s">
        <v>64284</v>
      </c>
      <c r="C43179">
        <v>23</v>
      </c>
      <c r="D43179" s="1" t="s">
        <v>375</v>
      </c>
      <c r="E43179" s="1" t="s">
        <v>8080</v>
      </c>
      <c r="F43179" s="1" t="s">
        <v>53</v>
      </c>
      <c r="G43179" s="1" t="s">
        <v>17</v>
      </c>
      <c r="H43179" s="1" t="s">
        <v>18</v>
      </c>
      <c r="I43179">
        <v>19950225</v>
      </c>
      <c r="J43179" s="1" t="s">
        <v>598</v>
      </c>
      <c r="K43179" s="1" t="s">
        <v>20</v>
      </c>
      <c r="L43179" s="1" t="s">
        <v>64285</v>
      </c>
      <c r="M43179" s="1" t="s">
        <v>27</v>
      </c>
    </row>
    <row r="43180" spans="1:13" x14ac:dyDescent="0.25">
      <c r="A43180">
        <v>18151110445</v>
      </c>
      <c r="B43180" s="1" t="s">
        <v>64286</v>
      </c>
      <c r="C43180">
        <v>23</v>
      </c>
      <c r="D43180" s="1" t="s">
        <v>375</v>
      </c>
      <c r="E43180" s="1" t="s">
        <v>8080</v>
      </c>
      <c r="F43180" s="1" t="s">
        <v>252</v>
      </c>
      <c r="G43180" s="1" t="s">
        <v>17</v>
      </c>
      <c r="H43180" s="1" t="s">
        <v>18</v>
      </c>
      <c r="I43180">
        <v>19931111</v>
      </c>
      <c r="J43180" s="1" t="s">
        <v>598</v>
      </c>
      <c r="K43180" s="1" t="s">
        <v>20</v>
      </c>
      <c r="L43180" s="1" t="s">
        <v>64287</v>
      </c>
      <c r="M43180" s="1" t="s">
        <v>27</v>
      </c>
    </row>
    <row r="43181" spans="1:13" x14ac:dyDescent="0.25">
      <c r="A43181">
        <v>18151110446</v>
      </c>
      <c r="B43181" s="1" t="s">
        <v>64288</v>
      </c>
      <c r="C43181">
        <v>23</v>
      </c>
      <c r="D43181" s="1" t="s">
        <v>375</v>
      </c>
      <c r="E43181" s="1" t="s">
        <v>8080</v>
      </c>
      <c r="F43181" s="1" t="s">
        <v>53</v>
      </c>
      <c r="G43181" s="1" t="s">
        <v>43</v>
      </c>
      <c r="H43181" s="1" t="s">
        <v>18</v>
      </c>
      <c r="I43181">
        <v>19960226</v>
      </c>
      <c r="J43181" s="1" t="s">
        <v>598</v>
      </c>
      <c r="K43181" s="1" t="s">
        <v>20</v>
      </c>
      <c r="L43181" s="1" t="s">
        <v>64289</v>
      </c>
      <c r="M43181" s="1" t="s">
        <v>27</v>
      </c>
    </row>
    <row r="43182" spans="1:13" x14ac:dyDescent="0.25">
      <c r="A43182">
        <v>18151110447</v>
      </c>
      <c r="B43182" s="1" t="s">
        <v>64290</v>
      </c>
      <c r="C43182">
        <v>24</v>
      </c>
      <c r="D43182" s="1" t="s">
        <v>375</v>
      </c>
      <c r="E43182" s="1" t="s">
        <v>55336</v>
      </c>
      <c r="F43182" s="1" t="s">
        <v>53</v>
      </c>
      <c r="G43182" s="1" t="s">
        <v>17</v>
      </c>
      <c r="H43182" s="1" t="s">
        <v>18</v>
      </c>
      <c r="I43182">
        <v>19940429</v>
      </c>
      <c r="J43182" s="1" t="s">
        <v>598</v>
      </c>
      <c r="K43182" s="1" t="s">
        <v>20</v>
      </c>
      <c r="L43182" s="1" t="s">
        <v>64291</v>
      </c>
      <c r="M43182" s="1" t="s">
        <v>27</v>
      </c>
    </row>
    <row r="43183" spans="1:13" x14ac:dyDescent="0.25">
      <c r="A43183">
        <v>18151110450</v>
      </c>
      <c r="B43183" s="1" t="s">
        <v>64292</v>
      </c>
      <c r="C43183">
        <v>21</v>
      </c>
      <c r="D43183" s="1" t="s">
        <v>22910</v>
      </c>
      <c r="E43183" s="1" t="s">
        <v>252</v>
      </c>
      <c r="F43183" s="1" t="s">
        <v>252</v>
      </c>
      <c r="G43183" s="1" t="s">
        <v>17</v>
      </c>
      <c r="H43183" s="1" t="s">
        <v>18</v>
      </c>
      <c r="I43183">
        <v>19930617</v>
      </c>
      <c r="J43183" s="1" t="s">
        <v>598</v>
      </c>
      <c r="K43183" s="1" t="s">
        <v>20</v>
      </c>
      <c r="L43183" s="1" t="s">
        <v>64293</v>
      </c>
      <c r="M43183" s="1" t="s">
        <v>207</v>
      </c>
    </row>
    <row r="43184" spans="1:13" x14ac:dyDescent="0.25">
      <c r="A43184">
        <v>18140100107</v>
      </c>
      <c r="B43184" s="1" t="s">
        <v>64294</v>
      </c>
      <c r="C43184">
        <v>23</v>
      </c>
      <c r="D43184" s="1" t="s">
        <v>40</v>
      </c>
      <c r="E43184" s="1" t="s">
        <v>833</v>
      </c>
      <c r="F43184" s="1" t="s">
        <v>834</v>
      </c>
      <c r="G43184" s="1" t="s">
        <v>17</v>
      </c>
      <c r="H43184" s="1" t="s">
        <v>18</v>
      </c>
      <c r="I43184">
        <v>19990429</v>
      </c>
      <c r="J43184" s="1" t="s">
        <v>235</v>
      </c>
      <c r="K43184" s="1" t="s">
        <v>236</v>
      </c>
      <c r="L43184" s="1" t="s">
        <v>64295</v>
      </c>
      <c r="M43184" s="1" t="s">
        <v>34</v>
      </c>
    </row>
    <row r="43185" spans="1:13" x14ac:dyDescent="0.25">
      <c r="A43185">
        <v>18140100109</v>
      </c>
      <c r="B43185" s="1" t="s">
        <v>64296</v>
      </c>
      <c r="C43185">
        <v>22</v>
      </c>
      <c r="D43185" s="1" t="s">
        <v>17099</v>
      </c>
      <c r="E43185" s="1" t="s">
        <v>871</v>
      </c>
      <c r="F43185" s="1" t="s">
        <v>834</v>
      </c>
      <c r="G43185" s="1" t="s">
        <v>17</v>
      </c>
      <c r="H43185" s="1" t="s">
        <v>18</v>
      </c>
      <c r="I43185">
        <v>20000511</v>
      </c>
      <c r="J43185" s="1" t="s">
        <v>235</v>
      </c>
      <c r="K43185" s="1" t="s">
        <v>236</v>
      </c>
      <c r="L43185" s="1" t="s">
        <v>64297</v>
      </c>
      <c r="M43185" s="1" t="s">
        <v>65</v>
      </c>
    </row>
    <row r="43186" spans="1:13" x14ac:dyDescent="0.25">
      <c r="A43186">
        <v>18140100111</v>
      </c>
      <c r="B43186" s="1" t="s">
        <v>64298</v>
      </c>
      <c r="C43186">
        <v>22</v>
      </c>
      <c r="D43186" s="1" t="s">
        <v>17099</v>
      </c>
      <c r="E43186" s="1" t="s">
        <v>871</v>
      </c>
      <c r="F43186" s="1" t="s">
        <v>834</v>
      </c>
      <c r="G43186" s="1" t="s">
        <v>17</v>
      </c>
      <c r="H43186" s="1" t="s">
        <v>18</v>
      </c>
      <c r="I43186">
        <v>19971201</v>
      </c>
      <c r="J43186" s="1" t="s">
        <v>235</v>
      </c>
      <c r="K43186" s="1" t="s">
        <v>236</v>
      </c>
      <c r="L43186" s="1" t="s">
        <v>64299</v>
      </c>
      <c r="M43186" s="1" t="s">
        <v>60</v>
      </c>
    </row>
    <row r="43187" spans="1:13" x14ac:dyDescent="0.25">
      <c r="A43187">
        <v>18140100113</v>
      </c>
      <c r="B43187" s="1" t="s">
        <v>64300</v>
      </c>
      <c r="C43187">
        <v>22</v>
      </c>
      <c r="D43187" s="1" t="s">
        <v>17099</v>
      </c>
      <c r="E43187" s="1" t="s">
        <v>871</v>
      </c>
      <c r="F43187" s="1" t="s">
        <v>834</v>
      </c>
      <c r="G43187" s="1" t="s">
        <v>17</v>
      </c>
      <c r="H43187" s="1" t="s">
        <v>18</v>
      </c>
      <c r="I43187">
        <v>19980301</v>
      </c>
      <c r="J43187" s="1" t="s">
        <v>235</v>
      </c>
      <c r="K43187" s="1" t="s">
        <v>236</v>
      </c>
      <c r="L43187" s="1" t="s">
        <v>64301</v>
      </c>
      <c r="M43187" s="1" t="s">
        <v>34</v>
      </c>
    </row>
    <row r="43188" spans="1:13" x14ac:dyDescent="0.25">
      <c r="A43188">
        <v>18140100116</v>
      </c>
      <c r="B43188" s="1" t="s">
        <v>64302</v>
      </c>
      <c r="C43188">
        <v>22</v>
      </c>
      <c r="D43188" s="1" t="s">
        <v>17099</v>
      </c>
      <c r="E43188" s="1" t="s">
        <v>871</v>
      </c>
      <c r="F43188" s="1" t="s">
        <v>834</v>
      </c>
      <c r="G43188" s="1" t="s">
        <v>17</v>
      </c>
      <c r="H43188" s="1" t="s">
        <v>18</v>
      </c>
      <c r="I43188">
        <v>20000810</v>
      </c>
      <c r="J43188" s="1" t="s">
        <v>235</v>
      </c>
      <c r="K43188" s="1" t="s">
        <v>236</v>
      </c>
      <c r="L43188" s="1" t="s">
        <v>64303</v>
      </c>
      <c r="M43188" s="1" t="s">
        <v>34</v>
      </c>
    </row>
    <row r="43189" spans="1:13" x14ac:dyDescent="0.25">
      <c r="A43189">
        <v>18130500271</v>
      </c>
      <c r="B43189" s="1" t="s">
        <v>25766</v>
      </c>
      <c r="C43189">
        <v>22</v>
      </c>
      <c r="D43189" s="1" t="s">
        <v>17677</v>
      </c>
      <c r="E43189" s="1" t="s">
        <v>98</v>
      </c>
      <c r="F43189" s="1" t="s">
        <v>455</v>
      </c>
      <c r="G43189" s="1" t="s">
        <v>17</v>
      </c>
      <c r="H43189" s="1" t="s">
        <v>18</v>
      </c>
      <c r="I43189">
        <v>19991120</v>
      </c>
      <c r="J43189" s="1" t="s">
        <v>235</v>
      </c>
      <c r="K43189" s="1" t="s">
        <v>236</v>
      </c>
      <c r="L43189" s="1" t="s">
        <v>64304</v>
      </c>
      <c r="M43189" s="1" t="s">
        <v>34</v>
      </c>
    </row>
    <row r="43190" spans="1:13" x14ac:dyDescent="0.25">
      <c r="A43190">
        <v>18130500273</v>
      </c>
      <c r="B43190" s="1" t="s">
        <v>64305</v>
      </c>
      <c r="C43190">
        <v>22</v>
      </c>
      <c r="D43190" s="1" t="s">
        <v>17677</v>
      </c>
      <c r="E43190" s="1" t="s">
        <v>98</v>
      </c>
      <c r="F43190" s="1" t="s">
        <v>1479</v>
      </c>
      <c r="G43190" s="1" t="s">
        <v>17</v>
      </c>
      <c r="H43190" s="1" t="s">
        <v>18</v>
      </c>
      <c r="I43190">
        <v>19991129</v>
      </c>
      <c r="J43190" s="1" t="s">
        <v>235</v>
      </c>
      <c r="K43190" s="1" t="s">
        <v>236</v>
      </c>
      <c r="L43190" s="1" t="s">
        <v>7767</v>
      </c>
      <c r="M43190" s="1" t="s">
        <v>34</v>
      </c>
    </row>
    <row r="43191" spans="1:13" x14ac:dyDescent="0.25">
      <c r="A43191">
        <v>18130500276</v>
      </c>
      <c r="B43191" s="1" t="s">
        <v>64306</v>
      </c>
      <c r="C43191">
        <v>22</v>
      </c>
      <c r="D43191" s="1" t="s">
        <v>17677</v>
      </c>
      <c r="E43191" s="1" t="s">
        <v>98</v>
      </c>
      <c r="F43191" s="1" t="s">
        <v>518</v>
      </c>
      <c r="G43191" s="1" t="s">
        <v>43</v>
      </c>
      <c r="H43191" s="1" t="s">
        <v>18</v>
      </c>
      <c r="I43191">
        <v>20000808</v>
      </c>
      <c r="J43191" s="1" t="s">
        <v>235</v>
      </c>
      <c r="K43191" s="1" t="s">
        <v>236</v>
      </c>
      <c r="L43191" s="1" t="s">
        <v>64307</v>
      </c>
      <c r="M43191" s="1" t="s">
        <v>34</v>
      </c>
    </row>
    <row r="43192" spans="1:13" x14ac:dyDescent="0.25">
      <c r="A43192">
        <v>18130500277</v>
      </c>
      <c r="B43192" s="1" t="s">
        <v>51473</v>
      </c>
      <c r="C43192">
        <v>24</v>
      </c>
      <c r="D43192" s="1" t="s">
        <v>91</v>
      </c>
      <c r="E43192" s="1" t="s">
        <v>451</v>
      </c>
      <c r="F43192" s="1" t="s">
        <v>1689</v>
      </c>
      <c r="G43192" s="1" t="s">
        <v>17</v>
      </c>
      <c r="H43192" s="1" t="s">
        <v>18</v>
      </c>
      <c r="I43192">
        <v>19991101</v>
      </c>
      <c r="J43192" s="1" t="s">
        <v>235</v>
      </c>
      <c r="K43192" s="1" t="s">
        <v>236</v>
      </c>
      <c r="L43192" s="1" t="s">
        <v>64308</v>
      </c>
      <c r="M43192" s="1" t="s">
        <v>34</v>
      </c>
    </row>
    <row r="43193" spans="1:13" x14ac:dyDescent="0.25">
      <c r="A43193">
        <v>18130500279</v>
      </c>
      <c r="B43193" s="1" t="s">
        <v>64309</v>
      </c>
      <c r="C43193">
        <v>23</v>
      </c>
      <c r="D43193" s="1" t="s">
        <v>91</v>
      </c>
      <c r="E43193" s="1" t="s">
        <v>451</v>
      </c>
      <c r="F43193" s="1" t="s">
        <v>1479</v>
      </c>
      <c r="G43193" s="1" t="s">
        <v>17</v>
      </c>
      <c r="H43193" s="1" t="s">
        <v>18</v>
      </c>
      <c r="I43193">
        <v>19991227</v>
      </c>
      <c r="J43193" s="1" t="s">
        <v>235</v>
      </c>
      <c r="K43193" s="1" t="s">
        <v>236</v>
      </c>
      <c r="L43193" s="1" t="s">
        <v>64310</v>
      </c>
      <c r="M43193" s="1" t="s">
        <v>34</v>
      </c>
    </row>
    <row r="43194" spans="1:13" x14ac:dyDescent="0.25">
      <c r="A43194">
        <v>18130500282</v>
      </c>
      <c r="B43194" s="1" t="s">
        <v>64311</v>
      </c>
      <c r="C43194">
        <v>23</v>
      </c>
      <c r="D43194" s="1" t="s">
        <v>91</v>
      </c>
      <c r="E43194" s="1" t="s">
        <v>451</v>
      </c>
      <c r="F43194" s="1" t="s">
        <v>1479</v>
      </c>
      <c r="G43194" s="1" t="s">
        <v>43</v>
      </c>
      <c r="H43194" s="1" t="s">
        <v>18</v>
      </c>
      <c r="I43194">
        <v>19991202</v>
      </c>
      <c r="J43194" s="1" t="s">
        <v>235</v>
      </c>
      <c r="K43194" s="1" t="s">
        <v>236</v>
      </c>
      <c r="L43194" s="1" t="s">
        <v>56970</v>
      </c>
      <c r="M43194" s="1" t="s">
        <v>34</v>
      </c>
    </row>
    <row r="43195" spans="1:13" x14ac:dyDescent="0.25">
      <c r="A43195">
        <v>18131212920</v>
      </c>
      <c r="B43195" s="1" t="s">
        <v>64312</v>
      </c>
      <c r="C43195">
        <v>21</v>
      </c>
      <c r="D43195" s="1" t="s">
        <v>30334</v>
      </c>
      <c r="E43195" s="1" t="s">
        <v>464</v>
      </c>
      <c r="F43195" s="1" t="s">
        <v>464</v>
      </c>
      <c r="G43195" s="1" t="s">
        <v>17</v>
      </c>
      <c r="H43195" s="1" t="s">
        <v>53</v>
      </c>
      <c r="I43195">
        <v>19940729</v>
      </c>
      <c r="J43195" s="1" t="s">
        <v>19</v>
      </c>
      <c r="K43195" s="1" t="s">
        <v>20</v>
      </c>
      <c r="L43195" s="1" t="s">
        <v>4209</v>
      </c>
      <c r="M43195" s="1" t="s">
        <v>27</v>
      </c>
    </row>
    <row r="43196" spans="1:13" x14ac:dyDescent="0.25">
      <c r="A43196">
        <v>18131212924</v>
      </c>
      <c r="B43196" s="1" t="s">
        <v>64313</v>
      </c>
      <c r="C43196">
        <v>21</v>
      </c>
      <c r="D43196" s="1" t="s">
        <v>30334</v>
      </c>
      <c r="E43196" s="1" t="s">
        <v>464</v>
      </c>
      <c r="F43196" s="1" t="s">
        <v>464</v>
      </c>
      <c r="G43196" s="1" t="s">
        <v>17</v>
      </c>
      <c r="H43196" s="1" t="s">
        <v>53</v>
      </c>
      <c r="I43196">
        <v>19960622</v>
      </c>
      <c r="J43196" s="1" t="s">
        <v>19</v>
      </c>
      <c r="K43196" s="1" t="s">
        <v>20</v>
      </c>
      <c r="L43196" s="1" t="s">
        <v>19857</v>
      </c>
      <c r="M43196" s="1" t="s">
        <v>60</v>
      </c>
    </row>
    <row r="43197" spans="1:13" x14ac:dyDescent="0.25">
      <c r="A43197">
        <v>18131212925</v>
      </c>
      <c r="B43197" s="1" t="s">
        <v>64314</v>
      </c>
      <c r="C43197">
        <v>21</v>
      </c>
      <c r="D43197" s="1" t="s">
        <v>30334</v>
      </c>
      <c r="E43197" s="1" t="s">
        <v>464</v>
      </c>
      <c r="F43197" s="1" t="s">
        <v>464</v>
      </c>
      <c r="G43197" s="1" t="s">
        <v>17</v>
      </c>
      <c r="H43197" s="1" t="s">
        <v>53</v>
      </c>
      <c r="I43197">
        <v>19950701</v>
      </c>
      <c r="J43197" s="1" t="s">
        <v>19</v>
      </c>
      <c r="K43197" s="1" t="s">
        <v>20</v>
      </c>
      <c r="L43197" s="1" t="s">
        <v>64315</v>
      </c>
      <c r="M43197" s="1" t="s">
        <v>34</v>
      </c>
    </row>
    <row r="43198" spans="1:13" x14ac:dyDescent="0.25">
      <c r="A43198">
        <v>18131212926</v>
      </c>
      <c r="B43198" s="1" t="s">
        <v>64316</v>
      </c>
      <c r="C43198">
        <v>21</v>
      </c>
      <c r="D43198" s="1" t="s">
        <v>30334</v>
      </c>
      <c r="E43198" s="1" t="s">
        <v>464</v>
      </c>
      <c r="F43198" s="1" t="s">
        <v>464</v>
      </c>
      <c r="G43198" s="1" t="s">
        <v>17</v>
      </c>
      <c r="H43198" s="1" t="s">
        <v>53</v>
      </c>
      <c r="I43198">
        <v>19960102</v>
      </c>
      <c r="J43198" s="1" t="s">
        <v>19</v>
      </c>
      <c r="K43198" s="1" t="s">
        <v>20</v>
      </c>
      <c r="L43198" s="1" t="s">
        <v>64317</v>
      </c>
      <c r="M43198" s="1" t="s">
        <v>27</v>
      </c>
    </row>
    <row r="43199" spans="1:13" x14ac:dyDescent="0.25">
      <c r="A43199">
        <v>18131212929</v>
      </c>
      <c r="B43199" s="1" t="s">
        <v>64318</v>
      </c>
      <c r="C43199">
        <v>21</v>
      </c>
      <c r="D43199" s="1" t="s">
        <v>30334</v>
      </c>
      <c r="E43199" s="1" t="s">
        <v>650</v>
      </c>
      <c r="F43199" s="1" t="s">
        <v>650</v>
      </c>
      <c r="G43199" s="1" t="s">
        <v>43</v>
      </c>
      <c r="H43199" s="1" t="s">
        <v>53</v>
      </c>
      <c r="I43199">
        <v>19950128</v>
      </c>
      <c r="J43199" s="1" t="s">
        <v>19</v>
      </c>
      <c r="K43199" s="1" t="s">
        <v>20</v>
      </c>
      <c r="L43199" s="1" t="s">
        <v>64319</v>
      </c>
      <c r="M43199" s="1" t="s">
        <v>34</v>
      </c>
    </row>
    <row r="43200" spans="1:13" x14ac:dyDescent="0.25">
      <c r="A43200">
        <v>18131212930</v>
      </c>
      <c r="B43200" s="1" t="s">
        <v>64320</v>
      </c>
      <c r="C43200">
        <v>21</v>
      </c>
      <c r="D43200" s="1" t="s">
        <v>30334</v>
      </c>
      <c r="E43200" s="1" t="s">
        <v>650</v>
      </c>
      <c r="F43200" s="1" t="s">
        <v>650</v>
      </c>
      <c r="G43200" s="1" t="s">
        <v>17</v>
      </c>
      <c r="H43200" s="1" t="s">
        <v>53</v>
      </c>
      <c r="I43200">
        <v>19920415</v>
      </c>
      <c r="J43200" s="1" t="s">
        <v>19</v>
      </c>
      <c r="K43200" s="1" t="s">
        <v>20</v>
      </c>
      <c r="L43200" s="1" t="s">
        <v>64321</v>
      </c>
      <c r="M43200" s="1" t="s">
        <v>34</v>
      </c>
    </row>
    <row r="43201" spans="1:13" x14ac:dyDescent="0.25">
      <c r="A43201">
        <v>18131212931</v>
      </c>
      <c r="B43201" s="1" t="s">
        <v>64322</v>
      </c>
      <c r="C43201">
        <v>21</v>
      </c>
      <c r="D43201" s="1" t="s">
        <v>30334</v>
      </c>
      <c r="E43201" s="1" t="s">
        <v>650</v>
      </c>
      <c r="F43201" s="1" t="s">
        <v>650</v>
      </c>
      <c r="G43201" s="1" t="s">
        <v>17</v>
      </c>
      <c r="H43201" s="1" t="s">
        <v>53</v>
      </c>
      <c r="I43201">
        <v>19970212</v>
      </c>
      <c r="J43201" s="1" t="s">
        <v>19</v>
      </c>
      <c r="K43201" s="1" t="s">
        <v>20</v>
      </c>
      <c r="L43201" s="1" t="s">
        <v>64323</v>
      </c>
      <c r="M43201" s="1" t="s">
        <v>34</v>
      </c>
    </row>
    <row r="43202" spans="1:13" x14ac:dyDescent="0.25">
      <c r="A43202">
        <v>18131212932</v>
      </c>
      <c r="B43202" s="1" t="s">
        <v>8023</v>
      </c>
      <c r="C43202">
        <v>21</v>
      </c>
      <c r="D43202" s="1" t="s">
        <v>30334</v>
      </c>
      <c r="E43202" s="1" t="s">
        <v>650</v>
      </c>
      <c r="F43202" s="1" t="s">
        <v>650</v>
      </c>
      <c r="G43202" s="1" t="s">
        <v>17</v>
      </c>
      <c r="H43202" s="1" t="s">
        <v>53</v>
      </c>
      <c r="I43202">
        <v>19960416</v>
      </c>
      <c r="J43202" s="1" t="s">
        <v>19</v>
      </c>
      <c r="K43202" s="1" t="s">
        <v>20</v>
      </c>
      <c r="L43202" s="1" t="s">
        <v>64324</v>
      </c>
      <c r="M43202" s="1" t="s">
        <v>60</v>
      </c>
    </row>
    <row r="43203" spans="1:13" x14ac:dyDescent="0.25">
      <c r="A43203">
        <v>18131212933</v>
      </c>
      <c r="B43203" s="1" t="s">
        <v>5519</v>
      </c>
      <c r="C43203">
        <v>21</v>
      </c>
      <c r="D43203" s="1" t="s">
        <v>30334</v>
      </c>
      <c r="E43203" s="1" t="s">
        <v>650</v>
      </c>
      <c r="F43203" s="1" t="s">
        <v>650</v>
      </c>
      <c r="G43203" s="1" t="s">
        <v>17</v>
      </c>
      <c r="H43203" s="1" t="s">
        <v>53</v>
      </c>
      <c r="I43203">
        <v>19950910</v>
      </c>
      <c r="J43203" s="1" t="s">
        <v>19</v>
      </c>
      <c r="K43203" s="1" t="s">
        <v>20</v>
      </c>
      <c r="L43203" s="1" t="s">
        <v>64325</v>
      </c>
      <c r="M43203" s="1" t="s">
        <v>27</v>
      </c>
    </row>
    <row r="43204" spans="1:13" x14ac:dyDescent="0.25">
      <c r="A43204">
        <v>18111223881</v>
      </c>
      <c r="B43204" s="1" t="s">
        <v>64326</v>
      </c>
      <c r="C43204">
        <v>21</v>
      </c>
      <c r="D43204" s="1" t="s">
        <v>17099</v>
      </c>
      <c r="E43204" s="1" t="s">
        <v>98</v>
      </c>
      <c r="F43204" s="1" t="s">
        <v>98</v>
      </c>
      <c r="G43204" s="1" t="s">
        <v>17</v>
      </c>
      <c r="H43204" s="1" t="s">
        <v>53</v>
      </c>
      <c r="I43204">
        <v>19971203</v>
      </c>
      <c r="J43204" s="1" t="s">
        <v>19</v>
      </c>
      <c r="K43204" s="1" t="s">
        <v>99</v>
      </c>
      <c r="L43204" s="1" t="s">
        <v>64327</v>
      </c>
      <c r="M43204" s="1" t="s">
        <v>34</v>
      </c>
    </row>
    <row r="43205" spans="1:13" x14ac:dyDescent="0.25">
      <c r="A43205">
        <v>18111223885</v>
      </c>
      <c r="B43205" s="1" t="s">
        <v>24697</v>
      </c>
      <c r="C43205">
        <v>21</v>
      </c>
      <c r="D43205" s="1" t="s">
        <v>17099</v>
      </c>
      <c r="E43205" s="1" t="s">
        <v>98</v>
      </c>
      <c r="F43205" s="1" t="s">
        <v>98</v>
      </c>
      <c r="G43205" s="1" t="s">
        <v>43</v>
      </c>
      <c r="H43205" s="1" t="s">
        <v>53</v>
      </c>
      <c r="I43205">
        <v>19940209</v>
      </c>
      <c r="J43205" s="1" t="s">
        <v>19</v>
      </c>
      <c r="K43205" s="1" t="s">
        <v>99</v>
      </c>
      <c r="L43205" s="1" t="s">
        <v>64328</v>
      </c>
      <c r="M43205" s="1" t="s">
        <v>65</v>
      </c>
    </row>
    <row r="43206" spans="1:13" x14ac:dyDescent="0.25">
      <c r="A43206">
        <v>18111223886</v>
      </c>
      <c r="B43206" s="1" t="s">
        <v>64329</v>
      </c>
      <c r="C43206">
        <v>21</v>
      </c>
      <c r="D43206" s="1" t="s">
        <v>17099</v>
      </c>
      <c r="E43206" s="1" t="s">
        <v>98</v>
      </c>
      <c r="F43206" s="1" t="s">
        <v>98</v>
      </c>
      <c r="G43206" s="1" t="s">
        <v>43</v>
      </c>
      <c r="H43206" s="1" t="s">
        <v>53</v>
      </c>
      <c r="I43206">
        <v>19930403</v>
      </c>
      <c r="J43206" s="1" t="s">
        <v>19</v>
      </c>
      <c r="K43206" s="1" t="s">
        <v>99</v>
      </c>
      <c r="L43206" s="1" t="s">
        <v>64330</v>
      </c>
      <c r="M43206" s="1" t="s">
        <v>34</v>
      </c>
    </row>
    <row r="43207" spans="1:13" x14ac:dyDescent="0.25">
      <c r="A43207">
        <v>18111223887</v>
      </c>
      <c r="B43207" s="1" t="s">
        <v>64331</v>
      </c>
      <c r="C43207">
        <v>21</v>
      </c>
      <c r="D43207" s="1" t="s">
        <v>17099</v>
      </c>
      <c r="E43207" s="1" t="s">
        <v>98</v>
      </c>
      <c r="F43207" s="1" t="s">
        <v>98</v>
      </c>
      <c r="G43207" s="1" t="s">
        <v>17</v>
      </c>
      <c r="H43207" s="1" t="s">
        <v>53</v>
      </c>
      <c r="I43207">
        <v>19940715</v>
      </c>
      <c r="J43207" s="1" t="s">
        <v>19</v>
      </c>
      <c r="K43207" s="1" t="s">
        <v>99</v>
      </c>
      <c r="L43207" s="1" t="s">
        <v>64332</v>
      </c>
      <c r="M43207" s="1" t="s">
        <v>27</v>
      </c>
    </row>
    <row r="43208" spans="1:13" x14ac:dyDescent="0.25">
      <c r="A43208">
        <v>18111223888</v>
      </c>
      <c r="B43208" s="1" t="s">
        <v>64333</v>
      </c>
      <c r="C43208">
        <v>21</v>
      </c>
      <c r="D43208" s="1" t="s">
        <v>17099</v>
      </c>
      <c r="E43208" s="1" t="s">
        <v>98</v>
      </c>
      <c r="F43208" s="1" t="s">
        <v>98</v>
      </c>
      <c r="G43208" s="1" t="s">
        <v>17</v>
      </c>
      <c r="H43208" s="1" t="s">
        <v>53</v>
      </c>
      <c r="I43208">
        <v>19930410</v>
      </c>
      <c r="J43208" s="1" t="s">
        <v>19</v>
      </c>
      <c r="K43208" s="1" t="s">
        <v>99</v>
      </c>
      <c r="L43208" s="1" t="s">
        <v>64334</v>
      </c>
      <c r="M43208" s="1" t="s">
        <v>65</v>
      </c>
    </row>
    <row r="43209" spans="1:13" x14ac:dyDescent="0.25">
      <c r="A43209">
        <v>18111223889</v>
      </c>
      <c r="B43209" s="1" t="s">
        <v>64335</v>
      </c>
      <c r="C43209">
        <v>21</v>
      </c>
      <c r="D43209" s="1" t="s">
        <v>17099</v>
      </c>
      <c r="E43209" s="1" t="s">
        <v>98</v>
      </c>
      <c r="F43209" s="1" t="s">
        <v>98</v>
      </c>
      <c r="G43209" s="1" t="s">
        <v>17</v>
      </c>
      <c r="H43209" s="1" t="s">
        <v>53</v>
      </c>
      <c r="I43209">
        <v>19940120</v>
      </c>
      <c r="J43209" s="1" t="s">
        <v>19</v>
      </c>
      <c r="K43209" s="1" t="s">
        <v>99</v>
      </c>
      <c r="L43209" s="1" t="s">
        <v>64336</v>
      </c>
      <c r="M43209" s="1" t="s">
        <v>65</v>
      </c>
    </row>
    <row r="43210" spans="1:13" x14ac:dyDescent="0.25">
      <c r="A43210">
        <v>18111223890</v>
      </c>
      <c r="B43210" s="1" t="s">
        <v>12333</v>
      </c>
      <c r="C43210">
        <v>21</v>
      </c>
      <c r="D43210" s="1" t="s">
        <v>17099</v>
      </c>
      <c r="E43210" s="1" t="s">
        <v>98</v>
      </c>
      <c r="F43210" s="1" t="s">
        <v>98</v>
      </c>
      <c r="G43210" s="1" t="s">
        <v>17</v>
      </c>
      <c r="H43210" s="1" t="s">
        <v>53</v>
      </c>
      <c r="I43210">
        <v>19951001</v>
      </c>
      <c r="J43210" s="1" t="s">
        <v>19</v>
      </c>
      <c r="K43210" s="1" t="s">
        <v>99</v>
      </c>
      <c r="L43210" s="1" t="s">
        <v>64337</v>
      </c>
      <c r="M43210" s="1" t="s">
        <v>65</v>
      </c>
    </row>
    <row r="43211" spans="1:13" x14ac:dyDescent="0.25">
      <c r="A43211">
        <v>18111223891</v>
      </c>
      <c r="B43211" s="1" t="s">
        <v>22556</v>
      </c>
      <c r="C43211">
        <v>21</v>
      </c>
      <c r="D43211" s="1" t="s">
        <v>17099</v>
      </c>
      <c r="E43211" s="1" t="s">
        <v>98</v>
      </c>
      <c r="F43211" s="1" t="s">
        <v>98</v>
      </c>
      <c r="G43211" s="1" t="s">
        <v>17</v>
      </c>
      <c r="H43211" s="1" t="s">
        <v>53</v>
      </c>
      <c r="I43211">
        <v>19940707</v>
      </c>
      <c r="J43211" s="1" t="s">
        <v>19</v>
      </c>
      <c r="K43211" s="1" t="s">
        <v>99</v>
      </c>
      <c r="L43211" s="1" t="s">
        <v>64338</v>
      </c>
      <c r="M43211" s="1" t="s">
        <v>34</v>
      </c>
    </row>
    <row r="43212" spans="1:13" x14ac:dyDescent="0.25">
      <c r="A43212">
        <v>18113110377</v>
      </c>
      <c r="B43212" s="1" t="s">
        <v>64339</v>
      </c>
      <c r="C43212">
        <v>23</v>
      </c>
      <c r="D43212" s="1" t="s">
        <v>138</v>
      </c>
      <c r="E43212" s="1" t="s">
        <v>75</v>
      </c>
      <c r="F43212" s="1" t="s">
        <v>75</v>
      </c>
      <c r="G43212" s="1" t="s">
        <v>17</v>
      </c>
      <c r="H43212" s="1" t="s">
        <v>18</v>
      </c>
      <c r="I43212">
        <v>19870605</v>
      </c>
      <c r="J43212" s="1" t="s">
        <v>598</v>
      </c>
      <c r="K43212" s="1" t="s">
        <v>20</v>
      </c>
      <c r="L43212" s="1" t="s">
        <v>64340</v>
      </c>
      <c r="M43212" s="1" t="s">
        <v>207</v>
      </c>
    </row>
    <row r="43213" spans="1:13" x14ac:dyDescent="0.25">
      <c r="A43213">
        <v>18130500089</v>
      </c>
      <c r="B43213" s="1" t="s">
        <v>64341</v>
      </c>
      <c r="C43213">
        <v>22</v>
      </c>
      <c r="D43213" s="1" t="s">
        <v>17677</v>
      </c>
      <c r="E43213" s="1" t="s">
        <v>98</v>
      </c>
      <c r="F43213" s="1" t="s">
        <v>518</v>
      </c>
      <c r="G43213" s="1" t="s">
        <v>17</v>
      </c>
      <c r="H43213" s="1" t="s">
        <v>18</v>
      </c>
      <c r="I43213">
        <v>19991124</v>
      </c>
      <c r="J43213" s="1" t="s">
        <v>235</v>
      </c>
      <c r="K43213" s="1" t="s">
        <v>236</v>
      </c>
      <c r="L43213" s="1" t="s">
        <v>23484</v>
      </c>
      <c r="M43213" s="1" t="s">
        <v>34</v>
      </c>
    </row>
    <row r="43214" spans="1:13" x14ac:dyDescent="0.25">
      <c r="A43214">
        <v>18130500091</v>
      </c>
      <c r="B43214" s="1" t="s">
        <v>64342</v>
      </c>
      <c r="C43214">
        <v>23</v>
      </c>
      <c r="D43214" s="1" t="s">
        <v>91</v>
      </c>
      <c r="E43214" s="1" t="s">
        <v>451</v>
      </c>
      <c r="F43214" s="1" t="s">
        <v>1479</v>
      </c>
      <c r="G43214" s="1" t="s">
        <v>17</v>
      </c>
      <c r="H43214" s="1" t="s">
        <v>18</v>
      </c>
      <c r="I43214">
        <v>19990718</v>
      </c>
      <c r="J43214" s="1" t="s">
        <v>235</v>
      </c>
      <c r="K43214" s="1" t="s">
        <v>236</v>
      </c>
      <c r="L43214" s="1" t="s">
        <v>64343</v>
      </c>
      <c r="M43214" s="1" t="s">
        <v>22</v>
      </c>
    </row>
    <row r="43215" spans="1:13" x14ac:dyDescent="0.25">
      <c r="A43215">
        <v>18130500092</v>
      </c>
      <c r="B43215" s="1" t="s">
        <v>64344</v>
      </c>
      <c r="C43215">
        <v>23</v>
      </c>
      <c r="D43215" s="1" t="s">
        <v>91</v>
      </c>
      <c r="E43215" s="1" t="s">
        <v>451</v>
      </c>
      <c r="F43215" s="1" t="s">
        <v>455</v>
      </c>
      <c r="G43215" s="1" t="s">
        <v>43</v>
      </c>
      <c r="H43215" s="1" t="s">
        <v>18</v>
      </c>
      <c r="I43215">
        <v>20010419</v>
      </c>
      <c r="J43215" s="1" t="s">
        <v>235</v>
      </c>
      <c r="K43215" s="1" t="s">
        <v>236</v>
      </c>
      <c r="L43215" s="1" t="s">
        <v>64345</v>
      </c>
      <c r="M43215" s="1" t="s">
        <v>34</v>
      </c>
    </row>
    <row r="43216" spans="1:13" x14ac:dyDescent="0.25">
      <c r="A43216">
        <v>18130500093</v>
      </c>
      <c r="B43216" s="1" t="s">
        <v>64346</v>
      </c>
      <c r="C43216">
        <v>22</v>
      </c>
      <c r="D43216" s="1" t="s">
        <v>17677</v>
      </c>
      <c r="E43216" s="1" t="s">
        <v>98</v>
      </c>
      <c r="F43216" s="1" t="s">
        <v>455</v>
      </c>
      <c r="G43216" s="1" t="s">
        <v>17</v>
      </c>
      <c r="H43216" s="1" t="s">
        <v>18</v>
      </c>
      <c r="I43216">
        <v>20011004</v>
      </c>
      <c r="J43216" s="1" t="s">
        <v>235</v>
      </c>
      <c r="K43216" s="1" t="s">
        <v>236</v>
      </c>
      <c r="L43216" s="1" t="s">
        <v>64347</v>
      </c>
      <c r="M43216" s="1" t="s">
        <v>34</v>
      </c>
    </row>
    <row r="43217" spans="1:13" x14ac:dyDescent="0.25">
      <c r="A43217">
        <v>18130500097</v>
      </c>
      <c r="B43217" s="1" t="s">
        <v>64348</v>
      </c>
      <c r="C43217">
        <v>22</v>
      </c>
      <c r="D43217" s="1" t="s">
        <v>17677</v>
      </c>
      <c r="E43217" s="1" t="s">
        <v>98</v>
      </c>
      <c r="F43217" s="1" t="s">
        <v>455</v>
      </c>
      <c r="G43217" s="1" t="s">
        <v>43</v>
      </c>
      <c r="H43217" s="1" t="s">
        <v>18</v>
      </c>
      <c r="I43217">
        <v>20001129</v>
      </c>
      <c r="J43217" s="1" t="s">
        <v>235</v>
      </c>
      <c r="K43217" s="1" t="s">
        <v>236</v>
      </c>
      <c r="L43217" s="1" t="s">
        <v>64349</v>
      </c>
      <c r="M43217" s="1" t="s">
        <v>34</v>
      </c>
    </row>
    <row r="43218" spans="1:13" x14ac:dyDescent="0.25">
      <c r="A43218">
        <v>18130500098</v>
      </c>
      <c r="B43218" s="1" t="s">
        <v>64350</v>
      </c>
      <c r="C43218">
        <v>22</v>
      </c>
      <c r="D43218" s="1" t="s">
        <v>17677</v>
      </c>
      <c r="E43218" s="1" t="s">
        <v>98</v>
      </c>
      <c r="F43218" s="1" t="s">
        <v>452</v>
      </c>
      <c r="G43218" s="1" t="s">
        <v>43</v>
      </c>
      <c r="H43218" s="1" t="s">
        <v>18</v>
      </c>
      <c r="I43218">
        <v>20000615</v>
      </c>
      <c r="J43218" s="1" t="s">
        <v>235</v>
      </c>
      <c r="K43218" s="1" t="s">
        <v>236</v>
      </c>
      <c r="L43218" s="1" t="s">
        <v>64351</v>
      </c>
      <c r="M43218" s="1" t="s">
        <v>60</v>
      </c>
    </row>
    <row r="43219" spans="1:13" x14ac:dyDescent="0.25">
      <c r="A43219">
        <v>18130500285</v>
      </c>
      <c r="B43219" s="1" t="s">
        <v>64352</v>
      </c>
      <c r="C43219">
        <v>24</v>
      </c>
      <c r="D43219" s="1" t="s">
        <v>91</v>
      </c>
      <c r="E43219" s="1" t="s">
        <v>451</v>
      </c>
      <c r="F43219" s="1" t="s">
        <v>1479</v>
      </c>
      <c r="G43219" s="1" t="s">
        <v>17</v>
      </c>
      <c r="H43219" s="1" t="s">
        <v>18</v>
      </c>
      <c r="I43219">
        <v>20000827</v>
      </c>
      <c r="J43219" s="1" t="s">
        <v>235</v>
      </c>
      <c r="K43219" s="1" t="s">
        <v>236</v>
      </c>
      <c r="L43219" s="1" t="s">
        <v>64353</v>
      </c>
      <c r="M43219" s="1" t="s">
        <v>34</v>
      </c>
    </row>
    <row r="43220" spans="1:13" x14ac:dyDescent="0.25">
      <c r="A43220">
        <v>18130500286</v>
      </c>
      <c r="B43220" s="1" t="s">
        <v>64354</v>
      </c>
      <c r="C43220">
        <v>22</v>
      </c>
      <c r="D43220" s="1" t="s">
        <v>17677</v>
      </c>
      <c r="E43220" s="1" t="s">
        <v>98</v>
      </c>
      <c r="F43220" s="1" t="s">
        <v>518</v>
      </c>
      <c r="G43220" s="1" t="s">
        <v>43</v>
      </c>
      <c r="H43220" s="1" t="s">
        <v>18</v>
      </c>
      <c r="I43220">
        <v>20011018</v>
      </c>
      <c r="J43220" s="1" t="s">
        <v>235</v>
      </c>
      <c r="K43220" s="1" t="s">
        <v>236</v>
      </c>
      <c r="L43220" s="1" t="s">
        <v>64355</v>
      </c>
      <c r="M43220" s="1" t="s">
        <v>34</v>
      </c>
    </row>
    <row r="43221" spans="1:13" x14ac:dyDescent="0.25">
      <c r="A43221">
        <v>18130500293</v>
      </c>
      <c r="B43221" s="1" t="s">
        <v>64356</v>
      </c>
      <c r="C43221">
        <v>22</v>
      </c>
      <c r="D43221" s="1" t="s">
        <v>17677</v>
      </c>
      <c r="E43221" s="1" t="s">
        <v>98</v>
      </c>
      <c r="F43221" s="1" t="s">
        <v>455</v>
      </c>
      <c r="G43221" s="1" t="s">
        <v>43</v>
      </c>
      <c r="H43221" s="1" t="s">
        <v>18</v>
      </c>
      <c r="I43221">
        <v>20001103</v>
      </c>
      <c r="J43221" s="1" t="s">
        <v>235</v>
      </c>
      <c r="K43221" s="1" t="s">
        <v>236</v>
      </c>
      <c r="L43221" s="1" t="s">
        <v>64357</v>
      </c>
      <c r="M43221" s="1" t="s">
        <v>34</v>
      </c>
    </row>
    <row r="43222" spans="1:13" x14ac:dyDescent="0.25">
      <c r="A43222">
        <v>18130500294</v>
      </c>
      <c r="B43222" s="1" t="s">
        <v>64358</v>
      </c>
      <c r="C43222">
        <v>22</v>
      </c>
      <c r="D43222" s="1" t="s">
        <v>17677</v>
      </c>
      <c r="E43222" s="1" t="s">
        <v>98</v>
      </c>
      <c r="F43222" s="1" t="s">
        <v>455</v>
      </c>
      <c r="G43222" s="1" t="s">
        <v>17</v>
      </c>
      <c r="H43222" s="1" t="s">
        <v>18</v>
      </c>
      <c r="I43222">
        <v>20001010</v>
      </c>
      <c r="J43222" s="1" t="s">
        <v>235</v>
      </c>
      <c r="K43222" s="1" t="s">
        <v>236</v>
      </c>
      <c r="L43222" s="1" t="s">
        <v>64359</v>
      </c>
      <c r="M43222" s="1" t="s">
        <v>27</v>
      </c>
    </row>
    <row r="43223" spans="1:13" x14ac:dyDescent="0.25">
      <c r="A43223">
        <v>18111212706</v>
      </c>
      <c r="B43223" s="1" t="s">
        <v>64360</v>
      </c>
      <c r="C43223">
        <v>21</v>
      </c>
      <c r="D43223" s="1" t="s">
        <v>17099</v>
      </c>
      <c r="E43223" s="1" t="s">
        <v>98</v>
      </c>
      <c r="F43223" s="1" t="s">
        <v>98</v>
      </c>
      <c r="G43223" s="1" t="s">
        <v>17</v>
      </c>
      <c r="H43223" s="1" t="s">
        <v>53</v>
      </c>
      <c r="I43223">
        <v>19950213</v>
      </c>
      <c r="J43223" s="1" t="s">
        <v>19</v>
      </c>
      <c r="K43223" s="1" t="s">
        <v>20</v>
      </c>
      <c r="L43223" s="1" t="s">
        <v>64361</v>
      </c>
      <c r="M43223" s="1" t="s">
        <v>34</v>
      </c>
    </row>
    <row r="43224" spans="1:13" x14ac:dyDescent="0.25">
      <c r="A43224">
        <v>18111212707</v>
      </c>
      <c r="B43224" s="1" t="s">
        <v>64362</v>
      </c>
      <c r="C43224">
        <v>21</v>
      </c>
      <c r="D43224" s="1" t="s">
        <v>17099</v>
      </c>
      <c r="E43224" s="1" t="s">
        <v>98</v>
      </c>
      <c r="F43224" s="1" t="s">
        <v>98</v>
      </c>
      <c r="G43224" s="1" t="s">
        <v>43</v>
      </c>
      <c r="H43224" s="1" t="s">
        <v>53</v>
      </c>
      <c r="I43224">
        <v>19950325</v>
      </c>
      <c r="J43224" s="1" t="s">
        <v>19</v>
      </c>
      <c r="K43224" s="1" t="s">
        <v>20</v>
      </c>
      <c r="L43224" s="1" t="s">
        <v>18723</v>
      </c>
      <c r="M43224" s="1" t="s">
        <v>34</v>
      </c>
    </row>
    <row r="43225" spans="1:13" x14ac:dyDescent="0.25">
      <c r="A43225">
        <v>18111212708</v>
      </c>
      <c r="B43225" s="1" t="s">
        <v>40208</v>
      </c>
      <c r="C43225">
        <v>21</v>
      </c>
      <c r="D43225" s="1" t="s">
        <v>17099</v>
      </c>
      <c r="E43225" s="1" t="s">
        <v>98</v>
      </c>
      <c r="F43225" s="1" t="s">
        <v>98</v>
      </c>
      <c r="G43225" s="1" t="s">
        <v>17</v>
      </c>
      <c r="H43225" s="1" t="s">
        <v>53</v>
      </c>
      <c r="I43225">
        <v>19950528</v>
      </c>
      <c r="J43225" s="1" t="s">
        <v>19</v>
      </c>
      <c r="K43225" s="1" t="s">
        <v>20</v>
      </c>
      <c r="L43225" s="1" t="s">
        <v>64363</v>
      </c>
      <c r="M43225" s="1" t="s">
        <v>34</v>
      </c>
    </row>
    <row r="43226" spans="1:13" x14ac:dyDescent="0.25">
      <c r="A43226">
        <v>18111212709</v>
      </c>
      <c r="B43226" s="1" t="s">
        <v>64364</v>
      </c>
      <c r="C43226">
        <v>21</v>
      </c>
      <c r="D43226" s="1" t="s">
        <v>17099</v>
      </c>
      <c r="E43226" s="1" t="s">
        <v>98</v>
      </c>
      <c r="F43226" s="1" t="s">
        <v>98</v>
      </c>
      <c r="G43226" s="1" t="s">
        <v>17</v>
      </c>
      <c r="H43226" s="1" t="s">
        <v>53</v>
      </c>
      <c r="I43226">
        <v>19950601</v>
      </c>
      <c r="J43226" s="1" t="s">
        <v>19</v>
      </c>
      <c r="K43226" s="1" t="s">
        <v>20</v>
      </c>
      <c r="L43226" s="1" t="s">
        <v>64365</v>
      </c>
      <c r="M43226" s="1" t="s">
        <v>65</v>
      </c>
    </row>
    <row r="43227" spans="1:13" x14ac:dyDescent="0.25">
      <c r="A43227">
        <v>18111212710</v>
      </c>
      <c r="B43227" s="1" t="s">
        <v>3691</v>
      </c>
      <c r="C43227">
        <v>21</v>
      </c>
      <c r="D43227" s="1" t="s">
        <v>17099</v>
      </c>
      <c r="E43227" s="1" t="s">
        <v>98</v>
      </c>
      <c r="F43227" s="1" t="s">
        <v>98</v>
      </c>
      <c r="G43227" s="1" t="s">
        <v>17</v>
      </c>
      <c r="H43227" s="1" t="s">
        <v>53</v>
      </c>
      <c r="I43227">
        <v>19950606</v>
      </c>
      <c r="J43227" s="1" t="s">
        <v>19</v>
      </c>
      <c r="K43227" s="1" t="s">
        <v>20</v>
      </c>
      <c r="L43227" s="1" t="s">
        <v>64366</v>
      </c>
      <c r="M43227" s="1" t="s">
        <v>60</v>
      </c>
    </row>
    <row r="43228" spans="1:13" x14ac:dyDescent="0.25">
      <c r="A43228">
        <v>18111212711</v>
      </c>
      <c r="B43228" s="1" t="s">
        <v>64367</v>
      </c>
      <c r="C43228">
        <v>21</v>
      </c>
      <c r="D43228" s="1" t="s">
        <v>17099</v>
      </c>
      <c r="E43228" s="1" t="s">
        <v>98</v>
      </c>
      <c r="F43228" s="1" t="s">
        <v>98</v>
      </c>
      <c r="G43228" s="1" t="s">
        <v>17</v>
      </c>
      <c r="H43228" s="1" t="s">
        <v>53</v>
      </c>
      <c r="I43228">
        <v>19950726</v>
      </c>
      <c r="J43228" s="1" t="s">
        <v>19</v>
      </c>
      <c r="K43228" s="1" t="s">
        <v>20</v>
      </c>
      <c r="L43228" s="1" t="s">
        <v>64368</v>
      </c>
      <c r="M43228" s="1" t="s">
        <v>65</v>
      </c>
    </row>
    <row r="43229" spans="1:13" x14ac:dyDescent="0.25">
      <c r="A43229">
        <v>18111212712</v>
      </c>
      <c r="B43229" s="1" t="s">
        <v>64369</v>
      </c>
      <c r="C43229">
        <v>21</v>
      </c>
      <c r="D43229" s="1" t="s">
        <v>17099</v>
      </c>
      <c r="E43229" s="1" t="s">
        <v>98</v>
      </c>
      <c r="F43229" s="1" t="s">
        <v>98</v>
      </c>
      <c r="G43229" s="1" t="s">
        <v>17</v>
      </c>
      <c r="H43229" s="1" t="s">
        <v>53</v>
      </c>
      <c r="I43229">
        <v>19950803</v>
      </c>
      <c r="J43229" s="1" t="s">
        <v>19</v>
      </c>
      <c r="K43229" s="1" t="s">
        <v>20</v>
      </c>
      <c r="L43229" s="1" t="s">
        <v>33004</v>
      </c>
      <c r="M43229" s="1" t="s">
        <v>27</v>
      </c>
    </row>
    <row r="43230" spans="1:13" x14ac:dyDescent="0.25">
      <c r="A43230">
        <v>18111212713</v>
      </c>
      <c r="B43230" s="1" t="s">
        <v>14384</v>
      </c>
      <c r="C43230">
        <v>21</v>
      </c>
      <c r="D43230" s="1" t="s">
        <v>17099</v>
      </c>
      <c r="E43230" s="1" t="s">
        <v>98</v>
      </c>
      <c r="F43230" s="1" t="s">
        <v>98</v>
      </c>
      <c r="G43230" s="1" t="s">
        <v>43</v>
      </c>
      <c r="H43230" s="1" t="s">
        <v>53</v>
      </c>
      <c r="I43230">
        <v>19950820</v>
      </c>
      <c r="J43230" s="1" t="s">
        <v>19</v>
      </c>
      <c r="K43230" s="1" t="s">
        <v>20</v>
      </c>
      <c r="L43230" s="1" t="s">
        <v>64370</v>
      </c>
      <c r="M43230" s="1" t="s">
        <v>65</v>
      </c>
    </row>
    <row r="43231" spans="1:13" x14ac:dyDescent="0.25">
      <c r="A43231">
        <v>18111212714</v>
      </c>
      <c r="B43231" s="1" t="s">
        <v>13497</v>
      </c>
      <c r="C43231">
        <v>21</v>
      </c>
      <c r="D43231" s="1" t="s">
        <v>17099</v>
      </c>
      <c r="E43231" s="1" t="s">
        <v>98</v>
      </c>
      <c r="F43231" s="1" t="s">
        <v>98</v>
      </c>
      <c r="G43231" s="1" t="s">
        <v>17</v>
      </c>
      <c r="H43231" s="1" t="s">
        <v>53</v>
      </c>
      <c r="I43231">
        <v>19950909</v>
      </c>
      <c r="J43231" s="1" t="s">
        <v>19</v>
      </c>
      <c r="K43231" s="1" t="s">
        <v>20</v>
      </c>
      <c r="L43231" s="1" t="s">
        <v>64371</v>
      </c>
      <c r="M43231" s="1" t="s">
        <v>34</v>
      </c>
    </row>
    <row r="43232" spans="1:13" x14ac:dyDescent="0.25">
      <c r="A43232">
        <v>18111212715</v>
      </c>
      <c r="B43232" s="1" t="s">
        <v>21418</v>
      </c>
      <c r="C43232">
        <v>21</v>
      </c>
      <c r="D43232" s="1" t="s">
        <v>17099</v>
      </c>
      <c r="E43232" s="1" t="s">
        <v>98</v>
      </c>
      <c r="F43232" s="1" t="s">
        <v>98</v>
      </c>
      <c r="G43232" s="1" t="s">
        <v>17</v>
      </c>
      <c r="H43232" s="1" t="s">
        <v>53</v>
      </c>
      <c r="I43232">
        <v>19951020</v>
      </c>
      <c r="J43232" s="1" t="s">
        <v>19</v>
      </c>
      <c r="K43232" s="1" t="s">
        <v>20</v>
      </c>
      <c r="L43232" s="1" t="s">
        <v>55041</v>
      </c>
      <c r="M43232" s="1" t="s">
        <v>60</v>
      </c>
    </row>
    <row r="43233" spans="1:13" x14ac:dyDescent="0.25">
      <c r="A43233">
        <v>18111212716</v>
      </c>
      <c r="B43233" s="1" t="s">
        <v>15921</v>
      </c>
      <c r="C43233">
        <v>21</v>
      </c>
      <c r="D43233" s="1" t="s">
        <v>17099</v>
      </c>
      <c r="E43233" s="1" t="s">
        <v>98</v>
      </c>
      <c r="F43233" s="1" t="s">
        <v>98</v>
      </c>
      <c r="G43233" s="1" t="s">
        <v>17</v>
      </c>
      <c r="H43233" s="1" t="s">
        <v>53</v>
      </c>
      <c r="I43233">
        <v>19951204</v>
      </c>
      <c r="J43233" s="1" t="s">
        <v>19</v>
      </c>
      <c r="K43233" s="1" t="s">
        <v>20</v>
      </c>
      <c r="L43233" s="1" t="s">
        <v>64372</v>
      </c>
      <c r="M43233" s="1" t="s">
        <v>27</v>
      </c>
    </row>
    <row r="43234" spans="1:13" x14ac:dyDescent="0.25">
      <c r="A43234">
        <v>18113223863</v>
      </c>
      <c r="B43234" s="1" t="s">
        <v>39911</v>
      </c>
      <c r="C43234">
        <v>23</v>
      </c>
      <c r="D43234" s="1" t="s">
        <v>40</v>
      </c>
      <c r="E43234" s="1" t="s">
        <v>6261</v>
      </c>
      <c r="F43234" s="1" t="s">
        <v>64373</v>
      </c>
      <c r="G43234" s="1" t="s">
        <v>17</v>
      </c>
      <c r="H43234" s="1" t="s">
        <v>18</v>
      </c>
      <c r="I43234">
        <v>19941009</v>
      </c>
      <c r="J43234" s="1" t="s">
        <v>19</v>
      </c>
      <c r="K43234" s="1" t="s">
        <v>99</v>
      </c>
      <c r="L43234" s="1" t="s">
        <v>1602</v>
      </c>
      <c r="M43234" s="1" t="s">
        <v>27</v>
      </c>
    </row>
    <row r="43235" spans="1:13" x14ac:dyDescent="0.25">
      <c r="A43235">
        <v>18113223883</v>
      </c>
      <c r="B43235" s="1" t="s">
        <v>31668</v>
      </c>
      <c r="C43235">
        <v>21</v>
      </c>
      <c r="D43235" s="1" t="s">
        <v>17099</v>
      </c>
      <c r="E43235" s="1" t="s">
        <v>98</v>
      </c>
      <c r="F43235" s="1" t="s">
        <v>98</v>
      </c>
      <c r="G43235" s="1" t="s">
        <v>17</v>
      </c>
      <c r="H43235" s="1" t="s">
        <v>53</v>
      </c>
      <c r="I43235">
        <v>19960708</v>
      </c>
      <c r="J43235" s="1" t="s">
        <v>19</v>
      </c>
      <c r="K43235" s="1" t="s">
        <v>99</v>
      </c>
      <c r="L43235" s="1" t="s">
        <v>7659</v>
      </c>
      <c r="M43235" s="1" t="s">
        <v>34</v>
      </c>
    </row>
    <row r="43236" spans="1:13" x14ac:dyDescent="0.25">
      <c r="A43236">
        <v>18121110401</v>
      </c>
      <c r="B43236" s="1" t="s">
        <v>26732</v>
      </c>
      <c r="C43236">
        <v>22</v>
      </c>
      <c r="D43236" s="1" t="s">
        <v>1293</v>
      </c>
      <c r="E43236" s="1" t="s">
        <v>7982</v>
      </c>
      <c r="F43236" s="1" t="s">
        <v>53</v>
      </c>
      <c r="G43236" s="1" t="s">
        <v>17</v>
      </c>
      <c r="H43236" s="1" t="s">
        <v>18</v>
      </c>
      <c r="I43236">
        <v>19940223</v>
      </c>
      <c r="J43236" s="1" t="s">
        <v>598</v>
      </c>
      <c r="K43236" s="1" t="s">
        <v>20</v>
      </c>
      <c r="L43236" s="1" t="s">
        <v>64374</v>
      </c>
      <c r="M43236" s="1" t="s">
        <v>27</v>
      </c>
    </row>
    <row r="43237" spans="1:13" x14ac:dyDescent="0.25">
      <c r="A43237">
        <v>18121110402</v>
      </c>
      <c r="B43237" s="1" t="s">
        <v>64375</v>
      </c>
      <c r="C43237">
        <v>23</v>
      </c>
      <c r="D43237" s="1" t="s">
        <v>1293</v>
      </c>
      <c r="E43237" s="1" t="s">
        <v>7982</v>
      </c>
      <c r="F43237" s="1" t="s">
        <v>53</v>
      </c>
      <c r="G43237" s="1" t="s">
        <v>43</v>
      </c>
      <c r="H43237" s="1" t="s">
        <v>18</v>
      </c>
      <c r="I43237">
        <v>19930510</v>
      </c>
      <c r="J43237" s="1" t="s">
        <v>598</v>
      </c>
      <c r="K43237" s="1" t="s">
        <v>20</v>
      </c>
      <c r="L43237" s="1" t="s">
        <v>26886</v>
      </c>
      <c r="M43237" s="1" t="s">
        <v>207</v>
      </c>
    </row>
    <row r="43238" spans="1:13" x14ac:dyDescent="0.25">
      <c r="A43238">
        <v>18121110403</v>
      </c>
      <c r="B43238" s="1" t="s">
        <v>64376</v>
      </c>
      <c r="C43238">
        <v>23</v>
      </c>
      <c r="D43238" s="1" t="s">
        <v>1293</v>
      </c>
      <c r="E43238" s="1" t="s">
        <v>7982</v>
      </c>
      <c r="F43238" s="1" t="s">
        <v>53</v>
      </c>
      <c r="G43238" s="1" t="s">
        <v>53</v>
      </c>
      <c r="H43238" s="1" t="s">
        <v>18</v>
      </c>
      <c r="J43238" s="1" t="s">
        <v>53</v>
      </c>
      <c r="K43238" s="1" t="s">
        <v>20</v>
      </c>
      <c r="L43238" s="1" t="s">
        <v>53</v>
      </c>
      <c r="M43238" s="1" t="s">
        <v>207</v>
      </c>
    </row>
    <row r="43239" spans="1:13" x14ac:dyDescent="0.25">
      <c r="A43239">
        <v>18121110404</v>
      </c>
      <c r="B43239" s="1" t="s">
        <v>15872</v>
      </c>
      <c r="C43239">
        <v>22</v>
      </c>
      <c r="D43239" s="1" t="s">
        <v>1293</v>
      </c>
      <c r="E43239" s="1" t="s">
        <v>7982</v>
      </c>
      <c r="F43239" s="1" t="s">
        <v>8722</v>
      </c>
      <c r="G43239" s="1" t="s">
        <v>17</v>
      </c>
      <c r="H43239" s="1" t="s">
        <v>18</v>
      </c>
      <c r="I43239">
        <v>19950728</v>
      </c>
      <c r="J43239" s="1" t="s">
        <v>598</v>
      </c>
      <c r="K43239" s="1" t="s">
        <v>20</v>
      </c>
      <c r="L43239" s="1" t="s">
        <v>64377</v>
      </c>
      <c r="M43239" s="1" t="s">
        <v>207</v>
      </c>
    </row>
    <row r="43240" spans="1:13" x14ac:dyDescent="0.25">
      <c r="A43240">
        <v>18121110405</v>
      </c>
      <c r="B43240" s="1" t="s">
        <v>9755</v>
      </c>
      <c r="C43240">
        <v>23</v>
      </c>
      <c r="D43240" s="1" t="s">
        <v>1293</v>
      </c>
      <c r="E43240" s="1" t="s">
        <v>7982</v>
      </c>
      <c r="F43240" s="1" t="s">
        <v>53</v>
      </c>
      <c r="G43240" s="1" t="s">
        <v>43</v>
      </c>
      <c r="H43240" s="1" t="s">
        <v>18</v>
      </c>
      <c r="I43240">
        <v>19931010</v>
      </c>
      <c r="J43240" s="1" t="s">
        <v>598</v>
      </c>
      <c r="K43240" s="1" t="s">
        <v>20</v>
      </c>
      <c r="L43240" s="1" t="s">
        <v>13424</v>
      </c>
      <c r="M43240" s="1" t="s">
        <v>207</v>
      </c>
    </row>
    <row r="43241" spans="1:13" x14ac:dyDescent="0.25">
      <c r="A43241">
        <v>18130500100</v>
      </c>
      <c r="B43241" s="1" t="s">
        <v>64378</v>
      </c>
      <c r="C43241">
        <v>22</v>
      </c>
      <c r="D43241" s="1" t="s">
        <v>17677</v>
      </c>
      <c r="E43241" s="1" t="s">
        <v>98</v>
      </c>
      <c r="F43241" s="1" t="s">
        <v>518</v>
      </c>
      <c r="G43241" s="1" t="s">
        <v>17</v>
      </c>
      <c r="H43241" s="1" t="s">
        <v>18</v>
      </c>
      <c r="I43241">
        <v>20001127</v>
      </c>
      <c r="J43241" s="1" t="s">
        <v>235</v>
      </c>
      <c r="K43241" s="1" t="s">
        <v>236</v>
      </c>
      <c r="L43241" s="1" t="s">
        <v>64379</v>
      </c>
      <c r="M43241" s="1" t="s">
        <v>27</v>
      </c>
    </row>
    <row r="43242" spans="1:13" x14ac:dyDescent="0.25">
      <c r="A43242">
        <v>18130500101</v>
      </c>
      <c r="B43242" s="1" t="s">
        <v>64380</v>
      </c>
      <c r="C43242">
        <v>22</v>
      </c>
      <c r="D43242" s="1" t="s">
        <v>17677</v>
      </c>
      <c r="E43242" s="1" t="s">
        <v>98</v>
      </c>
      <c r="F43242" s="1" t="s">
        <v>452</v>
      </c>
      <c r="G43242" s="1" t="s">
        <v>17</v>
      </c>
      <c r="H43242" s="1" t="s">
        <v>18</v>
      </c>
      <c r="I43242">
        <v>20030410</v>
      </c>
      <c r="J43242" s="1" t="s">
        <v>235</v>
      </c>
      <c r="K43242" s="1" t="s">
        <v>236</v>
      </c>
      <c r="L43242" s="1" t="s">
        <v>64381</v>
      </c>
      <c r="M43242" s="1" t="s">
        <v>60</v>
      </c>
    </row>
    <row r="43243" spans="1:13" x14ac:dyDescent="0.25">
      <c r="A43243">
        <v>18130500102</v>
      </c>
      <c r="B43243" s="1" t="s">
        <v>64382</v>
      </c>
      <c r="C43243">
        <v>22</v>
      </c>
      <c r="D43243" s="1" t="s">
        <v>17677</v>
      </c>
      <c r="E43243" s="1" t="s">
        <v>98</v>
      </c>
      <c r="F43243" s="1" t="s">
        <v>455</v>
      </c>
      <c r="G43243" s="1" t="s">
        <v>17</v>
      </c>
      <c r="H43243" s="1" t="s">
        <v>18</v>
      </c>
      <c r="I43243">
        <v>20000318</v>
      </c>
      <c r="J43243" s="1" t="s">
        <v>235</v>
      </c>
      <c r="K43243" s="1" t="s">
        <v>236</v>
      </c>
      <c r="L43243" s="1" t="s">
        <v>64383</v>
      </c>
      <c r="M43243" s="1" t="s">
        <v>27</v>
      </c>
    </row>
    <row r="43244" spans="1:13" x14ac:dyDescent="0.25">
      <c r="A43244">
        <v>18130500103</v>
      </c>
      <c r="B43244" s="1" t="s">
        <v>64384</v>
      </c>
      <c r="C43244">
        <v>22</v>
      </c>
      <c r="D43244" s="1" t="s">
        <v>17677</v>
      </c>
      <c r="E43244" s="1" t="s">
        <v>98</v>
      </c>
      <c r="F43244" s="1" t="s">
        <v>452</v>
      </c>
      <c r="G43244" s="1" t="s">
        <v>43</v>
      </c>
      <c r="H43244" s="1" t="s">
        <v>18</v>
      </c>
      <c r="I43244">
        <v>20010918</v>
      </c>
      <c r="J43244" s="1" t="s">
        <v>235</v>
      </c>
      <c r="K43244" s="1" t="s">
        <v>236</v>
      </c>
      <c r="L43244" s="1" t="s">
        <v>16051</v>
      </c>
      <c r="M43244" s="1" t="s">
        <v>60</v>
      </c>
    </row>
    <row r="43245" spans="1:13" x14ac:dyDescent="0.25">
      <c r="A43245">
        <v>18130500105</v>
      </c>
      <c r="B43245" s="1" t="s">
        <v>11486</v>
      </c>
      <c r="C43245">
        <v>22</v>
      </c>
      <c r="D43245" s="1" t="s">
        <v>17677</v>
      </c>
      <c r="E43245" s="1" t="s">
        <v>98</v>
      </c>
      <c r="F43245" s="1" t="s">
        <v>455</v>
      </c>
      <c r="G43245" s="1" t="s">
        <v>17</v>
      </c>
      <c r="H43245" s="1" t="s">
        <v>18</v>
      </c>
      <c r="I43245">
        <v>20000907</v>
      </c>
      <c r="J43245" s="1" t="s">
        <v>235</v>
      </c>
      <c r="K43245" s="1" t="s">
        <v>236</v>
      </c>
      <c r="L43245" s="1" t="s">
        <v>64385</v>
      </c>
      <c r="M43245" s="1" t="s">
        <v>60</v>
      </c>
    </row>
    <row r="43246" spans="1:13" x14ac:dyDescent="0.25">
      <c r="A43246">
        <v>18130500108</v>
      </c>
      <c r="B43246" s="1" t="s">
        <v>3340</v>
      </c>
      <c r="C43246">
        <v>22</v>
      </c>
      <c r="D43246" s="1" t="s">
        <v>17677</v>
      </c>
      <c r="E43246" s="1" t="s">
        <v>98</v>
      </c>
      <c r="F43246" s="1" t="s">
        <v>455</v>
      </c>
      <c r="G43246" s="1" t="s">
        <v>17</v>
      </c>
      <c r="H43246" s="1" t="s">
        <v>18</v>
      </c>
      <c r="I43246">
        <v>20000319</v>
      </c>
      <c r="J43246" s="1" t="s">
        <v>235</v>
      </c>
      <c r="K43246" s="1" t="s">
        <v>236</v>
      </c>
      <c r="L43246" s="1" t="s">
        <v>64386</v>
      </c>
      <c r="M43246" s="1" t="s">
        <v>22</v>
      </c>
    </row>
    <row r="43247" spans="1:13" x14ac:dyDescent="0.25">
      <c r="A43247">
        <v>18130500295</v>
      </c>
      <c r="B43247" s="1" t="s">
        <v>64387</v>
      </c>
      <c r="C43247">
        <v>22</v>
      </c>
      <c r="D43247" s="1" t="s">
        <v>17677</v>
      </c>
      <c r="E43247" s="1" t="s">
        <v>98</v>
      </c>
      <c r="F43247" s="1" t="s">
        <v>455</v>
      </c>
      <c r="G43247" s="1" t="s">
        <v>17</v>
      </c>
      <c r="H43247" s="1" t="s">
        <v>18</v>
      </c>
      <c r="I43247">
        <v>20000822</v>
      </c>
      <c r="J43247" s="1" t="s">
        <v>235</v>
      </c>
      <c r="K43247" s="1" t="s">
        <v>236</v>
      </c>
      <c r="L43247" s="1" t="s">
        <v>64388</v>
      </c>
      <c r="M43247" s="1" t="s">
        <v>60</v>
      </c>
    </row>
    <row r="43248" spans="1:13" x14ac:dyDescent="0.25">
      <c r="A43248">
        <v>18130500296</v>
      </c>
      <c r="B43248" s="1" t="s">
        <v>9222</v>
      </c>
      <c r="C43248">
        <v>22</v>
      </c>
      <c r="D43248" s="1" t="s">
        <v>17677</v>
      </c>
      <c r="E43248" s="1" t="s">
        <v>98</v>
      </c>
      <c r="F43248" s="1" t="s">
        <v>455</v>
      </c>
      <c r="G43248" s="1" t="s">
        <v>43</v>
      </c>
      <c r="H43248" s="1" t="s">
        <v>18</v>
      </c>
      <c r="I43248">
        <v>20010416</v>
      </c>
      <c r="J43248" s="1" t="s">
        <v>235</v>
      </c>
      <c r="K43248" s="1" t="s">
        <v>236</v>
      </c>
      <c r="L43248" s="1" t="s">
        <v>64389</v>
      </c>
      <c r="M43248" s="1" t="s">
        <v>65</v>
      </c>
    </row>
    <row r="43249" spans="1:13" x14ac:dyDescent="0.25">
      <c r="A43249">
        <v>18130500297</v>
      </c>
      <c r="B43249" s="1" t="s">
        <v>64390</v>
      </c>
      <c r="C43249">
        <v>22</v>
      </c>
      <c r="D43249" s="1" t="s">
        <v>17677</v>
      </c>
      <c r="E43249" s="1" t="s">
        <v>98</v>
      </c>
      <c r="F43249" s="1" t="s">
        <v>455</v>
      </c>
      <c r="G43249" s="1" t="s">
        <v>17</v>
      </c>
      <c r="H43249" s="1" t="s">
        <v>18</v>
      </c>
      <c r="I43249">
        <v>20000129</v>
      </c>
      <c r="J43249" s="1" t="s">
        <v>235</v>
      </c>
      <c r="K43249" s="1" t="s">
        <v>236</v>
      </c>
      <c r="L43249" s="1" t="s">
        <v>64391</v>
      </c>
      <c r="M43249" s="1" t="s">
        <v>60</v>
      </c>
    </row>
    <row r="43250" spans="1:13" x14ac:dyDescent="0.25">
      <c r="A43250">
        <v>18130500298</v>
      </c>
      <c r="B43250" s="1" t="s">
        <v>64392</v>
      </c>
      <c r="C43250">
        <v>22</v>
      </c>
      <c r="D43250" s="1" t="s">
        <v>17677</v>
      </c>
      <c r="E43250" s="1" t="s">
        <v>98</v>
      </c>
      <c r="F43250" s="1" t="s">
        <v>455</v>
      </c>
      <c r="G43250" s="1" t="s">
        <v>17</v>
      </c>
      <c r="H43250" s="1" t="s">
        <v>18</v>
      </c>
      <c r="I43250">
        <v>20000322</v>
      </c>
      <c r="J43250" s="1" t="s">
        <v>235</v>
      </c>
      <c r="K43250" s="1" t="s">
        <v>236</v>
      </c>
      <c r="L43250" s="1" t="s">
        <v>64393</v>
      </c>
      <c r="M43250" s="1" t="s">
        <v>65</v>
      </c>
    </row>
    <row r="43251" spans="1:13" x14ac:dyDescent="0.25">
      <c r="A43251">
        <v>18130500299</v>
      </c>
      <c r="B43251" s="1" t="s">
        <v>64394</v>
      </c>
      <c r="C43251">
        <v>22</v>
      </c>
      <c r="D43251" s="1" t="s">
        <v>17677</v>
      </c>
      <c r="E43251" s="1" t="s">
        <v>98</v>
      </c>
      <c r="F43251" s="1" t="s">
        <v>1479</v>
      </c>
      <c r="G43251" s="1" t="s">
        <v>43</v>
      </c>
      <c r="H43251" s="1" t="s">
        <v>18</v>
      </c>
      <c r="I43251">
        <v>19990728</v>
      </c>
      <c r="J43251" s="1" t="s">
        <v>235</v>
      </c>
      <c r="K43251" s="1" t="s">
        <v>236</v>
      </c>
      <c r="L43251" s="1" t="s">
        <v>64395</v>
      </c>
      <c r="M43251" s="1" t="s">
        <v>34</v>
      </c>
    </row>
    <row r="43252" spans="1:13" x14ac:dyDescent="0.25">
      <c r="A43252">
        <v>18130500302</v>
      </c>
      <c r="B43252" s="1" t="s">
        <v>12682</v>
      </c>
      <c r="C43252">
        <v>22</v>
      </c>
      <c r="D43252" s="1" t="s">
        <v>17677</v>
      </c>
      <c r="E43252" s="1" t="s">
        <v>98</v>
      </c>
      <c r="F43252" s="1" t="s">
        <v>455</v>
      </c>
      <c r="G43252" s="1" t="s">
        <v>17</v>
      </c>
      <c r="H43252" s="1" t="s">
        <v>18</v>
      </c>
      <c r="I43252">
        <v>20000817</v>
      </c>
      <c r="J43252" s="1" t="s">
        <v>235</v>
      </c>
      <c r="K43252" s="1" t="s">
        <v>236</v>
      </c>
      <c r="L43252" s="1" t="s">
        <v>64396</v>
      </c>
      <c r="M43252" s="1" t="s">
        <v>34</v>
      </c>
    </row>
    <row r="43253" spans="1:13" x14ac:dyDescent="0.25">
      <c r="A43253">
        <v>18130500303</v>
      </c>
      <c r="B43253" s="1" t="s">
        <v>64397</v>
      </c>
      <c r="C43253">
        <v>22</v>
      </c>
      <c r="D43253" s="1" t="s">
        <v>22910</v>
      </c>
      <c r="E43253" s="1" t="s">
        <v>252</v>
      </c>
      <c r="F43253" s="1" t="s">
        <v>1956</v>
      </c>
      <c r="G43253" s="1" t="s">
        <v>17</v>
      </c>
      <c r="H43253" s="1" t="s">
        <v>18</v>
      </c>
      <c r="I43253">
        <v>20000324</v>
      </c>
      <c r="J43253" s="1" t="s">
        <v>235</v>
      </c>
      <c r="K43253" s="1" t="s">
        <v>236</v>
      </c>
      <c r="L43253" s="1" t="s">
        <v>64398</v>
      </c>
      <c r="M43253" s="1" t="s">
        <v>34</v>
      </c>
    </row>
    <row r="43254" spans="1:13" x14ac:dyDescent="0.25">
      <c r="A43254">
        <v>18130500304</v>
      </c>
      <c r="B43254" s="1" t="s">
        <v>64399</v>
      </c>
      <c r="C43254">
        <v>22</v>
      </c>
      <c r="D43254" s="1" t="s">
        <v>17677</v>
      </c>
      <c r="E43254" s="1" t="s">
        <v>98</v>
      </c>
      <c r="F43254" s="1" t="s">
        <v>518</v>
      </c>
      <c r="G43254" s="1" t="s">
        <v>43</v>
      </c>
      <c r="H43254" s="1" t="s">
        <v>18</v>
      </c>
      <c r="I43254">
        <v>20000802</v>
      </c>
      <c r="J43254" s="1" t="s">
        <v>235</v>
      </c>
      <c r="K43254" s="1" t="s">
        <v>236</v>
      </c>
      <c r="L43254" s="1" t="s">
        <v>64400</v>
      </c>
      <c r="M43254" s="1" t="s">
        <v>34</v>
      </c>
    </row>
    <row r="43255" spans="1:13" x14ac:dyDescent="0.25">
      <c r="A43255">
        <v>18130500305</v>
      </c>
      <c r="B43255" s="1" t="s">
        <v>64401</v>
      </c>
      <c r="C43255">
        <v>22</v>
      </c>
      <c r="D43255" s="1" t="s">
        <v>17677</v>
      </c>
      <c r="E43255" s="1" t="s">
        <v>98</v>
      </c>
      <c r="F43255" s="1" t="s">
        <v>452</v>
      </c>
      <c r="G43255" s="1" t="s">
        <v>17</v>
      </c>
      <c r="H43255" s="1" t="s">
        <v>18</v>
      </c>
      <c r="I43255">
        <v>20000717</v>
      </c>
      <c r="J43255" s="1" t="s">
        <v>235</v>
      </c>
      <c r="K43255" s="1" t="s">
        <v>236</v>
      </c>
      <c r="L43255" s="1" t="s">
        <v>64402</v>
      </c>
      <c r="M43255" s="1" t="s">
        <v>27</v>
      </c>
    </row>
    <row r="43256" spans="1:13" x14ac:dyDescent="0.25">
      <c r="A43256">
        <v>18111212717</v>
      </c>
      <c r="B43256" s="1" t="s">
        <v>64403</v>
      </c>
      <c r="C43256">
        <v>21</v>
      </c>
      <c r="D43256" s="1" t="s">
        <v>17099</v>
      </c>
      <c r="E43256" s="1" t="s">
        <v>98</v>
      </c>
      <c r="F43256" s="1" t="s">
        <v>98</v>
      </c>
      <c r="G43256" s="1" t="s">
        <v>17</v>
      </c>
      <c r="H43256" s="1" t="s">
        <v>53</v>
      </c>
      <c r="I43256">
        <v>19951206</v>
      </c>
      <c r="J43256" s="1" t="s">
        <v>19</v>
      </c>
      <c r="K43256" s="1" t="s">
        <v>20</v>
      </c>
      <c r="L43256" s="1" t="s">
        <v>10433</v>
      </c>
      <c r="M43256" s="1" t="s">
        <v>34</v>
      </c>
    </row>
    <row r="43257" spans="1:13" x14ac:dyDescent="0.25">
      <c r="A43257">
        <v>18111212718</v>
      </c>
      <c r="B43257" s="1" t="s">
        <v>64404</v>
      </c>
      <c r="C43257">
        <v>21</v>
      </c>
      <c r="D43257" s="1" t="s">
        <v>17099</v>
      </c>
      <c r="E43257" s="1" t="s">
        <v>98</v>
      </c>
      <c r="F43257" s="1" t="s">
        <v>98</v>
      </c>
      <c r="G43257" s="1" t="s">
        <v>43</v>
      </c>
      <c r="H43257" s="1" t="s">
        <v>53</v>
      </c>
      <c r="I43257">
        <v>19951225</v>
      </c>
      <c r="J43257" s="1" t="s">
        <v>19</v>
      </c>
      <c r="K43257" s="1" t="s">
        <v>20</v>
      </c>
      <c r="L43257" s="1" t="s">
        <v>19019</v>
      </c>
      <c r="M43257" s="1" t="s">
        <v>34</v>
      </c>
    </row>
    <row r="43258" spans="1:13" x14ac:dyDescent="0.25">
      <c r="A43258">
        <v>18111212719</v>
      </c>
      <c r="B43258" s="1" t="s">
        <v>64405</v>
      </c>
      <c r="C43258">
        <v>21</v>
      </c>
      <c r="D43258" s="1" t="s">
        <v>17099</v>
      </c>
      <c r="E43258" s="1" t="s">
        <v>98</v>
      </c>
      <c r="F43258" s="1" t="s">
        <v>98</v>
      </c>
      <c r="G43258" s="1" t="s">
        <v>17</v>
      </c>
      <c r="H43258" s="1" t="s">
        <v>53</v>
      </c>
      <c r="I43258">
        <v>19960114</v>
      </c>
      <c r="J43258" s="1" t="s">
        <v>19</v>
      </c>
      <c r="K43258" s="1" t="s">
        <v>20</v>
      </c>
      <c r="L43258" s="1" t="s">
        <v>19816</v>
      </c>
      <c r="M43258" s="1" t="s">
        <v>34</v>
      </c>
    </row>
    <row r="43259" spans="1:13" x14ac:dyDescent="0.25">
      <c r="A43259">
        <v>18111212720</v>
      </c>
      <c r="B43259" s="1" t="s">
        <v>64406</v>
      </c>
      <c r="C43259">
        <v>21</v>
      </c>
      <c r="D43259" s="1" t="s">
        <v>17099</v>
      </c>
      <c r="E43259" s="1" t="s">
        <v>98</v>
      </c>
      <c r="F43259" s="1" t="s">
        <v>98</v>
      </c>
      <c r="G43259" s="1" t="s">
        <v>17</v>
      </c>
      <c r="H43259" s="1" t="s">
        <v>53</v>
      </c>
      <c r="I43259">
        <v>19960224</v>
      </c>
      <c r="J43259" s="1" t="s">
        <v>19</v>
      </c>
      <c r="K43259" s="1" t="s">
        <v>20</v>
      </c>
      <c r="L43259" s="1" t="s">
        <v>4779</v>
      </c>
      <c r="M43259" s="1" t="s">
        <v>34</v>
      </c>
    </row>
    <row r="43260" spans="1:13" x14ac:dyDescent="0.25">
      <c r="A43260">
        <v>18111212721</v>
      </c>
      <c r="B43260" s="1" t="s">
        <v>3299</v>
      </c>
      <c r="C43260">
        <v>21</v>
      </c>
      <c r="D43260" s="1" t="s">
        <v>17099</v>
      </c>
      <c r="E43260" s="1" t="s">
        <v>98</v>
      </c>
      <c r="F43260" s="1" t="s">
        <v>98</v>
      </c>
      <c r="G43260" s="1" t="s">
        <v>17</v>
      </c>
      <c r="H43260" s="1" t="s">
        <v>53</v>
      </c>
      <c r="I43260">
        <v>19960314</v>
      </c>
      <c r="J43260" s="1" t="s">
        <v>19</v>
      </c>
      <c r="K43260" s="1" t="s">
        <v>20</v>
      </c>
      <c r="L43260" s="1" t="s">
        <v>64407</v>
      </c>
      <c r="M43260" s="1" t="s">
        <v>34</v>
      </c>
    </row>
    <row r="43261" spans="1:13" x14ac:dyDescent="0.25">
      <c r="A43261">
        <v>18111212722</v>
      </c>
      <c r="B43261" s="1" t="s">
        <v>64408</v>
      </c>
      <c r="C43261">
        <v>21</v>
      </c>
      <c r="D43261" s="1" t="s">
        <v>17099</v>
      </c>
      <c r="E43261" s="1" t="s">
        <v>98</v>
      </c>
      <c r="F43261" s="1" t="s">
        <v>98</v>
      </c>
      <c r="G43261" s="1" t="s">
        <v>43</v>
      </c>
      <c r="H43261" s="1" t="s">
        <v>53</v>
      </c>
      <c r="I43261">
        <v>19960320</v>
      </c>
      <c r="J43261" s="1" t="s">
        <v>19</v>
      </c>
      <c r="K43261" s="1" t="s">
        <v>20</v>
      </c>
      <c r="L43261" s="1" t="s">
        <v>64409</v>
      </c>
      <c r="M43261" s="1" t="s">
        <v>65</v>
      </c>
    </row>
    <row r="43262" spans="1:13" x14ac:dyDescent="0.25">
      <c r="A43262">
        <v>18111212723</v>
      </c>
      <c r="B43262" s="1" t="s">
        <v>64410</v>
      </c>
      <c r="C43262">
        <v>21</v>
      </c>
      <c r="D43262" s="1" t="s">
        <v>17099</v>
      </c>
      <c r="E43262" s="1" t="s">
        <v>98</v>
      </c>
      <c r="F43262" s="1" t="s">
        <v>98</v>
      </c>
      <c r="G43262" s="1" t="s">
        <v>17</v>
      </c>
      <c r="H43262" s="1" t="s">
        <v>53</v>
      </c>
      <c r="I43262">
        <v>19960410</v>
      </c>
      <c r="J43262" s="1" t="s">
        <v>19</v>
      </c>
      <c r="K43262" s="1" t="s">
        <v>20</v>
      </c>
      <c r="L43262" s="1" t="s">
        <v>64411</v>
      </c>
      <c r="M43262" s="1" t="s">
        <v>65</v>
      </c>
    </row>
    <row r="43263" spans="1:13" x14ac:dyDescent="0.25">
      <c r="A43263">
        <v>18111212724</v>
      </c>
      <c r="B43263" s="1" t="s">
        <v>64412</v>
      </c>
      <c r="C43263">
        <v>21</v>
      </c>
      <c r="D43263" s="1" t="s">
        <v>17099</v>
      </c>
      <c r="E43263" s="1" t="s">
        <v>98</v>
      </c>
      <c r="F43263" s="1" t="s">
        <v>98</v>
      </c>
      <c r="G43263" s="1" t="s">
        <v>43</v>
      </c>
      <c r="H43263" s="1" t="s">
        <v>53</v>
      </c>
      <c r="I43263">
        <v>19960821</v>
      </c>
      <c r="J43263" s="1" t="s">
        <v>19</v>
      </c>
      <c r="K43263" s="1" t="s">
        <v>20</v>
      </c>
      <c r="L43263" s="1" t="s">
        <v>64413</v>
      </c>
      <c r="M43263" s="1" t="s">
        <v>34</v>
      </c>
    </row>
    <row r="43264" spans="1:13" x14ac:dyDescent="0.25">
      <c r="A43264">
        <v>18111212725</v>
      </c>
      <c r="B43264" s="1" t="s">
        <v>64414</v>
      </c>
      <c r="C43264">
        <v>21</v>
      </c>
      <c r="D43264" s="1" t="s">
        <v>17099</v>
      </c>
      <c r="E43264" s="1" t="s">
        <v>98</v>
      </c>
      <c r="F43264" s="1" t="s">
        <v>98</v>
      </c>
      <c r="G43264" s="1" t="s">
        <v>17</v>
      </c>
      <c r="H43264" s="1" t="s">
        <v>53</v>
      </c>
      <c r="I43264">
        <v>19961007</v>
      </c>
      <c r="J43264" s="1" t="s">
        <v>19</v>
      </c>
      <c r="K43264" s="1" t="s">
        <v>20</v>
      </c>
      <c r="L43264" s="1" t="s">
        <v>64415</v>
      </c>
      <c r="M43264" s="1" t="s">
        <v>34</v>
      </c>
    </row>
    <row r="43265" spans="1:13" x14ac:dyDescent="0.25">
      <c r="A43265">
        <v>18111212726</v>
      </c>
      <c r="B43265" s="1" t="s">
        <v>40089</v>
      </c>
      <c r="C43265">
        <v>21</v>
      </c>
      <c r="D43265" s="1" t="s">
        <v>17099</v>
      </c>
      <c r="E43265" s="1" t="s">
        <v>98</v>
      </c>
      <c r="F43265" s="1" t="s">
        <v>98</v>
      </c>
      <c r="G43265" s="1" t="s">
        <v>17</v>
      </c>
      <c r="H43265" s="1" t="s">
        <v>53</v>
      </c>
      <c r="I43265">
        <v>19961030</v>
      </c>
      <c r="J43265" s="1" t="s">
        <v>19</v>
      </c>
      <c r="K43265" s="1" t="s">
        <v>20</v>
      </c>
      <c r="L43265" s="1" t="s">
        <v>64416</v>
      </c>
      <c r="M43265" s="1" t="s">
        <v>34</v>
      </c>
    </row>
    <row r="43266" spans="1:13" x14ac:dyDescent="0.25">
      <c r="A43266">
        <v>18111212727</v>
      </c>
      <c r="B43266" s="1" t="s">
        <v>64417</v>
      </c>
      <c r="C43266">
        <v>21</v>
      </c>
      <c r="D43266" s="1" t="s">
        <v>17099</v>
      </c>
      <c r="E43266" s="1" t="s">
        <v>98</v>
      </c>
      <c r="F43266" s="1" t="s">
        <v>98</v>
      </c>
      <c r="G43266" s="1" t="s">
        <v>17</v>
      </c>
      <c r="H43266" s="1" t="s">
        <v>53</v>
      </c>
      <c r="I43266">
        <v>19970531</v>
      </c>
      <c r="J43266" s="1" t="s">
        <v>19</v>
      </c>
      <c r="K43266" s="1" t="s">
        <v>20</v>
      </c>
      <c r="L43266" s="1" t="s">
        <v>49148</v>
      </c>
      <c r="M43266" s="1" t="s">
        <v>65</v>
      </c>
    </row>
    <row r="43267" spans="1:13" x14ac:dyDescent="0.25">
      <c r="A43267">
        <v>18121210068</v>
      </c>
      <c r="B43267" s="1" t="s">
        <v>64418</v>
      </c>
      <c r="C43267">
        <v>20</v>
      </c>
      <c r="D43267" s="1" t="s">
        <v>28611</v>
      </c>
      <c r="E43267" s="1" t="s">
        <v>47</v>
      </c>
      <c r="F43267" s="1" t="s">
        <v>47</v>
      </c>
      <c r="G43267" s="1" t="s">
        <v>53</v>
      </c>
      <c r="H43267" s="1" t="s">
        <v>53</v>
      </c>
      <c r="I43267">
        <v>19930820</v>
      </c>
      <c r="J43267" s="1" t="s">
        <v>598</v>
      </c>
      <c r="K43267" s="1" t="s">
        <v>53</v>
      </c>
      <c r="L43267" s="1" t="s">
        <v>64419</v>
      </c>
      <c r="M43267" s="1" t="s">
        <v>207</v>
      </c>
    </row>
    <row r="43268" spans="1:13" x14ac:dyDescent="0.25">
      <c r="A43268">
        <v>18121212808</v>
      </c>
      <c r="B43268" s="1" t="s">
        <v>64420</v>
      </c>
      <c r="C43268">
        <v>21</v>
      </c>
      <c r="D43268" s="1" t="s">
        <v>28611</v>
      </c>
      <c r="E43268" s="1" t="s">
        <v>154</v>
      </c>
      <c r="F43268" s="1" t="s">
        <v>154</v>
      </c>
      <c r="G43268" s="1" t="s">
        <v>43</v>
      </c>
      <c r="H43268" s="1" t="s">
        <v>53</v>
      </c>
      <c r="I43268">
        <v>19931120</v>
      </c>
      <c r="J43268" s="1" t="s">
        <v>19</v>
      </c>
      <c r="K43268" s="1" t="s">
        <v>20</v>
      </c>
      <c r="L43268" s="1" t="s">
        <v>64421</v>
      </c>
      <c r="M43268" s="1" t="s">
        <v>60</v>
      </c>
    </row>
    <row r="43269" spans="1:13" x14ac:dyDescent="0.25">
      <c r="A43269">
        <v>18121212809</v>
      </c>
      <c r="B43269" s="1" t="s">
        <v>64422</v>
      </c>
      <c r="C43269">
        <v>21</v>
      </c>
      <c r="D43269" s="1" t="s">
        <v>28611</v>
      </c>
      <c r="E43269" s="1" t="s">
        <v>154</v>
      </c>
      <c r="F43269" s="1" t="s">
        <v>154</v>
      </c>
      <c r="G43269" s="1" t="s">
        <v>17</v>
      </c>
      <c r="H43269" s="1" t="s">
        <v>53</v>
      </c>
      <c r="I43269">
        <v>19970419</v>
      </c>
      <c r="J43269" s="1" t="s">
        <v>19</v>
      </c>
      <c r="K43269" s="1" t="s">
        <v>20</v>
      </c>
      <c r="L43269" s="1" t="s">
        <v>64423</v>
      </c>
      <c r="M43269" s="1" t="s">
        <v>34</v>
      </c>
    </row>
    <row r="43270" spans="1:13" x14ac:dyDescent="0.25">
      <c r="A43270">
        <v>18121212810</v>
      </c>
      <c r="B43270" s="1" t="s">
        <v>64424</v>
      </c>
      <c r="C43270">
        <v>21</v>
      </c>
      <c r="D43270" s="1" t="s">
        <v>28611</v>
      </c>
      <c r="E43270" s="1" t="s">
        <v>154</v>
      </c>
      <c r="F43270" s="1" t="s">
        <v>154</v>
      </c>
      <c r="G43270" s="1" t="s">
        <v>43</v>
      </c>
      <c r="H43270" s="1" t="s">
        <v>18</v>
      </c>
      <c r="I43270">
        <v>19960530</v>
      </c>
      <c r="J43270" s="1" t="s">
        <v>19</v>
      </c>
      <c r="K43270" s="1" t="s">
        <v>20</v>
      </c>
      <c r="L43270" s="1" t="s">
        <v>6224</v>
      </c>
      <c r="M43270" s="1" t="s">
        <v>207</v>
      </c>
    </row>
    <row r="43271" spans="1:13" x14ac:dyDescent="0.25">
      <c r="A43271">
        <v>18121212811</v>
      </c>
      <c r="B43271" s="1" t="s">
        <v>16529</v>
      </c>
      <c r="C43271">
        <v>21</v>
      </c>
      <c r="D43271" s="1" t="s">
        <v>28611</v>
      </c>
      <c r="E43271" s="1" t="s">
        <v>154</v>
      </c>
      <c r="F43271" s="1" t="s">
        <v>154</v>
      </c>
      <c r="G43271" s="1" t="s">
        <v>43</v>
      </c>
      <c r="H43271" s="1" t="s">
        <v>53</v>
      </c>
      <c r="I43271">
        <v>19960506</v>
      </c>
      <c r="J43271" s="1" t="s">
        <v>19</v>
      </c>
      <c r="K43271" s="1" t="s">
        <v>20</v>
      </c>
      <c r="L43271" s="1" t="s">
        <v>64425</v>
      </c>
      <c r="M43271" s="1" t="s">
        <v>34</v>
      </c>
    </row>
    <row r="43272" spans="1:13" x14ac:dyDescent="0.25">
      <c r="A43272">
        <v>18121212812</v>
      </c>
      <c r="B43272" s="1" t="s">
        <v>64426</v>
      </c>
      <c r="C43272">
        <v>21</v>
      </c>
      <c r="D43272" s="1" t="s">
        <v>28611</v>
      </c>
      <c r="E43272" s="1" t="s">
        <v>154</v>
      </c>
      <c r="F43272" s="1" t="s">
        <v>154</v>
      </c>
      <c r="G43272" s="1" t="s">
        <v>43</v>
      </c>
      <c r="H43272" s="1" t="s">
        <v>53</v>
      </c>
      <c r="I43272">
        <v>19941205</v>
      </c>
      <c r="J43272" s="1" t="s">
        <v>19</v>
      </c>
      <c r="K43272" s="1" t="s">
        <v>20</v>
      </c>
      <c r="L43272" s="1" t="s">
        <v>49565</v>
      </c>
      <c r="M43272" s="1" t="s">
        <v>27</v>
      </c>
    </row>
    <row r="43273" spans="1:13" x14ac:dyDescent="0.25">
      <c r="A43273">
        <v>18121212814</v>
      </c>
      <c r="B43273" s="1" t="s">
        <v>32118</v>
      </c>
      <c r="C43273">
        <v>21</v>
      </c>
      <c r="D43273" s="1" t="s">
        <v>28611</v>
      </c>
      <c r="E43273" s="1" t="s">
        <v>154</v>
      </c>
      <c r="F43273" s="1" t="s">
        <v>154</v>
      </c>
      <c r="G43273" s="1" t="s">
        <v>43</v>
      </c>
      <c r="H43273" s="1" t="s">
        <v>53</v>
      </c>
      <c r="I43273">
        <v>19961109</v>
      </c>
      <c r="J43273" s="1" t="s">
        <v>19</v>
      </c>
      <c r="K43273" s="1" t="s">
        <v>20</v>
      </c>
      <c r="L43273" s="1" t="s">
        <v>64427</v>
      </c>
      <c r="M43273" s="1" t="s">
        <v>27</v>
      </c>
    </row>
    <row r="43274" spans="1:13" x14ac:dyDescent="0.25">
      <c r="A43274">
        <v>18121212815</v>
      </c>
      <c r="B43274" s="1" t="s">
        <v>39049</v>
      </c>
      <c r="C43274">
        <v>21</v>
      </c>
      <c r="D43274" s="1" t="s">
        <v>28611</v>
      </c>
      <c r="E43274" s="1" t="s">
        <v>154</v>
      </c>
      <c r="F43274" s="1" t="s">
        <v>154</v>
      </c>
      <c r="G43274" s="1" t="s">
        <v>43</v>
      </c>
      <c r="H43274" s="1" t="s">
        <v>53</v>
      </c>
      <c r="I43274">
        <v>19920527</v>
      </c>
      <c r="J43274" s="1" t="s">
        <v>19</v>
      </c>
      <c r="K43274" s="1" t="s">
        <v>20</v>
      </c>
      <c r="L43274" s="1" t="s">
        <v>64428</v>
      </c>
      <c r="M43274" s="1" t="s">
        <v>27</v>
      </c>
    </row>
    <row r="43275" spans="1:13" x14ac:dyDescent="0.25">
      <c r="A43275">
        <v>18121212817</v>
      </c>
      <c r="B43275" s="1" t="s">
        <v>64429</v>
      </c>
      <c r="C43275">
        <v>21</v>
      </c>
      <c r="D43275" s="1" t="s">
        <v>28611</v>
      </c>
      <c r="E43275" s="1" t="s">
        <v>154</v>
      </c>
      <c r="F43275" s="1" t="s">
        <v>154</v>
      </c>
      <c r="G43275" s="1" t="s">
        <v>43</v>
      </c>
      <c r="H43275" s="1" t="s">
        <v>18</v>
      </c>
      <c r="I43275">
        <v>19940206</v>
      </c>
      <c r="J43275" s="1" t="s">
        <v>19</v>
      </c>
      <c r="K43275" s="1" t="s">
        <v>20</v>
      </c>
      <c r="L43275" s="1" t="s">
        <v>64430</v>
      </c>
      <c r="M43275" s="1" t="s">
        <v>34</v>
      </c>
    </row>
    <row r="43276" spans="1:13" x14ac:dyDescent="0.25">
      <c r="A43276">
        <v>18121212818</v>
      </c>
      <c r="B43276" s="1" t="s">
        <v>64431</v>
      </c>
      <c r="C43276">
        <v>21</v>
      </c>
      <c r="D43276" s="1" t="s">
        <v>28611</v>
      </c>
      <c r="E43276" s="1" t="s">
        <v>154</v>
      </c>
      <c r="F43276" s="1" t="s">
        <v>154</v>
      </c>
      <c r="G43276" s="1" t="s">
        <v>43</v>
      </c>
      <c r="H43276" s="1" t="s">
        <v>53</v>
      </c>
      <c r="I43276">
        <v>19960628</v>
      </c>
      <c r="J43276" s="1" t="s">
        <v>19</v>
      </c>
      <c r="K43276" s="1" t="s">
        <v>20</v>
      </c>
      <c r="L43276" s="1" t="s">
        <v>64432</v>
      </c>
      <c r="M43276" s="1" t="s">
        <v>27</v>
      </c>
    </row>
    <row r="43277" spans="1:13" x14ac:dyDescent="0.25">
      <c r="A43277">
        <v>18130500112</v>
      </c>
      <c r="B43277" s="1" t="s">
        <v>64433</v>
      </c>
      <c r="C43277">
        <v>23</v>
      </c>
      <c r="D43277" s="1" t="s">
        <v>91</v>
      </c>
      <c r="E43277" s="1" t="s">
        <v>451</v>
      </c>
      <c r="F43277" s="1" t="s">
        <v>455</v>
      </c>
      <c r="G43277" s="1" t="s">
        <v>17</v>
      </c>
      <c r="H43277" s="1" t="s">
        <v>18</v>
      </c>
      <c r="I43277">
        <v>20000119</v>
      </c>
      <c r="J43277" s="1" t="s">
        <v>235</v>
      </c>
      <c r="K43277" s="1" t="s">
        <v>236</v>
      </c>
      <c r="L43277" s="1" t="s">
        <v>64434</v>
      </c>
      <c r="M43277" s="1" t="s">
        <v>526</v>
      </c>
    </row>
    <row r="43278" spans="1:13" x14ac:dyDescent="0.25">
      <c r="A43278">
        <v>18130500116</v>
      </c>
      <c r="B43278" s="1" t="s">
        <v>64435</v>
      </c>
      <c r="C43278">
        <v>22</v>
      </c>
      <c r="D43278" s="1" t="s">
        <v>17677</v>
      </c>
      <c r="E43278" s="1" t="s">
        <v>98</v>
      </c>
      <c r="F43278" s="1" t="s">
        <v>455</v>
      </c>
      <c r="G43278" s="1" t="s">
        <v>17</v>
      </c>
      <c r="H43278" s="1" t="s">
        <v>18</v>
      </c>
      <c r="I43278">
        <v>20000418</v>
      </c>
      <c r="J43278" s="1" t="s">
        <v>235</v>
      </c>
      <c r="K43278" s="1" t="s">
        <v>236</v>
      </c>
      <c r="L43278" s="1" t="s">
        <v>64436</v>
      </c>
      <c r="M43278" s="1" t="s">
        <v>60</v>
      </c>
    </row>
    <row r="43279" spans="1:13" x14ac:dyDescent="0.25">
      <c r="A43279">
        <v>18130500119</v>
      </c>
      <c r="B43279" s="1" t="s">
        <v>16457</v>
      </c>
      <c r="C43279">
        <v>22</v>
      </c>
      <c r="D43279" s="1" t="s">
        <v>17677</v>
      </c>
      <c r="E43279" s="1" t="s">
        <v>98</v>
      </c>
      <c r="F43279" s="1" t="s">
        <v>455</v>
      </c>
      <c r="G43279" s="1" t="s">
        <v>17</v>
      </c>
      <c r="H43279" s="1" t="s">
        <v>18</v>
      </c>
      <c r="I43279">
        <v>20000517</v>
      </c>
      <c r="J43279" s="1" t="s">
        <v>235</v>
      </c>
      <c r="K43279" s="1" t="s">
        <v>236</v>
      </c>
      <c r="L43279" s="1" t="s">
        <v>64437</v>
      </c>
      <c r="M43279" s="1" t="s">
        <v>34</v>
      </c>
    </row>
    <row r="43280" spans="1:13" x14ac:dyDescent="0.25">
      <c r="A43280">
        <v>18130500121</v>
      </c>
      <c r="B43280" s="1" t="s">
        <v>64438</v>
      </c>
      <c r="C43280">
        <v>22</v>
      </c>
      <c r="D43280" s="1" t="s">
        <v>17677</v>
      </c>
      <c r="E43280" s="1" t="s">
        <v>98</v>
      </c>
      <c r="F43280" s="1" t="s">
        <v>518</v>
      </c>
      <c r="G43280" s="1" t="s">
        <v>17</v>
      </c>
      <c r="H43280" s="1" t="s">
        <v>18</v>
      </c>
      <c r="I43280">
        <v>20000201</v>
      </c>
      <c r="J43280" s="1" t="s">
        <v>235</v>
      </c>
      <c r="K43280" s="1" t="s">
        <v>236</v>
      </c>
      <c r="L43280" s="1" t="s">
        <v>64439</v>
      </c>
      <c r="M43280" s="1" t="s">
        <v>34</v>
      </c>
    </row>
    <row r="43281" spans="1:13" x14ac:dyDescent="0.25">
      <c r="A43281">
        <v>18130500307</v>
      </c>
      <c r="B43281" s="1" t="s">
        <v>64440</v>
      </c>
      <c r="C43281">
        <v>22</v>
      </c>
      <c r="D43281" s="1" t="s">
        <v>17677</v>
      </c>
      <c r="E43281" s="1" t="s">
        <v>98</v>
      </c>
      <c r="F43281" s="1" t="s">
        <v>452</v>
      </c>
      <c r="G43281" s="1" t="s">
        <v>17</v>
      </c>
      <c r="H43281" s="1" t="s">
        <v>18</v>
      </c>
      <c r="I43281">
        <v>20001028</v>
      </c>
      <c r="J43281" s="1" t="s">
        <v>235</v>
      </c>
      <c r="K43281" s="1" t="s">
        <v>236</v>
      </c>
      <c r="L43281" s="1" t="s">
        <v>64441</v>
      </c>
      <c r="M43281" s="1" t="s">
        <v>34</v>
      </c>
    </row>
    <row r="43282" spans="1:13" x14ac:dyDescent="0.25">
      <c r="A43282">
        <v>18130500308</v>
      </c>
      <c r="B43282" s="1" t="s">
        <v>64442</v>
      </c>
      <c r="C43282">
        <v>22</v>
      </c>
      <c r="D43282" s="1" t="s">
        <v>17677</v>
      </c>
      <c r="E43282" s="1" t="s">
        <v>98</v>
      </c>
      <c r="F43282" s="1" t="s">
        <v>1479</v>
      </c>
      <c r="G43282" s="1" t="s">
        <v>17</v>
      </c>
      <c r="H43282" s="1" t="s">
        <v>18</v>
      </c>
      <c r="I43282">
        <v>20000206</v>
      </c>
      <c r="J43282" s="1" t="s">
        <v>235</v>
      </c>
      <c r="K43282" s="1" t="s">
        <v>236</v>
      </c>
      <c r="L43282" s="1" t="s">
        <v>64443</v>
      </c>
      <c r="M43282" s="1" t="s">
        <v>65</v>
      </c>
    </row>
    <row r="43283" spans="1:13" x14ac:dyDescent="0.25">
      <c r="A43283">
        <v>18130500312</v>
      </c>
      <c r="B43283" s="1" t="s">
        <v>64444</v>
      </c>
      <c r="C43283">
        <v>22</v>
      </c>
      <c r="D43283" s="1" t="s">
        <v>17677</v>
      </c>
      <c r="E43283" s="1" t="s">
        <v>98</v>
      </c>
      <c r="F43283" s="1" t="s">
        <v>455</v>
      </c>
      <c r="G43283" s="1" t="s">
        <v>17</v>
      </c>
      <c r="H43283" s="1" t="s">
        <v>18</v>
      </c>
      <c r="I43283">
        <v>20001013</v>
      </c>
      <c r="J43283" s="1" t="s">
        <v>235</v>
      </c>
      <c r="K43283" s="1" t="s">
        <v>236</v>
      </c>
      <c r="L43283" s="1" t="s">
        <v>64445</v>
      </c>
      <c r="M43283" s="1" t="s">
        <v>34</v>
      </c>
    </row>
    <row r="43284" spans="1:13" x14ac:dyDescent="0.25">
      <c r="A43284">
        <v>18130500316</v>
      </c>
      <c r="B43284" s="1" t="s">
        <v>64446</v>
      </c>
      <c r="C43284">
        <v>22</v>
      </c>
      <c r="D43284" s="1" t="s">
        <v>17677</v>
      </c>
      <c r="E43284" s="1" t="s">
        <v>98</v>
      </c>
      <c r="F43284" s="1" t="s">
        <v>518</v>
      </c>
      <c r="G43284" s="1" t="s">
        <v>17</v>
      </c>
      <c r="H43284" s="1" t="s">
        <v>18</v>
      </c>
      <c r="I43284">
        <v>20000828</v>
      </c>
      <c r="J43284" s="1" t="s">
        <v>235</v>
      </c>
      <c r="K43284" s="1" t="s">
        <v>236</v>
      </c>
      <c r="L43284" s="1" t="s">
        <v>64447</v>
      </c>
      <c r="M43284" s="1" t="s">
        <v>65</v>
      </c>
    </row>
    <row r="43285" spans="1:13" x14ac:dyDescent="0.25">
      <c r="A43285">
        <v>18111212728</v>
      </c>
      <c r="B43285" s="1" t="s">
        <v>64448</v>
      </c>
      <c r="C43285">
        <v>21</v>
      </c>
      <c r="D43285" s="1" t="s">
        <v>17099</v>
      </c>
      <c r="E43285" s="1" t="s">
        <v>98</v>
      </c>
      <c r="F43285" s="1" t="s">
        <v>98</v>
      </c>
      <c r="G43285" s="1" t="s">
        <v>17</v>
      </c>
      <c r="H43285" s="1" t="s">
        <v>53</v>
      </c>
      <c r="I43285">
        <v>19980824</v>
      </c>
      <c r="J43285" s="1" t="s">
        <v>19</v>
      </c>
      <c r="K43285" s="1" t="s">
        <v>20</v>
      </c>
      <c r="L43285" s="1" t="s">
        <v>64449</v>
      </c>
      <c r="M43285" s="1" t="s">
        <v>34</v>
      </c>
    </row>
    <row r="43286" spans="1:13" x14ac:dyDescent="0.25">
      <c r="A43286">
        <v>18111212729</v>
      </c>
      <c r="B43286" s="1" t="s">
        <v>64450</v>
      </c>
      <c r="C43286">
        <v>21</v>
      </c>
      <c r="D43286" s="1" t="s">
        <v>17099</v>
      </c>
      <c r="E43286" s="1" t="s">
        <v>98</v>
      </c>
      <c r="F43286" s="1" t="s">
        <v>98</v>
      </c>
      <c r="G43286" s="1" t="s">
        <v>17</v>
      </c>
      <c r="H43286" s="1" t="s">
        <v>53</v>
      </c>
      <c r="I43286">
        <v>19911111</v>
      </c>
      <c r="J43286" s="1" t="s">
        <v>19</v>
      </c>
      <c r="K43286" s="1" t="s">
        <v>20</v>
      </c>
      <c r="L43286" s="1" t="s">
        <v>64451</v>
      </c>
      <c r="M43286" s="1" t="s">
        <v>34</v>
      </c>
    </row>
    <row r="43287" spans="1:13" x14ac:dyDescent="0.25">
      <c r="A43287">
        <v>18111212730</v>
      </c>
      <c r="B43287" s="1" t="s">
        <v>64452</v>
      </c>
      <c r="C43287">
        <v>21</v>
      </c>
      <c r="D43287" s="1" t="s">
        <v>17099</v>
      </c>
      <c r="E43287" s="1" t="s">
        <v>98</v>
      </c>
      <c r="F43287" s="1" t="s">
        <v>98</v>
      </c>
      <c r="G43287" s="1" t="s">
        <v>17</v>
      </c>
      <c r="H43287" s="1" t="s">
        <v>53</v>
      </c>
      <c r="I43287">
        <v>19921222</v>
      </c>
      <c r="J43287" s="1" t="s">
        <v>19</v>
      </c>
      <c r="K43287" s="1" t="s">
        <v>20</v>
      </c>
      <c r="L43287" s="1" t="s">
        <v>64453</v>
      </c>
      <c r="M43287" s="1" t="s">
        <v>65</v>
      </c>
    </row>
    <row r="43288" spans="1:13" x14ac:dyDescent="0.25">
      <c r="A43288">
        <v>18111212731</v>
      </c>
      <c r="B43288" s="1" t="s">
        <v>64454</v>
      </c>
      <c r="C43288">
        <v>21</v>
      </c>
      <c r="D43288" s="1" t="s">
        <v>17099</v>
      </c>
      <c r="E43288" s="1" t="s">
        <v>98</v>
      </c>
      <c r="F43288" s="1" t="s">
        <v>98</v>
      </c>
      <c r="G43288" s="1" t="s">
        <v>17</v>
      </c>
      <c r="H43288" s="1" t="s">
        <v>53</v>
      </c>
      <c r="I43288">
        <v>19930415</v>
      </c>
      <c r="J43288" s="1" t="s">
        <v>19</v>
      </c>
      <c r="K43288" s="1" t="s">
        <v>20</v>
      </c>
      <c r="L43288" s="1" t="s">
        <v>64455</v>
      </c>
      <c r="M43288" s="1" t="s">
        <v>34</v>
      </c>
    </row>
    <row r="43289" spans="1:13" x14ac:dyDescent="0.25">
      <c r="A43289">
        <v>18111212732</v>
      </c>
      <c r="B43289" s="1" t="s">
        <v>30808</v>
      </c>
      <c r="C43289">
        <v>21</v>
      </c>
      <c r="D43289" s="1" t="s">
        <v>17099</v>
      </c>
      <c r="E43289" s="1" t="s">
        <v>98</v>
      </c>
      <c r="F43289" s="1" t="s">
        <v>98</v>
      </c>
      <c r="G43289" s="1" t="s">
        <v>17</v>
      </c>
      <c r="H43289" s="1" t="s">
        <v>53</v>
      </c>
      <c r="I43289">
        <v>19931022</v>
      </c>
      <c r="J43289" s="1" t="s">
        <v>19</v>
      </c>
      <c r="K43289" s="1" t="s">
        <v>20</v>
      </c>
      <c r="L43289" s="1" t="s">
        <v>64456</v>
      </c>
      <c r="M43289" s="1" t="s">
        <v>34</v>
      </c>
    </row>
    <row r="43290" spans="1:13" x14ac:dyDescent="0.25">
      <c r="A43290">
        <v>18111212733</v>
      </c>
      <c r="B43290" s="1" t="s">
        <v>64457</v>
      </c>
      <c r="C43290">
        <v>21</v>
      </c>
      <c r="D43290" s="1" t="s">
        <v>17099</v>
      </c>
      <c r="E43290" s="1" t="s">
        <v>98</v>
      </c>
      <c r="F43290" s="1" t="s">
        <v>98</v>
      </c>
      <c r="G43290" s="1" t="s">
        <v>43</v>
      </c>
      <c r="H43290" s="1" t="s">
        <v>53</v>
      </c>
      <c r="I43290">
        <v>19940220</v>
      </c>
      <c r="J43290" s="1" t="s">
        <v>19</v>
      </c>
      <c r="K43290" s="1" t="s">
        <v>20</v>
      </c>
      <c r="L43290" s="1" t="s">
        <v>64458</v>
      </c>
      <c r="M43290" s="1" t="s">
        <v>34</v>
      </c>
    </row>
    <row r="43291" spans="1:13" x14ac:dyDescent="0.25">
      <c r="A43291">
        <v>18111212734</v>
      </c>
      <c r="B43291" s="1" t="s">
        <v>64459</v>
      </c>
      <c r="C43291">
        <v>21</v>
      </c>
      <c r="D43291" s="1" t="s">
        <v>17099</v>
      </c>
      <c r="E43291" s="1" t="s">
        <v>98</v>
      </c>
      <c r="F43291" s="1" t="s">
        <v>98</v>
      </c>
      <c r="G43291" s="1" t="s">
        <v>17</v>
      </c>
      <c r="H43291" s="1" t="s">
        <v>53</v>
      </c>
      <c r="I43291">
        <v>19940910</v>
      </c>
      <c r="J43291" s="1" t="s">
        <v>19</v>
      </c>
      <c r="K43291" s="1" t="s">
        <v>20</v>
      </c>
      <c r="L43291" s="1" t="s">
        <v>16142</v>
      </c>
      <c r="M43291" s="1" t="s">
        <v>34</v>
      </c>
    </row>
    <row r="43292" spans="1:13" x14ac:dyDescent="0.25">
      <c r="A43292">
        <v>18111212735</v>
      </c>
      <c r="B43292" s="1" t="s">
        <v>64460</v>
      </c>
      <c r="C43292">
        <v>21</v>
      </c>
      <c r="D43292" s="1" t="s">
        <v>17099</v>
      </c>
      <c r="E43292" s="1" t="s">
        <v>98</v>
      </c>
      <c r="F43292" s="1" t="s">
        <v>98</v>
      </c>
      <c r="G43292" s="1" t="s">
        <v>17</v>
      </c>
      <c r="H43292" s="1" t="s">
        <v>53</v>
      </c>
      <c r="I43292">
        <v>19941204</v>
      </c>
      <c r="J43292" s="1" t="s">
        <v>19</v>
      </c>
      <c r="K43292" s="1" t="s">
        <v>20</v>
      </c>
      <c r="L43292" s="1" t="s">
        <v>64461</v>
      </c>
      <c r="M43292" s="1" t="s">
        <v>27</v>
      </c>
    </row>
    <row r="43293" spans="1:13" x14ac:dyDescent="0.25">
      <c r="A43293">
        <v>18111212736</v>
      </c>
      <c r="B43293" s="1" t="s">
        <v>64462</v>
      </c>
      <c r="C43293">
        <v>21</v>
      </c>
      <c r="D43293" s="1" t="s">
        <v>17099</v>
      </c>
      <c r="E43293" s="1" t="s">
        <v>98</v>
      </c>
      <c r="F43293" s="1" t="s">
        <v>98</v>
      </c>
      <c r="G43293" s="1" t="s">
        <v>17</v>
      </c>
      <c r="H43293" s="1" t="s">
        <v>53</v>
      </c>
      <c r="I43293">
        <v>19950122</v>
      </c>
      <c r="J43293" s="1" t="s">
        <v>19</v>
      </c>
      <c r="K43293" s="1" t="s">
        <v>20</v>
      </c>
      <c r="L43293" s="1" t="s">
        <v>10242</v>
      </c>
      <c r="M43293" s="1" t="s">
        <v>34</v>
      </c>
    </row>
    <row r="43294" spans="1:13" x14ac:dyDescent="0.25">
      <c r="A43294">
        <v>18111212737</v>
      </c>
      <c r="B43294" s="1" t="s">
        <v>64463</v>
      </c>
      <c r="C43294">
        <v>21</v>
      </c>
      <c r="D43294" s="1" t="s">
        <v>17099</v>
      </c>
      <c r="E43294" s="1" t="s">
        <v>98</v>
      </c>
      <c r="F43294" s="1" t="s">
        <v>98</v>
      </c>
      <c r="G43294" s="1" t="s">
        <v>17</v>
      </c>
      <c r="H43294" s="1" t="s">
        <v>53</v>
      </c>
      <c r="I43294">
        <v>19950214</v>
      </c>
      <c r="J43294" s="1" t="s">
        <v>19</v>
      </c>
      <c r="K43294" s="1" t="s">
        <v>20</v>
      </c>
      <c r="L43294" s="1" t="s">
        <v>64464</v>
      </c>
      <c r="M43294" s="1" t="s">
        <v>27</v>
      </c>
    </row>
    <row r="43295" spans="1:13" x14ac:dyDescent="0.25">
      <c r="A43295">
        <v>18111212738</v>
      </c>
      <c r="B43295" s="1" t="s">
        <v>64465</v>
      </c>
      <c r="C43295">
        <v>21</v>
      </c>
      <c r="D43295" s="1" t="s">
        <v>17099</v>
      </c>
      <c r="E43295" s="1" t="s">
        <v>98</v>
      </c>
      <c r="F43295" s="1" t="s">
        <v>98</v>
      </c>
      <c r="G43295" s="1" t="s">
        <v>43</v>
      </c>
      <c r="H43295" s="1" t="s">
        <v>53</v>
      </c>
      <c r="I43295">
        <v>19950328</v>
      </c>
      <c r="J43295" s="1" t="s">
        <v>19</v>
      </c>
      <c r="K43295" s="1" t="s">
        <v>20</v>
      </c>
      <c r="L43295" s="1" t="s">
        <v>18159</v>
      </c>
      <c r="M43295" s="1" t="s">
        <v>65</v>
      </c>
    </row>
    <row r="43296" spans="1:13" x14ac:dyDescent="0.25">
      <c r="A43296">
        <v>18121212819</v>
      </c>
      <c r="B43296" s="1" t="s">
        <v>64466</v>
      </c>
      <c r="C43296">
        <v>21</v>
      </c>
      <c r="D43296" s="1" t="s">
        <v>28611</v>
      </c>
      <c r="E43296" s="1" t="s">
        <v>154</v>
      </c>
      <c r="F43296" s="1" t="s">
        <v>154</v>
      </c>
      <c r="G43296" s="1" t="s">
        <v>17</v>
      </c>
      <c r="H43296" s="1" t="s">
        <v>53</v>
      </c>
      <c r="I43296">
        <v>19951018</v>
      </c>
      <c r="J43296" s="1" t="s">
        <v>19</v>
      </c>
      <c r="K43296" s="1" t="s">
        <v>20</v>
      </c>
      <c r="L43296" s="1" t="s">
        <v>64467</v>
      </c>
      <c r="M43296" s="1" t="s">
        <v>27</v>
      </c>
    </row>
    <row r="43297" spans="1:13" x14ac:dyDescent="0.25">
      <c r="A43297">
        <v>18121212820</v>
      </c>
      <c r="B43297" s="1" t="s">
        <v>5370</v>
      </c>
      <c r="C43297">
        <v>21</v>
      </c>
      <c r="D43297" s="1" t="s">
        <v>28611</v>
      </c>
      <c r="E43297" s="1" t="s">
        <v>154</v>
      </c>
      <c r="F43297" s="1" t="s">
        <v>154</v>
      </c>
      <c r="G43297" s="1" t="s">
        <v>43</v>
      </c>
      <c r="H43297" s="1" t="s">
        <v>53</v>
      </c>
      <c r="I43297">
        <v>19950228</v>
      </c>
      <c r="J43297" s="1" t="s">
        <v>19</v>
      </c>
      <c r="K43297" s="1" t="s">
        <v>20</v>
      </c>
      <c r="L43297" s="1" t="s">
        <v>64468</v>
      </c>
      <c r="M43297" s="1" t="s">
        <v>207</v>
      </c>
    </row>
    <row r="43298" spans="1:13" x14ac:dyDescent="0.25">
      <c r="A43298">
        <v>18121212821</v>
      </c>
      <c r="B43298" s="1" t="s">
        <v>64469</v>
      </c>
      <c r="C43298">
        <v>21</v>
      </c>
      <c r="D43298" s="1" t="s">
        <v>28611</v>
      </c>
      <c r="E43298" s="1" t="s">
        <v>154</v>
      </c>
      <c r="F43298" s="1" t="s">
        <v>154</v>
      </c>
      <c r="G43298" s="1" t="s">
        <v>17</v>
      </c>
      <c r="H43298" s="1" t="s">
        <v>53</v>
      </c>
      <c r="I43298">
        <v>19950814</v>
      </c>
      <c r="J43298" s="1" t="s">
        <v>19</v>
      </c>
      <c r="K43298" s="1" t="s">
        <v>20</v>
      </c>
      <c r="L43298" s="1" t="s">
        <v>24818</v>
      </c>
      <c r="M43298" s="1" t="s">
        <v>34</v>
      </c>
    </row>
    <row r="43299" spans="1:13" x14ac:dyDescent="0.25">
      <c r="A43299">
        <v>18121212822</v>
      </c>
      <c r="B43299" s="1" t="s">
        <v>64470</v>
      </c>
      <c r="C43299">
        <v>21</v>
      </c>
      <c r="D43299" s="1" t="s">
        <v>28611</v>
      </c>
      <c r="E43299" s="1" t="s">
        <v>154</v>
      </c>
      <c r="F43299" s="1" t="s">
        <v>154</v>
      </c>
      <c r="G43299" s="1" t="s">
        <v>43</v>
      </c>
      <c r="H43299" s="1" t="s">
        <v>18</v>
      </c>
      <c r="I43299">
        <v>19960704</v>
      </c>
      <c r="J43299" s="1" t="s">
        <v>19</v>
      </c>
      <c r="K43299" s="1" t="s">
        <v>20</v>
      </c>
      <c r="L43299" s="1" t="s">
        <v>29055</v>
      </c>
      <c r="M43299" s="1" t="s">
        <v>27</v>
      </c>
    </row>
    <row r="43300" spans="1:13" x14ac:dyDescent="0.25">
      <c r="A43300">
        <v>18121212823</v>
      </c>
      <c r="B43300" s="1" t="s">
        <v>64471</v>
      </c>
      <c r="C43300">
        <v>21</v>
      </c>
      <c r="D43300" s="1" t="s">
        <v>28611</v>
      </c>
      <c r="E43300" s="1" t="s">
        <v>154</v>
      </c>
      <c r="F43300" s="1" t="s">
        <v>154</v>
      </c>
      <c r="G43300" s="1" t="s">
        <v>17</v>
      </c>
      <c r="H43300" s="1" t="s">
        <v>18</v>
      </c>
      <c r="I43300">
        <v>19951003</v>
      </c>
      <c r="J43300" s="1" t="s">
        <v>19</v>
      </c>
      <c r="K43300" s="1" t="s">
        <v>20</v>
      </c>
      <c r="L43300" s="1" t="s">
        <v>39669</v>
      </c>
      <c r="M43300" s="1" t="s">
        <v>34</v>
      </c>
    </row>
    <row r="43301" spans="1:13" x14ac:dyDescent="0.25">
      <c r="A43301">
        <v>18121212824</v>
      </c>
      <c r="B43301" s="1" t="s">
        <v>12766</v>
      </c>
      <c r="C43301">
        <v>21</v>
      </c>
      <c r="D43301" s="1" t="s">
        <v>28611</v>
      </c>
      <c r="E43301" s="1" t="s">
        <v>154</v>
      </c>
      <c r="F43301" s="1" t="s">
        <v>154</v>
      </c>
      <c r="G43301" s="1" t="s">
        <v>17</v>
      </c>
      <c r="H43301" s="1" t="s">
        <v>53</v>
      </c>
      <c r="I43301">
        <v>19950201</v>
      </c>
      <c r="J43301" s="1" t="s">
        <v>19</v>
      </c>
      <c r="K43301" s="1" t="s">
        <v>20</v>
      </c>
      <c r="L43301" s="1" t="s">
        <v>64472</v>
      </c>
      <c r="M43301" s="1" t="s">
        <v>65</v>
      </c>
    </row>
    <row r="43302" spans="1:13" x14ac:dyDescent="0.25">
      <c r="A43302">
        <v>18121212825</v>
      </c>
      <c r="B43302" s="1" t="s">
        <v>64473</v>
      </c>
      <c r="C43302">
        <v>21</v>
      </c>
      <c r="D43302" s="1" t="s">
        <v>28611</v>
      </c>
      <c r="E43302" s="1" t="s">
        <v>154</v>
      </c>
      <c r="F43302" s="1" t="s">
        <v>154</v>
      </c>
      <c r="G43302" s="1" t="s">
        <v>43</v>
      </c>
      <c r="H43302" s="1" t="s">
        <v>53</v>
      </c>
      <c r="I43302">
        <v>19960216</v>
      </c>
      <c r="J43302" s="1" t="s">
        <v>19</v>
      </c>
      <c r="K43302" s="1" t="s">
        <v>20</v>
      </c>
      <c r="L43302" s="1" t="s">
        <v>431</v>
      </c>
      <c r="M43302" s="1" t="s">
        <v>34</v>
      </c>
    </row>
    <row r="43303" spans="1:13" x14ac:dyDescent="0.25">
      <c r="A43303">
        <v>18121212827</v>
      </c>
      <c r="B43303" s="1" t="s">
        <v>64474</v>
      </c>
      <c r="C43303">
        <v>21</v>
      </c>
      <c r="D43303" s="1" t="s">
        <v>28611</v>
      </c>
      <c r="E43303" s="1" t="s">
        <v>154</v>
      </c>
      <c r="F43303" s="1" t="s">
        <v>154</v>
      </c>
      <c r="G43303" s="1" t="s">
        <v>43</v>
      </c>
      <c r="H43303" s="1" t="s">
        <v>53</v>
      </c>
      <c r="I43303">
        <v>19950326</v>
      </c>
      <c r="J43303" s="1" t="s">
        <v>19</v>
      </c>
      <c r="K43303" s="1" t="s">
        <v>20</v>
      </c>
      <c r="L43303" s="1" t="s">
        <v>2131</v>
      </c>
      <c r="M43303" s="1" t="s">
        <v>207</v>
      </c>
    </row>
    <row r="43304" spans="1:13" x14ac:dyDescent="0.25">
      <c r="A43304">
        <v>18121212828</v>
      </c>
      <c r="B43304" s="1" t="s">
        <v>64475</v>
      </c>
      <c r="C43304">
        <v>21</v>
      </c>
      <c r="D43304" s="1" t="s">
        <v>28611</v>
      </c>
      <c r="E43304" s="1" t="s">
        <v>154</v>
      </c>
      <c r="F43304" s="1" t="s">
        <v>154</v>
      </c>
      <c r="G43304" s="1" t="s">
        <v>43</v>
      </c>
      <c r="H43304" s="1" t="s">
        <v>53</v>
      </c>
      <c r="I43304">
        <v>19960818</v>
      </c>
      <c r="J43304" s="1" t="s">
        <v>19</v>
      </c>
      <c r="K43304" s="1" t="s">
        <v>20</v>
      </c>
      <c r="L43304" s="1" t="s">
        <v>64476</v>
      </c>
      <c r="M43304" s="1" t="s">
        <v>65</v>
      </c>
    </row>
    <row r="43305" spans="1:13" x14ac:dyDescent="0.25">
      <c r="A43305">
        <v>18121212829</v>
      </c>
      <c r="B43305" s="1" t="s">
        <v>40944</v>
      </c>
      <c r="C43305">
        <v>21</v>
      </c>
      <c r="D43305" s="1" t="s">
        <v>28611</v>
      </c>
      <c r="E43305" s="1" t="s">
        <v>154</v>
      </c>
      <c r="F43305" s="1" t="s">
        <v>154</v>
      </c>
      <c r="G43305" s="1" t="s">
        <v>17</v>
      </c>
      <c r="H43305" s="1" t="s">
        <v>53</v>
      </c>
      <c r="I43305">
        <v>19950927</v>
      </c>
      <c r="J43305" s="1" t="s">
        <v>19</v>
      </c>
      <c r="K43305" s="1" t="s">
        <v>20</v>
      </c>
      <c r="L43305" s="1" t="s">
        <v>64477</v>
      </c>
      <c r="M43305" s="1" t="s">
        <v>60</v>
      </c>
    </row>
    <row r="43306" spans="1:13" x14ac:dyDescent="0.25">
      <c r="A43306">
        <v>18130500122</v>
      </c>
      <c r="B43306" s="1" t="s">
        <v>64478</v>
      </c>
      <c r="C43306">
        <v>22</v>
      </c>
      <c r="D43306" s="1" t="s">
        <v>17677</v>
      </c>
      <c r="E43306" s="1" t="s">
        <v>98</v>
      </c>
      <c r="F43306" s="1" t="s">
        <v>455</v>
      </c>
      <c r="G43306" s="1" t="s">
        <v>17</v>
      </c>
      <c r="H43306" s="1" t="s">
        <v>18</v>
      </c>
      <c r="I43306">
        <v>20000211</v>
      </c>
      <c r="J43306" s="1" t="s">
        <v>235</v>
      </c>
      <c r="K43306" s="1" t="s">
        <v>236</v>
      </c>
      <c r="L43306" s="1" t="s">
        <v>64479</v>
      </c>
      <c r="M43306" s="1" t="s">
        <v>60</v>
      </c>
    </row>
    <row r="43307" spans="1:13" x14ac:dyDescent="0.25">
      <c r="A43307">
        <v>18130500126</v>
      </c>
      <c r="B43307" s="1" t="s">
        <v>64480</v>
      </c>
      <c r="C43307">
        <v>22</v>
      </c>
      <c r="D43307" s="1" t="s">
        <v>17677</v>
      </c>
      <c r="E43307" s="1" t="s">
        <v>98</v>
      </c>
      <c r="F43307" s="1" t="s">
        <v>452</v>
      </c>
      <c r="G43307" s="1" t="s">
        <v>17</v>
      </c>
      <c r="H43307" s="1" t="s">
        <v>18</v>
      </c>
      <c r="I43307">
        <v>20010822</v>
      </c>
      <c r="J43307" s="1" t="s">
        <v>235</v>
      </c>
      <c r="K43307" s="1" t="s">
        <v>236</v>
      </c>
      <c r="L43307" s="1" t="s">
        <v>64481</v>
      </c>
      <c r="M43307" s="1" t="s">
        <v>65</v>
      </c>
    </row>
    <row r="43308" spans="1:13" x14ac:dyDescent="0.25">
      <c r="A43308">
        <v>18130500127</v>
      </c>
      <c r="B43308" s="1" t="s">
        <v>64482</v>
      </c>
      <c r="C43308">
        <v>24</v>
      </c>
      <c r="D43308" s="1" t="s">
        <v>91</v>
      </c>
      <c r="E43308" s="1" t="s">
        <v>98</v>
      </c>
      <c r="F43308" s="1" t="s">
        <v>455</v>
      </c>
      <c r="G43308" s="1" t="s">
        <v>17</v>
      </c>
      <c r="H43308" s="1" t="s">
        <v>18</v>
      </c>
      <c r="I43308">
        <v>20000215</v>
      </c>
      <c r="J43308" s="1" t="s">
        <v>337</v>
      </c>
      <c r="K43308" s="1" t="s">
        <v>236</v>
      </c>
      <c r="L43308" s="1" t="s">
        <v>64483</v>
      </c>
      <c r="M43308" s="1" t="s">
        <v>34</v>
      </c>
    </row>
    <row r="43309" spans="1:13" x14ac:dyDescent="0.25">
      <c r="A43309">
        <v>18130500130</v>
      </c>
      <c r="B43309" s="1" t="s">
        <v>64484</v>
      </c>
      <c r="C43309">
        <v>22</v>
      </c>
      <c r="D43309" s="1" t="s">
        <v>17677</v>
      </c>
      <c r="E43309" s="1" t="s">
        <v>98</v>
      </c>
      <c r="F43309" s="1" t="s">
        <v>518</v>
      </c>
      <c r="G43309" s="1" t="s">
        <v>43</v>
      </c>
      <c r="H43309" s="1" t="s">
        <v>18</v>
      </c>
      <c r="I43309">
        <v>20000203</v>
      </c>
      <c r="J43309" s="1" t="s">
        <v>235</v>
      </c>
      <c r="K43309" s="1" t="s">
        <v>236</v>
      </c>
      <c r="L43309" s="1" t="s">
        <v>64485</v>
      </c>
      <c r="M43309" s="1" t="s">
        <v>65</v>
      </c>
    </row>
    <row r="43310" spans="1:13" x14ac:dyDescent="0.25">
      <c r="A43310">
        <v>18130500318</v>
      </c>
      <c r="B43310" s="1" t="s">
        <v>16377</v>
      </c>
      <c r="C43310">
        <v>22</v>
      </c>
      <c r="D43310" s="1" t="s">
        <v>17677</v>
      </c>
      <c r="E43310" s="1" t="s">
        <v>98</v>
      </c>
      <c r="F43310" s="1" t="s">
        <v>452</v>
      </c>
      <c r="G43310" s="1" t="s">
        <v>17</v>
      </c>
      <c r="H43310" s="1" t="s">
        <v>18</v>
      </c>
      <c r="I43310">
        <v>20010314</v>
      </c>
      <c r="J43310" s="1" t="s">
        <v>235</v>
      </c>
      <c r="K43310" s="1" t="s">
        <v>236</v>
      </c>
      <c r="L43310" s="1" t="s">
        <v>20947</v>
      </c>
      <c r="M43310" s="1" t="s">
        <v>34</v>
      </c>
    </row>
    <row r="43311" spans="1:13" x14ac:dyDescent="0.25">
      <c r="A43311">
        <v>18130500319</v>
      </c>
      <c r="B43311" s="1" t="s">
        <v>64486</v>
      </c>
      <c r="C43311">
        <v>22</v>
      </c>
      <c r="D43311" s="1" t="s">
        <v>17677</v>
      </c>
      <c r="E43311" s="1" t="s">
        <v>98</v>
      </c>
      <c r="F43311" s="1" t="s">
        <v>1479</v>
      </c>
      <c r="G43311" s="1" t="s">
        <v>17</v>
      </c>
      <c r="H43311" s="1" t="s">
        <v>18</v>
      </c>
      <c r="I43311">
        <v>20000123</v>
      </c>
      <c r="J43311" s="1" t="s">
        <v>235</v>
      </c>
      <c r="K43311" s="1" t="s">
        <v>236</v>
      </c>
      <c r="L43311" s="1" t="s">
        <v>64487</v>
      </c>
      <c r="M43311" s="1" t="s">
        <v>27</v>
      </c>
    </row>
    <row r="43312" spans="1:13" x14ac:dyDescent="0.25">
      <c r="A43312">
        <v>18130500321</v>
      </c>
      <c r="B43312" s="1" t="s">
        <v>64488</v>
      </c>
      <c r="C43312">
        <v>23</v>
      </c>
      <c r="D43312" s="1" t="s">
        <v>91</v>
      </c>
      <c r="E43312" s="1" t="s">
        <v>451</v>
      </c>
      <c r="F43312" s="1" t="s">
        <v>455</v>
      </c>
      <c r="G43312" s="1" t="s">
        <v>17</v>
      </c>
      <c r="H43312" s="1" t="s">
        <v>18</v>
      </c>
      <c r="I43312">
        <v>20000328</v>
      </c>
      <c r="J43312" s="1" t="s">
        <v>235</v>
      </c>
      <c r="K43312" s="1" t="s">
        <v>236</v>
      </c>
      <c r="L43312" s="1" t="s">
        <v>64489</v>
      </c>
      <c r="M43312" s="1" t="s">
        <v>34</v>
      </c>
    </row>
    <row r="43313" spans="1:13" x14ac:dyDescent="0.25">
      <c r="A43313">
        <v>18130500322</v>
      </c>
      <c r="B43313" s="1" t="s">
        <v>64490</v>
      </c>
      <c r="C43313">
        <v>22</v>
      </c>
      <c r="D43313" s="1" t="s">
        <v>17677</v>
      </c>
      <c r="E43313" s="1" t="s">
        <v>98</v>
      </c>
      <c r="F43313" s="1" t="s">
        <v>1479</v>
      </c>
      <c r="G43313" s="1" t="s">
        <v>17</v>
      </c>
      <c r="H43313" s="1" t="s">
        <v>18</v>
      </c>
      <c r="I43313">
        <v>20000814</v>
      </c>
      <c r="J43313" s="1" t="s">
        <v>235</v>
      </c>
      <c r="K43313" s="1" t="s">
        <v>236</v>
      </c>
      <c r="L43313" s="1" t="s">
        <v>54614</v>
      </c>
      <c r="M43313" s="1" t="s">
        <v>34</v>
      </c>
    </row>
    <row r="43314" spans="1:13" x14ac:dyDescent="0.25">
      <c r="A43314">
        <v>18130500323</v>
      </c>
      <c r="B43314" s="1" t="s">
        <v>64491</v>
      </c>
      <c r="C43314">
        <v>22</v>
      </c>
      <c r="D43314" s="1" t="s">
        <v>17677</v>
      </c>
      <c r="E43314" s="1" t="s">
        <v>98</v>
      </c>
      <c r="F43314" s="1" t="s">
        <v>518</v>
      </c>
      <c r="G43314" s="1" t="s">
        <v>17</v>
      </c>
      <c r="H43314" s="1" t="s">
        <v>18</v>
      </c>
      <c r="I43314">
        <v>20001108</v>
      </c>
      <c r="J43314" s="1" t="s">
        <v>235</v>
      </c>
      <c r="K43314" s="1" t="s">
        <v>236</v>
      </c>
      <c r="L43314" s="1" t="s">
        <v>64492</v>
      </c>
      <c r="M43314" s="1" t="s">
        <v>60</v>
      </c>
    </row>
    <row r="43315" spans="1:13" x14ac:dyDescent="0.25">
      <c r="A43315">
        <v>18130500324</v>
      </c>
      <c r="B43315" s="1" t="s">
        <v>64493</v>
      </c>
      <c r="C43315">
        <v>22</v>
      </c>
      <c r="D43315" s="1" t="s">
        <v>17677</v>
      </c>
      <c r="E43315" s="1" t="s">
        <v>98</v>
      </c>
      <c r="F43315" s="1" t="s">
        <v>518</v>
      </c>
      <c r="G43315" s="1" t="s">
        <v>43</v>
      </c>
      <c r="H43315" s="1" t="s">
        <v>18</v>
      </c>
      <c r="I43315">
        <v>20001126</v>
      </c>
      <c r="J43315" s="1" t="s">
        <v>235</v>
      </c>
      <c r="K43315" s="1" t="s">
        <v>236</v>
      </c>
      <c r="L43315" s="1" t="s">
        <v>64494</v>
      </c>
      <c r="M43315" s="1" t="s">
        <v>60</v>
      </c>
    </row>
    <row r="43316" spans="1:13" x14ac:dyDescent="0.25">
      <c r="A43316">
        <v>18130500328</v>
      </c>
      <c r="B43316" s="1" t="s">
        <v>64495</v>
      </c>
      <c r="C43316">
        <v>22</v>
      </c>
      <c r="D43316" s="1" t="s">
        <v>17677</v>
      </c>
      <c r="E43316" s="1" t="s">
        <v>98</v>
      </c>
      <c r="F43316" s="1" t="s">
        <v>1479</v>
      </c>
      <c r="G43316" s="1" t="s">
        <v>43</v>
      </c>
      <c r="H43316" s="1" t="s">
        <v>18</v>
      </c>
      <c r="I43316">
        <v>20000408</v>
      </c>
      <c r="J43316" s="1" t="s">
        <v>235</v>
      </c>
      <c r="K43316" s="1" t="s">
        <v>236</v>
      </c>
      <c r="L43316" s="1" t="s">
        <v>53738</v>
      </c>
      <c r="M43316" s="1" t="s">
        <v>34</v>
      </c>
    </row>
    <row r="43317" spans="1:13" x14ac:dyDescent="0.25">
      <c r="A43317">
        <v>18111212739</v>
      </c>
      <c r="B43317" s="1" t="s">
        <v>64496</v>
      </c>
      <c r="C43317">
        <v>21</v>
      </c>
      <c r="D43317" s="1" t="s">
        <v>17099</v>
      </c>
      <c r="E43317" s="1" t="s">
        <v>98</v>
      </c>
      <c r="F43317" s="1" t="s">
        <v>98</v>
      </c>
      <c r="G43317" s="1" t="s">
        <v>17</v>
      </c>
      <c r="H43317" s="1" t="s">
        <v>53</v>
      </c>
      <c r="I43317">
        <v>19950415</v>
      </c>
      <c r="J43317" s="1" t="s">
        <v>19</v>
      </c>
      <c r="K43317" s="1" t="s">
        <v>20</v>
      </c>
      <c r="L43317" s="1" t="s">
        <v>64497</v>
      </c>
      <c r="M43317" s="1" t="s">
        <v>65</v>
      </c>
    </row>
    <row r="43318" spans="1:13" x14ac:dyDescent="0.25">
      <c r="A43318">
        <v>18111212741</v>
      </c>
      <c r="B43318" s="1" t="s">
        <v>64498</v>
      </c>
      <c r="C43318">
        <v>21</v>
      </c>
      <c r="D43318" s="1" t="s">
        <v>17099</v>
      </c>
      <c r="E43318" s="1" t="s">
        <v>98</v>
      </c>
      <c r="F43318" s="1" t="s">
        <v>98</v>
      </c>
      <c r="G43318" s="1" t="s">
        <v>17</v>
      </c>
      <c r="H43318" s="1" t="s">
        <v>53</v>
      </c>
      <c r="I43318">
        <v>19950807</v>
      </c>
      <c r="J43318" s="1" t="s">
        <v>19</v>
      </c>
      <c r="K43318" s="1" t="s">
        <v>20</v>
      </c>
      <c r="L43318" s="1" t="s">
        <v>64499</v>
      </c>
      <c r="M43318" s="1" t="s">
        <v>27</v>
      </c>
    </row>
    <row r="43319" spans="1:13" x14ac:dyDescent="0.25">
      <c r="A43319">
        <v>18111212742</v>
      </c>
      <c r="B43319" s="1" t="s">
        <v>64500</v>
      </c>
      <c r="C43319">
        <v>21</v>
      </c>
      <c r="D43319" s="1" t="s">
        <v>17099</v>
      </c>
      <c r="E43319" s="1" t="s">
        <v>98</v>
      </c>
      <c r="F43319" s="1" t="s">
        <v>98</v>
      </c>
      <c r="G43319" s="1" t="s">
        <v>17</v>
      </c>
      <c r="H43319" s="1" t="s">
        <v>53</v>
      </c>
      <c r="I43319">
        <v>19950810</v>
      </c>
      <c r="J43319" s="1" t="s">
        <v>19</v>
      </c>
      <c r="K43319" s="1" t="s">
        <v>20</v>
      </c>
      <c r="L43319" s="1" t="s">
        <v>64501</v>
      </c>
      <c r="M43319" s="1" t="s">
        <v>65</v>
      </c>
    </row>
    <row r="43320" spans="1:13" x14ac:dyDescent="0.25">
      <c r="A43320">
        <v>18111212743</v>
      </c>
      <c r="B43320" s="1" t="s">
        <v>9734</v>
      </c>
      <c r="C43320">
        <v>21</v>
      </c>
      <c r="D43320" s="1" t="s">
        <v>17099</v>
      </c>
      <c r="E43320" s="1" t="s">
        <v>98</v>
      </c>
      <c r="F43320" s="1" t="s">
        <v>98</v>
      </c>
      <c r="G43320" s="1" t="s">
        <v>17</v>
      </c>
      <c r="H43320" s="1" t="s">
        <v>53</v>
      </c>
      <c r="I43320">
        <v>19950814</v>
      </c>
      <c r="J43320" s="1" t="s">
        <v>19</v>
      </c>
      <c r="K43320" s="1" t="s">
        <v>20</v>
      </c>
      <c r="L43320" s="1" t="s">
        <v>64502</v>
      </c>
      <c r="M43320" s="1" t="s">
        <v>65</v>
      </c>
    </row>
    <row r="43321" spans="1:13" x14ac:dyDescent="0.25">
      <c r="A43321">
        <v>18111212744</v>
      </c>
      <c r="B43321" s="1" t="s">
        <v>64503</v>
      </c>
      <c r="C43321">
        <v>21</v>
      </c>
      <c r="D43321" s="1" t="s">
        <v>17099</v>
      </c>
      <c r="E43321" s="1" t="s">
        <v>98</v>
      </c>
      <c r="F43321" s="1" t="s">
        <v>98</v>
      </c>
      <c r="G43321" s="1" t="s">
        <v>43</v>
      </c>
      <c r="H43321" s="1" t="s">
        <v>53</v>
      </c>
      <c r="I43321">
        <v>19950903</v>
      </c>
      <c r="J43321" s="1" t="s">
        <v>19</v>
      </c>
      <c r="K43321" s="1" t="s">
        <v>20</v>
      </c>
      <c r="L43321" s="1" t="s">
        <v>64504</v>
      </c>
      <c r="M43321" s="1" t="s">
        <v>34</v>
      </c>
    </row>
    <row r="43322" spans="1:13" x14ac:dyDescent="0.25">
      <c r="A43322">
        <v>18111212745</v>
      </c>
      <c r="B43322" s="1" t="s">
        <v>20728</v>
      </c>
      <c r="C43322">
        <v>21</v>
      </c>
      <c r="D43322" s="1" t="s">
        <v>17099</v>
      </c>
      <c r="E43322" s="1" t="s">
        <v>98</v>
      </c>
      <c r="F43322" s="1" t="s">
        <v>98</v>
      </c>
      <c r="G43322" s="1" t="s">
        <v>17</v>
      </c>
      <c r="H43322" s="1" t="s">
        <v>53</v>
      </c>
      <c r="I43322">
        <v>19950929</v>
      </c>
      <c r="J43322" s="1" t="s">
        <v>19</v>
      </c>
      <c r="K43322" s="1" t="s">
        <v>20</v>
      </c>
      <c r="L43322" s="1" t="s">
        <v>64505</v>
      </c>
      <c r="M43322" s="1" t="s">
        <v>34</v>
      </c>
    </row>
    <row r="43323" spans="1:13" x14ac:dyDescent="0.25">
      <c r="A43323">
        <v>18111212746</v>
      </c>
      <c r="B43323" s="1" t="s">
        <v>64506</v>
      </c>
      <c r="C43323">
        <v>21</v>
      </c>
      <c r="D43323" s="1" t="s">
        <v>17099</v>
      </c>
      <c r="E43323" s="1" t="s">
        <v>98</v>
      </c>
      <c r="F43323" s="1" t="s">
        <v>98</v>
      </c>
      <c r="G43323" s="1" t="s">
        <v>43</v>
      </c>
      <c r="H43323" s="1" t="s">
        <v>53</v>
      </c>
      <c r="I43323">
        <v>19951001</v>
      </c>
      <c r="J43323" s="1" t="s">
        <v>19</v>
      </c>
      <c r="K43323" s="1" t="s">
        <v>20</v>
      </c>
      <c r="L43323" s="1" t="s">
        <v>14329</v>
      </c>
      <c r="M43323" s="1" t="s">
        <v>34</v>
      </c>
    </row>
    <row r="43324" spans="1:13" x14ac:dyDescent="0.25">
      <c r="A43324">
        <v>18111212747</v>
      </c>
      <c r="B43324" s="1" t="s">
        <v>15777</v>
      </c>
      <c r="C43324">
        <v>21</v>
      </c>
      <c r="D43324" s="1" t="s">
        <v>17099</v>
      </c>
      <c r="E43324" s="1" t="s">
        <v>98</v>
      </c>
      <c r="F43324" s="1" t="s">
        <v>98</v>
      </c>
      <c r="G43324" s="1" t="s">
        <v>17</v>
      </c>
      <c r="H43324" s="1" t="s">
        <v>53</v>
      </c>
      <c r="I43324">
        <v>19951002</v>
      </c>
      <c r="J43324" s="1" t="s">
        <v>19</v>
      </c>
      <c r="K43324" s="1" t="s">
        <v>20</v>
      </c>
      <c r="L43324" s="1" t="s">
        <v>64507</v>
      </c>
      <c r="M43324" s="1" t="s">
        <v>27</v>
      </c>
    </row>
    <row r="43325" spans="1:13" x14ac:dyDescent="0.25">
      <c r="A43325">
        <v>18111212748</v>
      </c>
      <c r="B43325" s="1" t="s">
        <v>64508</v>
      </c>
      <c r="C43325">
        <v>21</v>
      </c>
      <c r="D43325" s="1" t="s">
        <v>17099</v>
      </c>
      <c r="E43325" s="1" t="s">
        <v>98</v>
      </c>
      <c r="F43325" s="1" t="s">
        <v>98</v>
      </c>
      <c r="G43325" s="1" t="s">
        <v>17</v>
      </c>
      <c r="H43325" s="1" t="s">
        <v>53</v>
      </c>
      <c r="I43325">
        <v>19951019</v>
      </c>
      <c r="J43325" s="1" t="s">
        <v>19</v>
      </c>
      <c r="K43325" s="1" t="s">
        <v>20</v>
      </c>
      <c r="L43325" s="1" t="s">
        <v>64509</v>
      </c>
      <c r="M43325" s="1" t="s">
        <v>34</v>
      </c>
    </row>
    <row r="43326" spans="1:13" x14ac:dyDescent="0.25">
      <c r="A43326">
        <v>18111212749</v>
      </c>
      <c r="B43326" s="1" t="s">
        <v>64510</v>
      </c>
      <c r="C43326">
        <v>21</v>
      </c>
      <c r="D43326" s="1" t="s">
        <v>17099</v>
      </c>
      <c r="E43326" s="1" t="s">
        <v>98</v>
      </c>
      <c r="F43326" s="1" t="s">
        <v>98</v>
      </c>
      <c r="G43326" s="1" t="s">
        <v>17</v>
      </c>
      <c r="H43326" s="1" t="s">
        <v>53</v>
      </c>
      <c r="I43326">
        <v>19951020</v>
      </c>
      <c r="J43326" s="1" t="s">
        <v>19</v>
      </c>
      <c r="K43326" s="1" t="s">
        <v>20</v>
      </c>
      <c r="L43326" s="1" t="s">
        <v>64511</v>
      </c>
      <c r="M43326" s="1" t="s">
        <v>34</v>
      </c>
    </row>
    <row r="43327" spans="1:13" x14ac:dyDescent="0.25">
      <c r="A43327">
        <v>18121212830</v>
      </c>
      <c r="B43327" s="1" t="s">
        <v>64512</v>
      </c>
      <c r="C43327">
        <v>21</v>
      </c>
      <c r="D43327" s="1" t="s">
        <v>28611</v>
      </c>
      <c r="E43327" s="1" t="s">
        <v>154</v>
      </c>
      <c r="F43327" s="1" t="s">
        <v>154</v>
      </c>
      <c r="G43327" s="1" t="s">
        <v>17</v>
      </c>
      <c r="H43327" s="1" t="s">
        <v>53</v>
      </c>
      <c r="I43327">
        <v>19941213</v>
      </c>
      <c r="J43327" s="1" t="s">
        <v>19</v>
      </c>
      <c r="K43327" s="1" t="s">
        <v>20</v>
      </c>
      <c r="L43327" s="1" t="s">
        <v>64513</v>
      </c>
      <c r="M43327" s="1" t="s">
        <v>65</v>
      </c>
    </row>
    <row r="43328" spans="1:13" x14ac:dyDescent="0.25">
      <c r="A43328">
        <v>18121212831</v>
      </c>
      <c r="B43328" s="1" t="s">
        <v>64514</v>
      </c>
      <c r="C43328">
        <v>21</v>
      </c>
      <c r="D43328" s="1" t="s">
        <v>28611</v>
      </c>
      <c r="E43328" s="1" t="s">
        <v>154</v>
      </c>
      <c r="F43328" s="1" t="s">
        <v>154</v>
      </c>
      <c r="G43328" s="1" t="s">
        <v>43</v>
      </c>
      <c r="H43328" s="1" t="s">
        <v>53</v>
      </c>
      <c r="I43328">
        <v>19960329</v>
      </c>
      <c r="J43328" s="1" t="s">
        <v>19</v>
      </c>
      <c r="K43328" s="1" t="s">
        <v>20</v>
      </c>
      <c r="L43328" s="1" t="s">
        <v>18750</v>
      </c>
      <c r="M43328" s="1" t="s">
        <v>60</v>
      </c>
    </row>
    <row r="43329" spans="1:13" x14ac:dyDescent="0.25">
      <c r="A43329">
        <v>18121212833</v>
      </c>
      <c r="B43329" s="1" t="s">
        <v>64515</v>
      </c>
      <c r="C43329">
        <v>21</v>
      </c>
      <c r="D43329" s="1" t="s">
        <v>28611</v>
      </c>
      <c r="E43329" s="1" t="s">
        <v>154</v>
      </c>
      <c r="F43329" s="1" t="s">
        <v>154</v>
      </c>
      <c r="G43329" s="1" t="s">
        <v>43</v>
      </c>
      <c r="H43329" s="1" t="s">
        <v>53</v>
      </c>
      <c r="I43329">
        <v>19951216</v>
      </c>
      <c r="J43329" s="1" t="s">
        <v>19</v>
      </c>
      <c r="K43329" s="1" t="s">
        <v>20</v>
      </c>
      <c r="L43329" s="1" t="s">
        <v>64516</v>
      </c>
      <c r="M43329" s="1" t="s">
        <v>60</v>
      </c>
    </row>
    <row r="43330" spans="1:13" x14ac:dyDescent="0.25">
      <c r="A43330">
        <v>18121212835</v>
      </c>
      <c r="B43330" s="1" t="s">
        <v>64517</v>
      </c>
      <c r="C43330">
        <v>21</v>
      </c>
      <c r="D43330" s="1" t="s">
        <v>28611</v>
      </c>
      <c r="E43330" s="1" t="s">
        <v>154</v>
      </c>
      <c r="F43330" s="1" t="s">
        <v>154</v>
      </c>
      <c r="G43330" s="1" t="s">
        <v>43</v>
      </c>
      <c r="H43330" s="1" t="s">
        <v>53</v>
      </c>
      <c r="I43330">
        <v>19961029</v>
      </c>
      <c r="J43330" s="1" t="s">
        <v>19</v>
      </c>
      <c r="K43330" s="1" t="s">
        <v>20</v>
      </c>
      <c r="L43330" s="1" t="s">
        <v>49052</v>
      </c>
      <c r="M43330" s="1" t="s">
        <v>65</v>
      </c>
    </row>
    <row r="43331" spans="1:13" x14ac:dyDescent="0.25">
      <c r="A43331">
        <v>18121212837</v>
      </c>
      <c r="B43331" s="1" t="s">
        <v>64518</v>
      </c>
      <c r="C43331">
        <v>21</v>
      </c>
      <c r="D43331" s="1" t="s">
        <v>28611</v>
      </c>
      <c r="E43331" s="1" t="s">
        <v>154</v>
      </c>
      <c r="F43331" s="1" t="s">
        <v>154</v>
      </c>
      <c r="G43331" s="1" t="s">
        <v>17</v>
      </c>
      <c r="H43331" s="1" t="s">
        <v>53</v>
      </c>
      <c r="I43331">
        <v>19940917</v>
      </c>
      <c r="J43331" s="1" t="s">
        <v>19</v>
      </c>
      <c r="K43331" s="1" t="s">
        <v>20</v>
      </c>
      <c r="L43331" s="1" t="s">
        <v>64519</v>
      </c>
      <c r="M43331" s="1" t="s">
        <v>22</v>
      </c>
    </row>
    <row r="43332" spans="1:13" x14ac:dyDescent="0.25">
      <c r="A43332">
        <v>18121212838</v>
      </c>
      <c r="B43332" s="1" t="s">
        <v>16569</v>
      </c>
      <c r="C43332">
        <v>21</v>
      </c>
      <c r="D43332" s="1" t="s">
        <v>28611</v>
      </c>
      <c r="E43332" s="1" t="s">
        <v>154</v>
      </c>
      <c r="F43332" s="1" t="s">
        <v>154</v>
      </c>
      <c r="G43332" s="1" t="s">
        <v>43</v>
      </c>
      <c r="H43332" s="1" t="s">
        <v>53</v>
      </c>
      <c r="I43332">
        <v>19950118</v>
      </c>
      <c r="J43332" s="1" t="s">
        <v>19</v>
      </c>
      <c r="K43332" s="1" t="s">
        <v>20</v>
      </c>
      <c r="L43332" s="1" t="s">
        <v>64520</v>
      </c>
      <c r="M43332" s="1" t="s">
        <v>60</v>
      </c>
    </row>
    <row r="43333" spans="1:13" x14ac:dyDescent="0.25">
      <c r="A43333">
        <v>18121212841</v>
      </c>
      <c r="B43333" s="1" t="s">
        <v>64521</v>
      </c>
      <c r="C43333">
        <v>21</v>
      </c>
      <c r="D43333" s="1" t="s">
        <v>28611</v>
      </c>
      <c r="E43333" s="1" t="s">
        <v>154</v>
      </c>
      <c r="F43333" s="1" t="s">
        <v>154</v>
      </c>
      <c r="G43333" s="1" t="s">
        <v>17</v>
      </c>
      <c r="H43333" s="1" t="s">
        <v>53</v>
      </c>
      <c r="I43333">
        <v>19950909</v>
      </c>
      <c r="J43333" s="1" t="s">
        <v>19</v>
      </c>
      <c r="K43333" s="1" t="s">
        <v>20</v>
      </c>
      <c r="L43333" s="1" t="s">
        <v>5349</v>
      </c>
      <c r="M43333" s="1" t="s">
        <v>34</v>
      </c>
    </row>
    <row r="43334" spans="1:13" x14ac:dyDescent="0.25">
      <c r="A43334">
        <v>18121212843</v>
      </c>
      <c r="B43334" s="1" t="s">
        <v>64522</v>
      </c>
      <c r="C43334">
        <v>21</v>
      </c>
      <c r="D43334" s="1" t="s">
        <v>28611</v>
      </c>
      <c r="E43334" s="1" t="s">
        <v>154</v>
      </c>
      <c r="F43334" s="1" t="s">
        <v>154</v>
      </c>
      <c r="G43334" s="1" t="s">
        <v>17</v>
      </c>
      <c r="H43334" s="1" t="s">
        <v>53</v>
      </c>
      <c r="I43334">
        <v>19950505</v>
      </c>
      <c r="J43334" s="1" t="s">
        <v>19</v>
      </c>
      <c r="K43334" s="1" t="s">
        <v>20</v>
      </c>
      <c r="L43334" s="1" t="s">
        <v>17179</v>
      </c>
      <c r="M43334" s="1" t="s">
        <v>60</v>
      </c>
    </row>
    <row r="43335" spans="1:13" x14ac:dyDescent="0.25">
      <c r="A43335">
        <v>18121212844</v>
      </c>
      <c r="B43335" s="1" t="s">
        <v>64523</v>
      </c>
      <c r="C43335">
        <v>21</v>
      </c>
      <c r="D43335" s="1" t="s">
        <v>28611</v>
      </c>
      <c r="E43335" s="1" t="s">
        <v>154</v>
      </c>
      <c r="F43335" s="1" t="s">
        <v>154</v>
      </c>
      <c r="G43335" s="1" t="s">
        <v>43</v>
      </c>
      <c r="H43335" s="1" t="s">
        <v>53</v>
      </c>
      <c r="I43335">
        <v>19960913</v>
      </c>
      <c r="J43335" s="1" t="s">
        <v>19</v>
      </c>
      <c r="K43335" s="1" t="s">
        <v>20</v>
      </c>
      <c r="L43335" s="1" t="s">
        <v>12109</v>
      </c>
      <c r="M43335" s="1" t="s">
        <v>65</v>
      </c>
    </row>
    <row r="43336" spans="1:13" x14ac:dyDescent="0.25">
      <c r="A43336">
        <v>18121212845</v>
      </c>
      <c r="B43336" s="1" t="s">
        <v>64524</v>
      </c>
      <c r="C43336">
        <v>21</v>
      </c>
      <c r="D43336" s="1" t="s">
        <v>28611</v>
      </c>
      <c r="E43336" s="1" t="s">
        <v>154</v>
      </c>
      <c r="F43336" s="1" t="s">
        <v>154</v>
      </c>
      <c r="G43336" s="1" t="s">
        <v>43</v>
      </c>
      <c r="H43336" s="1" t="s">
        <v>53</v>
      </c>
      <c r="I43336">
        <v>19950203</v>
      </c>
      <c r="J43336" s="1" t="s">
        <v>19</v>
      </c>
      <c r="K43336" s="1" t="s">
        <v>20</v>
      </c>
      <c r="L43336" s="1" t="s">
        <v>64525</v>
      </c>
      <c r="M43336" s="1" t="s">
        <v>65</v>
      </c>
    </row>
    <row r="43337" spans="1:13" x14ac:dyDescent="0.25">
      <c r="A43337">
        <v>18130500134</v>
      </c>
      <c r="B43337" s="1" t="s">
        <v>64526</v>
      </c>
      <c r="C43337">
        <v>22</v>
      </c>
      <c r="D43337" s="1" t="s">
        <v>17677</v>
      </c>
      <c r="E43337" s="1" t="s">
        <v>98</v>
      </c>
      <c r="F43337" s="1" t="s">
        <v>455</v>
      </c>
      <c r="G43337" s="1" t="s">
        <v>17</v>
      </c>
      <c r="H43337" s="1" t="s">
        <v>18</v>
      </c>
      <c r="I43337">
        <v>20000717</v>
      </c>
      <c r="J43337" s="1" t="s">
        <v>235</v>
      </c>
      <c r="K43337" s="1" t="s">
        <v>236</v>
      </c>
      <c r="L43337" s="1" t="s">
        <v>64527</v>
      </c>
      <c r="M43337" s="1" t="s">
        <v>60</v>
      </c>
    </row>
    <row r="43338" spans="1:13" x14ac:dyDescent="0.25">
      <c r="A43338">
        <v>18130500135</v>
      </c>
      <c r="B43338" s="1" t="s">
        <v>64528</v>
      </c>
      <c r="C43338">
        <v>22</v>
      </c>
      <c r="D43338" s="1" t="s">
        <v>17677</v>
      </c>
      <c r="E43338" s="1" t="s">
        <v>98</v>
      </c>
      <c r="F43338" s="1" t="s">
        <v>518</v>
      </c>
      <c r="G43338" s="1" t="s">
        <v>17</v>
      </c>
      <c r="H43338" s="1" t="s">
        <v>18</v>
      </c>
      <c r="I43338">
        <v>20000813</v>
      </c>
      <c r="J43338" s="1" t="s">
        <v>235</v>
      </c>
      <c r="K43338" s="1" t="s">
        <v>236</v>
      </c>
      <c r="L43338" s="1" t="s">
        <v>64529</v>
      </c>
      <c r="M43338" s="1" t="s">
        <v>65</v>
      </c>
    </row>
    <row r="43339" spans="1:13" x14ac:dyDescent="0.25">
      <c r="A43339">
        <v>18130500137</v>
      </c>
      <c r="B43339" s="1" t="s">
        <v>64530</v>
      </c>
      <c r="C43339">
        <v>22</v>
      </c>
      <c r="D43339" s="1" t="s">
        <v>17677</v>
      </c>
      <c r="E43339" s="1" t="s">
        <v>98</v>
      </c>
      <c r="F43339" s="1" t="s">
        <v>1479</v>
      </c>
      <c r="G43339" s="1" t="s">
        <v>17</v>
      </c>
      <c r="H43339" s="1" t="s">
        <v>18</v>
      </c>
      <c r="I43339">
        <v>19960214</v>
      </c>
      <c r="J43339" s="1" t="s">
        <v>235</v>
      </c>
      <c r="K43339" s="1" t="s">
        <v>236</v>
      </c>
      <c r="L43339" s="1" t="s">
        <v>64531</v>
      </c>
      <c r="M43339" s="1" t="s">
        <v>65</v>
      </c>
    </row>
    <row r="43340" spans="1:13" x14ac:dyDescent="0.25">
      <c r="A43340">
        <v>18130500139</v>
      </c>
      <c r="B43340" s="1" t="s">
        <v>64532</v>
      </c>
      <c r="C43340">
        <v>22</v>
      </c>
      <c r="D43340" s="1" t="s">
        <v>17677</v>
      </c>
      <c r="E43340" s="1" t="s">
        <v>98</v>
      </c>
      <c r="F43340" s="1" t="s">
        <v>455</v>
      </c>
      <c r="G43340" s="1" t="s">
        <v>17</v>
      </c>
      <c r="H43340" s="1" t="s">
        <v>18</v>
      </c>
      <c r="I43340">
        <v>20000830</v>
      </c>
      <c r="J43340" s="1" t="s">
        <v>235</v>
      </c>
      <c r="K43340" s="1" t="s">
        <v>236</v>
      </c>
      <c r="L43340" s="1" t="s">
        <v>64533</v>
      </c>
      <c r="M43340" s="1" t="s">
        <v>60</v>
      </c>
    </row>
    <row r="43341" spans="1:13" x14ac:dyDescent="0.25">
      <c r="A43341">
        <v>18130500141</v>
      </c>
      <c r="B43341" s="1" t="s">
        <v>932</v>
      </c>
      <c r="C43341">
        <v>22</v>
      </c>
      <c r="D43341" s="1" t="s">
        <v>17677</v>
      </c>
      <c r="E43341" s="1" t="s">
        <v>98</v>
      </c>
      <c r="F43341" s="1" t="s">
        <v>455</v>
      </c>
      <c r="G43341" s="1" t="s">
        <v>17</v>
      </c>
      <c r="H43341" s="1" t="s">
        <v>18</v>
      </c>
      <c r="I43341">
        <v>20000320</v>
      </c>
      <c r="J43341" s="1" t="s">
        <v>235</v>
      </c>
      <c r="K43341" s="1" t="s">
        <v>236</v>
      </c>
      <c r="L43341" s="1" t="s">
        <v>64534</v>
      </c>
      <c r="M43341" s="1" t="s">
        <v>60</v>
      </c>
    </row>
    <row r="43342" spans="1:13" x14ac:dyDescent="0.25">
      <c r="A43342">
        <v>18130500142</v>
      </c>
      <c r="B43342" s="1" t="s">
        <v>64535</v>
      </c>
      <c r="C43342">
        <v>22</v>
      </c>
      <c r="D43342" s="1" t="s">
        <v>17677</v>
      </c>
      <c r="E43342" s="1" t="s">
        <v>98</v>
      </c>
      <c r="F43342" s="1" t="s">
        <v>452</v>
      </c>
      <c r="G43342" s="1" t="s">
        <v>17</v>
      </c>
      <c r="H43342" s="1" t="s">
        <v>18</v>
      </c>
      <c r="I43342">
        <v>20000630</v>
      </c>
      <c r="J43342" s="1" t="s">
        <v>235</v>
      </c>
      <c r="K43342" s="1" t="s">
        <v>236</v>
      </c>
      <c r="L43342" s="1" t="s">
        <v>64536</v>
      </c>
      <c r="M43342" s="1" t="s">
        <v>60</v>
      </c>
    </row>
    <row r="43343" spans="1:13" x14ac:dyDescent="0.25">
      <c r="A43343">
        <v>18130500331</v>
      </c>
      <c r="B43343" s="1" t="s">
        <v>54060</v>
      </c>
      <c r="C43343">
        <v>22</v>
      </c>
      <c r="D43343" s="1" t="s">
        <v>17677</v>
      </c>
      <c r="E43343" s="1" t="s">
        <v>98</v>
      </c>
      <c r="F43343" s="1" t="s">
        <v>518</v>
      </c>
      <c r="G43343" s="1" t="s">
        <v>17</v>
      </c>
      <c r="H43343" s="1" t="s">
        <v>18</v>
      </c>
      <c r="I43343">
        <v>20000705</v>
      </c>
      <c r="J43343" s="1" t="s">
        <v>235</v>
      </c>
      <c r="K43343" s="1" t="s">
        <v>236</v>
      </c>
      <c r="L43343" s="1" t="s">
        <v>64537</v>
      </c>
      <c r="M43343" s="1" t="s">
        <v>60</v>
      </c>
    </row>
    <row r="43344" spans="1:13" x14ac:dyDescent="0.25">
      <c r="A43344">
        <v>18130500332</v>
      </c>
      <c r="B43344" s="1" t="s">
        <v>64538</v>
      </c>
      <c r="C43344">
        <v>22</v>
      </c>
      <c r="D43344" s="1" t="s">
        <v>17677</v>
      </c>
      <c r="E43344" s="1" t="s">
        <v>98</v>
      </c>
      <c r="F43344" s="1" t="s">
        <v>455</v>
      </c>
      <c r="G43344" s="1" t="s">
        <v>17</v>
      </c>
      <c r="H43344" s="1" t="s">
        <v>18</v>
      </c>
      <c r="I43344">
        <v>20000904</v>
      </c>
      <c r="J43344" s="1" t="s">
        <v>235</v>
      </c>
      <c r="K43344" s="1" t="s">
        <v>236</v>
      </c>
      <c r="L43344" s="1" t="s">
        <v>64539</v>
      </c>
      <c r="M43344" s="1" t="s">
        <v>60</v>
      </c>
    </row>
    <row r="43345" spans="1:13" x14ac:dyDescent="0.25">
      <c r="A43345">
        <v>18130500334</v>
      </c>
      <c r="B43345" s="1" t="s">
        <v>64540</v>
      </c>
      <c r="C43345">
        <v>22</v>
      </c>
      <c r="D43345" s="1" t="s">
        <v>17677</v>
      </c>
      <c r="E43345" s="1" t="s">
        <v>98</v>
      </c>
      <c r="F43345" s="1" t="s">
        <v>455</v>
      </c>
      <c r="G43345" s="1" t="s">
        <v>17</v>
      </c>
      <c r="H43345" s="1" t="s">
        <v>18</v>
      </c>
      <c r="I43345">
        <v>20001124</v>
      </c>
      <c r="J43345" s="1" t="s">
        <v>235</v>
      </c>
      <c r="K43345" s="1" t="s">
        <v>236</v>
      </c>
      <c r="L43345" s="1" t="s">
        <v>64541</v>
      </c>
      <c r="M43345" s="1" t="s">
        <v>60</v>
      </c>
    </row>
    <row r="43346" spans="1:13" x14ac:dyDescent="0.25">
      <c r="A43346">
        <v>18130500335</v>
      </c>
      <c r="B43346" s="1" t="s">
        <v>64542</v>
      </c>
      <c r="C43346">
        <v>22</v>
      </c>
      <c r="D43346" s="1" t="s">
        <v>17677</v>
      </c>
      <c r="E43346" s="1" t="s">
        <v>98</v>
      </c>
      <c r="F43346" s="1" t="s">
        <v>518</v>
      </c>
      <c r="G43346" s="1" t="s">
        <v>17</v>
      </c>
      <c r="H43346" s="1" t="s">
        <v>18</v>
      </c>
      <c r="I43346">
        <v>20000301</v>
      </c>
      <c r="J43346" s="1" t="s">
        <v>235</v>
      </c>
      <c r="K43346" s="1" t="s">
        <v>236</v>
      </c>
      <c r="L43346" s="1" t="s">
        <v>7767</v>
      </c>
      <c r="M43346" s="1" t="s">
        <v>34</v>
      </c>
    </row>
    <row r="43347" spans="1:13" x14ac:dyDescent="0.25">
      <c r="A43347">
        <v>18130500337</v>
      </c>
      <c r="B43347" s="1" t="s">
        <v>64543</v>
      </c>
      <c r="C43347">
        <v>22</v>
      </c>
      <c r="D43347" s="1" t="s">
        <v>17677</v>
      </c>
      <c r="E43347" s="1" t="s">
        <v>98</v>
      </c>
      <c r="F43347" s="1" t="s">
        <v>518</v>
      </c>
      <c r="G43347" s="1" t="s">
        <v>17</v>
      </c>
      <c r="H43347" s="1" t="s">
        <v>18</v>
      </c>
      <c r="I43347">
        <v>20000910</v>
      </c>
      <c r="J43347" s="1" t="s">
        <v>235</v>
      </c>
      <c r="K43347" s="1" t="s">
        <v>236</v>
      </c>
      <c r="L43347" s="1" t="s">
        <v>64544</v>
      </c>
      <c r="M43347" s="1" t="s">
        <v>27</v>
      </c>
    </row>
    <row r="43348" spans="1:13" x14ac:dyDescent="0.25">
      <c r="A43348">
        <v>18130500338</v>
      </c>
      <c r="B43348" s="1" t="s">
        <v>64545</v>
      </c>
      <c r="C43348">
        <v>22</v>
      </c>
      <c r="D43348" s="1" t="s">
        <v>17677</v>
      </c>
      <c r="E43348" s="1" t="s">
        <v>98</v>
      </c>
      <c r="F43348" s="1" t="s">
        <v>518</v>
      </c>
      <c r="G43348" s="1" t="s">
        <v>17</v>
      </c>
      <c r="H43348" s="1" t="s">
        <v>18</v>
      </c>
      <c r="I43348">
        <v>20000126</v>
      </c>
      <c r="J43348" s="1" t="s">
        <v>235</v>
      </c>
      <c r="K43348" s="1" t="s">
        <v>236</v>
      </c>
      <c r="L43348" s="1" t="s">
        <v>64546</v>
      </c>
      <c r="M43348" s="1" t="s">
        <v>60</v>
      </c>
    </row>
    <row r="43349" spans="1:13" x14ac:dyDescent="0.25">
      <c r="A43349">
        <v>18111212750</v>
      </c>
      <c r="B43349" s="1" t="s">
        <v>18717</v>
      </c>
      <c r="C43349">
        <v>21</v>
      </c>
      <c r="D43349" s="1" t="s">
        <v>17099</v>
      </c>
      <c r="E43349" s="1" t="s">
        <v>98</v>
      </c>
      <c r="F43349" s="1" t="s">
        <v>98</v>
      </c>
      <c r="G43349" s="1" t="s">
        <v>17</v>
      </c>
      <c r="H43349" s="1" t="s">
        <v>53</v>
      </c>
      <c r="I43349">
        <v>19951028</v>
      </c>
      <c r="J43349" s="1" t="s">
        <v>19</v>
      </c>
      <c r="K43349" s="1" t="s">
        <v>20</v>
      </c>
      <c r="L43349" s="1" t="s">
        <v>64547</v>
      </c>
      <c r="M43349" s="1" t="s">
        <v>65</v>
      </c>
    </row>
    <row r="43350" spans="1:13" x14ac:dyDescent="0.25">
      <c r="A43350">
        <v>18111212751</v>
      </c>
      <c r="B43350" s="1" t="s">
        <v>64548</v>
      </c>
      <c r="C43350">
        <v>21</v>
      </c>
      <c r="D43350" s="1" t="s">
        <v>17099</v>
      </c>
      <c r="E43350" s="1" t="s">
        <v>98</v>
      </c>
      <c r="F43350" s="1" t="s">
        <v>98</v>
      </c>
      <c r="G43350" s="1" t="s">
        <v>17</v>
      </c>
      <c r="H43350" s="1" t="s">
        <v>53</v>
      </c>
      <c r="I43350">
        <v>19951031</v>
      </c>
      <c r="J43350" s="1" t="s">
        <v>19</v>
      </c>
      <c r="K43350" s="1" t="s">
        <v>20</v>
      </c>
      <c r="L43350" s="1" t="s">
        <v>64549</v>
      </c>
      <c r="M43350" s="1" t="s">
        <v>65</v>
      </c>
    </row>
    <row r="43351" spans="1:13" x14ac:dyDescent="0.25">
      <c r="A43351">
        <v>18111212752</v>
      </c>
      <c r="B43351" s="1" t="s">
        <v>64550</v>
      </c>
      <c r="C43351">
        <v>21</v>
      </c>
      <c r="D43351" s="1" t="s">
        <v>17099</v>
      </c>
      <c r="E43351" s="1" t="s">
        <v>98</v>
      </c>
      <c r="F43351" s="1" t="s">
        <v>98</v>
      </c>
      <c r="G43351" s="1" t="s">
        <v>17</v>
      </c>
      <c r="H43351" s="1" t="s">
        <v>53</v>
      </c>
      <c r="I43351">
        <v>19951127</v>
      </c>
      <c r="J43351" s="1" t="s">
        <v>19</v>
      </c>
      <c r="K43351" s="1" t="s">
        <v>20</v>
      </c>
      <c r="L43351" s="1" t="s">
        <v>64551</v>
      </c>
      <c r="M43351" s="1" t="s">
        <v>34</v>
      </c>
    </row>
    <row r="43352" spans="1:13" x14ac:dyDescent="0.25">
      <c r="A43352">
        <v>18111212753</v>
      </c>
      <c r="B43352" s="1" t="s">
        <v>64552</v>
      </c>
      <c r="C43352">
        <v>21</v>
      </c>
      <c r="D43352" s="1" t="s">
        <v>17099</v>
      </c>
      <c r="E43352" s="1" t="s">
        <v>98</v>
      </c>
      <c r="F43352" s="1" t="s">
        <v>98</v>
      </c>
      <c r="G43352" s="1" t="s">
        <v>17</v>
      </c>
      <c r="H43352" s="1" t="s">
        <v>53</v>
      </c>
      <c r="I43352">
        <v>19951209</v>
      </c>
      <c r="J43352" s="1" t="s">
        <v>19</v>
      </c>
      <c r="K43352" s="1" t="s">
        <v>20</v>
      </c>
      <c r="L43352" s="1" t="s">
        <v>14302</v>
      </c>
      <c r="M43352" s="1" t="s">
        <v>34</v>
      </c>
    </row>
    <row r="43353" spans="1:13" x14ac:dyDescent="0.25">
      <c r="A43353">
        <v>18111212754</v>
      </c>
      <c r="B43353" s="1" t="s">
        <v>64553</v>
      </c>
      <c r="C43353">
        <v>21</v>
      </c>
      <c r="D43353" s="1" t="s">
        <v>17099</v>
      </c>
      <c r="E43353" s="1" t="s">
        <v>98</v>
      </c>
      <c r="F43353" s="1" t="s">
        <v>98</v>
      </c>
      <c r="G43353" s="1" t="s">
        <v>43</v>
      </c>
      <c r="H43353" s="1" t="s">
        <v>53</v>
      </c>
      <c r="I43353">
        <v>19951213</v>
      </c>
      <c r="J43353" s="1" t="s">
        <v>19</v>
      </c>
      <c r="K43353" s="1" t="s">
        <v>20</v>
      </c>
      <c r="L43353" s="1" t="s">
        <v>64554</v>
      </c>
      <c r="M43353" s="1" t="s">
        <v>65</v>
      </c>
    </row>
    <row r="43354" spans="1:13" x14ac:dyDescent="0.25">
      <c r="A43354">
        <v>18111212755</v>
      </c>
      <c r="B43354" s="1" t="s">
        <v>10728</v>
      </c>
      <c r="C43354">
        <v>21</v>
      </c>
      <c r="D43354" s="1" t="s">
        <v>17099</v>
      </c>
      <c r="E43354" s="1" t="s">
        <v>98</v>
      </c>
      <c r="F43354" s="1" t="s">
        <v>98</v>
      </c>
      <c r="G43354" s="1" t="s">
        <v>17</v>
      </c>
      <c r="H43354" s="1" t="s">
        <v>53</v>
      </c>
      <c r="I43354">
        <v>19960102</v>
      </c>
      <c r="J43354" s="1" t="s">
        <v>19</v>
      </c>
      <c r="K43354" s="1" t="s">
        <v>20</v>
      </c>
      <c r="L43354" s="1" t="s">
        <v>64555</v>
      </c>
      <c r="M43354" s="1" t="s">
        <v>65</v>
      </c>
    </row>
    <row r="43355" spans="1:13" x14ac:dyDescent="0.25">
      <c r="A43355">
        <v>18111212756</v>
      </c>
      <c r="B43355" s="1" t="s">
        <v>64556</v>
      </c>
      <c r="C43355">
        <v>21</v>
      </c>
      <c r="D43355" s="1" t="s">
        <v>17099</v>
      </c>
      <c r="E43355" s="1" t="s">
        <v>98</v>
      </c>
      <c r="F43355" s="1" t="s">
        <v>98</v>
      </c>
      <c r="G43355" s="1" t="s">
        <v>17</v>
      </c>
      <c r="H43355" s="1" t="s">
        <v>53</v>
      </c>
      <c r="I43355">
        <v>19960120</v>
      </c>
      <c r="J43355" s="1" t="s">
        <v>19</v>
      </c>
      <c r="K43355" s="1" t="s">
        <v>20</v>
      </c>
      <c r="L43355" s="1" t="s">
        <v>64557</v>
      </c>
      <c r="M43355" s="1" t="s">
        <v>65</v>
      </c>
    </row>
    <row r="43356" spans="1:13" x14ac:dyDescent="0.25">
      <c r="A43356">
        <v>18111212757</v>
      </c>
      <c r="B43356" s="1" t="s">
        <v>64558</v>
      </c>
      <c r="C43356">
        <v>21</v>
      </c>
      <c r="D43356" s="1" t="s">
        <v>17099</v>
      </c>
      <c r="E43356" s="1" t="s">
        <v>98</v>
      </c>
      <c r="F43356" s="1" t="s">
        <v>98</v>
      </c>
      <c r="G43356" s="1" t="s">
        <v>43</v>
      </c>
      <c r="H43356" s="1" t="s">
        <v>53</v>
      </c>
      <c r="I43356">
        <v>19960213</v>
      </c>
      <c r="J43356" s="1" t="s">
        <v>19</v>
      </c>
      <c r="K43356" s="1" t="s">
        <v>20</v>
      </c>
      <c r="L43356" s="1" t="s">
        <v>64559</v>
      </c>
      <c r="M43356" s="1" t="s">
        <v>65</v>
      </c>
    </row>
    <row r="43357" spans="1:13" x14ac:dyDescent="0.25">
      <c r="A43357">
        <v>18111212758</v>
      </c>
      <c r="B43357" s="1" t="s">
        <v>64560</v>
      </c>
      <c r="C43357">
        <v>21</v>
      </c>
      <c r="D43357" s="1" t="s">
        <v>17099</v>
      </c>
      <c r="E43357" s="1" t="s">
        <v>98</v>
      </c>
      <c r="F43357" s="1" t="s">
        <v>98</v>
      </c>
      <c r="G43357" s="1" t="s">
        <v>17</v>
      </c>
      <c r="H43357" s="1" t="s">
        <v>53</v>
      </c>
      <c r="I43357">
        <v>19960218</v>
      </c>
      <c r="J43357" s="1" t="s">
        <v>19</v>
      </c>
      <c r="K43357" s="1" t="s">
        <v>20</v>
      </c>
      <c r="L43357" s="1" t="s">
        <v>64561</v>
      </c>
      <c r="M43357" s="1" t="s">
        <v>65</v>
      </c>
    </row>
    <row r="43358" spans="1:13" x14ac:dyDescent="0.25">
      <c r="A43358">
        <v>18111212759</v>
      </c>
      <c r="B43358" s="1" t="s">
        <v>20872</v>
      </c>
      <c r="C43358">
        <v>21</v>
      </c>
      <c r="D43358" s="1" t="s">
        <v>17099</v>
      </c>
      <c r="E43358" s="1" t="s">
        <v>98</v>
      </c>
      <c r="F43358" s="1" t="s">
        <v>98</v>
      </c>
      <c r="G43358" s="1" t="s">
        <v>17</v>
      </c>
      <c r="H43358" s="1" t="s">
        <v>53</v>
      </c>
      <c r="I43358">
        <v>19960304</v>
      </c>
      <c r="J43358" s="1" t="s">
        <v>19</v>
      </c>
      <c r="K43358" s="1" t="s">
        <v>20</v>
      </c>
      <c r="L43358" s="1" t="s">
        <v>64562</v>
      </c>
      <c r="M43358" s="1" t="s">
        <v>34</v>
      </c>
    </row>
    <row r="43359" spans="1:13" x14ac:dyDescent="0.25">
      <c r="A43359">
        <v>18111212760</v>
      </c>
      <c r="B43359" s="1" t="s">
        <v>64563</v>
      </c>
      <c r="C43359">
        <v>21</v>
      </c>
      <c r="D43359" s="1" t="s">
        <v>17099</v>
      </c>
      <c r="E43359" s="1" t="s">
        <v>98</v>
      </c>
      <c r="F43359" s="1" t="s">
        <v>98</v>
      </c>
      <c r="G43359" s="1" t="s">
        <v>17</v>
      </c>
      <c r="H43359" s="1" t="s">
        <v>53</v>
      </c>
      <c r="I43359">
        <v>19960308</v>
      </c>
      <c r="J43359" s="1" t="s">
        <v>19</v>
      </c>
      <c r="K43359" s="1" t="s">
        <v>20</v>
      </c>
      <c r="L43359" s="1" t="s">
        <v>64564</v>
      </c>
      <c r="M43359" s="1" t="s">
        <v>65</v>
      </c>
    </row>
    <row r="43360" spans="1:13" x14ac:dyDescent="0.25">
      <c r="A43360">
        <v>18121212846</v>
      </c>
      <c r="B43360" s="1" t="s">
        <v>64565</v>
      </c>
      <c r="C43360">
        <v>21</v>
      </c>
      <c r="D43360" s="1" t="s">
        <v>28611</v>
      </c>
      <c r="E43360" s="1" t="s">
        <v>154</v>
      </c>
      <c r="F43360" s="1" t="s">
        <v>154</v>
      </c>
      <c r="G43360" s="1" t="s">
        <v>17</v>
      </c>
      <c r="H43360" s="1" t="s">
        <v>53</v>
      </c>
      <c r="I43360">
        <v>19960111</v>
      </c>
      <c r="J43360" s="1" t="s">
        <v>19</v>
      </c>
      <c r="K43360" s="1" t="s">
        <v>20</v>
      </c>
      <c r="L43360" s="1" t="s">
        <v>64566</v>
      </c>
      <c r="M43360" s="1" t="s">
        <v>60</v>
      </c>
    </row>
    <row r="43361" spans="1:13" x14ac:dyDescent="0.25">
      <c r="A43361">
        <v>18121212848</v>
      </c>
      <c r="B43361" s="1" t="s">
        <v>64567</v>
      </c>
      <c r="C43361">
        <v>21</v>
      </c>
      <c r="D43361" s="1" t="s">
        <v>28611</v>
      </c>
      <c r="E43361" s="1" t="s">
        <v>154</v>
      </c>
      <c r="F43361" s="1" t="s">
        <v>154</v>
      </c>
      <c r="G43361" s="1" t="s">
        <v>17</v>
      </c>
      <c r="H43361" s="1" t="s">
        <v>53</v>
      </c>
      <c r="I43361">
        <v>19960616</v>
      </c>
      <c r="J43361" s="1" t="s">
        <v>19</v>
      </c>
      <c r="K43361" s="1" t="s">
        <v>20</v>
      </c>
      <c r="L43361" s="1" t="s">
        <v>12834</v>
      </c>
      <c r="M43361" s="1" t="s">
        <v>65</v>
      </c>
    </row>
    <row r="43362" spans="1:13" x14ac:dyDescent="0.25">
      <c r="A43362">
        <v>18121212850</v>
      </c>
      <c r="B43362" s="1" t="s">
        <v>64568</v>
      </c>
      <c r="C43362">
        <v>21</v>
      </c>
      <c r="D43362" s="1" t="s">
        <v>28611</v>
      </c>
      <c r="E43362" s="1" t="s">
        <v>154</v>
      </c>
      <c r="F43362" s="1" t="s">
        <v>154</v>
      </c>
      <c r="G43362" s="1" t="s">
        <v>43</v>
      </c>
      <c r="H43362" s="1" t="s">
        <v>53</v>
      </c>
      <c r="I43362">
        <v>19960601</v>
      </c>
      <c r="J43362" s="1" t="s">
        <v>19</v>
      </c>
      <c r="K43362" s="1" t="s">
        <v>20</v>
      </c>
      <c r="L43362" s="1" t="s">
        <v>64569</v>
      </c>
      <c r="M43362" s="1" t="s">
        <v>34</v>
      </c>
    </row>
    <row r="43363" spans="1:13" x14ac:dyDescent="0.25">
      <c r="A43363">
        <v>18121212851</v>
      </c>
      <c r="B43363" s="1" t="s">
        <v>64570</v>
      </c>
      <c r="C43363">
        <v>21</v>
      </c>
      <c r="D43363" s="1" t="s">
        <v>28611</v>
      </c>
      <c r="E43363" s="1" t="s">
        <v>154</v>
      </c>
      <c r="F43363" s="1" t="s">
        <v>154</v>
      </c>
      <c r="G43363" s="1" t="s">
        <v>43</v>
      </c>
      <c r="H43363" s="1" t="s">
        <v>53</v>
      </c>
      <c r="I43363">
        <v>19960623</v>
      </c>
      <c r="J43363" s="1" t="s">
        <v>19</v>
      </c>
      <c r="K43363" s="1" t="s">
        <v>20</v>
      </c>
      <c r="L43363" s="1" t="s">
        <v>64571</v>
      </c>
      <c r="M43363" s="1" t="s">
        <v>22</v>
      </c>
    </row>
    <row r="43364" spans="1:13" x14ac:dyDescent="0.25">
      <c r="A43364">
        <v>18121212853</v>
      </c>
      <c r="B43364" s="1" t="s">
        <v>64572</v>
      </c>
      <c r="C43364">
        <v>21</v>
      </c>
      <c r="D43364" s="1" t="s">
        <v>28611</v>
      </c>
      <c r="E43364" s="1" t="s">
        <v>154</v>
      </c>
      <c r="F43364" s="1" t="s">
        <v>154</v>
      </c>
      <c r="G43364" s="1" t="s">
        <v>43</v>
      </c>
      <c r="H43364" s="1" t="s">
        <v>53</v>
      </c>
      <c r="I43364">
        <v>19950126</v>
      </c>
      <c r="J43364" s="1" t="s">
        <v>19</v>
      </c>
      <c r="K43364" s="1" t="s">
        <v>20</v>
      </c>
      <c r="L43364" s="1" t="s">
        <v>64573</v>
      </c>
      <c r="M43364" s="1" t="s">
        <v>60</v>
      </c>
    </row>
    <row r="43365" spans="1:13" x14ac:dyDescent="0.25">
      <c r="A43365">
        <v>18121212854</v>
      </c>
      <c r="B43365" s="1" t="s">
        <v>64574</v>
      </c>
      <c r="C43365">
        <v>21</v>
      </c>
      <c r="D43365" s="1" t="s">
        <v>28611</v>
      </c>
      <c r="E43365" s="1" t="s">
        <v>154</v>
      </c>
      <c r="F43365" s="1" t="s">
        <v>154</v>
      </c>
      <c r="G43365" s="1" t="s">
        <v>43</v>
      </c>
      <c r="H43365" s="1" t="s">
        <v>53</v>
      </c>
      <c r="I43365">
        <v>19950220</v>
      </c>
      <c r="J43365" s="1" t="s">
        <v>19</v>
      </c>
      <c r="K43365" s="1" t="s">
        <v>20</v>
      </c>
      <c r="L43365" s="1" t="s">
        <v>64575</v>
      </c>
      <c r="M43365" s="1" t="s">
        <v>60</v>
      </c>
    </row>
    <row r="43366" spans="1:13" x14ac:dyDescent="0.25">
      <c r="A43366">
        <v>18121212855</v>
      </c>
      <c r="B43366" s="1" t="s">
        <v>64576</v>
      </c>
      <c r="C43366">
        <v>21</v>
      </c>
      <c r="D43366" s="1" t="s">
        <v>28611</v>
      </c>
      <c r="E43366" s="1" t="s">
        <v>154</v>
      </c>
      <c r="F43366" s="1" t="s">
        <v>154</v>
      </c>
      <c r="G43366" s="1" t="s">
        <v>17</v>
      </c>
      <c r="H43366" s="1" t="s">
        <v>53</v>
      </c>
      <c r="I43366">
        <v>19950718</v>
      </c>
      <c r="J43366" s="1" t="s">
        <v>19</v>
      </c>
      <c r="K43366" s="1" t="s">
        <v>20</v>
      </c>
      <c r="L43366" s="1" t="s">
        <v>64577</v>
      </c>
      <c r="M43366" s="1" t="s">
        <v>22</v>
      </c>
    </row>
    <row r="43367" spans="1:13" x14ac:dyDescent="0.25">
      <c r="A43367">
        <v>18121212856</v>
      </c>
      <c r="B43367" s="1" t="s">
        <v>64578</v>
      </c>
      <c r="C43367">
        <v>21</v>
      </c>
      <c r="D43367" s="1" t="s">
        <v>28611</v>
      </c>
      <c r="E43367" s="1" t="s">
        <v>154</v>
      </c>
      <c r="F43367" s="1" t="s">
        <v>154</v>
      </c>
      <c r="G43367" s="1" t="s">
        <v>17</v>
      </c>
      <c r="H43367" s="1" t="s">
        <v>53</v>
      </c>
      <c r="I43367">
        <v>19931030</v>
      </c>
      <c r="J43367" s="1" t="s">
        <v>19</v>
      </c>
      <c r="K43367" s="1" t="s">
        <v>20</v>
      </c>
      <c r="L43367" s="1" t="s">
        <v>64579</v>
      </c>
      <c r="M43367" s="1" t="s">
        <v>34</v>
      </c>
    </row>
    <row r="43368" spans="1:13" x14ac:dyDescent="0.25">
      <c r="A43368">
        <v>18121212857</v>
      </c>
      <c r="B43368" s="1" t="s">
        <v>64580</v>
      </c>
      <c r="C43368">
        <v>21</v>
      </c>
      <c r="D43368" s="1" t="s">
        <v>28611</v>
      </c>
      <c r="E43368" s="1" t="s">
        <v>154</v>
      </c>
      <c r="F43368" s="1" t="s">
        <v>154</v>
      </c>
      <c r="G43368" s="1" t="s">
        <v>17</v>
      </c>
      <c r="H43368" s="1" t="s">
        <v>53</v>
      </c>
      <c r="I43368">
        <v>19960426</v>
      </c>
      <c r="J43368" s="1" t="s">
        <v>19</v>
      </c>
      <c r="K43368" s="1" t="s">
        <v>20</v>
      </c>
      <c r="L43368" s="1" t="s">
        <v>64581</v>
      </c>
      <c r="M43368" s="1" t="s">
        <v>60</v>
      </c>
    </row>
    <row r="43369" spans="1:13" x14ac:dyDescent="0.25">
      <c r="A43369">
        <v>18121212858</v>
      </c>
      <c r="B43369" s="1" t="s">
        <v>64582</v>
      </c>
      <c r="C43369">
        <v>21</v>
      </c>
      <c r="D43369" s="1" t="s">
        <v>28611</v>
      </c>
      <c r="E43369" s="1" t="s">
        <v>154</v>
      </c>
      <c r="F43369" s="1" t="s">
        <v>154</v>
      </c>
      <c r="G43369" s="1" t="s">
        <v>17</v>
      </c>
      <c r="H43369" s="1" t="s">
        <v>53</v>
      </c>
      <c r="I43369">
        <v>19960329</v>
      </c>
      <c r="J43369" s="1" t="s">
        <v>19</v>
      </c>
      <c r="K43369" s="1" t="s">
        <v>20</v>
      </c>
      <c r="L43369" s="1" t="s">
        <v>17219</v>
      </c>
      <c r="M43369" s="1" t="s">
        <v>34</v>
      </c>
    </row>
    <row r="43370" spans="1:13" x14ac:dyDescent="0.25">
      <c r="A43370">
        <v>18130500146</v>
      </c>
      <c r="B43370" s="1" t="s">
        <v>60343</v>
      </c>
      <c r="C43370">
        <v>22</v>
      </c>
      <c r="D43370" s="1" t="s">
        <v>17677</v>
      </c>
      <c r="E43370" s="1" t="s">
        <v>98</v>
      </c>
      <c r="F43370" s="1" t="s">
        <v>518</v>
      </c>
      <c r="G43370" s="1" t="s">
        <v>17</v>
      </c>
      <c r="H43370" s="1" t="s">
        <v>18</v>
      </c>
      <c r="I43370">
        <v>19991201</v>
      </c>
      <c r="J43370" s="1" t="s">
        <v>235</v>
      </c>
      <c r="K43370" s="1" t="s">
        <v>236</v>
      </c>
      <c r="L43370" s="1" t="s">
        <v>64583</v>
      </c>
      <c r="M43370" s="1" t="s">
        <v>34</v>
      </c>
    </row>
    <row r="43371" spans="1:13" x14ac:dyDescent="0.25">
      <c r="A43371">
        <v>18130500148</v>
      </c>
      <c r="B43371" s="1" t="s">
        <v>64584</v>
      </c>
      <c r="C43371">
        <v>22</v>
      </c>
      <c r="D43371" s="1" t="s">
        <v>17677</v>
      </c>
      <c r="E43371" s="1" t="s">
        <v>98</v>
      </c>
      <c r="F43371" s="1" t="s">
        <v>455</v>
      </c>
      <c r="G43371" s="1" t="s">
        <v>17</v>
      </c>
      <c r="H43371" s="1" t="s">
        <v>18</v>
      </c>
      <c r="I43371">
        <v>20000704</v>
      </c>
      <c r="J43371" s="1" t="s">
        <v>235</v>
      </c>
      <c r="K43371" s="1" t="s">
        <v>236</v>
      </c>
      <c r="L43371" s="1" t="s">
        <v>64585</v>
      </c>
      <c r="M43371" s="1" t="s">
        <v>444</v>
      </c>
    </row>
    <row r="43372" spans="1:13" x14ac:dyDescent="0.25">
      <c r="A43372">
        <v>18130500149</v>
      </c>
      <c r="B43372" s="1" t="s">
        <v>64586</v>
      </c>
      <c r="C43372">
        <v>23</v>
      </c>
      <c r="D43372" s="1" t="s">
        <v>91</v>
      </c>
      <c r="E43372" s="1" t="s">
        <v>451</v>
      </c>
      <c r="F43372" s="1" t="s">
        <v>452</v>
      </c>
      <c r="G43372" s="1" t="s">
        <v>17</v>
      </c>
      <c r="H43372" s="1" t="s">
        <v>18</v>
      </c>
      <c r="I43372">
        <v>20000522</v>
      </c>
      <c r="J43372" s="1" t="s">
        <v>235</v>
      </c>
      <c r="K43372" s="1" t="s">
        <v>236</v>
      </c>
      <c r="L43372" s="1" t="s">
        <v>64587</v>
      </c>
      <c r="M43372" s="1" t="s">
        <v>34</v>
      </c>
    </row>
    <row r="43373" spans="1:13" x14ac:dyDescent="0.25">
      <c r="A43373">
        <v>18130500155</v>
      </c>
      <c r="B43373" s="1" t="s">
        <v>64588</v>
      </c>
      <c r="C43373">
        <v>22</v>
      </c>
      <c r="D43373" s="1" t="s">
        <v>17677</v>
      </c>
      <c r="E43373" s="1" t="s">
        <v>98</v>
      </c>
      <c r="F43373" s="1" t="s">
        <v>518</v>
      </c>
      <c r="G43373" s="1" t="s">
        <v>17</v>
      </c>
      <c r="H43373" s="1" t="s">
        <v>18</v>
      </c>
      <c r="I43373">
        <v>20000911</v>
      </c>
      <c r="J43373" s="1" t="s">
        <v>235</v>
      </c>
      <c r="K43373" s="1" t="s">
        <v>236</v>
      </c>
      <c r="L43373" s="1" t="s">
        <v>64589</v>
      </c>
      <c r="M43373" s="1" t="s">
        <v>60</v>
      </c>
    </row>
    <row r="43374" spans="1:13" x14ac:dyDescent="0.25">
      <c r="A43374">
        <v>18130500156</v>
      </c>
      <c r="B43374" s="1" t="s">
        <v>64590</v>
      </c>
      <c r="C43374">
        <v>22</v>
      </c>
      <c r="D43374" s="1" t="s">
        <v>17677</v>
      </c>
      <c r="E43374" s="1" t="s">
        <v>98</v>
      </c>
      <c r="F43374" s="1" t="s">
        <v>518</v>
      </c>
      <c r="G43374" s="1" t="s">
        <v>17</v>
      </c>
      <c r="H43374" s="1" t="s">
        <v>18</v>
      </c>
      <c r="I43374">
        <v>20000221</v>
      </c>
      <c r="J43374" s="1" t="s">
        <v>235</v>
      </c>
      <c r="K43374" s="1" t="s">
        <v>236</v>
      </c>
      <c r="L43374" s="1" t="s">
        <v>64591</v>
      </c>
      <c r="M43374" s="1" t="s">
        <v>34</v>
      </c>
    </row>
    <row r="43375" spans="1:13" x14ac:dyDescent="0.25">
      <c r="A43375">
        <v>18130500339</v>
      </c>
      <c r="B43375" s="1" t="s">
        <v>13751</v>
      </c>
      <c r="C43375">
        <v>22</v>
      </c>
      <c r="D43375" s="1" t="s">
        <v>17677</v>
      </c>
      <c r="E43375" s="1" t="s">
        <v>98</v>
      </c>
      <c r="F43375" s="1" t="s">
        <v>1479</v>
      </c>
      <c r="G43375" s="1" t="s">
        <v>17</v>
      </c>
      <c r="H43375" s="1" t="s">
        <v>18</v>
      </c>
      <c r="I43375">
        <v>19990407</v>
      </c>
      <c r="J43375" s="1" t="s">
        <v>235</v>
      </c>
      <c r="K43375" s="1" t="s">
        <v>236</v>
      </c>
      <c r="L43375" s="1" t="s">
        <v>777</v>
      </c>
      <c r="M43375" s="1" t="s">
        <v>27</v>
      </c>
    </row>
    <row r="43376" spans="1:13" x14ac:dyDescent="0.25">
      <c r="A43376">
        <v>18130500341</v>
      </c>
      <c r="B43376" s="1" t="s">
        <v>64592</v>
      </c>
      <c r="C43376">
        <v>22</v>
      </c>
      <c r="D43376" s="1" t="s">
        <v>17677</v>
      </c>
      <c r="E43376" s="1" t="s">
        <v>98</v>
      </c>
      <c r="F43376" s="1" t="s">
        <v>455</v>
      </c>
      <c r="G43376" s="1" t="s">
        <v>17</v>
      </c>
      <c r="H43376" s="1" t="s">
        <v>18</v>
      </c>
      <c r="I43376">
        <v>20000222</v>
      </c>
      <c r="J43376" s="1" t="s">
        <v>235</v>
      </c>
      <c r="K43376" s="1" t="s">
        <v>236</v>
      </c>
      <c r="L43376" s="1" t="s">
        <v>64593</v>
      </c>
      <c r="M43376" s="1" t="s">
        <v>65</v>
      </c>
    </row>
    <row r="43377" spans="1:13" x14ac:dyDescent="0.25">
      <c r="A43377">
        <v>18130500347</v>
      </c>
      <c r="B43377" s="1" t="s">
        <v>64594</v>
      </c>
      <c r="C43377">
        <v>24</v>
      </c>
      <c r="D43377" s="1" t="s">
        <v>91</v>
      </c>
      <c r="E43377" s="1" t="s">
        <v>451</v>
      </c>
      <c r="F43377" s="1" t="s">
        <v>2721</v>
      </c>
      <c r="G43377" s="1" t="s">
        <v>17</v>
      </c>
      <c r="H43377" s="1" t="s">
        <v>18</v>
      </c>
      <c r="I43377">
        <v>20001119</v>
      </c>
      <c r="J43377" s="1" t="s">
        <v>235</v>
      </c>
      <c r="K43377" s="1" t="s">
        <v>236</v>
      </c>
      <c r="L43377" s="1" t="s">
        <v>64595</v>
      </c>
      <c r="M43377" s="1" t="s">
        <v>60</v>
      </c>
    </row>
    <row r="43378" spans="1:13" x14ac:dyDescent="0.25">
      <c r="A43378">
        <v>18111212761</v>
      </c>
      <c r="B43378" s="1" t="s">
        <v>64596</v>
      </c>
      <c r="C43378">
        <v>21</v>
      </c>
      <c r="D43378" s="1" t="s">
        <v>17099</v>
      </c>
      <c r="E43378" s="1" t="s">
        <v>98</v>
      </c>
      <c r="F43378" s="1" t="s">
        <v>98</v>
      </c>
      <c r="G43378" s="1" t="s">
        <v>17</v>
      </c>
      <c r="H43378" s="1" t="s">
        <v>53</v>
      </c>
      <c r="I43378">
        <v>19960402</v>
      </c>
      <c r="J43378" s="1" t="s">
        <v>19</v>
      </c>
      <c r="K43378" s="1" t="s">
        <v>20</v>
      </c>
      <c r="L43378" s="1" t="s">
        <v>64597</v>
      </c>
      <c r="M43378" s="1" t="s">
        <v>34</v>
      </c>
    </row>
    <row r="43379" spans="1:13" x14ac:dyDescent="0.25">
      <c r="A43379">
        <v>18111212762</v>
      </c>
      <c r="B43379" s="1" t="s">
        <v>64598</v>
      </c>
      <c r="C43379">
        <v>21</v>
      </c>
      <c r="D43379" s="1" t="s">
        <v>17099</v>
      </c>
      <c r="E43379" s="1" t="s">
        <v>98</v>
      </c>
      <c r="F43379" s="1" t="s">
        <v>98</v>
      </c>
      <c r="G43379" s="1" t="s">
        <v>17</v>
      </c>
      <c r="H43379" s="1" t="s">
        <v>53</v>
      </c>
      <c r="I43379">
        <v>19960409</v>
      </c>
      <c r="J43379" s="1" t="s">
        <v>19</v>
      </c>
      <c r="K43379" s="1" t="s">
        <v>20</v>
      </c>
      <c r="L43379" s="1" t="s">
        <v>64599</v>
      </c>
      <c r="M43379" s="1" t="s">
        <v>34</v>
      </c>
    </row>
    <row r="43380" spans="1:13" x14ac:dyDescent="0.25">
      <c r="A43380">
        <v>18111212763</v>
      </c>
      <c r="B43380" s="1" t="s">
        <v>16616</v>
      </c>
      <c r="C43380">
        <v>21</v>
      </c>
      <c r="D43380" s="1" t="s">
        <v>17099</v>
      </c>
      <c r="E43380" s="1" t="s">
        <v>98</v>
      </c>
      <c r="F43380" s="1" t="s">
        <v>98</v>
      </c>
      <c r="G43380" s="1" t="s">
        <v>17</v>
      </c>
      <c r="H43380" s="1" t="s">
        <v>53</v>
      </c>
      <c r="I43380">
        <v>19960422</v>
      </c>
      <c r="J43380" s="1" t="s">
        <v>19</v>
      </c>
      <c r="K43380" s="1" t="s">
        <v>20</v>
      </c>
      <c r="L43380" s="1" t="s">
        <v>64600</v>
      </c>
      <c r="M43380" s="1" t="s">
        <v>27</v>
      </c>
    </row>
    <row r="43381" spans="1:13" x14ac:dyDescent="0.25">
      <c r="A43381">
        <v>18111212764</v>
      </c>
      <c r="B43381" s="1" t="s">
        <v>64601</v>
      </c>
      <c r="C43381">
        <v>21</v>
      </c>
      <c r="D43381" s="1" t="s">
        <v>17099</v>
      </c>
      <c r="E43381" s="1" t="s">
        <v>98</v>
      </c>
      <c r="F43381" s="1" t="s">
        <v>98</v>
      </c>
      <c r="G43381" s="1" t="s">
        <v>17</v>
      </c>
      <c r="H43381" s="1" t="s">
        <v>53</v>
      </c>
      <c r="I43381">
        <v>19960501</v>
      </c>
      <c r="J43381" s="1" t="s">
        <v>19</v>
      </c>
      <c r="K43381" s="1" t="s">
        <v>20</v>
      </c>
      <c r="L43381" s="1" t="s">
        <v>64602</v>
      </c>
      <c r="M43381" s="1" t="s">
        <v>34</v>
      </c>
    </row>
    <row r="43382" spans="1:13" x14ac:dyDescent="0.25">
      <c r="A43382">
        <v>18111212765</v>
      </c>
      <c r="B43382" s="1" t="s">
        <v>69</v>
      </c>
      <c r="C43382">
        <v>21</v>
      </c>
      <c r="D43382" s="1" t="s">
        <v>17099</v>
      </c>
      <c r="E43382" s="1" t="s">
        <v>98</v>
      </c>
      <c r="F43382" s="1" t="s">
        <v>98</v>
      </c>
      <c r="G43382" s="1" t="s">
        <v>17</v>
      </c>
      <c r="H43382" s="1" t="s">
        <v>53</v>
      </c>
      <c r="I43382">
        <v>19960523</v>
      </c>
      <c r="J43382" s="1" t="s">
        <v>19</v>
      </c>
      <c r="K43382" s="1" t="s">
        <v>20</v>
      </c>
      <c r="L43382" s="1" t="s">
        <v>3266</v>
      </c>
      <c r="M43382" s="1" t="s">
        <v>34</v>
      </c>
    </row>
    <row r="43383" spans="1:13" x14ac:dyDescent="0.25">
      <c r="A43383">
        <v>18111212766</v>
      </c>
      <c r="B43383" s="1" t="s">
        <v>64603</v>
      </c>
      <c r="C43383">
        <v>21</v>
      </c>
      <c r="D43383" s="1" t="s">
        <v>17099</v>
      </c>
      <c r="E43383" s="1" t="s">
        <v>98</v>
      </c>
      <c r="F43383" s="1" t="s">
        <v>98</v>
      </c>
      <c r="G43383" s="1" t="s">
        <v>17</v>
      </c>
      <c r="H43383" s="1" t="s">
        <v>53</v>
      </c>
      <c r="I43383">
        <v>19960524</v>
      </c>
      <c r="J43383" s="1" t="s">
        <v>19</v>
      </c>
      <c r="K43383" s="1" t="s">
        <v>20</v>
      </c>
      <c r="L43383" s="1" t="s">
        <v>64604</v>
      </c>
      <c r="M43383" s="1" t="s">
        <v>34</v>
      </c>
    </row>
    <row r="43384" spans="1:13" x14ac:dyDescent="0.25">
      <c r="A43384">
        <v>18111212768</v>
      </c>
      <c r="B43384" s="1" t="s">
        <v>64605</v>
      </c>
      <c r="C43384">
        <v>21</v>
      </c>
      <c r="D43384" s="1" t="s">
        <v>17099</v>
      </c>
      <c r="E43384" s="1" t="s">
        <v>98</v>
      </c>
      <c r="F43384" s="1" t="s">
        <v>98</v>
      </c>
      <c r="G43384" s="1" t="s">
        <v>17</v>
      </c>
      <c r="H43384" s="1" t="s">
        <v>53</v>
      </c>
      <c r="I43384">
        <v>19960620</v>
      </c>
      <c r="J43384" s="1" t="s">
        <v>19</v>
      </c>
      <c r="K43384" s="1" t="s">
        <v>20</v>
      </c>
      <c r="L43384" s="1" t="s">
        <v>34435</v>
      </c>
      <c r="M43384" s="1" t="s">
        <v>34</v>
      </c>
    </row>
    <row r="43385" spans="1:13" x14ac:dyDescent="0.25">
      <c r="A43385">
        <v>18111212769</v>
      </c>
      <c r="B43385" s="1" t="s">
        <v>64606</v>
      </c>
      <c r="C43385">
        <v>21</v>
      </c>
      <c r="D43385" s="1" t="s">
        <v>17099</v>
      </c>
      <c r="E43385" s="1" t="s">
        <v>98</v>
      </c>
      <c r="F43385" s="1" t="s">
        <v>98</v>
      </c>
      <c r="G43385" s="1" t="s">
        <v>17</v>
      </c>
      <c r="H43385" s="1" t="s">
        <v>53</v>
      </c>
      <c r="I43385">
        <v>19960626</v>
      </c>
      <c r="J43385" s="1" t="s">
        <v>19</v>
      </c>
      <c r="K43385" s="1" t="s">
        <v>20</v>
      </c>
      <c r="L43385" s="1" t="s">
        <v>64607</v>
      </c>
      <c r="M43385" s="1" t="s">
        <v>60</v>
      </c>
    </row>
    <row r="43386" spans="1:13" x14ac:dyDescent="0.25">
      <c r="A43386">
        <v>18111212770</v>
      </c>
      <c r="B43386" s="1" t="s">
        <v>64608</v>
      </c>
      <c r="C43386">
        <v>21</v>
      </c>
      <c r="D43386" s="1" t="s">
        <v>17099</v>
      </c>
      <c r="E43386" s="1" t="s">
        <v>98</v>
      </c>
      <c r="F43386" s="1" t="s">
        <v>98</v>
      </c>
      <c r="G43386" s="1" t="s">
        <v>17</v>
      </c>
      <c r="H43386" s="1" t="s">
        <v>53</v>
      </c>
      <c r="I43386">
        <v>19960725</v>
      </c>
      <c r="J43386" s="1" t="s">
        <v>19</v>
      </c>
      <c r="K43386" s="1" t="s">
        <v>20</v>
      </c>
      <c r="L43386" s="1" t="s">
        <v>64609</v>
      </c>
      <c r="M43386" s="1" t="s">
        <v>27</v>
      </c>
    </row>
    <row r="43387" spans="1:13" x14ac:dyDescent="0.25">
      <c r="A43387">
        <v>18111212771</v>
      </c>
      <c r="B43387" s="1" t="s">
        <v>64610</v>
      </c>
      <c r="C43387">
        <v>21</v>
      </c>
      <c r="D43387" s="1" t="s">
        <v>17099</v>
      </c>
      <c r="E43387" s="1" t="s">
        <v>98</v>
      </c>
      <c r="F43387" s="1" t="s">
        <v>98</v>
      </c>
      <c r="G43387" s="1" t="s">
        <v>17</v>
      </c>
      <c r="H43387" s="1" t="s">
        <v>53</v>
      </c>
      <c r="I43387">
        <v>19960725</v>
      </c>
      <c r="J43387" s="1" t="s">
        <v>19</v>
      </c>
      <c r="K43387" s="1" t="s">
        <v>20</v>
      </c>
      <c r="L43387" s="1" t="s">
        <v>18723</v>
      </c>
      <c r="M43387" s="1" t="s">
        <v>60</v>
      </c>
    </row>
    <row r="43388" spans="1:13" x14ac:dyDescent="0.25">
      <c r="A43388">
        <v>18121212859</v>
      </c>
      <c r="B43388" s="1" t="s">
        <v>64611</v>
      </c>
      <c r="C43388">
        <v>21</v>
      </c>
      <c r="D43388" s="1" t="s">
        <v>28611</v>
      </c>
      <c r="E43388" s="1" t="s">
        <v>154</v>
      </c>
      <c r="F43388" s="1" t="s">
        <v>154</v>
      </c>
      <c r="G43388" s="1" t="s">
        <v>43</v>
      </c>
      <c r="H43388" s="1" t="s">
        <v>53</v>
      </c>
      <c r="I43388">
        <v>19960106</v>
      </c>
      <c r="J43388" s="1" t="s">
        <v>19</v>
      </c>
      <c r="K43388" s="1" t="s">
        <v>20</v>
      </c>
      <c r="L43388" s="1" t="s">
        <v>64612</v>
      </c>
      <c r="M43388" s="1" t="s">
        <v>60</v>
      </c>
    </row>
    <row r="43389" spans="1:13" x14ac:dyDescent="0.25">
      <c r="A43389">
        <v>18121212860</v>
      </c>
      <c r="B43389" s="1" t="s">
        <v>64613</v>
      </c>
      <c r="C43389">
        <v>21</v>
      </c>
      <c r="D43389" s="1" t="s">
        <v>28611</v>
      </c>
      <c r="E43389" s="1" t="s">
        <v>154</v>
      </c>
      <c r="F43389" s="1" t="s">
        <v>154</v>
      </c>
      <c r="G43389" s="1" t="s">
        <v>43</v>
      </c>
      <c r="H43389" s="1" t="s">
        <v>53</v>
      </c>
      <c r="I43389">
        <v>19970126</v>
      </c>
      <c r="J43389" s="1" t="s">
        <v>19</v>
      </c>
      <c r="K43389" s="1" t="s">
        <v>20</v>
      </c>
      <c r="L43389" s="1" t="s">
        <v>64614</v>
      </c>
      <c r="M43389" s="1" t="s">
        <v>60</v>
      </c>
    </row>
    <row r="43390" spans="1:13" x14ac:dyDescent="0.25">
      <c r="A43390">
        <v>18121212861</v>
      </c>
      <c r="B43390" s="1" t="s">
        <v>64615</v>
      </c>
      <c r="C43390">
        <v>21</v>
      </c>
      <c r="D43390" s="1" t="s">
        <v>28611</v>
      </c>
      <c r="E43390" s="1" t="s">
        <v>154</v>
      </c>
      <c r="F43390" s="1" t="s">
        <v>154</v>
      </c>
      <c r="G43390" s="1" t="s">
        <v>43</v>
      </c>
      <c r="H43390" s="1" t="s">
        <v>53</v>
      </c>
      <c r="I43390">
        <v>19960125</v>
      </c>
      <c r="J43390" s="1" t="s">
        <v>19</v>
      </c>
      <c r="K43390" s="1" t="s">
        <v>20</v>
      </c>
      <c r="L43390" s="1" t="s">
        <v>26563</v>
      </c>
      <c r="M43390" s="1" t="s">
        <v>22</v>
      </c>
    </row>
    <row r="43391" spans="1:13" x14ac:dyDescent="0.25">
      <c r="A43391">
        <v>18121212862</v>
      </c>
      <c r="B43391" s="1" t="s">
        <v>46115</v>
      </c>
      <c r="C43391">
        <v>21</v>
      </c>
      <c r="D43391" s="1" t="s">
        <v>28611</v>
      </c>
      <c r="E43391" s="1" t="s">
        <v>154</v>
      </c>
      <c r="F43391" s="1" t="s">
        <v>154</v>
      </c>
      <c r="G43391" s="1" t="s">
        <v>17</v>
      </c>
      <c r="H43391" s="1" t="s">
        <v>53</v>
      </c>
      <c r="I43391">
        <v>19960302</v>
      </c>
      <c r="J43391" s="1" t="s">
        <v>19</v>
      </c>
      <c r="K43391" s="1" t="s">
        <v>20</v>
      </c>
      <c r="L43391" s="1" t="s">
        <v>22205</v>
      </c>
      <c r="M43391" s="1" t="s">
        <v>34</v>
      </c>
    </row>
    <row r="43392" spans="1:13" x14ac:dyDescent="0.25">
      <c r="A43392">
        <v>18121212863</v>
      </c>
      <c r="B43392" s="1" t="s">
        <v>64616</v>
      </c>
      <c r="C43392">
        <v>21</v>
      </c>
      <c r="D43392" s="1" t="s">
        <v>28611</v>
      </c>
      <c r="E43392" s="1" t="s">
        <v>154</v>
      </c>
      <c r="F43392" s="1" t="s">
        <v>154</v>
      </c>
      <c r="G43392" s="1" t="s">
        <v>43</v>
      </c>
      <c r="H43392" s="1" t="s">
        <v>53</v>
      </c>
      <c r="I43392">
        <v>19950712</v>
      </c>
      <c r="J43392" s="1" t="s">
        <v>19</v>
      </c>
      <c r="K43392" s="1" t="s">
        <v>20</v>
      </c>
      <c r="L43392" s="1" t="s">
        <v>64617</v>
      </c>
      <c r="M43392" s="1" t="s">
        <v>34</v>
      </c>
    </row>
    <row r="43393" spans="1:13" x14ac:dyDescent="0.25">
      <c r="A43393">
        <v>18121212864</v>
      </c>
      <c r="B43393" s="1" t="s">
        <v>3219</v>
      </c>
      <c r="C43393">
        <v>21</v>
      </c>
      <c r="D43393" s="1" t="s">
        <v>28611</v>
      </c>
      <c r="E43393" s="1" t="s">
        <v>154</v>
      </c>
      <c r="F43393" s="1" t="s">
        <v>154</v>
      </c>
      <c r="G43393" s="1" t="s">
        <v>17</v>
      </c>
      <c r="H43393" s="1" t="s">
        <v>53</v>
      </c>
      <c r="I43393">
        <v>19971119</v>
      </c>
      <c r="J43393" s="1" t="s">
        <v>19</v>
      </c>
      <c r="K43393" s="1" t="s">
        <v>20</v>
      </c>
      <c r="L43393" s="1" t="s">
        <v>64618</v>
      </c>
      <c r="M43393" s="1" t="s">
        <v>60</v>
      </c>
    </row>
    <row r="43394" spans="1:13" x14ac:dyDescent="0.25">
      <c r="A43394">
        <v>18121212866</v>
      </c>
      <c r="B43394" s="1" t="s">
        <v>41250</v>
      </c>
      <c r="C43394">
        <v>21</v>
      </c>
      <c r="D43394" s="1" t="s">
        <v>28611</v>
      </c>
      <c r="E43394" s="1" t="s">
        <v>154</v>
      </c>
      <c r="F43394" s="1" t="s">
        <v>154</v>
      </c>
      <c r="G43394" s="1" t="s">
        <v>17</v>
      </c>
      <c r="H43394" s="1" t="s">
        <v>53</v>
      </c>
      <c r="I43394">
        <v>19910628</v>
      </c>
      <c r="J43394" s="1" t="s">
        <v>19</v>
      </c>
      <c r="K43394" s="1" t="s">
        <v>20</v>
      </c>
      <c r="L43394" s="1" t="s">
        <v>64619</v>
      </c>
      <c r="M43394" s="1" t="s">
        <v>34</v>
      </c>
    </row>
    <row r="43395" spans="1:13" x14ac:dyDescent="0.25">
      <c r="A43395">
        <v>18121212868</v>
      </c>
      <c r="B43395" s="1" t="s">
        <v>64620</v>
      </c>
      <c r="C43395">
        <v>21</v>
      </c>
      <c r="D43395" s="1" t="s">
        <v>28611</v>
      </c>
      <c r="E43395" s="1" t="s">
        <v>154</v>
      </c>
      <c r="F43395" s="1" t="s">
        <v>154</v>
      </c>
      <c r="G43395" s="1" t="s">
        <v>17</v>
      </c>
      <c r="H43395" s="1" t="s">
        <v>53</v>
      </c>
      <c r="I43395">
        <v>19941214</v>
      </c>
      <c r="J43395" s="1" t="s">
        <v>19</v>
      </c>
      <c r="K43395" s="1" t="s">
        <v>20</v>
      </c>
      <c r="L43395" s="1" t="s">
        <v>64621</v>
      </c>
      <c r="M43395" s="1" t="s">
        <v>27</v>
      </c>
    </row>
    <row r="43396" spans="1:13" x14ac:dyDescent="0.25">
      <c r="A43396">
        <v>18121212869</v>
      </c>
      <c r="B43396" s="1" t="s">
        <v>64622</v>
      </c>
      <c r="C43396">
        <v>21</v>
      </c>
      <c r="D43396" s="1" t="s">
        <v>28611</v>
      </c>
      <c r="E43396" s="1" t="s">
        <v>154</v>
      </c>
      <c r="F43396" s="1" t="s">
        <v>154</v>
      </c>
      <c r="G43396" s="1" t="s">
        <v>43</v>
      </c>
      <c r="H43396" s="1" t="s">
        <v>53</v>
      </c>
      <c r="I43396">
        <v>19941024</v>
      </c>
      <c r="J43396" s="1" t="s">
        <v>19</v>
      </c>
      <c r="K43396" s="1" t="s">
        <v>20</v>
      </c>
      <c r="L43396" s="1" t="s">
        <v>15827</v>
      </c>
      <c r="M43396" s="1" t="s">
        <v>65</v>
      </c>
    </row>
    <row r="43397" spans="1:13" x14ac:dyDescent="0.25">
      <c r="A43397">
        <v>18121212870</v>
      </c>
      <c r="B43397" s="1" t="s">
        <v>64623</v>
      </c>
      <c r="C43397">
        <v>21</v>
      </c>
      <c r="D43397" s="1" t="s">
        <v>28611</v>
      </c>
      <c r="E43397" s="1" t="s">
        <v>154</v>
      </c>
      <c r="F43397" s="1" t="s">
        <v>154</v>
      </c>
      <c r="G43397" s="1" t="s">
        <v>43</v>
      </c>
      <c r="H43397" s="1" t="s">
        <v>53</v>
      </c>
      <c r="I43397">
        <v>19960724</v>
      </c>
      <c r="J43397" s="1" t="s">
        <v>19</v>
      </c>
      <c r="K43397" s="1" t="s">
        <v>20</v>
      </c>
      <c r="L43397" s="1" t="s">
        <v>18631</v>
      </c>
      <c r="M43397" s="1" t="s">
        <v>531</v>
      </c>
    </row>
    <row r="43398" spans="1:13" x14ac:dyDescent="0.25">
      <c r="A43398">
        <v>18130500158</v>
      </c>
      <c r="B43398" s="1" t="s">
        <v>64624</v>
      </c>
      <c r="C43398">
        <v>22</v>
      </c>
      <c r="D43398" s="1" t="s">
        <v>17677</v>
      </c>
      <c r="E43398" s="1" t="s">
        <v>98</v>
      </c>
      <c r="F43398" s="1" t="s">
        <v>455</v>
      </c>
      <c r="G43398" s="1" t="s">
        <v>17</v>
      </c>
      <c r="H43398" s="1" t="s">
        <v>18</v>
      </c>
      <c r="I43398">
        <v>20000831</v>
      </c>
      <c r="J43398" s="1" t="s">
        <v>235</v>
      </c>
      <c r="K43398" s="1" t="s">
        <v>236</v>
      </c>
      <c r="L43398" s="1" t="s">
        <v>64625</v>
      </c>
      <c r="M43398" s="1" t="s">
        <v>34</v>
      </c>
    </row>
    <row r="43399" spans="1:13" x14ac:dyDescent="0.25">
      <c r="A43399">
        <v>18130500159</v>
      </c>
      <c r="B43399" s="1" t="s">
        <v>64626</v>
      </c>
      <c r="C43399">
        <v>22</v>
      </c>
      <c r="D43399" s="1" t="s">
        <v>17677</v>
      </c>
      <c r="E43399" s="1" t="s">
        <v>98</v>
      </c>
      <c r="F43399" s="1" t="s">
        <v>518</v>
      </c>
      <c r="G43399" s="1" t="s">
        <v>17</v>
      </c>
      <c r="H43399" s="1" t="s">
        <v>18</v>
      </c>
      <c r="I43399">
        <v>19991113</v>
      </c>
      <c r="J43399" s="1" t="s">
        <v>235</v>
      </c>
      <c r="K43399" s="1" t="s">
        <v>236</v>
      </c>
      <c r="L43399" s="1" t="s">
        <v>64627</v>
      </c>
      <c r="M43399" s="1" t="s">
        <v>60</v>
      </c>
    </row>
    <row r="43400" spans="1:13" x14ac:dyDescent="0.25">
      <c r="A43400">
        <v>18130500160</v>
      </c>
      <c r="B43400" s="1" t="s">
        <v>64628</v>
      </c>
      <c r="C43400">
        <v>22</v>
      </c>
      <c r="D43400" s="1" t="s">
        <v>17677</v>
      </c>
      <c r="E43400" s="1" t="s">
        <v>98</v>
      </c>
      <c r="F43400" s="1" t="s">
        <v>518</v>
      </c>
      <c r="G43400" s="1" t="s">
        <v>17</v>
      </c>
      <c r="H43400" s="1" t="s">
        <v>18</v>
      </c>
      <c r="I43400">
        <v>20000502</v>
      </c>
      <c r="J43400" s="1" t="s">
        <v>235</v>
      </c>
      <c r="K43400" s="1" t="s">
        <v>236</v>
      </c>
      <c r="L43400" s="1" t="s">
        <v>64629</v>
      </c>
      <c r="M43400" s="1" t="s">
        <v>27</v>
      </c>
    </row>
    <row r="43401" spans="1:13" x14ac:dyDescent="0.25">
      <c r="A43401">
        <v>18130500163</v>
      </c>
      <c r="B43401" s="1" t="s">
        <v>64630</v>
      </c>
      <c r="C43401">
        <v>22</v>
      </c>
      <c r="D43401" s="1" t="s">
        <v>17677</v>
      </c>
      <c r="E43401" s="1" t="s">
        <v>98</v>
      </c>
      <c r="F43401" s="1" t="s">
        <v>455</v>
      </c>
      <c r="G43401" s="1" t="s">
        <v>17</v>
      </c>
      <c r="H43401" s="1" t="s">
        <v>18</v>
      </c>
      <c r="I43401">
        <v>19990624</v>
      </c>
      <c r="J43401" s="1" t="s">
        <v>235</v>
      </c>
      <c r="K43401" s="1" t="s">
        <v>236</v>
      </c>
      <c r="L43401" s="1" t="s">
        <v>64631</v>
      </c>
      <c r="M43401" s="1" t="s">
        <v>60</v>
      </c>
    </row>
    <row r="43402" spans="1:13" x14ac:dyDescent="0.25">
      <c r="A43402">
        <v>18130500166</v>
      </c>
      <c r="B43402" s="1" t="s">
        <v>31130</v>
      </c>
      <c r="C43402">
        <v>22</v>
      </c>
      <c r="D43402" s="1" t="s">
        <v>17677</v>
      </c>
      <c r="E43402" s="1" t="s">
        <v>98</v>
      </c>
      <c r="F43402" s="1" t="s">
        <v>518</v>
      </c>
      <c r="G43402" s="1" t="s">
        <v>17</v>
      </c>
      <c r="H43402" s="1" t="s">
        <v>18</v>
      </c>
      <c r="I43402">
        <v>19990925</v>
      </c>
      <c r="J43402" s="1" t="s">
        <v>235</v>
      </c>
      <c r="K43402" s="1" t="s">
        <v>236</v>
      </c>
      <c r="L43402" s="1" t="s">
        <v>64632</v>
      </c>
      <c r="M43402" s="1" t="s">
        <v>65</v>
      </c>
    </row>
    <row r="43403" spans="1:13" x14ac:dyDescent="0.25">
      <c r="A43403">
        <v>18130500167</v>
      </c>
      <c r="B43403" s="1" t="s">
        <v>64633</v>
      </c>
      <c r="C43403">
        <v>22</v>
      </c>
      <c r="D43403" s="1" t="s">
        <v>17677</v>
      </c>
      <c r="E43403" s="1" t="s">
        <v>98</v>
      </c>
      <c r="F43403" s="1" t="s">
        <v>455</v>
      </c>
      <c r="G43403" s="1" t="s">
        <v>17</v>
      </c>
      <c r="H43403" s="1" t="s">
        <v>18</v>
      </c>
      <c r="I43403">
        <v>20000525</v>
      </c>
      <c r="J43403" s="1" t="s">
        <v>235</v>
      </c>
      <c r="K43403" s="1" t="s">
        <v>236</v>
      </c>
      <c r="L43403" s="1" t="s">
        <v>64634</v>
      </c>
      <c r="M43403" s="1" t="s">
        <v>65</v>
      </c>
    </row>
    <row r="43404" spans="1:13" x14ac:dyDescent="0.25">
      <c r="A43404">
        <v>18130500352</v>
      </c>
      <c r="B43404" s="1" t="s">
        <v>64635</v>
      </c>
      <c r="C43404">
        <v>22</v>
      </c>
      <c r="D43404" s="1" t="s">
        <v>17677</v>
      </c>
      <c r="E43404" s="1" t="s">
        <v>98</v>
      </c>
      <c r="F43404" s="1" t="s">
        <v>518</v>
      </c>
      <c r="G43404" s="1" t="s">
        <v>43</v>
      </c>
      <c r="H43404" s="1" t="s">
        <v>18</v>
      </c>
      <c r="I43404">
        <v>20000608</v>
      </c>
      <c r="J43404" s="1" t="s">
        <v>235</v>
      </c>
      <c r="K43404" s="1" t="s">
        <v>236</v>
      </c>
      <c r="L43404" s="1" t="s">
        <v>64636</v>
      </c>
      <c r="M43404" s="1" t="s">
        <v>60</v>
      </c>
    </row>
    <row r="43405" spans="1:13" x14ac:dyDescent="0.25">
      <c r="A43405">
        <v>18130500353</v>
      </c>
      <c r="B43405" s="1" t="s">
        <v>64637</v>
      </c>
      <c r="C43405">
        <v>22</v>
      </c>
      <c r="D43405" s="1" t="s">
        <v>17677</v>
      </c>
      <c r="E43405" s="1" t="s">
        <v>98</v>
      </c>
      <c r="F43405" s="1" t="s">
        <v>518</v>
      </c>
      <c r="G43405" s="1" t="s">
        <v>17</v>
      </c>
      <c r="H43405" s="1" t="s">
        <v>18</v>
      </c>
      <c r="I43405">
        <v>19991031</v>
      </c>
      <c r="J43405" s="1" t="s">
        <v>235</v>
      </c>
      <c r="K43405" s="1" t="s">
        <v>236</v>
      </c>
      <c r="L43405" s="1" t="s">
        <v>64638</v>
      </c>
      <c r="M43405" s="1" t="s">
        <v>60</v>
      </c>
    </row>
    <row r="43406" spans="1:13" x14ac:dyDescent="0.25">
      <c r="A43406">
        <v>18130500354</v>
      </c>
      <c r="B43406" s="1" t="s">
        <v>64639</v>
      </c>
      <c r="C43406">
        <v>22</v>
      </c>
      <c r="D43406" s="1" t="s">
        <v>17677</v>
      </c>
      <c r="E43406" s="1" t="s">
        <v>98</v>
      </c>
      <c r="F43406" s="1" t="s">
        <v>518</v>
      </c>
      <c r="G43406" s="1" t="s">
        <v>17</v>
      </c>
      <c r="H43406" s="1" t="s">
        <v>18</v>
      </c>
      <c r="I43406">
        <v>20000327</v>
      </c>
      <c r="J43406" s="1" t="s">
        <v>235</v>
      </c>
      <c r="K43406" s="1" t="s">
        <v>236</v>
      </c>
      <c r="L43406" s="1" t="s">
        <v>64640</v>
      </c>
      <c r="M43406" s="1" t="s">
        <v>34</v>
      </c>
    </row>
    <row r="43407" spans="1:13" x14ac:dyDescent="0.25">
      <c r="A43407">
        <v>18130500355</v>
      </c>
      <c r="B43407" s="1" t="s">
        <v>64641</v>
      </c>
      <c r="C43407">
        <v>23</v>
      </c>
      <c r="D43407" s="1" t="s">
        <v>40</v>
      </c>
      <c r="E43407" s="1" t="s">
        <v>295</v>
      </c>
      <c r="F43407" s="1" t="s">
        <v>296</v>
      </c>
      <c r="G43407" s="1" t="s">
        <v>17</v>
      </c>
      <c r="H43407" s="1" t="s">
        <v>18</v>
      </c>
      <c r="I43407">
        <v>20000422</v>
      </c>
      <c r="J43407" s="1" t="s">
        <v>235</v>
      </c>
      <c r="K43407" s="1" t="s">
        <v>236</v>
      </c>
      <c r="L43407" s="1" t="s">
        <v>64642</v>
      </c>
      <c r="M43407" s="1" t="s">
        <v>65</v>
      </c>
    </row>
    <row r="43408" spans="1:13" x14ac:dyDescent="0.25">
      <c r="A43408">
        <v>18130500360</v>
      </c>
      <c r="B43408" s="1" t="s">
        <v>16020</v>
      </c>
      <c r="C43408">
        <v>22</v>
      </c>
      <c r="D43408" s="1" t="s">
        <v>17677</v>
      </c>
      <c r="E43408" s="1" t="s">
        <v>98</v>
      </c>
      <c r="F43408" s="1" t="s">
        <v>518</v>
      </c>
      <c r="G43408" s="1" t="s">
        <v>17</v>
      </c>
      <c r="H43408" s="1" t="s">
        <v>18</v>
      </c>
      <c r="I43408">
        <v>20000226</v>
      </c>
      <c r="J43408" s="1" t="s">
        <v>235</v>
      </c>
      <c r="K43408" s="1" t="s">
        <v>236</v>
      </c>
      <c r="L43408" s="1" t="s">
        <v>64643</v>
      </c>
      <c r="M43408" s="1" t="s">
        <v>60</v>
      </c>
    </row>
    <row r="43409" spans="1:13" x14ac:dyDescent="0.25">
      <c r="A43409">
        <v>18130500362</v>
      </c>
      <c r="B43409" s="1" t="s">
        <v>64644</v>
      </c>
      <c r="C43409">
        <v>22</v>
      </c>
      <c r="D43409" s="1" t="s">
        <v>17677</v>
      </c>
      <c r="E43409" s="1" t="s">
        <v>98</v>
      </c>
      <c r="F43409" s="1" t="s">
        <v>455</v>
      </c>
      <c r="G43409" s="1" t="s">
        <v>17</v>
      </c>
      <c r="H43409" s="1" t="s">
        <v>18</v>
      </c>
      <c r="I43409">
        <v>19991201</v>
      </c>
      <c r="J43409" s="1" t="s">
        <v>235</v>
      </c>
      <c r="K43409" s="1" t="s">
        <v>236</v>
      </c>
      <c r="L43409" s="1" t="s">
        <v>64645</v>
      </c>
      <c r="M43409" s="1" t="s">
        <v>34</v>
      </c>
    </row>
    <row r="43410" spans="1:13" x14ac:dyDescent="0.25">
      <c r="A43410">
        <v>18111212773</v>
      </c>
      <c r="B43410" s="1" t="s">
        <v>3336</v>
      </c>
      <c r="C43410">
        <v>21</v>
      </c>
      <c r="D43410" s="1" t="s">
        <v>17099</v>
      </c>
      <c r="E43410" s="1" t="s">
        <v>98</v>
      </c>
      <c r="F43410" s="1" t="s">
        <v>98</v>
      </c>
      <c r="G43410" s="1" t="s">
        <v>17</v>
      </c>
      <c r="H43410" s="1" t="s">
        <v>53</v>
      </c>
      <c r="I43410">
        <v>19960806</v>
      </c>
      <c r="J43410" s="1" t="s">
        <v>19</v>
      </c>
      <c r="K43410" s="1" t="s">
        <v>20</v>
      </c>
      <c r="L43410" s="1" t="s">
        <v>15570</v>
      </c>
      <c r="M43410" s="1" t="s">
        <v>34</v>
      </c>
    </row>
    <row r="43411" spans="1:13" x14ac:dyDescent="0.25">
      <c r="A43411">
        <v>18111212774</v>
      </c>
      <c r="B43411" s="1" t="s">
        <v>64646</v>
      </c>
      <c r="C43411">
        <v>21</v>
      </c>
      <c r="D43411" s="1" t="s">
        <v>17099</v>
      </c>
      <c r="E43411" s="1" t="s">
        <v>98</v>
      </c>
      <c r="F43411" s="1" t="s">
        <v>98</v>
      </c>
      <c r="G43411" s="1" t="s">
        <v>17</v>
      </c>
      <c r="H43411" s="1" t="s">
        <v>53</v>
      </c>
      <c r="I43411">
        <v>19960815</v>
      </c>
      <c r="J43411" s="1" t="s">
        <v>19</v>
      </c>
      <c r="K43411" s="1" t="s">
        <v>20</v>
      </c>
      <c r="L43411" s="1" t="s">
        <v>64647</v>
      </c>
      <c r="M43411" s="1" t="s">
        <v>34</v>
      </c>
    </row>
    <row r="43412" spans="1:13" x14ac:dyDescent="0.25">
      <c r="A43412">
        <v>18111212775</v>
      </c>
      <c r="B43412" s="1" t="s">
        <v>64648</v>
      </c>
      <c r="C43412">
        <v>21</v>
      </c>
      <c r="D43412" s="1" t="s">
        <v>17099</v>
      </c>
      <c r="E43412" s="1" t="s">
        <v>98</v>
      </c>
      <c r="F43412" s="1" t="s">
        <v>98</v>
      </c>
      <c r="G43412" s="1" t="s">
        <v>17</v>
      </c>
      <c r="H43412" s="1" t="s">
        <v>53</v>
      </c>
      <c r="I43412">
        <v>19960819</v>
      </c>
      <c r="J43412" s="1" t="s">
        <v>19</v>
      </c>
      <c r="K43412" s="1" t="s">
        <v>20</v>
      </c>
      <c r="L43412" s="1" t="s">
        <v>64649</v>
      </c>
      <c r="M43412" s="1" t="s">
        <v>34</v>
      </c>
    </row>
    <row r="43413" spans="1:13" x14ac:dyDescent="0.25">
      <c r="A43413">
        <v>18111212776</v>
      </c>
      <c r="B43413" s="1" t="s">
        <v>64650</v>
      </c>
      <c r="C43413">
        <v>21</v>
      </c>
      <c r="D43413" s="1" t="s">
        <v>17099</v>
      </c>
      <c r="E43413" s="1" t="s">
        <v>98</v>
      </c>
      <c r="F43413" s="1" t="s">
        <v>98</v>
      </c>
      <c r="G43413" s="1" t="s">
        <v>17</v>
      </c>
      <c r="H43413" s="1" t="s">
        <v>53</v>
      </c>
      <c r="I43413">
        <v>19960823</v>
      </c>
      <c r="J43413" s="1" t="s">
        <v>19</v>
      </c>
      <c r="K43413" s="1" t="s">
        <v>20</v>
      </c>
      <c r="L43413" s="1" t="s">
        <v>64651</v>
      </c>
      <c r="M43413" s="1" t="s">
        <v>34</v>
      </c>
    </row>
    <row r="43414" spans="1:13" x14ac:dyDescent="0.25">
      <c r="A43414">
        <v>18111212777</v>
      </c>
      <c r="B43414" s="1" t="s">
        <v>64652</v>
      </c>
      <c r="C43414">
        <v>21</v>
      </c>
      <c r="D43414" s="1" t="s">
        <v>17099</v>
      </c>
      <c r="E43414" s="1" t="s">
        <v>98</v>
      </c>
      <c r="F43414" s="1" t="s">
        <v>98</v>
      </c>
      <c r="G43414" s="1" t="s">
        <v>17</v>
      </c>
      <c r="H43414" s="1" t="s">
        <v>53</v>
      </c>
      <c r="I43414">
        <v>19960824</v>
      </c>
      <c r="J43414" s="1" t="s">
        <v>19</v>
      </c>
      <c r="K43414" s="1" t="s">
        <v>20</v>
      </c>
      <c r="L43414" s="1" t="s">
        <v>64653</v>
      </c>
      <c r="M43414" s="1" t="s">
        <v>34</v>
      </c>
    </row>
    <row r="43415" spans="1:13" x14ac:dyDescent="0.25">
      <c r="A43415">
        <v>18111212778</v>
      </c>
      <c r="B43415" s="1" t="s">
        <v>64654</v>
      </c>
      <c r="C43415">
        <v>21</v>
      </c>
      <c r="D43415" s="1" t="s">
        <v>17099</v>
      </c>
      <c r="E43415" s="1" t="s">
        <v>98</v>
      </c>
      <c r="F43415" s="1" t="s">
        <v>98</v>
      </c>
      <c r="G43415" s="1" t="s">
        <v>43</v>
      </c>
      <c r="H43415" s="1" t="s">
        <v>53</v>
      </c>
      <c r="I43415">
        <v>19960829</v>
      </c>
      <c r="J43415" s="1" t="s">
        <v>19</v>
      </c>
      <c r="K43415" s="1" t="s">
        <v>20</v>
      </c>
      <c r="L43415" s="1" t="s">
        <v>12613</v>
      </c>
      <c r="M43415" s="1" t="s">
        <v>60</v>
      </c>
    </row>
    <row r="43416" spans="1:13" x14ac:dyDescent="0.25">
      <c r="A43416">
        <v>18111212779</v>
      </c>
      <c r="B43416" s="1" t="s">
        <v>64655</v>
      </c>
      <c r="C43416">
        <v>21</v>
      </c>
      <c r="D43416" s="1" t="s">
        <v>17099</v>
      </c>
      <c r="E43416" s="1" t="s">
        <v>98</v>
      </c>
      <c r="F43416" s="1" t="s">
        <v>98</v>
      </c>
      <c r="G43416" s="1" t="s">
        <v>17</v>
      </c>
      <c r="H43416" s="1" t="s">
        <v>53</v>
      </c>
      <c r="I43416">
        <v>19960919</v>
      </c>
      <c r="J43416" s="1" t="s">
        <v>19</v>
      </c>
      <c r="K43416" s="1" t="s">
        <v>20</v>
      </c>
      <c r="L43416" s="1" t="s">
        <v>64656</v>
      </c>
      <c r="M43416" s="1" t="s">
        <v>34</v>
      </c>
    </row>
    <row r="43417" spans="1:13" x14ac:dyDescent="0.25">
      <c r="A43417">
        <v>18111212780</v>
      </c>
      <c r="B43417" s="1" t="s">
        <v>64657</v>
      </c>
      <c r="C43417">
        <v>21</v>
      </c>
      <c r="D43417" s="1" t="s">
        <v>17099</v>
      </c>
      <c r="E43417" s="1" t="s">
        <v>98</v>
      </c>
      <c r="F43417" s="1" t="s">
        <v>98</v>
      </c>
      <c r="G43417" s="1" t="s">
        <v>17</v>
      </c>
      <c r="H43417" s="1" t="s">
        <v>53</v>
      </c>
      <c r="I43417">
        <v>19961010</v>
      </c>
      <c r="J43417" s="1" t="s">
        <v>19</v>
      </c>
      <c r="K43417" s="1" t="s">
        <v>20</v>
      </c>
      <c r="L43417" s="1" t="s">
        <v>19230</v>
      </c>
      <c r="M43417" s="1" t="s">
        <v>65</v>
      </c>
    </row>
    <row r="43418" spans="1:13" x14ac:dyDescent="0.25">
      <c r="A43418">
        <v>18111212781</v>
      </c>
      <c r="B43418" s="1" t="s">
        <v>34322</v>
      </c>
      <c r="C43418">
        <v>21</v>
      </c>
      <c r="D43418" s="1" t="s">
        <v>17099</v>
      </c>
      <c r="E43418" s="1" t="s">
        <v>98</v>
      </c>
      <c r="F43418" s="1" t="s">
        <v>98</v>
      </c>
      <c r="G43418" s="1" t="s">
        <v>17</v>
      </c>
      <c r="H43418" s="1" t="s">
        <v>53</v>
      </c>
      <c r="I43418">
        <v>19961025</v>
      </c>
      <c r="J43418" s="1" t="s">
        <v>19</v>
      </c>
      <c r="K43418" s="1" t="s">
        <v>20</v>
      </c>
      <c r="L43418" s="1" t="s">
        <v>64658</v>
      </c>
      <c r="M43418" s="1" t="s">
        <v>65</v>
      </c>
    </row>
    <row r="43419" spans="1:13" x14ac:dyDescent="0.25">
      <c r="A43419">
        <v>18111212782</v>
      </c>
      <c r="B43419" s="1" t="s">
        <v>15686</v>
      </c>
      <c r="C43419">
        <v>21</v>
      </c>
      <c r="D43419" s="1" t="s">
        <v>17099</v>
      </c>
      <c r="E43419" s="1" t="s">
        <v>98</v>
      </c>
      <c r="F43419" s="1" t="s">
        <v>98</v>
      </c>
      <c r="G43419" s="1" t="s">
        <v>17</v>
      </c>
      <c r="H43419" s="1" t="s">
        <v>53</v>
      </c>
      <c r="I43419">
        <v>19961031</v>
      </c>
      <c r="J43419" s="1" t="s">
        <v>19</v>
      </c>
      <c r="K43419" s="1" t="s">
        <v>20</v>
      </c>
      <c r="L43419" s="1" t="s">
        <v>64659</v>
      </c>
      <c r="M43419" s="1" t="s">
        <v>34</v>
      </c>
    </row>
    <row r="43420" spans="1:13" x14ac:dyDescent="0.25">
      <c r="A43420">
        <v>18111212783</v>
      </c>
      <c r="B43420" s="1" t="s">
        <v>64660</v>
      </c>
      <c r="C43420">
        <v>21</v>
      </c>
      <c r="D43420" s="1" t="s">
        <v>17099</v>
      </c>
      <c r="E43420" s="1" t="s">
        <v>98</v>
      </c>
      <c r="F43420" s="1" t="s">
        <v>98</v>
      </c>
      <c r="G43420" s="1" t="s">
        <v>17</v>
      </c>
      <c r="H43420" s="1" t="s">
        <v>53</v>
      </c>
      <c r="I43420">
        <v>19961106</v>
      </c>
      <c r="J43420" s="1" t="s">
        <v>19</v>
      </c>
      <c r="K43420" s="1" t="s">
        <v>20</v>
      </c>
      <c r="L43420" s="1" t="s">
        <v>64661</v>
      </c>
      <c r="M43420" s="1" t="s">
        <v>34</v>
      </c>
    </row>
    <row r="43421" spans="1:13" x14ac:dyDescent="0.25">
      <c r="A43421">
        <v>18121212872</v>
      </c>
      <c r="B43421" s="1" t="s">
        <v>64662</v>
      </c>
      <c r="C43421">
        <v>21</v>
      </c>
      <c r="D43421" s="1" t="s">
        <v>28611</v>
      </c>
      <c r="E43421" s="1" t="s">
        <v>154</v>
      </c>
      <c r="F43421" s="1" t="s">
        <v>154</v>
      </c>
      <c r="G43421" s="1" t="s">
        <v>17</v>
      </c>
      <c r="H43421" s="1" t="s">
        <v>53</v>
      </c>
      <c r="I43421">
        <v>19910320</v>
      </c>
      <c r="J43421" s="1" t="s">
        <v>19</v>
      </c>
      <c r="K43421" s="1" t="s">
        <v>20</v>
      </c>
      <c r="L43421" s="1" t="s">
        <v>64663</v>
      </c>
      <c r="M43421" s="1" t="s">
        <v>34</v>
      </c>
    </row>
    <row r="43422" spans="1:13" x14ac:dyDescent="0.25">
      <c r="A43422">
        <v>18121212873</v>
      </c>
      <c r="B43422" s="1" t="s">
        <v>64664</v>
      </c>
      <c r="C43422">
        <v>21</v>
      </c>
      <c r="D43422" s="1" t="s">
        <v>28611</v>
      </c>
      <c r="E43422" s="1" t="s">
        <v>154</v>
      </c>
      <c r="F43422" s="1" t="s">
        <v>154</v>
      </c>
      <c r="G43422" s="1" t="s">
        <v>43</v>
      </c>
      <c r="H43422" s="1" t="s">
        <v>53</v>
      </c>
      <c r="I43422">
        <v>19950509</v>
      </c>
      <c r="J43422" s="1" t="s">
        <v>19</v>
      </c>
      <c r="K43422" s="1" t="s">
        <v>20</v>
      </c>
      <c r="L43422" s="1" t="s">
        <v>64665</v>
      </c>
      <c r="M43422" s="1" t="s">
        <v>65</v>
      </c>
    </row>
    <row r="43423" spans="1:13" x14ac:dyDescent="0.25">
      <c r="A43423">
        <v>18121212875</v>
      </c>
      <c r="B43423" s="1" t="s">
        <v>17044</v>
      </c>
      <c r="C43423">
        <v>21</v>
      </c>
      <c r="D43423" s="1" t="s">
        <v>28611</v>
      </c>
      <c r="E43423" s="1" t="s">
        <v>154</v>
      </c>
      <c r="F43423" s="1" t="s">
        <v>154</v>
      </c>
      <c r="G43423" s="1" t="s">
        <v>17</v>
      </c>
      <c r="H43423" s="1" t="s">
        <v>53</v>
      </c>
      <c r="I43423">
        <v>19960319</v>
      </c>
      <c r="J43423" s="1" t="s">
        <v>19</v>
      </c>
      <c r="K43423" s="1" t="s">
        <v>20</v>
      </c>
      <c r="L43423" s="1" t="s">
        <v>64666</v>
      </c>
      <c r="M43423" s="1" t="s">
        <v>34</v>
      </c>
    </row>
    <row r="43424" spans="1:13" x14ac:dyDescent="0.25">
      <c r="A43424">
        <v>18121212876</v>
      </c>
      <c r="B43424" s="1" t="s">
        <v>64667</v>
      </c>
      <c r="C43424">
        <v>21</v>
      </c>
      <c r="D43424" s="1" t="s">
        <v>28611</v>
      </c>
      <c r="E43424" s="1" t="s">
        <v>154</v>
      </c>
      <c r="F43424" s="1" t="s">
        <v>154</v>
      </c>
      <c r="G43424" s="1" t="s">
        <v>17</v>
      </c>
      <c r="H43424" s="1" t="s">
        <v>53</v>
      </c>
      <c r="I43424">
        <v>19971010</v>
      </c>
      <c r="J43424" s="1" t="s">
        <v>19</v>
      </c>
      <c r="K43424" s="1" t="s">
        <v>20</v>
      </c>
      <c r="L43424" s="1" t="s">
        <v>20520</v>
      </c>
      <c r="M43424" s="1" t="s">
        <v>34</v>
      </c>
    </row>
    <row r="43425" spans="1:13" x14ac:dyDescent="0.25">
      <c r="A43425">
        <v>18121212877</v>
      </c>
      <c r="B43425" s="1" t="s">
        <v>64668</v>
      </c>
      <c r="C43425">
        <v>21</v>
      </c>
      <c r="D43425" s="1" t="s">
        <v>28611</v>
      </c>
      <c r="E43425" s="1" t="s">
        <v>154</v>
      </c>
      <c r="F43425" s="1" t="s">
        <v>154</v>
      </c>
      <c r="G43425" s="1" t="s">
        <v>17</v>
      </c>
      <c r="H43425" s="1" t="s">
        <v>53</v>
      </c>
      <c r="I43425">
        <v>19960430</v>
      </c>
      <c r="J43425" s="1" t="s">
        <v>19</v>
      </c>
      <c r="K43425" s="1" t="s">
        <v>20</v>
      </c>
      <c r="L43425" s="1" t="s">
        <v>64669</v>
      </c>
      <c r="M43425" s="1" t="s">
        <v>65</v>
      </c>
    </row>
    <row r="43426" spans="1:13" x14ac:dyDescent="0.25">
      <c r="A43426">
        <v>18121212878</v>
      </c>
      <c r="B43426" s="1" t="s">
        <v>64670</v>
      </c>
      <c r="C43426">
        <v>21</v>
      </c>
      <c r="D43426" s="1" t="s">
        <v>28611</v>
      </c>
      <c r="E43426" s="1" t="s">
        <v>154</v>
      </c>
      <c r="F43426" s="1" t="s">
        <v>154</v>
      </c>
      <c r="G43426" s="1" t="s">
        <v>17</v>
      </c>
      <c r="H43426" s="1" t="s">
        <v>53</v>
      </c>
      <c r="I43426">
        <v>19941020</v>
      </c>
      <c r="J43426" s="1" t="s">
        <v>19</v>
      </c>
      <c r="K43426" s="1" t="s">
        <v>20</v>
      </c>
      <c r="L43426" s="1" t="s">
        <v>64671</v>
      </c>
      <c r="M43426" s="1" t="s">
        <v>60</v>
      </c>
    </row>
    <row r="43427" spans="1:13" x14ac:dyDescent="0.25">
      <c r="A43427">
        <v>18121212880</v>
      </c>
      <c r="B43427" s="1" t="s">
        <v>64672</v>
      </c>
      <c r="C43427">
        <v>21</v>
      </c>
      <c r="D43427" s="1" t="s">
        <v>28611</v>
      </c>
      <c r="E43427" s="1" t="s">
        <v>154</v>
      </c>
      <c r="F43427" s="1" t="s">
        <v>154</v>
      </c>
      <c r="G43427" s="1" t="s">
        <v>17</v>
      </c>
      <c r="H43427" s="1" t="s">
        <v>53</v>
      </c>
      <c r="I43427">
        <v>19960813</v>
      </c>
      <c r="J43427" s="1" t="s">
        <v>19</v>
      </c>
      <c r="K43427" s="1" t="s">
        <v>20</v>
      </c>
      <c r="L43427" s="1" t="s">
        <v>64673</v>
      </c>
      <c r="M43427" s="1" t="s">
        <v>65</v>
      </c>
    </row>
    <row r="43428" spans="1:13" x14ac:dyDescent="0.25">
      <c r="A43428">
        <v>18121223892</v>
      </c>
      <c r="B43428" s="1" t="s">
        <v>64674</v>
      </c>
      <c r="C43428">
        <v>21</v>
      </c>
      <c r="D43428" s="1" t="s">
        <v>28611</v>
      </c>
      <c r="E43428" s="1" t="s">
        <v>154</v>
      </c>
      <c r="F43428" s="1" t="s">
        <v>154</v>
      </c>
      <c r="G43428" s="1" t="s">
        <v>43</v>
      </c>
      <c r="H43428" s="1" t="s">
        <v>53</v>
      </c>
      <c r="I43428">
        <v>19951107</v>
      </c>
      <c r="J43428" s="1" t="s">
        <v>19</v>
      </c>
      <c r="K43428" s="1" t="s">
        <v>99</v>
      </c>
      <c r="L43428" s="1" t="s">
        <v>58544</v>
      </c>
      <c r="M43428" s="1" t="s">
        <v>65</v>
      </c>
    </row>
    <row r="43429" spans="1:13" x14ac:dyDescent="0.25">
      <c r="A43429">
        <v>18121223893</v>
      </c>
      <c r="B43429" s="1" t="s">
        <v>64675</v>
      </c>
      <c r="C43429">
        <v>21</v>
      </c>
      <c r="D43429" s="1" t="s">
        <v>28611</v>
      </c>
      <c r="E43429" s="1" t="s">
        <v>154</v>
      </c>
      <c r="F43429" s="1" t="s">
        <v>154</v>
      </c>
      <c r="G43429" s="1" t="s">
        <v>17</v>
      </c>
      <c r="H43429" s="1" t="s">
        <v>53</v>
      </c>
      <c r="I43429">
        <v>19950615</v>
      </c>
      <c r="J43429" s="1" t="s">
        <v>19</v>
      </c>
      <c r="K43429" s="1" t="s">
        <v>99</v>
      </c>
      <c r="L43429" s="1" t="s">
        <v>64676</v>
      </c>
      <c r="M43429" s="1" t="s">
        <v>27</v>
      </c>
    </row>
    <row r="43430" spans="1:13" x14ac:dyDescent="0.25">
      <c r="A43430">
        <v>18130500168</v>
      </c>
      <c r="B43430" s="1" t="s">
        <v>64677</v>
      </c>
      <c r="C43430">
        <v>22</v>
      </c>
      <c r="D43430" s="1" t="s">
        <v>17677</v>
      </c>
      <c r="E43430" s="1" t="s">
        <v>98</v>
      </c>
      <c r="F43430" s="1" t="s">
        <v>1479</v>
      </c>
      <c r="G43430" s="1" t="s">
        <v>43</v>
      </c>
      <c r="H43430" s="1" t="s">
        <v>18</v>
      </c>
      <c r="I43430">
        <v>20000328</v>
      </c>
      <c r="J43430" s="1" t="s">
        <v>235</v>
      </c>
      <c r="K43430" s="1" t="s">
        <v>236</v>
      </c>
      <c r="L43430" s="1" t="s">
        <v>64678</v>
      </c>
      <c r="M43430" s="1" t="s">
        <v>60</v>
      </c>
    </row>
    <row r="43431" spans="1:13" x14ac:dyDescent="0.25">
      <c r="A43431">
        <v>18130500171</v>
      </c>
      <c r="B43431" s="1" t="s">
        <v>64679</v>
      </c>
      <c r="C43431">
        <v>24</v>
      </c>
      <c r="D43431" s="1" t="s">
        <v>91</v>
      </c>
      <c r="E43431" s="1" t="s">
        <v>451</v>
      </c>
      <c r="F43431" s="1" t="s">
        <v>452</v>
      </c>
      <c r="G43431" s="1" t="s">
        <v>17</v>
      </c>
      <c r="H43431" s="1" t="s">
        <v>18</v>
      </c>
      <c r="I43431">
        <v>19980415</v>
      </c>
      <c r="J43431" s="1" t="s">
        <v>235</v>
      </c>
      <c r="K43431" s="1" t="s">
        <v>236</v>
      </c>
      <c r="L43431" s="1" t="s">
        <v>64680</v>
      </c>
      <c r="M43431" s="1" t="s">
        <v>60</v>
      </c>
    </row>
    <row r="43432" spans="1:13" x14ac:dyDescent="0.25">
      <c r="A43432">
        <v>18130500173</v>
      </c>
      <c r="B43432" s="1" t="s">
        <v>64681</v>
      </c>
      <c r="C43432">
        <v>22</v>
      </c>
      <c r="D43432" s="1" t="s">
        <v>17677</v>
      </c>
      <c r="E43432" s="1" t="s">
        <v>98</v>
      </c>
      <c r="F43432" s="1" t="s">
        <v>452</v>
      </c>
      <c r="G43432" s="1" t="s">
        <v>17</v>
      </c>
      <c r="H43432" s="1" t="s">
        <v>18</v>
      </c>
      <c r="I43432">
        <v>20000525</v>
      </c>
      <c r="J43432" s="1" t="s">
        <v>235</v>
      </c>
      <c r="K43432" s="1" t="s">
        <v>236</v>
      </c>
      <c r="L43432" s="1" t="s">
        <v>64682</v>
      </c>
      <c r="M43432" s="1" t="s">
        <v>27</v>
      </c>
    </row>
    <row r="43433" spans="1:13" x14ac:dyDescent="0.25">
      <c r="A43433">
        <v>18130500174</v>
      </c>
      <c r="B43433" s="1" t="s">
        <v>64683</v>
      </c>
      <c r="C43433">
        <v>22</v>
      </c>
      <c r="D43433" s="1" t="s">
        <v>17677</v>
      </c>
      <c r="E43433" s="1" t="s">
        <v>98</v>
      </c>
      <c r="F43433" s="1" t="s">
        <v>455</v>
      </c>
      <c r="G43433" s="1" t="s">
        <v>17</v>
      </c>
      <c r="H43433" s="1" t="s">
        <v>18</v>
      </c>
      <c r="I43433">
        <v>20000915</v>
      </c>
      <c r="J43433" s="1" t="s">
        <v>235</v>
      </c>
      <c r="K43433" s="1" t="s">
        <v>236</v>
      </c>
      <c r="L43433" s="1" t="s">
        <v>64684</v>
      </c>
      <c r="M43433" s="1" t="s">
        <v>34</v>
      </c>
    </row>
    <row r="43434" spans="1:13" x14ac:dyDescent="0.25">
      <c r="A43434">
        <v>18130500175</v>
      </c>
      <c r="B43434" s="1" t="s">
        <v>64685</v>
      </c>
      <c r="C43434">
        <v>23</v>
      </c>
      <c r="D43434" s="1" t="s">
        <v>91</v>
      </c>
      <c r="E43434" s="1" t="s">
        <v>451</v>
      </c>
      <c r="F43434" s="1" t="s">
        <v>452</v>
      </c>
      <c r="G43434" s="1" t="s">
        <v>43</v>
      </c>
      <c r="H43434" s="1" t="s">
        <v>18</v>
      </c>
      <c r="I43434">
        <v>19981002</v>
      </c>
      <c r="J43434" s="1" t="s">
        <v>235</v>
      </c>
      <c r="K43434" s="1" t="s">
        <v>236</v>
      </c>
      <c r="L43434" s="1" t="s">
        <v>64686</v>
      </c>
      <c r="M43434" s="1" t="s">
        <v>27</v>
      </c>
    </row>
    <row r="43435" spans="1:13" x14ac:dyDescent="0.25">
      <c r="A43435">
        <v>18130500178</v>
      </c>
      <c r="B43435" s="1" t="s">
        <v>64687</v>
      </c>
      <c r="C43435">
        <v>22</v>
      </c>
      <c r="D43435" s="1" t="s">
        <v>17677</v>
      </c>
      <c r="E43435" s="1" t="s">
        <v>98</v>
      </c>
      <c r="F43435" s="1" t="s">
        <v>455</v>
      </c>
      <c r="G43435" s="1" t="s">
        <v>43</v>
      </c>
      <c r="H43435" s="1" t="s">
        <v>18</v>
      </c>
      <c r="I43435">
        <v>20000709</v>
      </c>
      <c r="J43435" s="1" t="s">
        <v>235</v>
      </c>
      <c r="K43435" s="1" t="s">
        <v>236</v>
      </c>
      <c r="L43435" s="1" t="s">
        <v>64688</v>
      </c>
      <c r="M43435" s="1" t="s">
        <v>65</v>
      </c>
    </row>
    <row r="43436" spans="1:13" x14ac:dyDescent="0.25">
      <c r="A43436">
        <v>18130500369</v>
      </c>
      <c r="B43436" s="1" t="s">
        <v>64689</v>
      </c>
      <c r="C43436">
        <v>22</v>
      </c>
      <c r="D43436" s="1" t="s">
        <v>17677</v>
      </c>
      <c r="E43436" s="1" t="s">
        <v>98</v>
      </c>
      <c r="F43436" s="1" t="s">
        <v>518</v>
      </c>
      <c r="G43436" s="1" t="s">
        <v>43</v>
      </c>
      <c r="H43436" s="1" t="s">
        <v>18</v>
      </c>
      <c r="I43436">
        <v>19991027</v>
      </c>
      <c r="J43436" s="1" t="s">
        <v>235</v>
      </c>
      <c r="K43436" s="1" t="s">
        <v>236</v>
      </c>
      <c r="L43436" s="1" t="s">
        <v>64690</v>
      </c>
      <c r="M43436" s="1" t="s">
        <v>65</v>
      </c>
    </row>
    <row r="43437" spans="1:13" x14ac:dyDescent="0.25">
      <c r="A43437">
        <v>18130500372</v>
      </c>
      <c r="B43437" s="1" t="s">
        <v>64691</v>
      </c>
      <c r="C43437">
        <v>22</v>
      </c>
      <c r="D43437" s="1" t="s">
        <v>17677</v>
      </c>
      <c r="E43437" s="1" t="s">
        <v>98</v>
      </c>
      <c r="F43437" s="1" t="s">
        <v>455</v>
      </c>
      <c r="G43437" s="1" t="s">
        <v>17</v>
      </c>
      <c r="H43437" s="1" t="s">
        <v>18</v>
      </c>
      <c r="I43437">
        <v>20000329</v>
      </c>
      <c r="J43437" s="1" t="s">
        <v>235</v>
      </c>
      <c r="K43437" s="1" t="s">
        <v>236</v>
      </c>
      <c r="L43437" s="1" t="s">
        <v>64692</v>
      </c>
      <c r="M43437" s="1" t="s">
        <v>34</v>
      </c>
    </row>
    <row r="43438" spans="1:13" x14ac:dyDescent="0.25">
      <c r="A43438">
        <v>18130500373</v>
      </c>
      <c r="B43438" s="1" t="s">
        <v>64693</v>
      </c>
      <c r="C43438">
        <v>22</v>
      </c>
      <c r="D43438" s="1" t="s">
        <v>17677</v>
      </c>
      <c r="E43438" s="1" t="s">
        <v>98</v>
      </c>
      <c r="F43438" s="1" t="s">
        <v>452</v>
      </c>
      <c r="G43438" s="1" t="s">
        <v>17</v>
      </c>
      <c r="H43438" s="1" t="s">
        <v>18</v>
      </c>
      <c r="I43438">
        <v>19991229</v>
      </c>
      <c r="J43438" s="1" t="s">
        <v>235</v>
      </c>
      <c r="K43438" s="1" t="s">
        <v>236</v>
      </c>
      <c r="L43438" s="1" t="s">
        <v>64694</v>
      </c>
      <c r="M43438" s="1" t="s">
        <v>34</v>
      </c>
    </row>
    <row r="43439" spans="1:13" x14ac:dyDescent="0.25">
      <c r="A43439">
        <v>18130500374</v>
      </c>
      <c r="B43439" s="1" t="s">
        <v>64695</v>
      </c>
      <c r="C43439">
        <v>22</v>
      </c>
      <c r="D43439" s="1" t="s">
        <v>17677</v>
      </c>
      <c r="E43439" s="1" t="s">
        <v>98</v>
      </c>
      <c r="F43439" s="1" t="s">
        <v>452</v>
      </c>
      <c r="G43439" s="1" t="s">
        <v>17</v>
      </c>
      <c r="H43439" s="1" t="s">
        <v>18</v>
      </c>
      <c r="I43439">
        <v>20001128</v>
      </c>
      <c r="J43439" s="1" t="s">
        <v>235</v>
      </c>
      <c r="K43439" s="1" t="s">
        <v>236</v>
      </c>
      <c r="L43439" s="1" t="s">
        <v>64696</v>
      </c>
      <c r="M43439" s="1" t="s">
        <v>60</v>
      </c>
    </row>
    <row r="43440" spans="1:13" x14ac:dyDescent="0.25">
      <c r="A43440">
        <v>18111212784</v>
      </c>
      <c r="B43440" s="1" t="s">
        <v>64697</v>
      </c>
      <c r="C43440">
        <v>21</v>
      </c>
      <c r="D43440" s="1" t="s">
        <v>17099</v>
      </c>
      <c r="E43440" s="1" t="s">
        <v>98</v>
      </c>
      <c r="F43440" s="1" t="s">
        <v>98</v>
      </c>
      <c r="G43440" s="1" t="s">
        <v>17</v>
      </c>
      <c r="H43440" s="1" t="s">
        <v>53</v>
      </c>
      <c r="I43440">
        <v>19961107</v>
      </c>
      <c r="J43440" s="1" t="s">
        <v>19</v>
      </c>
      <c r="K43440" s="1" t="s">
        <v>20</v>
      </c>
      <c r="L43440" s="1" t="s">
        <v>64698</v>
      </c>
      <c r="M43440" s="1" t="s">
        <v>60</v>
      </c>
    </row>
    <row r="43441" spans="1:13" x14ac:dyDescent="0.25">
      <c r="A43441">
        <v>18111212785</v>
      </c>
      <c r="B43441" s="1" t="s">
        <v>64699</v>
      </c>
      <c r="C43441">
        <v>21</v>
      </c>
      <c r="D43441" s="1" t="s">
        <v>17099</v>
      </c>
      <c r="E43441" s="1" t="s">
        <v>98</v>
      </c>
      <c r="F43441" s="1" t="s">
        <v>98</v>
      </c>
      <c r="G43441" s="1" t="s">
        <v>17</v>
      </c>
      <c r="H43441" s="1" t="s">
        <v>53</v>
      </c>
      <c r="I43441">
        <v>19961207</v>
      </c>
      <c r="J43441" s="1" t="s">
        <v>19</v>
      </c>
      <c r="K43441" s="1" t="s">
        <v>20</v>
      </c>
      <c r="L43441" s="1" t="s">
        <v>64700</v>
      </c>
      <c r="M43441" s="1" t="s">
        <v>65</v>
      </c>
    </row>
    <row r="43442" spans="1:13" x14ac:dyDescent="0.25">
      <c r="A43442">
        <v>18111212786</v>
      </c>
      <c r="B43442" s="1" t="s">
        <v>64701</v>
      </c>
      <c r="C43442">
        <v>21</v>
      </c>
      <c r="D43442" s="1" t="s">
        <v>17099</v>
      </c>
      <c r="E43442" s="1" t="s">
        <v>98</v>
      </c>
      <c r="F43442" s="1" t="s">
        <v>98</v>
      </c>
      <c r="G43442" s="1" t="s">
        <v>43</v>
      </c>
      <c r="H43442" s="1" t="s">
        <v>53</v>
      </c>
      <c r="I43442">
        <v>19970313</v>
      </c>
      <c r="J43442" s="1" t="s">
        <v>19</v>
      </c>
      <c r="K43442" s="1" t="s">
        <v>20</v>
      </c>
      <c r="L43442" s="1" t="s">
        <v>18914</v>
      </c>
      <c r="M43442" s="1" t="s">
        <v>27</v>
      </c>
    </row>
    <row r="43443" spans="1:13" x14ac:dyDescent="0.25">
      <c r="A43443">
        <v>18111212787</v>
      </c>
      <c r="B43443" s="1" t="s">
        <v>40657</v>
      </c>
      <c r="C43443">
        <v>21</v>
      </c>
      <c r="D43443" s="1" t="s">
        <v>17099</v>
      </c>
      <c r="E43443" s="1" t="s">
        <v>98</v>
      </c>
      <c r="F43443" s="1" t="s">
        <v>98</v>
      </c>
      <c r="G43443" s="1" t="s">
        <v>17</v>
      </c>
      <c r="H43443" s="1" t="s">
        <v>53</v>
      </c>
      <c r="I43443">
        <v>19940306</v>
      </c>
      <c r="J43443" s="1" t="s">
        <v>19</v>
      </c>
      <c r="K43443" s="1" t="s">
        <v>20</v>
      </c>
      <c r="L43443" s="1" t="s">
        <v>54420</v>
      </c>
      <c r="M43443" s="1" t="s">
        <v>60</v>
      </c>
    </row>
    <row r="43444" spans="1:13" x14ac:dyDescent="0.25">
      <c r="A43444">
        <v>18111212788</v>
      </c>
      <c r="B43444" s="1" t="s">
        <v>64702</v>
      </c>
      <c r="C43444">
        <v>21</v>
      </c>
      <c r="D43444" s="1" t="s">
        <v>17099</v>
      </c>
      <c r="E43444" s="1" t="s">
        <v>98</v>
      </c>
      <c r="F43444" s="1" t="s">
        <v>98</v>
      </c>
      <c r="G43444" s="1" t="s">
        <v>17</v>
      </c>
      <c r="H43444" s="1" t="s">
        <v>53</v>
      </c>
      <c r="I43444">
        <v>19960204</v>
      </c>
      <c r="J43444" s="1" t="s">
        <v>19</v>
      </c>
      <c r="K43444" s="1" t="s">
        <v>20</v>
      </c>
      <c r="L43444" s="1" t="s">
        <v>13744</v>
      </c>
      <c r="M43444" s="1" t="s">
        <v>34</v>
      </c>
    </row>
    <row r="43445" spans="1:13" x14ac:dyDescent="0.25">
      <c r="A43445">
        <v>18111212789</v>
      </c>
      <c r="B43445" s="1" t="s">
        <v>64703</v>
      </c>
      <c r="C43445">
        <v>21</v>
      </c>
      <c r="D43445" s="1" t="s">
        <v>17099</v>
      </c>
      <c r="E43445" s="1" t="s">
        <v>98</v>
      </c>
      <c r="F43445" s="1" t="s">
        <v>98</v>
      </c>
      <c r="G43445" s="1" t="s">
        <v>17</v>
      </c>
      <c r="H43445" s="1" t="s">
        <v>53</v>
      </c>
      <c r="I43445">
        <v>19960314</v>
      </c>
      <c r="J43445" s="1" t="s">
        <v>19</v>
      </c>
      <c r="K43445" s="1" t="s">
        <v>20</v>
      </c>
      <c r="L43445" s="1" t="s">
        <v>64704</v>
      </c>
      <c r="M43445" s="1" t="s">
        <v>65</v>
      </c>
    </row>
    <row r="43446" spans="1:13" x14ac:dyDescent="0.25">
      <c r="A43446">
        <v>18111212790</v>
      </c>
      <c r="B43446" s="1" t="s">
        <v>64705</v>
      </c>
      <c r="C43446">
        <v>21</v>
      </c>
      <c r="D43446" s="1" t="s">
        <v>17099</v>
      </c>
      <c r="E43446" s="1" t="s">
        <v>98</v>
      </c>
      <c r="F43446" s="1" t="s">
        <v>98</v>
      </c>
      <c r="G43446" s="1" t="s">
        <v>17</v>
      </c>
      <c r="H43446" s="1" t="s">
        <v>53</v>
      </c>
      <c r="I43446">
        <v>19961004</v>
      </c>
      <c r="J43446" s="1" t="s">
        <v>19</v>
      </c>
      <c r="K43446" s="1" t="s">
        <v>20</v>
      </c>
      <c r="L43446" s="1" t="s">
        <v>64706</v>
      </c>
      <c r="M43446" s="1" t="s">
        <v>27</v>
      </c>
    </row>
    <row r="43447" spans="1:13" x14ac:dyDescent="0.25">
      <c r="A43447">
        <v>18111212791</v>
      </c>
      <c r="B43447" s="1" t="s">
        <v>24034</v>
      </c>
      <c r="C43447">
        <v>21</v>
      </c>
      <c r="D43447" s="1" t="s">
        <v>17099</v>
      </c>
      <c r="E43447" s="1" t="s">
        <v>98</v>
      </c>
      <c r="F43447" s="1" t="s">
        <v>98</v>
      </c>
      <c r="G43447" s="1" t="s">
        <v>17</v>
      </c>
      <c r="H43447" s="1" t="s">
        <v>53</v>
      </c>
      <c r="I43447">
        <v>19950220</v>
      </c>
      <c r="J43447" s="1" t="s">
        <v>19</v>
      </c>
      <c r="K43447" s="1" t="s">
        <v>20</v>
      </c>
      <c r="L43447" s="1" t="s">
        <v>64707</v>
      </c>
      <c r="M43447" s="1" t="s">
        <v>34</v>
      </c>
    </row>
    <row r="43448" spans="1:13" x14ac:dyDescent="0.25">
      <c r="A43448">
        <v>18111212792</v>
      </c>
      <c r="B43448" s="1" t="s">
        <v>20745</v>
      </c>
      <c r="C43448">
        <v>21</v>
      </c>
      <c r="D43448" s="1" t="s">
        <v>17099</v>
      </c>
      <c r="E43448" s="1" t="s">
        <v>98</v>
      </c>
      <c r="F43448" s="1" t="s">
        <v>98</v>
      </c>
      <c r="G43448" s="1" t="s">
        <v>17</v>
      </c>
      <c r="H43448" s="1" t="s">
        <v>53</v>
      </c>
      <c r="I43448">
        <v>19950905</v>
      </c>
      <c r="J43448" s="1" t="s">
        <v>19</v>
      </c>
      <c r="K43448" s="1" t="s">
        <v>20</v>
      </c>
      <c r="L43448" s="1" t="s">
        <v>4779</v>
      </c>
      <c r="M43448" s="1" t="s">
        <v>34</v>
      </c>
    </row>
    <row r="43449" spans="1:13" x14ac:dyDescent="0.25">
      <c r="A43449">
        <v>18111212793</v>
      </c>
      <c r="B43449" s="1" t="s">
        <v>12079</v>
      </c>
      <c r="C43449">
        <v>21</v>
      </c>
      <c r="D43449" s="1" t="s">
        <v>17099</v>
      </c>
      <c r="E43449" s="1" t="s">
        <v>98</v>
      </c>
      <c r="F43449" s="1" t="s">
        <v>98</v>
      </c>
      <c r="G43449" s="1" t="s">
        <v>43</v>
      </c>
      <c r="H43449" s="1" t="s">
        <v>53</v>
      </c>
      <c r="I43449">
        <v>19941210</v>
      </c>
      <c r="J43449" s="1" t="s">
        <v>19</v>
      </c>
      <c r="K43449" s="1" t="s">
        <v>20</v>
      </c>
      <c r="L43449" s="1" t="s">
        <v>64708</v>
      </c>
      <c r="M43449" s="1" t="s">
        <v>65</v>
      </c>
    </row>
    <row r="43450" spans="1:13" x14ac:dyDescent="0.25">
      <c r="A43450">
        <v>18111212794</v>
      </c>
      <c r="B43450" s="1" t="s">
        <v>64709</v>
      </c>
      <c r="C43450">
        <v>21</v>
      </c>
      <c r="D43450" s="1" t="s">
        <v>17099</v>
      </c>
      <c r="E43450" s="1" t="s">
        <v>98</v>
      </c>
      <c r="F43450" s="1" t="s">
        <v>98</v>
      </c>
      <c r="G43450" s="1" t="s">
        <v>17</v>
      </c>
      <c r="H43450" s="1" t="s">
        <v>53</v>
      </c>
      <c r="I43450">
        <v>19951002</v>
      </c>
      <c r="J43450" s="1" t="s">
        <v>19</v>
      </c>
      <c r="K43450" s="1" t="s">
        <v>20</v>
      </c>
      <c r="L43450" s="1" t="s">
        <v>53</v>
      </c>
      <c r="M43450" s="1" t="s">
        <v>34</v>
      </c>
    </row>
    <row r="43451" spans="1:13" x14ac:dyDescent="0.25">
      <c r="A43451">
        <v>18121223894</v>
      </c>
      <c r="B43451" s="1" t="s">
        <v>262</v>
      </c>
      <c r="C43451">
        <v>21</v>
      </c>
      <c r="D43451" s="1" t="s">
        <v>28611</v>
      </c>
      <c r="E43451" s="1" t="s">
        <v>154</v>
      </c>
      <c r="F43451" s="1" t="s">
        <v>154</v>
      </c>
      <c r="G43451" s="1" t="s">
        <v>43</v>
      </c>
      <c r="H43451" s="1" t="s">
        <v>53</v>
      </c>
      <c r="I43451">
        <v>19931016</v>
      </c>
      <c r="J43451" s="1" t="s">
        <v>19</v>
      </c>
      <c r="K43451" s="1" t="s">
        <v>99</v>
      </c>
      <c r="L43451" s="1" t="s">
        <v>13424</v>
      </c>
      <c r="M43451" s="1" t="s">
        <v>881</v>
      </c>
    </row>
    <row r="43452" spans="1:13" x14ac:dyDescent="0.25">
      <c r="A43452">
        <v>18121223895</v>
      </c>
      <c r="B43452" s="1" t="s">
        <v>64710</v>
      </c>
      <c r="C43452">
        <v>21</v>
      </c>
      <c r="D43452" s="1" t="s">
        <v>28611</v>
      </c>
      <c r="E43452" s="1" t="s">
        <v>154</v>
      </c>
      <c r="F43452" s="1" t="s">
        <v>154</v>
      </c>
      <c r="G43452" s="1" t="s">
        <v>43</v>
      </c>
      <c r="H43452" s="1" t="s">
        <v>53</v>
      </c>
      <c r="I43452">
        <v>19950824</v>
      </c>
      <c r="J43452" s="1" t="s">
        <v>19</v>
      </c>
      <c r="K43452" s="1" t="s">
        <v>99</v>
      </c>
      <c r="L43452" s="1" t="s">
        <v>64711</v>
      </c>
      <c r="M43452" s="1" t="s">
        <v>27</v>
      </c>
    </row>
    <row r="43453" spans="1:13" x14ac:dyDescent="0.25">
      <c r="A43453">
        <v>18121223897</v>
      </c>
      <c r="B43453" s="1" t="s">
        <v>64712</v>
      </c>
      <c r="C43453">
        <v>21</v>
      </c>
      <c r="D43453" s="1" t="s">
        <v>28611</v>
      </c>
      <c r="E43453" s="1" t="s">
        <v>154</v>
      </c>
      <c r="F43453" s="1" t="s">
        <v>154</v>
      </c>
      <c r="G43453" s="1" t="s">
        <v>17</v>
      </c>
      <c r="H43453" s="1" t="s">
        <v>53</v>
      </c>
      <c r="I43453">
        <v>19960113</v>
      </c>
      <c r="J43453" s="1" t="s">
        <v>19</v>
      </c>
      <c r="K43453" s="1" t="s">
        <v>99</v>
      </c>
      <c r="L43453" s="1" t="s">
        <v>64713</v>
      </c>
      <c r="M43453" s="1" t="s">
        <v>60</v>
      </c>
    </row>
    <row r="43454" spans="1:13" x14ac:dyDescent="0.25">
      <c r="A43454">
        <v>18121223898</v>
      </c>
      <c r="B43454" s="1" t="s">
        <v>64714</v>
      </c>
      <c r="C43454">
        <v>21</v>
      </c>
      <c r="D43454" s="1" t="s">
        <v>28611</v>
      </c>
      <c r="E43454" s="1" t="s">
        <v>154</v>
      </c>
      <c r="F43454" s="1" t="s">
        <v>154</v>
      </c>
      <c r="G43454" s="1" t="s">
        <v>17</v>
      </c>
      <c r="H43454" s="1" t="s">
        <v>53</v>
      </c>
      <c r="I43454">
        <v>19950109</v>
      </c>
      <c r="J43454" s="1" t="s">
        <v>19</v>
      </c>
      <c r="K43454" s="1" t="s">
        <v>99</v>
      </c>
      <c r="L43454" s="1" t="s">
        <v>12306</v>
      </c>
      <c r="M43454" s="1" t="s">
        <v>60</v>
      </c>
    </row>
    <row r="43455" spans="1:13" x14ac:dyDescent="0.25">
      <c r="A43455">
        <v>18121223899</v>
      </c>
      <c r="B43455" s="1" t="s">
        <v>64715</v>
      </c>
      <c r="C43455">
        <v>21</v>
      </c>
      <c r="D43455" s="1" t="s">
        <v>28611</v>
      </c>
      <c r="E43455" s="1" t="s">
        <v>154</v>
      </c>
      <c r="F43455" s="1" t="s">
        <v>154</v>
      </c>
      <c r="G43455" s="1" t="s">
        <v>17</v>
      </c>
      <c r="H43455" s="1" t="s">
        <v>53</v>
      </c>
      <c r="I43455">
        <v>19941025</v>
      </c>
      <c r="J43455" s="1" t="s">
        <v>19</v>
      </c>
      <c r="K43455" s="1" t="s">
        <v>99</v>
      </c>
      <c r="L43455" s="1" t="s">
        <v>64716</v>
      </c>
      <c r="M43455" s="1" t="s">
        <v>34</v>
      </c>
    </row>
    <row r="43456" spans="1:13" x14ac:dyDescent="0.25">
      <c r="A43456">
        <v>18121223900</v>
      </c>
      <c r="B43456" s="1" t="s">
        <v>64717</v>
      </c>
      <c r="C43456">
        <v>21</v>
      </c>
      <c r="D43456" s="1" t="s">
        <v>28611</v>
      </c>
      <c r="E43456" s="1" t="s">
        <v>154</v>
      </c>
      <c r="F43456" s="1" t="s">
        <v>154</v>
      </c>
      <c r="G43456" s="1" t="s">
        <v>43</v>
      </c>
      <c r="H43456" s="1" t="s">
        <v>53</v>
      </c>
      <c r="I43456">
        <v>19940529</v>
      </c>
      <c r="J43456" s="1" t="s">
        <v>19</v>
      </c>
      <c r="K43456" s="1" t="s">
        <v>99</v>
      </c>
      <c r="L43456" s="1" t="s">
        <v>64718</v>
      </c>
      <c r="M43456" s="1" t="s">
        <v>34</v>
      </c>
    </row>
    <row r="43457" spans="1:13" x14ac:dyDescent="0.25">
      <c r="A43457">
        <v>18130500001</v>
      </c>
      <c r="B43457" s="1" t="s">
        <v>64719</v>
      </c>
      <c r="C43457">
        <v>23</v>
      </c>
      <c r="D43457" s="1" t="s">
        <v>91</v>
      </c>
      <c r="E43457" s="1" t="s">
        <v>451</v>
      </c>
      <c r="F43457" s="1" t="s">
        <v>455</v>
      </c>
      <c r="G43457" s="1" t="s">
        <v>17</v>
      </c>
      <c r="H43457" s="1" t="s">
        <v>18</v>
      </c>
      <c r="I43457">
        <v>19990910</v>
      </c>
      <c r="J43457" s="1" t="s">
        <v>235</v>
      </c>
      <c r="K43457" s="1" t="s">
        <v>236</v>
      </c>
      <c r="L43457" s="1" t="s">
        <v>64720</v>
      </c>
      <c r="M43457" s="1" t="s">
        <v>34</v>
      </c>
    </row>
    <row r="43458" spans="1:13" x14ac:dyDescent="0.25">
      <c r="A43458">
        <v>18130500002</v>
      </c>
      <c r="B43458" s="1" t="s">
        <v>64721</v>
      </c>
      <c r="C43458">
        <v>22</v>
      </c>
      <c r="D43458" s="1" t="s">
        <v>91</v>
      </c>
      <c r="E43458" s="1" t="s">
        <v>451</v>
      </c>
      <c r="F43458" s="1" t="s">
        <v>452</v>
      </c>
      <c r="G43458" s="1" t="s">
        <v>17</v>
      </c>
      <c r="H43458" s="1" t="s">
        <v>18</v>
      </c>
      <c r="I43458">
        <v>20000202</v>
      </c>
      <c r="J43458" s="1" t="s">
        <v>235</v>
      </c>
      <c r="K43458" s="1" t="s">
        <v>236</v>
      </c>
      <c r="L43458" s="1" t="s">
        <v>51476</v>
      </c>
      <c r="M43458" s="1" t="s">
        <v>65</v>
      </c>
    </row>
    <row r="43459" spans="1:13" x14ac:dyDescent="0.25">
      <c r="A43459">
        <v>18130500004</v>
      </c>
      <c r="B43459" s="1" t="s">
        <v>64722</v>
      </c>
      <c r="C43459">
        <v>22</v>
      </c>
      <c r="D43459" s="1" t="s">
        <v>17677</v>
      </c>
      <c r="E43459" s="1" t="s">
        <v>98</v>
      </c>
      <c r="F43459" s="1" t="s">
        <v>518</v>
      </c>
      <c r="G43459" s="1" t="s">
        <v>17</v>
      </c>
      <c r="H43459" s="1" t="s">
        <v>18</v>
      </c>
      <c r="I43459">
        <v>20000301</v>
      </c>
      <c r="J43459" s="1" t="s">
        <v>235</v>
      </c>
      <c r="K43459" s="1" t="s">
        <v>236</v>
      </c>
      <c r="L43459" s="1" t="s">
        <v>64723</v>
      </c>
      <c r="M43459" s="1" t="s">
        <v>34</v>
      </c>
    </row>
    <row r="43460" spans="1:13" x14ac:dyDescent="0.25">
      <c r="A43460">
        <v>18130500180</v>
      </c>
      <c r="B43460" s="1" t="s">
        <v>64724</v>
      </c>
      <c r="C43460">
        <v>22</v>
      </c>
      <c r="D43460" s="1" t="s">
        <v>17677</v>
      </c>
      <c r="E43460" s="1" t="s">
        <v>98</v>
      </c>
      <c r="F43460" s="1" t="s">
        <v>452</v>
      </c>
      <c r="G43460" s="1" t="s">
        <v>43</v>
      </c>
      <c r="H43460" s="1" t="s">
        <v>18</v>
      </c>
      <c r="I43460">
        <v>20000413</v>
      </c>
      <c r="J43460" s="1" t="s">
        <v>235</v>
      </c>
      <c r="K43460" s="1" t="s">
        <v>236</v>
      </c>
      <c r="L43460" s="1" t="s">
        <v>64725</v>
      </c>
      <c r="M43460" s="1" t="s">
        <v>65</v>
      </c>
    </row>
    <row r="43461" spans="1:13" x14ac:dyDescent="0.25">
      <c r="A43461">
        <v>18130500182</v>
      </c>
      <c r="B43461" s="1" t="s">
        <v>64726</v>
      </c>
      <c r="C43461">
        <v>22</v>
      </c>
      <c r="D43461" s="1" t="s">
        <v>17677</v>
      </c>
      <c r="E43461" s="1" t="s">
        <v>98</v>
      </c>
      <c r="F43461" s="1" t="s">
        <v>1479</v>
      </c>
      <c r="G43461" s="1" t="s">
        <v>17</v>
      </c>
      <c r="H43461" s="1" t="s">
        <v>18</v>
      </c>
      <c r="I43461">
        <v>20001225</v>
      </c>
      <c r="J43461" s="1" t="s">
        <v>235</v>
      </c>
      <c r="K43461" s="1" t="s">
        <v>236</v>
      </c>
      <c r="L43461" s="1" t="s">
        <v>64727</v>
      </c>
      <c r="M43461" s="1" t="s">
        <v>65</v>
      </c>
    </row>
    <row r="43462" spans="1:13" x14ac:dyDescent="0.25">
      <c r="A43462">
        <v>18130500183</v>
      </c>
      <c r="B43462" s="1" t="s">
        <v>48720</v>
      </c>
      <c r="C43462">
        <v>22</v>
      </c>
      <c r="D43462" s="1" t="s">
        <v>17677</v>
      </c>
      <c r="E43462" s="1" t="s">
        <v>98</v>
      </c>
      <c r="F43462" s="1" t="s">
        <v>455</v>
      </c>
      <c r="G43462" s="1" t="s">
        <v>17</v>
      </c>
      <c r="H43462" s="1" t="s">
        <v>18</v>
      </c>
      <c r="I43462">
        <v>20000626</v>
      </c>
      <c r="J43462" s="1" t="s">
        <v>235</v>
      </c>
      <c r="K43462" s="1" t="s">
        <v>236</v>
      </c>
      <c r="L43462" s="1" t="s">
        <v>64728</v>
      </c>
      <c r="M43462" s="1" t="s">
        <v>34</v>
      </c>
    </row>
    <row r="43463" spans="1:13" x14ac:dyDescent="0.25">
      <c r="A43463">
        <v>18130500184</v>
      </c>
      <c r="B43463" s="1" t="s">
        <v>64729</v>
      </c>
      <c r="C43463">
        <v>22</v>
      </c>
      <c r="D43463" s="1" t="s">
        <v>17677</v>
      </c>
      <c r="E43463" s="1" t="s">
        <v>98</v>
      </c>
      <c r="F43463" s="1" t="s">
        <v>518</v>
      </c>
      <c r="G43463" s="1" t="s">
        <v>17</v>
      </c>
      <c r="H43463" s="1" t="s">
        <v>18</v>
      </c>
      <c r="I43463">
        <v>19991201</v>
      </c>
      <c r="J43463" s="1" t="s">
        <v>235</v>
      </c>
      <c r="K43463" s="1" t="s">
        <v>236</v>
      </c>
      <c r="L43463" s="1" t="s">
        <v>64730</v>
      </c>
      <c r="M43463" s="1" t="s">
        <v>34</v>
      </c>
    </row>
    <row r="43464" spans="1:13" x14ac:dyDescent="0.25">
      <c r="A43464">
        <v>18130500186</v>
      </c>
      <c r="B43464" s="1" t="s">
        <v>64731</v>
      </c>
      <c r="C43464">
        <v>22</v>
      </c>
      <c r="D43464" s="1" t="s">
        <v>17677</v>
      </c>
      <c r="E43464" s="1" t="s">
        <v>98</v>
      </c>
      <c r="F43464" s="1" t="s">
        <v>452</v>
      </c>
      <c r="G43464" s="1" t="s">
        <v>17</v>
      </c>
      <c r="H43464" s="1" t="s">
        <v>18</v>
      </c>
      <c r="I43464">
        <v>20000420</v>
      </c>
      <c r="J43464" s="1" t="s">
        <v>235</v>
      </c>
      <c r="K43464" s="1" t="s">
        <v>236</v>
      </c>
      <c r="L43464" s="1" t="s">
        <v>64732</v>
      </c>
      <c r="M43464" s="1" t="s">
        <v>60</v>
      </c>
    </row>
    <row r="43465" spans="1:13" x14ac:dyDescent="0.25">
      <c r="A43465">
        <v>18130500189</v>
      </c>
      <c r="B43465" s="1" t="s">
        <v>64733</v>
      </c>
      <c r="C43465">
        <v>22</v>
      </c>
      <c r="D43465" s="1" t="s">
        <v>17677</v>
      </c>
      <c r="E43465" s="1" t="s">
        <v>98</v>
      </c>
      <c r="F43465" s="1" t="s">
        <v>455</v>
      </c>
      <c r="G43465" s="1" t="s">
        <v>17</v>
      </c>
      <c r="H43465" s="1" t="s">
        <v>18</v>
      </c>
      <c r="I43465">
        <v>19990604</v>
      </c>
      <c r="J43465" s="1" t="s">
        <v>235</v>
      </c>
      <c r="K43465" s="1" t="s">
        <v>236</v>
      </c>
      <c r="L43465" s="1" t="s">
        <v>64734</v>
      </c>
      <c r="M43465" s="1" t="s">
        <v>65</v>
      </c>
    </row>
    <row r="43466" spans="1:13" x14ac:dyDescent="0.25">
      <c r="A43466">
        <v>18130500377</v>
      </c>
      <c r="B43466" s="1" t="s">
        <v>64735</v>
      </c>
      <c r="C43466">
        <v>22</v>
      </c>
      <c r="D43466" s="1" t="s">
        <v>17677</v>
      </c>
      <c r="E43466" s="1" t="s">
        <v>98</v>
      </c>
      <c r="F43466" s="1" t="s">
        <v>455</v>
      </c>
      <c r="G43466" s="1" t="s">
        <v>17</v>
      </c>
      <c r="H43466" s="1" t="s">
        <v>18</v>
      </c>
      <c r="I43466">
        <v>19980926</v>
      </c>
      <c r="J43466" s="1" t="s">
        <v>235</v>
      </c>
      <c r="K43466" s="1" t="s">
        <v>236</v>
      </c>
      <c r="L43466" s="1" t="s">
        <v>64736</v>
      </c>
      <c r="M43466" s="1" t="s">
        <v>27</v>
      </c>
    </row>
    <row r="43467" spans="1:13" x14ac:dyDescent="0.25">
      <c r="A43467">
        <v>18130500378</v>
      </c>
      <c r="B43467" s="1" t="s">
        <v>64737</v>
      </c>
      <c r="C43467">
        <v>22</v>
      </c>
      <c r="D43467" s="1" t="s">
        <v>17677</v>
      </c>
      <c r="E43467" s="1" t="s">
        <v>98</v>
      </c>
      <c r="F43467" s="1" t="s">
        <v>452</v>
      </c>
      <c r="G43467" s="1" t="s">
        <v>17</v>
      </c>
      <c r="H43467" s="1" t="s">
        <v>18</v>
      </c>
      <c r="I43467">
        <v>20001027</v>
      </c>
      <c r="J43467" s="1" t="s">
        <v>235</v>
      </c>
      <c r="K43467" s="1" t="s">
        <v>236</v>
      </c>
      <c r="L43467" s="1" t="s">
        <v>64738</v>
      </c>
      <c r="M43467" s="1" t="s">
        <v>65</v>
      </c>
    </row>
    <row r="43468" spans="1:13" x14ac:dyDescent="0.25">
      <c r="A43468">
        <v>18130500381</v>
      </c>
      <c r="B43468" s="1" t="s">
        <v>64739</v>
      </c>
      <c r="C43468">
        <v>22</v>
      </c>
      <c r="D43468" s="1" t="s">
        <v>17677</v>
      </c>
      <c r="E43468" s="1" t="s">
        <v>98</v>
      </c>
      <c r="F43468" s="1" t="s">
        <v>455</v>
      </c>
      <c r="G43468" s="1" t="s">
        <v>17</v>
      </c>
      <c r="H43468" s="1" t="s">
        <v>18</v>
      </c>
      <c r="I43468">
        <v>20000625</v>
      </c>
      <c r="J43468" s="1" t="s">
        <v>235</v>
      </c>
      <c r="K43468" s="1" t="s">
        <v>236</v>
      </c>
      <c r="L43468" s="1" t="s">
        <v>64740</v>
      </c>
      <c r="M43468" s="1" t="s">
        <v>65</v>
      </c>
    </row>
    <row r="43469" spans="1:13" x14ac:dyDescent="0.25">
      <c r="A43469">
        <v>18130500382</v>
      </c>
      <c r="B43469" s="1" t="s">
        <v>64741</v>
      </c>
      <c r="C43469">
        <v>22</v>
      </c>
      <c r="D43469" s="1" t="s">
        <v>17677</v>
      </c>
      <c r="E43469" s="1" t="s">
        <v>98</v>
      </c>
      <c r="F43469" s="1" t="s">
        <v>455</v>
      </c>
      <c r="G43469" s="1" t="s">
        <v>43</v>
      </c>
      <c r="H43469" s="1" t="s">
        <v>18</v>
      </c>
      <c r="I43469">
        <v>20010904</v>
      </c>
      <c r="J43469" s="1" t="s">
        <v>235</v>
      </c>
      <c r="K43469" s="1" t="s">
        <v>236</v>
      </c>
      <c r="L43469" s="1" t="s">
        <v>64742</v>
      </c>
      <c r="M43469" s="1" t="s">
        <v>34</v>
      </c>
    </row>
    <row r="43470" spans="1:13" x14ac:dyDescent="0.25">
      <c r="A43470">
        <v>18130500384</v>
      </c>
      <c r="B43470" s="1" t="s">
        <v>64743</v>
      </c>
      <c r="C43470">
        <v>22</v>
      </c>
      <c r="D43470" s="1" t="s">
        <v>17677</v>
      </c>
      <c r="E43470" s="1" t="s">
        <v>98</v>
      </c>
      <c r="F43470" s="1" t="s">
        <v>518</v>
      </c>
      <c r="G43470" s="1" t="s">
        <v>43</v>
      </c>
      <c r="H43470" s="1" t="s">
        <v>18</v>
      </c>
      <c r="I43470">
        <v>20001229</v>
      </c>
      <c r="J43470" s="1" t="s">
        <v>235</v>
      </c>
      <c r="K43470" s="1" t="s">
        <v>236</v>
      </c>
      <c r="L43470" s="1" t="s">
        <v>64744</v>
      </c>
      <c r="M43470" s="1" t="s">
        <v>34</v>
      </c>
    </row>
    <row r="43471" spans="1:13" x14ac:dyDescent="0.25">
      <c r="A43471">
        <v>18130500386</v>
      </c>
      <c r="B43471" s="1" t="s">
        <v>64745</v>
      </c>
      <c r="C43471">
        <v>23</v>
      </c>
      <c r="D43471" s="1" t="s">
        <v>91</v>
      </c>
      <c r="E43471" s="1" t="s">
        <v>451</v>
      </c>
      <c r="F43471" s="1" t="s">
        <v>455</v>
      </c>
      <c r="G43471" s="1" t="s">
        <v>17</v>
      </c>
      <c r="H43471" s="1" t="s">
        <v>18</v>
      </c>
      <c r="I43471">
        <v>20010923</v>
      </c>
      <c r="J43471" s="1" t="s">
        <v>235</v>
      </c>
      <c r="K43471" s="1" t="s">
        <v>236</v>
      </c>
      <c r="L43471" s="1" t="s">
        <v>64746</v>
      </c>
      <c r="M43471" s="1" t="s">
        <v>34</v>
      </c>
    </row>
    <row r="43472" spans="1:13" x14ac:dyDescent="0.25">
      <c r="A43472">
        <v>18111212795</v>
      </c>
      <c r="B43472" s="1" t="s">
        <v>64747</v>
      </c>
      <c r="C43472">
        <v>21</v>
      </c>
      <c r="D43472" s="1" t="s">
        <v>17099</v>
      </c>
      <c r="E43472" s="1" t="s">
        <v>98</v>
      </c>
      <c r="F43472" s="1" t="s">
        <v>98</v>
      </c>
      <c r="G43472" s="1" t="s">
        <v>17</v>
      </c>
      <c r="H43472" s="1" t="s">
        <v>53</v>
      </c>
      <c r="I43472">
        <v>19960722</v>
      </c>
      <c r="J43472" s="1" t="s">
        <v>19</v>
      </c>
      <c r="K43472" s="1" t="s">
        <v>20</v>
      </c>
      <c r="L43472" s="1" t="s">
        <v>64748</v>
      </c>
      <c r="M43472" s="1" t="s">
        <v>34</v>
      </c>
    </row>
    <row r="43473" spans="1:13" x14ac:dyDescent="0.25">
      <c r="A43473">
        <v>18111212796</v>
      </c>
      <c r="B43473" s="1" t="s">
        <v>64749</v>
      </c>
      <c r="C43473">
        <v>21</v>
      </c>
      <c r="D43473" s="1" t="s">
        <v>17099</v>
      </c>
      <c r="E43473" s="1" t="s">
        <v>98</v>
      </c>
      <c r="F43473" s="1" t="s">
        <v>98</v>
      </c>
      <c r="G43473" s="1" t="s">
        <v>17</v>
      </c>
      <c r="H43473" s="1" t="s">
        <v>53</v>
      </c>
      <c r="I43473">
        <v>19981216</v>
      </c>
      <c r="J43473" s="1" t="s">
        <v>19</v>
      </c>
      <c r="K43473" s="1" t="s">
        <v>20</v>
      </c>
      <c r="L43473" s="1" t="s">
        <v>64750</v>
      </c>
      <c r="M43473" s="1" t="s">
        <v>34</v>
      </c>
    </row>
    <row r="43474" spans="1:13" x14ac:dyDescent="0.25">
      <c r="A43474">
        <v>18111212797</v>
      </c>
      <c r="B43474" s="1" t="s">
        <v>28028</v>
      </c>
      <c r="C43474">
        <v>22</v>
      </c>
      <c r="D43474" s="1" t="s">
        <v>40</v>
      </c>
      <c r="E43474" s="1" t="s">
        <v>6261</v>
      </c>
      <c r="F43474" s="1" t="s">
        <v>53</v>
      </c>
      <c r="G43474" s="1" t="s">
        <v>17</v>
      </c>
      <c r="H43474" s="1" t="s">
        <v>18</v>
      </c>
      <c r="I43474">
        <v>19941128</v>
      </c>
      <c r="J43474" s="1" t="s">
        <v>19</v>
      </c>
      <c r="K43474" s="1" t="s">
        <v>20</v>
      </c>
      <c r="L43474" s="1" t="s">
        <v>64751</v>
      </c>
      <c r="M43474" s="1" t="s">
        <v>27</v>
      </c>
    </row>
    <row r="43475" spans="1:13" x14ac:dyDescent="0.25">
      <c r="A43475">
        <v>18111212798</v>
      </c>
      <c r="B43475" s="1" t="s">
        <v>64752</v>
      </c>
      <c r="C43475">
        <v>21</v>
      </c>
      <c r="D43475" s="1" t="s">
        <v>17099</v>
      </c>
      <c r="E43475" s="1" t="s">
        <v>98</v>
      </c>
      <c r="F43475" s="1" t="s">
        <v>98</v>
      </c>
      <c r="G43475" s="1" t="s">
        <v>17</v>
      </c>
      <c r="H43475" s="1" t="s">
        <v>53</v>
      </c>
      <c r="I43475">
        <v>19960105</v>
      </c>
      <c r="J43475" s="1" t="s">
        <v>19</v>
      </c>
      <c r="K43475" s="1" t="s">
        <v>20</v>
      </c>
      <c r="L43475" s="1" t="s">
        <v>64753</v>
      </c>
      <c r="M43475" s="1" t="s">
        <v>34</v>
      </c>
    </row>
    <row r="43476" spans="1:13" x14ac:dyDescent="0.25">
      <c r="A43476">
        <v>18111212799</v>
      </c>
      <c r="B43476" s="1" t="s">
        <v>16970</v>
      </c>
      <c r="C43476">
        <v>21</v>
      </c>
      <c r="D43476" s="1" t="s">
        <v>17099</v>
      </c>
      <c r="E43476" s="1" t="s">
        <v>98</v>
      </c>
      <c r="F43476" s="1" t="s">
        <v>98</v>
      </c>
      <c r="G43476" s="1" t="s">
        <v>17</v>
      </c>
      <c r="H43476" s="1" t="s">
        <v>53</v>
      </c>
      <c r="I43476">
        <v>19951003</v>
      </c>
      <c r="J43476" s="1" t="s">
        <v>19</v>
      </c>
      <c r="K43476" s="1" t="s">
        <v>20</v>
      </c>
      <c r="L43476" s="1" t="s">
        <v>1828</v>
      </c>
      <c r="M43476" s="1" t="s">
        <v>65</v>
      </c>
    </row>
    <row r="43477" spans="1:13" x14ac:dyDescent="0.25">
      <c r="A43477">
        <v>18111212800</v>
      </c>
      <c r="B43477" s="1" t="s">
        <v>64754</v>
      </c>
      <c r="C43477">
        <v>21</v>
      </c>
      <c r="D43477" s="1" t="s">
        <v>17099</v>
      </c>
      <c r="E43477" s="1" t="s">
        <v>98</v>
      </c>
      <c r="F43477" s="1" t="s">
        <v>98</v>
      </c>
      <c r="G43477" s="1" t="s">
        <v>17</v>
      </c>
      <c r="H43477" s="1" t="s">
        <v>53</v>
      </c>
      <c r="I43477">
        <v>19960918</v>
      </c>
      <c r="J43477" s="1" t="s">
        <v>19</v>
      </c>
      <c r="K43477" s="1" t="s">
        <v>20</v>
      </c>
      <c r="L43477" s="1" t="s">
        <v>64755</v>
      </c>
      <c r="M43477" s="1" t="s">
        <v>65</v>
      </c>
    </row>
    <row r="43478" spans="1:13" x14ac:dyDescent="0.25">
      <c r="A43478">
        <v>18111212802</v>
      </c>
      <c r="B43478" s="1" t="s">
        <v>3251</v>
      </c>
      <c r="C43478">
        <v>21</v>
      </c>
      <c r="D43478" s="1" t="s">
        <v>17099</v>
      </c>
      <c r="E43478" s="1" t="s">
        <v>98</v>
      </c>
      <c r="F43478" s="1" t="s">
        <v>98</v>
      </c>
      <c r="G43478" s="1" t="s">
        <v>17</v>
      </c>
      <c r="H43478" s="1" t="s">
        <v>53</v>
      </c>
      <c r="I43478">
        <v>19960520</v>
      </c>
      <c r="J43478" s="1" t="s">
        <v>19</v>
      </c>
      <c r="K43478" s="1" t="s">
        <v>20</v>
      </c>
      <c r="L43478" s="1" t="s">
        <v>64756</v>
      </c>
      <c r="M43478" s="1" t="s">
        <v>60</v>
      </c>
    </row>
    <row r="43479" spans="1:13" x14ac:dyDescent="0.25">
      <c r="A43479">
        <v>18111212803</v>
      </c>
      <c r="B43479" s="1" t="s">
        <v>64757</v>
      </c>
      <c r="C43479">
        <v>21</v>
      </c>
      <c r="D43479" s="1" t="s">
        <v>17099</v>
      </c>
      <c r="E43479" s="1" t="s">
        <v>98</v>
      </c>
      <c r="F43479" s="1" t="s">
        <v>98</v>
      </c>
      <c r="G43479" s="1" t="s">
        <v>43</v>
      </c>
      <c r="H43479" s="1" t="s">
        <v>53</v>
      </c>
      <c r="I43479">
        <v>19960926</v>
      </c>
      <c r="J43479" s="1" t="s">
        <v>19</v>
      </c>
      <c r="K43479" s="1" t="s">
        <v>20</v>
      </c>
      <c r="L43479" s="1" t="s">
        <v>642</v>
      </c>
      <c r="M43479" s="1" t="s">
        <v>34</v>
      </c>
    </row>
    <row r="43480" spans="1:13" x14ac:dyDescent="0.25">
      <c r="A43480">
        <v>18111212804</v>
      </c>
      <c r="B43480" s="1" t="s">
        <v>64758</v>
      </c>
      <c r="C43480">
        <v>21</v>
      </c>
      <c r="D43480" s="1" t="s">
        <v>17099</v>
      </c>
      <c r="E43480" s="1" t="s">
        <v>98</v>
      </c>
      <c r="F43480" s="1" t="s">
        <v>98</v>
      </c>
      <c r="G43480" s="1" t="s">
        <v>17</v>
      </c>
      <c r="H43480" s="1" t="s">
        <v>53</v>
      </c>
      <c r="I43480">
        <v>19961024</v>
      </c>
      <c r="J43480" s="1" t="s">
        <v>19</v>
      </c>
      <c r="K43480" s="1" t="s">
        <v>20</v>
      </c>
      <c r="L43480" s="1" t="s">
        <v>64759</v>
      </c>
      <c r="M43480" s="1" t="s">
        <v>34</v>
      </c>
    </row>
    <row r="43481" spans="1:13" x14ac:dyDescent="0.25">
      <c r="A43481">
        <v>18111212806</v>
      </c>
      <c r="B43481" s="1" t="s">
        <v>30862</v>
      </c>
      <c r="C43481">
        <v>21</v>
      </c>
      <c r="D43481" s="1" t="s">
        <v>17099</v>
      </c>
      <c r="E43481" s="1" t="s">
        <v>98</v>
      </c>
      <c r="F43481" s="1" t="s">
        <v>98</v>
      </c>
      <c r="G43481" s="1" t="s">
        <v>17</v>
      </c>
      <c r="H43481" s="1" t="s">
        <v>53</v>
      </c>
      <c r="I43481">
        <v>19941112</v>
      </c>
      <c r="J43481" s="1" t="s">
        <v>19</v>
      </c>
      <c r="K43481" s="1" t="s">
        <v>20</v>
      </c>
      <c r="L43481" s="1" t="s">
        <v>64760</v>
      </c>
      <c r="M43481" s="1" t="s">
        <v>34</v>
      </c>
    </row>
    <row r="43482" spans="1:13" x14ac:dyDescent="0.25">
      <c r="A43482">
        <v>18130500005</v>
      </c>
      <c r="B43482" s="1" t="s">
        <v>64761</v>
      </c>
      <c r="C43482">
        <v>22</v>
      </c>
      <c r="D43482" s="1" t="s">
        <v>17677</v>
      </c>
      <c r="E43482" s="1" t="s">
        <v>98</v>
      </c>
      <c r="F43482" s="1" t="s">
        <v>518</v>
      </c>
      <c r="G43482" s="1" t="s">
        <v>17</v>
      </c>
      <c r="H43482" s="1" t="s">
        <v>18</v>
      </c>
      <c r="I43482">
        <v>19980423</v>
      </c>
      <c r="J43482" s="1" t="s">
        <v>235</v>
      </c>
      <c r="K43482" s="1" t="s">
        <v>236</v>
      </c>
      <c r="L43482" s="1" t="s">
        <v>20282</v>
      </c>
      <c r="M43482" s="1" t="s">
        <v>34</v>
      </c>
    </row>
    <row r="43483" spans="1:13" x14ac:dyDescent="0.25">
      <c r="A43483">
        <v>18130500008</v>
      </c>
      <c r="B43483" s="1" t="s">
        <v>64762</v>
      </c>
      <c r="C43483">
        <v>22</v>
      </c>
      <c r="D43483" s="1" t="s">
        <v>17677</v>
      </c>
      <c r="E43483" s="1" t="s">
        <v>98</v>
      </c>
      <c r="F43483" s="1" t="s">
        <v>1479</v>
      </c>
      <c r="G43483" s="1" t="s">
        <v>17</v>
      </c>
      <c r="H43483" s="1" t="s">
        <v>18</v>
      </c>
      <c r="I43483">
        <v>20000410</v>
      </c>
      <c r="J43483" s="1" t="s">
        <v>235</v>
      </c>
      <c r="K43483" s="1" t="s">
        <v>236</v>
      </c>
      <c r="L43483" s="1" t="s">
        <v>64763</v>
      </c>
      <c r="M43483" s="1" t="s">
        <v>60</v>
      </c>
    </row>
    <row r="43484" spans="1:13" x14ac:dyDescent="0.25">
      <c r="A43484">
        <v>18130500009</v>
      </c>
      <c r="B43484" s="1" t="s">
        <v>64764</v>
      </c>
      <c r="C43484">
        <v>22</v>
      </c>
      <c r="D43484" s="1" t="s">
        <v>17677</v>
      </c>
      <c r="E43484" s="1" t="s">
        <v>98</v>
      </c>
      <c r="F43484" s="1" t="s">
        <v>455</v>
      </c>
      <c r="G43484" s="1" t="s">
        <v>17</v>
      </c>
      <c r="H43484" s="1" t="s">
        <v>18</v>
      </c>
      <c r="I43484">
        <v>20000312</v>
      </c>
      <c r="J43484" s="1" t="s">
        <v>235</v>
      </c>
      <c r="K43484" s="1" t="s">
        <v>236</v>
      </c>
      <c r="L43484" s="1" t="s">
        <v>64765</v>
      </c>
      <c r="M43484" s="1" t="s">
        <v>34</v>
      </c>
    </row>
    <row r="43485" spans="1:13" x14ac:dyDescent="0.25">
      <c r="A43485">
        <v>18130500010</v>
      </c>
      <c r="B43485" s="1" t="s">
        <v>64766</v>
      </c>
      <c r="C43485">
        <v>23</v>
      </c>
      <c r="D43485" s="1" t="s">
        <v>91</v>
      </c>
      <c r="E43485" s="1" t="s">
        <v>451</v>
      </c>
      <c r="F43485" s="1" t="s">
        <v>1479</v>
      </c>
      <c r="G43485" s="1" t="s">
        <v>17</v>
      </c>
      <c r="H43485" s="1" t="s">
        <v>18</v>
      </c>
      <c r="I43485">
        <v>20000628</v>
      </c>
      <c r="J43485" s="1" t="s">
        <v>235</v>
      </c>
      <c r="K43485" s="1" t="s">
        <v>236</v>
      </c>
      <c r="L43485" s="1" t="s">
        <v>64767</v>
      </c>
      <c r="M43485" s="1" t="s">
        <v>34</v>
      </c>
    </row>
    <row r="43486" spans="1:13" x14ac:dyDescent="0.25">
      <c r="A43486">
        <v>18130500012</v>
      </c>
      <c r="B43486" s="1" t="s">
        <v>64768</v>
      </c>
      <c r="C43486">
        <v>22</v>
      </c>
      <c r="D43486" s="1" t="s">
        <v>17677</v>
      </c>
      <c r="E43486" s="1" t="s">
        <v>98</v>
      </c>
      <c r="F43486" s="1" t="s">
        <v>518</v>
      </c>
      <c r="G43486" s="1" t="s">
        <v>17</v>
      </c>
      <c r="H43486" s="1" t="s">
        <v>18</v>
      </c>
      <c r="I43486">
        <v>20000510</v>
      </c>
      <c r="J43486" s="1" t="s">
        <v>235</v>
      </c>
      <c r="K43486" s="1" t="s">
        <v>236</v>
      </c>
      <c r="L43486" s="1" t="s">
        <v>64769</v>
      </c>
      <c r="M43486" s="1" t="s">
        <v>27</v>
      </c>
    </row>
    <row r="43487" spans="1:13" x14ac:dyDescent="0.25">
      <c r="A43487">
        <v>18130500013</v>
      </c>
      <c r="B43487" s="1" t="s">
        <v>64770</v>
      </c>
      <c r="C43487">
        <v>22</v>
      </c>
      <c r="D43487" s="1" t="s">
        <v>17677</v>
      </c>
      <c r="E43487" s="1" t="s">
        <v>98</v>
      </c>
      <c r="F43487" s="1" t="s">
        <v>518</v>
      </c>
      <c r="G43487" s="1" t="s">
        <v>17</v>
      </c>
      <c r="H43487" s="1" t="s">
        <v>18</v>
      </c>
      <c r="I43487">
        <v>19990130</v>
      </c>
      <c r="J43487" s="1" t="s">
        <v>235</v>
      </c>
      <c r="K43487" s="1" t="s">
        <v>236</v>
      </c>
      <c r="L43487" s="1" t="s">
        <v>64771</v>
      </c>
      <c r="M43487" s="1" t="s">
        <v>27</v>
      </c>
    </row>
    <row r="43488" spans="1:13" x14ac:dyDescent="0.25">
      <c r="A43488">
        <v>18130500014</v>
      </c>
      <c r="B43488" s="1" t="s">
        <v>64772</v>
      </c>
      <c r="C43488">
        <v>22</v>
      </c>
      <c r="D43488" s="1" t="s">
        <v>17677</v>
      </c>
      <c r="E43488" s="1" t="s">
        <v>98</v>
      </c>
      <c r="F43488" s="1" t="s">
        <v>518</v>
      </c>
      <c r="G43488" s="1" t="s">
        <v>17</v>
      </c>
      <c r="H43488" s="1" t="s">
        <v>18</v>
      </c>
      <c r="I43488">
        <v>20000126</v>
      </c>
      <c r="J43488" s="1" t="s">
        <v>235</v>
      </c>
      <c r="K43488" s="1" t="s">
        <v>236</v>
      </c>
      <c r="L43488" s="1" t="s">
        <v>64773</v>
      </c>
      <c r="M43488" s="1" t="s">
        <v>65</v>
      </c>
    </row>
    <row r="43489" spans="1:13" x14ac:dyDescent="0.25">
      <c r="A43489">
        <v>18130500015</v>
      </c>
      <c r="B43489" s="1" t="s">
        <v>64774</v>
      </c>
      <c r="C43489">
        <v>22</v>
      </c>
      <c r="D43489" s="1" t="s">
        <v>17677</v>
      </c>
      <c r="E43489" s="1" t="s">
        <v>98</v>
      </c>
      <c r="F43489" s="1" t="s">
        <v>455</v>
      </c>
      <c r="G43489" s="1" t="s">
        <v>17</v>
      </c>
      <c r="H43489" s="1" t="s">
        <v>18</v>
      </c>
      <c r="I43489">
        <v>20000522</v>
      </c>
      <c r="J43489" s="1" t="s">
        <v>235</v>
      </c>
      <c r="K43489" s="1" t="s">
        <v>236</v>
      </c>
      <c r="L43489" s="1" t="s">
        <v>64775</v>
      </c>
      <c r="M43489" s="1" t="s">
        <v>60</v>
      </c>
    </row>
    <row r="43490" spans="1:13" x14ac:dyDescent="0.25">
      <c r="A43490">
        <v>18130500191</v>
      </c>
      <c r="B43490" s="1" t="s">
        <v>64776</v>
      </c>
      <c r="C43490">
        <v>22</v>
      </c>
      <c r="D43490" s="1" t="s">
        <v>17677</v>
      </c>
      <c r="E43490" s="1" t="s">
        <v>98</v>
      </c>
      <c r="F43490" s="1" t="s">
        <v>518</v>
      </c>
      <c r="G43490" s="1" t="s">
        <v>17</v>
      </c>
      <c r="H43490" s="1" t="s">
        <v>18</v>
      </c>
      <c r="I43490">
        <v>20010120</v>
      </c>
      <c r="J43490" s="1" t="s">
        <v>235</v>
      </c>
      <c r="K43490" s="1" t="s">
        <v>236</v>
      </c>
      <c r="L43490" s="1" t="s">
        <v>64777</v>
      </c>
      <c r="M43490" s="1" t="s">
        <v>65</v>
      </c>
    </row>
    <row r="43491" spans="1:13" x14ac:dyDescent="0.25">
      <c r="A43491">
        <v>18130500195</v>
      </c>
      <c r="B43491" s="1" t="s">
        <v>64778</v>
      </c>
      <c r="C43491">
        <v>22</v>
      </c>
      <c r="D43491" s="1" t="s">
        <v>91</v>
      </c>
      <c r="E43491" s="1" t="s">
        <v>451</v>
      </c>
      <c r="F43491" s="1" t="s">
        <v>1479</v>
      </c>
      <c r="G43491" s="1" t="s">
        <v>17</v>
      </c>
      <c r="H43491" s="1" t="s">
        <v>18</v>
      </c>
      <c r="I43491">
        <v>20001031</v>
      </c>
      <c r="J43491" s="1" t="s">
        <v>235</v>
      </c>
      <c r="K43491" s="1" t="s">
        <v>236</v>
      </c>
      <c r="L43491" s="1" t="s">
        <v>64779</v>
      </c>
      <c r="M43491" s="1" t="s">
        <v>60</v>
      </c>
    </row>
    <row r="43492" spans="1:13" x14ac:dyDescent="0.25">
      <c r="A43492">
        <v>18130500196</v>
      </c>
      <c r="B43492" s="1" t="s">
        <v>11849</v>
      </c>
      <c r="C43492">
        <v>22</v>
      </c>
      <c r="D43492" s="1" t="s">
        <v>17677</v>
      </c>
      <c r="E43492" s="1" t="s">
        <v>98</v>
      </c>
      <c r="F43492" s="1" t="s">
        <v>455</v>
      </c>
      <c r="G43492" s="1" t="s">
        <v>17</v>
      </c>
      <c r="H43492" s="1" t="s">
        <v>18</v>
      </c>
      <c r="I43492">
        <v>20001209</v>
      </c>
      <c r="J43492" s="1" t="s">
        <v>235</v>
      </c>
      <c r="K43492" s="1" t="s">
        <v>236</v>
      </c>
      <c r="L43492" s="1" t="s">
        <v>64780</v>
      </c>
      <c r="M43492" s="1" t="s">
        <v>65</v>
      </c>
    </row>
    <row r="43493" spans="1:13" x14ac:dyDescent="0.25">
      <c r="A43493">
        <v>18130500198</v>
      </c>
      <c r="B43493" s="1" t="s">
        <v>64781</v>
      </c>
      <c r="C43493">
        <v>22</v>
      </c>
      <c r="D43493" s="1" t="s">
        <v>17677</v>
      </c>
      <c r="E43493" s="1" t="s">
        <v>98</v>
      </c>
      <c r="F43493" s="1" t="s">
        <v>455</v>
      </c>
      <c r="G43493" s="1" t="s">
        <v>17</v>
      </c>
      <c r="H43493" s="1" t="s">
        <v>18</v>
      </c>
      <c r="I43493">
        <v>20001130</v>
      </c>
      <c r="J43493" s="1" t="s">
        <v>235</v>
      </c>
      <c r="K43493" s="1" t="s">
        <v>236</v>
      </c>
      <c r="L43493" s="1" t="s">
        <v>64782</v>
      </c>
      <c r="M43493" s="1" t="s">
        <v>34</v>
      </c>
    </row>
    <row r="43494" spans="1:13" x14ac:dyDescent="0.25">
      <c r="A43494">
        <v>18130500200</v>
      </c>
      <c r="B43494" s="1" t="s">
        <v>64783</v>
      </c>
      <c r="C43494">
        <v>22</v>
      </c>
      <c r="D43494" s="1" t="s">
        <v>17677</v>
      </c>
      <c r="E43494" s="1" t="s">
        <v>98</v>
      </c>
      <c r="F43494" s="1" t="s">
        <v>455</v>
      </c>
      <c r="G43494" s="1" t="s">
        <v>17</v>
      </c>
      <c r="H43494" s="1" t="s">
        <v>18</v>
      </c>
      <c r="I43494">
        <v>20000811</v>
      </c>
      <c r="J43494" s="1" t="s">
        <v>235</v>
      </c>
      <c r="K43494" s="1" t="s">
        <v>236</v>
      </c>
      <c r="L43494" s="1" t="s">
        <v>64784</v>
      </c>
      <c r="M43494" s="1" t="s">
        <v>34</v>
      </c>
    </row>
    <row r="43495" spans="1:13" x14ac:dyDescent="0.25">
      <c r="A43495">
        <v>18130500388</v>
      </c>
      <c r="B43495" s="1" t="s">
        <v>64785</v>
      </c>
      <c r="C43495">
        <v>24</v>
      </c>
      <c r="D43495" s="1" t="s">
        <v>91</v>
      </c>
      <c r="E43495" s="1" t="s">
        <v>451</v>
      </c>
      <c r="F43495" s="1" t="s">
        <v>1479</v>
      </c>
      <c r="G43495" s="1" t="s">
        <v>17</v>
      </c>
      <c r="H43495" s="1" t="s">
        <v>18</v>
      </c>
      <c r="I43495">
        <v>20000708</v>
      </c>
      <c r="J43495" s="1" t="s">
        <v>235</v>
      </c>
      <c r="K43495" s="1" t="s">
        <v>236</v>
      </c>
      <c r="L43495" s="1" t="s">
        <v>64786</v>
      </c>
      <c r="M43495" s="1" t="s">
        <v>60</v>
      </c>
    </row>
    <row r="43496" spans="1:13" x14ac:dyDescent="0.25">
      <c r="A43496">
        <v>18130500390</v>
      </c>
      <c r="B43496" s="1" t="s">
        <v>64787</v>
      </c>
      <c r="C43496">
        <v>22</v>
      </c>
      <c r="D43496" s="1" t="s">
        <v>17677</v>
      </c>
      <c r="E43496" s="1" t="s">
        <v>98</v>
      </c>
      <c r="F43496" s="1" t="s">
        <v>455</v>
      </c>
      <c r="G43496" s="1" t="s">
        <v>17</v>
      </c>
      <c r="H43496" s="1" t="s">
        <v>18</v>
      </c>
      <c r="I43496">
        <v>20000620</v>
      </c>
      <c r="J43496" s="1" t="s">
        <v>235</v>
      </c>
      <c r="K43496" s="1" t="s">
        <v>236</v>
      </c>
      <c r="L43496" s="1" t="s">
        <v>64788</v>
      </c>
      <c r="M43496" s="1" t="s">
        <v>65</v>
      </c>
    </row>
    <row r="43497" spans="1:13" x14ac:dyDescent="0.25">
      <c r="A43497">
        <v>18130500391</v>
      </c>
      <c r="B43497" s="1" t="s">
        <v>21210</v>
      </c>
      <c r="C43497">
        <v>22</v>
      </c>
      <c r="D43497" s="1" t="s">
        <v>17677</v>
      </c>
      <c r="E43497" s="1" t="s">
        <v>98</v>
      </c>
      <c r="F43497" s="1" t="s">
        <v>455</v>
      </c>
      <c r="G43497" s="1" t="s">
        <v>17</v>
      </c>
      <c r="H43497" s="1" t="s">
        <v>18</v>
      </c>
      <c r="I43497">
        <v>20000816</v>
      </c>
      <c r="J43497" s="1" t="s">
        <v>235</v>
      </c>
      <c r="K43497" s="1" t="s">
        <v>236</v>
      </c>
      <c r="L43497" s="1" t="s">
        <v>64789</v>
      </c>
      <c r="M43497" s="1" t="s">
        <v>27</v>
      </c>
    </row>
    <row r="43498" spans="1:13" x14ac:dyDescent="0.25">
      <c r="A43498">
        <v>18130500394</v>
      </c>
      <c r="B43498" s="1" t="s">
        <v>64790</v>
      </c>
      <c r="C43498">
        <v>22</v>
      </c>
      <c r="D43498" s="1" t="s">
        <v>17677</v>
      </c>
      <c r="E43498" s="1" t="s">
        <v>98</v>
      </c>
      <c r="F43498" s="1" t="s">
        <v>455</v>
      </c>
      <c r="G43498" s="1" t="s">
        <v>17</v>
      </c>
      <c r="H43498" s="1" t="s">
        <v>18</v>
      </c>
      <c r="I43498">
        <v>20011025</v>
      </c>
      <c r="J43498" s="1" t="s">
        <v>235</v>
      </c>
      <c r="K43498" s="1" t="s">
        <v>236</v>
      </c>
      <c r="L43498" s="1" t="s">
        <v>9553</v>
      </c>
      <c r="M43498" s="1" t="s">
        <v>60</v>
      </c>
    </row>
    <row r="43499" spans="1:13" x14ac:dyDescent="0.25">
      <c r="A43499">
        <v>18130500398</v>
      </c>
      <c r="B43499" s="1" t="s">
        <v>64791</v>
      </c>
      <c r="C43499">
        <v>22</v>
      </c>
      <c r="D43499" s="1" t="s">
        <v>17677</v>
      </c>
      <c r="E43499" s="1" t="s">
        <v>98</v>
      </c>
      <c r="F43499" s="1" t="s">
        <v>455</v>
      </c>
      <c r="G43499" s="1" t="s">
        <v>43</v>
      </c>
      <c r="H43499" s="1" t="s">
        <v>18</v>
      </c>
      <c r="I43499">
        <v>20010117</v>
      </c>
      <c r="J43499" s="1" t="s">
        <v>235</v>
      </c>
      <c r="K43499" s="1" t="s">
        <v>236</v>
      </c>
      <c r="L43499" s="1" t="s">
        <v>64792</v>
      </c>
      <c r="M43499" s="1" t="s">
        <v>65</v>
      </c>
    </row>
    <row r="43500" spans="1:13" x14ac:dyDescent="0.25">
      <c r="A43500">
        <v>18111213983</v>
      </c>
      <c r="B43500" s="1" t="s">
        <v>11010</v>
      </c>
      <c r="C43500">
        <v>21</v>
      </c>
      <c r="D43500" s="1" t="s">
        <v>17099</v>
      </c>
      <c r="E43500" s="1" t="s">
        <v>144</v>
      </c>
      <c r="F43500" s="1" t="s">
        <v>144</v>
      </c>
      <c r="G43500" s="1" t="s">
        <v>17</v>
      </c>
      <c r="H43500" s="1" t="s">
        <v>53</v>
      </c>
      <c r="I43500">
        <v>19951230</v>
      </c>
      <c r="J43500" s="1" t="s">
        <v>19</v>
      </c>
      <c r="K43500" s="1" t="s">
        <v>20</v>
      </c>
      <c r="L43500" s="1" t="s">
        <v>45718</v>
      </c>
      <c r="M43500" s="1" t="s">
        <v>34</v>
      </c>
    </row>
    <row r="43501" spans="1:13" x14ac:dyDescent="0.25">
      <c r="A43501">
        <v>18111213984</v>
      </c>
      <c r="B43501" s="1" t="s">
        <v>64793</v>
      </c>
      <c r="C43501">
        <v>21</v>
      </c>
      <c r="D43501" s="1" t="s">
        <v>17099</v>
      </c>
      <c r="E43501" s="1" t="s">
        <v>98</v>
      </c>
      <c r="F43501" s="1" t="s">
        <v>98</v>
      </c>
      <c r="G43501" s="1" t="s">
        <v>17</v>
      </c>
      <c r="H43501" s="1" t="s">
        <v>53</v>
      </c>
      <c r="I43501">
        <v>19960519</v>
      </c>
      <c r="J43501" s="1" t="s">
        <v>19</v>
      </c>
      <c r="K43501" s="1" t="s">
        <v>20</v>
      </c>
      <c r="L43501" s="1" t="s">
        <v>64794</v>
      </c>
      <c r="M43501" s="1" t="s">
        <v>34</v>
      </c>
    </row>
    <row r="43502" spans="1:13" x14ac:dyDescent="0.25">
      <c r="A43502">
        <v>18111213988</v>
      </c>
      <c r="B43502" s="1" t="s">
        <v>13020</v>
      </c>
      <c r="C43502">
        <v>21</v>
      </c>
      <c r="D43502" s="1" t="s">
        <v>17099</v>
      </c>
      <c r="E43502" s="1" t="s">
        <v>98</v>
      </c>
      <c r="F43502" s="1" t="s">
        <v>98</v>
      </c>
      <c r="G43502" s="1" t="s">
        <v>17</v>
      </c>
      <c r="H43502" s="1" t="s">
        <v>53</v>
      </c>
      <c r="I43502">
        <v>19940516</v>
      </c>
      <c r="J43502" s="1" t="s">
        <v>19</v>
      </c>
      <c r="K43502" s="1" t="s">
        <v>20</v>
      </c>
      <c r="L43502" s="1" t="s">
        <v>64795</v>
      </c>
      <c r="M43502" s="1" t="s">
        <v>34</v>
      </c>
    </row>
    <row r="43503" spans="1:13" x14ac:dyDescent="0.25">
      <c r="A43503">
        <v>18111213990</v>
      </c>
      <c r="B43503" s="1" t="s">
        <v>6343</v>
      </c>
      <c r="C43503">
        <v>21</v>
      </c>
      <c r="D43503" s="1" t="s">
        <v>17099</v>
      </c>
      <c r="E43503" s="1" t="s">
        <v>98</v>
      </c>
      <c r="F43503" s="1" t="s">
        <v>98</v>
      </c>
      <c r="G43503" s="1" t="s">
        <v>17</v>
      </c>
      <c r="H43503" s="1" t="s">
        <v>53</v>
      </c>
      <c r="I43503">
        <v>19901117</v>
      </c>
      <c r="J43503" s="1" t="s">
        <v>19</v>
      </c>
      <c r="K43503" s="1" t="s">
        <v>20</v>
      </c>
      <c r="L43503" s="1" t="s">
        <v>64796</v>
      </c>
      <c r="M43503" s="1" t="s">
        <v>34</v>
      </c>
    </row>
    <row r="43504" spans="1:13" x14ac:dyDescent="0.25">
      <c r="A43504">
        <v>18111223813</v>
      </c>
      <c r="B43504" s="1" t="s">
        <v>64797</v>
      </c>
      <c r="C43504">
        <v>21</v>
      </c>
      <c r="D43504" s="1" t="s">
        <v>17099</v>
      </c>
      <c r="E43504" s="1" t="s">
        <v>98</v>
      </c>
      <c r="F43504" s="1" t="s">
        <v>98</v>
      </c>
      <c r="G43504" s="1" t="s">
        <v>17</v>
      </c>
      <c r="H43504" s="1" t="s">
        <v>53</v>
      </c>
      <c r="I43504">
        <v>19951025</v>
      </c>
      <c r="J43504" s="1" t="s">
        <v>19</v>
      </c>
      <c r="K43504" s="1" t="s">
        <v>99</v>
      </c>
      <c r="L43504" s="1" t="s">
        <v>64798</v>
      </c>
      <c r="M43504" s="1" t="s">
        <v>34</v>
      </c>
    </row>
    <row r="43505" spans="1:13" x14ac:dyDescent="0.25">
      <c r="A43505">
        <v>18111223814</v>
      </c>
      <c r="B43505" s="1" t="s">
        <v>64799</v>
      </c>
      <c r="C43505">
        <v>21</v>
      </c>
      <c r="D43505" s="1" t="s">
        <v>17099</v>
      </c>
      <c r="E43505" s="1" t="s">
        <v>98</v>
      </c>
      <c r="F43505" s="1" t="s">
        <v>98</v>
      </c>
      <c r="G43505" s="1" t="s">
        <v>43</v>
      </c>
      <c r="H43505" s="1" t="s">
        <v>53</v>
      </c>
      <c r="I43505">
        <v>19970204</v>
      </c>
      <c r="J43505" s="1" t="s">
        <v>19</v>
      </c>
      <c r="K43505" s="1" t="s">
        <v>99</v>
      </c>
      <c r="L43505" s="1" t="s">
        <v>64800</v>
      </c>
      <c r="M43505" s="1" t="s">
        <v>65</v>
      </c>
    </row>
    <row r="43506" spans="1:13" x14ac:dyDescent="0.25">
      <c r="A43506">
        <v>18111223815</v>
      </c>
      <c r="B43506" s="1" t="s">
        <v>64801</v>
      </c>
      <c r="C43506">
        <v>21</v>
      </c>
      <c r="D43506" s="1" t="s">
        <v>17099</v>
      </c>
      <c r="E43506" s="1" t="s">
        <v>98</v>
      </c>
      <c r="F43506" s="1" t="s">
        <v>98</v>
      </c>
      <c r="G43506" s="1" t="s">
        <v>43</v>
      </c>
      <c r="H43506" s="1" t="s">
        <v>53</v>
      </c>
      <c r="I43506">
        <v>19930817</v>
      </c>
      <c r="J43506" s="1" t="s">
        <v>19</v>
      </c>
      <c r="K43506" s="1" t="s">
        <v>99</v>
      </c>
      <c r="L43506" s="1" t="s">
        <v>64802</v>
      </c>
      <c r="M43506" s="1" t="s">
        <v>34</v>
      </c>
    </row>
    <row r="43507" spans="1:13" x14ac:dyDescent="0.25">
      <c r="A43507">
        <v>18111223817</v>
      </c>
      <c r="B43507" s="1" t="s">
        <v>64803</v>
      </c>
      <c r="C43507">
        <v>21</v>
      </c>
      <c r="D43507" s="1" t="s">
        <v>17099</v>
      </c>
      <c r="E43507" s="1" t="s">
        <v>98</v>
      </c>
      <c r="F43507" s="1" t="s">
        <v>98</v>
      </c>
      <c r="G43507" s="1" t="s">
        <v>17</v>
      </c>
      <c r="H43507" s="1" t="s">
        <v>53</v>
      </c>
      <c r="I43507">
        <v>19940506</v>
      </c>
      <c r="J43507" s="1" t="s">
        <v>19</v>
      </c>
      <c r="K43507" s="1" t="s">
        <v>99</v>
      </c>
      <c r="L43507" s="1" t="s">
        <v>64804</v>
      </c>
      <c r="M43507" s="1" t="s">
        <v>34</v>
      </c>
    </row>
    <row r="43508" spans="1:13" x14ac:dyDescent="0.25">
      <c r="A43508">
        <v>18111223818</v>
      </c>
      <c r="B43508" s="1" t="s">
        <v>64805</v>
      </c>
      <c r="C43508">
        <v>21</v>
      </c>
      <c r="D43508" s="1" t="s">
        <v>17099</v>
      </c>
      <c r="E43508" s="1" t="s">
        <v>98</v>
      </c>
      <c r="F43508" s="1" t="s">
        <v>98</v>
      </c>
      <c r="G43508" s="1" t="s">
        <v>43</v>
      </c>
      <c r="H43508" s="1" t="s">
        <v>53</v>
      </c>
      <c r="I43508">
        <v>19931201</v>
      </c>
      <c r="J43508" s="1" t="s">
        <v>19</v>
      </c>
      <c r="K43508" s="1" t="s">
        <v>99</v>
      </c>
      <c r="L43508" s="1" t="s">
        <v>19392</v>
      </c>
      <c r="M43508" s="1" t="s">
        <v>34</v>
      </c>
    </row>
    <row r="43509" spans="1:13" x14ac:dyDescent="0.25">
      <c r="A43509">
        <v>18111223819</v>
      </c>
      <c r="B43509" s="1" t="s">
        <v>64806</v>
      </c>
      <c r="C43509">
        <v>21</v>
      </c>
      <c r="D43509" s="1" t="s">
        <v>17099</v>
      </c>
      <c r="E43509" s="1" t="s">
        <v>98</v>
      </c>
      <c r="F43509" s="1" t="s">
        <v>98</v>
      </c>
      <c r="G43509" s="1" t="s">
        <v>17</v>
      </c>
      <c r="H43509" s="1" t="s">
        <v>53</v>
      </c>
      <c r="I43509">
        <v>19961101</v>
      </c>
      <c r="J43509" s="1" t="s">
        <v>19</v>
      </c>
      <c r="K43509" s="1" t="s">
        <v>99</v>
      </c>
      <c r="L43509" s="1" t="s">
        <v>64807</v>
      </c>
      <c r="M43509" s="1" t="s">
        <v>65</v>
      </c>
    </row>
    <row r="43510" spans="1:13" x14ac:dyDescent="0.25">
      <c r="A43510">
        <v>18111223820</v>
      </c>
      <c r="B43510" s="1" t="s">
        <v>16164</v>
      </c>
      <c r="C43510">
        <v>21</v>
      </c>
      <c r="D43510" s="1" t="s">
        <v>17099</v>
      </c>
      <c r="E43510" s="1" t="s">
        <v>98</v>
      </c>
      <c r="F43510" s="1" t="s">
        <v>98</v>
      </c>
      <c r="G43510" s="1" t="s">
        <v>17</v>
      </c>
      <c r="H43510" s="1" t="s">
        <v>53</v>
      </c>
      <c r="I43510">
        <v>19930206</v>
      </c>
      <c r="J43510" s="1" t="s">
        <v>19</v>
      </c>
      <c r="K43510" s="1" t="s">
        <v>99</v>
      </c>
      <c r="L43510" s="1" t="s">
        <v>64808</v>
      </c>
      <c r="M43510" s="1" t="s">
        <v>34</v>
      </c>
    </row>
    <row r="43511" spans="1:13" x14ac:dyDescent="0.25">
      <c r="A43511">
        <v>18130500023</v>
      </c>
      <c r="B43511" s="1" t="s">
        <v>64809</v>
      </c>
      <c r="C43511">
        <v>22</v>
      </c>
      <c r="D43511" s="1" t="s">
        <v>17677</v>
      </c>
      <c r="E43511" s="1" t="s">
        <v>98</v>
      </c>
      <c r="F43511" s="1" t="s">
        <v>1479</v>
      </c>
      <c r="G43511" s="1" t="s">
        <v>17</v>
      </c>
      <c r="H43511" s="1" t="s">
        <v>18</v>
      </c>
      <c r="I43511">
        <v>20000212</v>
      </c>
      <c r="J43511" s="1" t="s">
        <v>235</v>
      </c>
      <c r="K43511" s="1" t="s">
        <v>236</v>
      </c>
      <c r="L43511" s="1" t="s">
        <v>64810</v>
      </c>
      <c r="M43511" s="1" t="s">
        <v>22</v>
      </c>
    </row>
    <row r="43512" spans="1:13" x14ac:dyDescent="0.25">
      <c r="A43512">
        <v>18130500024</v>
      </c>
      <c r="B43512" s="1" t="s">
        <v>64811</v>
      </c>
      <c r="C43512">
        <v>22</v>
      </c>
      <c r="D43512" s="1" t="s">
        <v>17677</v>
      </c>
      <c r="E43512" s="1" t="s">
        <v>98</v>
      </c>
      <c r="F43512" s="1" t="s">
        <v>452</v>
      </c>
      <c r="G43512" s="1" t="s">
        <v>43</v>
      </c>
      <c r="H43512" s="1" t="s">
        <v>18</v>
      </c>
      <c r="I43512">
        <v>20000309</v>
      </c>
      <c r="J43512" s="1" t="s">
        <v>235</v>
      </c>
      <c r="K43512" s="1" t="s">
        <v>236</v>
      </c>
      <c r="L43512" s="1" t="s">
        <v>64812</v>
      </c>
      <c r="M43512" s="1" t="s">
        <v>65</v>
      </c>
    </row>
    <row r="43513" spans="1:13" x14ac:dyDescent="0.25">
      <c r="A43513">
        <v>18130500026</v>
      </c>
      <c r="B43513" s="1" t="s">
        <v>64813</v>
      </c>
      <c r="C43513">
        <v>22</v>
      </c>
      <c r="D43513" s="1" t="s">
        <v>17677</v>
      </c>
      <c r="E43513" s="1" t="s">
        <v>98</v>
      </c>
      <c r="F43513" s="1" t="s">
        <v>518</v>
      </c>
      <c r="G43513" s="1" t="s">
        <v>17</v>
      </c>
      <c r="H43513" s="1" t="s">
        <v>18</v>
      </c>
      <c r="I43513">
        <v>20000802</v>
      </c>
      <c r="J43513" s="1" t="s">
        <v>235</v>
      </c>
      <c r="K43513" s="1" t="s">
        <v>236</v>
      </c>
      <c r="L43513" s="1" t="s">
        <v>64814</v>
      </c>
      <c r="M43513" s="1" t="s">
        <v>65</v>
      </c>
    </row>
    <row r="43514" spans="1:13" x14ac:dyDescent="0.25">
      <c r="A43514">
        <v>18130500204</v>
      </c>
      <c r="B43514" s="1" t="s">
        <v>64815</v>
      </c>
      <c r="C43514">
        <v>24</v>
      </c>
      <c r="D43514" s="1" t="s">
        <v>91</v>
      </c>
      <c r="E43514" s="1" t="s">
        <v>98</v>
      </c>
      <c r="F43514" s="1" t="s">
        <v>518</v>
      </c>
      <c r="G43514" s="1" t="s">
        <v>17</v>
      </c>
      <c r="H43514" s="1" t="s">
        <v>18</v>
      </c>
      <c r="I43514">
        <v>19991219</v>
      </c>
      <c r="J43514" s="1" t="s">
        <v>337</v>
      </c>
      <c r="K43514" s="1" t="s">
        <v>236</v>
      </c>
      <c r="L43514" s="1" t="s">
        <v>64816</v>
      </c>
      <c r="M43514" s="1" t="s">
        <v>65</v>
      </c>
    </row>
    <row r="43515" spans="1:13" x14ac:dyDescent="0.25">
      <c r="A43515">
        <v>18130500205</v>
      </c>
      <c r="B43515" s="1" t="s">
        <v>64817</v>
      </c>
      <c r="C43515">
        <v>22</v>
      </c>
      <c r="D43515" s="1" t="s">
        <v>17677</v>
      </c>
      <c r="E43515" s="1" t="s">
        <v>98</v>
      </c>
      <c r="F43515" s="1" t="s">
        <v>518</v>
      </c>
      <c r="G43515" s="1" t="s">
        <v>17</v>
      </c>
      <c r="H43515" s="1" t="s">
        <v>18</v>
      </c>
      <c r="I43515">
        <v>19990814</v>
      </c>
      <c r="J43515" s="1" t="s">
        <v>235</v>
      </c>
      <c r="K43515" s="1" t="s">
        <v>236</v>
      </c>
      <c r="L43515" s="1" t="s">
        <v>64818</v>
      </c>
      <c r="M43515" s="1" t="s">
        <v>65</v>
      </c>
    </row>
    <row r="43516" spans="1:13" x14ac:dyDescent="0.25">
      <c r="A43516">
        <v>18130500207</v>
      </c>
      <c r="B43516" s="1" t="s">
        <v>64819</v>
      </c>
      <c r="C43516">
        <v>22</v>
      </c>
      <c r="D43516" s="1" t="s">
        <v>17677</v>
      </c>
      <c r="E43516" s="1" t="s">
        <v>98</v>
      </c>
      <c r="F43516" s="1" t="s">
        <v>518</v>
      </c>
      <c r="G43516" s="1" t="s">
        <v>43</v>
      </c>
      <c r="H43516" s="1" t="s">
        <v>18</v>
      </c>
      <c r="I43516">
        <v>19991123</v>
      </c>
      <c r="J43516" s="1" t="s">
        <v>235</v>
      </c>
      <c r="K43516" s="1" t="s">
        <v>236</v>
      </c>
      <c r="L43516" s="1" t="s">
        <v>64820</v>
      </c>
      <c r="M43516" s="1" t="s">
        <v>65</v>
      </c>
    </row>
    <row r="43517" spans="1:13" x14ac:dyDescent="0.25">
      <c r="A43517">
        <v>18130500208</v>
      </c>
      <c r="B43517" s="1" t="s">
        <v>64821</v>
      </c>
      <c r="C43517">
        <v>22</v>
      </c>
      <c r="D43517" s="1" t="s">
        <v>17677</v>
      </c>
      <c r="E43517" s="1" t="s">
        <v>98</v>
      </c>
      <c r="F43517" s="1" t="s">
        <v>452</v>
      </c>
      <c r="G43517" s="1" t="s">
        <v>17</v>
      </c>
      <c r="H43517" s="1" t="s">
        <v>18</v>
      </c>
      <c r="I43517">
        <v>19991114</v>
      </c>
      <c r="J43517" s="1" t="s">
        <v>235</v>
      </c>
      <c r="K43517" s="1" t="s">
        <v>236</v>
      </c>
      <c r="L43517" s="1" t="s">
        <v>64822</v>
      </c>
      <c r="M43517" s="1" t="s">
        <v>34</v>
      </c>
    </row>
    <row r="43518" spans="1:13" x14ac:dyDescent="0.25">
      <c r="A43518">
        <v>18130500209</v>
      </c>
      <c r="B43518" s="1" t="s">
        <v>64823</v>
      </c>
      <c r="C43518">
        <v>22</v>
      </c>
      <c r="D43518" s="1" t="s">
        <v>17677</v>
      </c>
      <c r="E43518" s="1" t="s">
        <v>98</v>
      </c>
      <c r="F43518" s="1" t="s">
        <v>455</v>
      </c>
      <c r="G43518" s="1" t="s">
        <v>17</v>
      </c>
      <c r="H43518" s="1" t="s">
        <v>18</v>
      </c>
      <c r="I43518">
        <v>19991204</v>
      </c>
      <c r="J43518" s="1" t="s">
        <v>235</v>
      </c>
      <c r="K43518" s="1" t="s">
        <v>236</v>
      </c>
      <c r="L43518" s="1" t="s">
        <v>64824</v>
      </c>
      <c r="M43518" s="1" t="s">
        <v>27</v>
      </c>
    </row>
    <row r="43519" spans="1:13" x14ac:dyDescent="0.25">
      <c r="A43519">
        <v>18130500210</v>
      </c>
      <c r="B43519" s="1" t="s">
        <v>64825</v>
      </c>
      <c r="C43519">
        <v>22</v>
      </c>
      <c r="D43519" s="1" t="s">
        <v>17677</v>
      </c>
      <c r="E43519" s="1" t="s">
        <v>98</v>
      </c>
      <c r="F43519" s="1" t="s">
        <v>518</v>
      </c>
      <c r="G43519" s="1" t="s">
        <v>43</v>
      </c>
      <c r="H43519" s="1" t="s">
        <v>18</v>
      </c>
      <c r="I43519">
        <v>20000712</v>
      </c>
      <c r="J43519" s="1" t="s">
        <v>235</v>
      </c>
      <c r="K43519" s="1" t="s">
        <v>236</v>
      </c>
      <c r="L43519" s="1" t="s">
        <v>64826</v>
      </c>
      <c r="M43519" s="1" t="s">
        <v>34</v>
      </c>
    </row>
    <row r="43520" spans="1:13" x14ac:dyDescent="0.25">
      <c r="A43520">
        <v>18130500212</v>
      </c>
      <c r="B43520" s="1" t="s">
        <v>64827</v>
      </c>
      <c r="C43520">
        <v>22</v>
      </c>
      <c r="D43520" s="1" t="s">
        <v>17677</v>
      </c>
      <c r="E43520" s="1" t="s">
        <v>98</v>
      </c>
      <c r="F43520" s="1" t="s">
        <v>455</v>
      </c>
      <c r="G43520" s="1" t="s">
        <v>17</v>
      </c>
      <c r="H43520" s="1" t="s">
        <v>18</v>
      </c>
      <c r="I43520">
        <v>20000229</v>
      </c>
      <c r="J43520" s="1" t="s">
        <v>235</v>
      </c>
      <c r="K43520" s="1" t="s">
        <v>236</v>
      </c>
      <c r="L43520" s="1" t="s">
        <v>64828</v>
      </c>
      <c r="M43520" s="1" t="s">
        <v>34</v>
      </c>
    </row>
    <row r="43521" spans="1:13" x14ac:dyDescent="0.25">
      <c r="A43521">
        <v>18130500400</v>
      </c>
      <c r="B43521" s="1" t="s">
        <v>64829</v>
      </c>
      <c r="C43521">
        <v>22</v>
      </c>
      <c r="D43521" s="1" t="s">
        <v>17677</v>
      </c>
      <c r="E43521" s="1" t="s">
        <v>86</v>
      </c>
      <c r="F43521" s="1" t="s">
        <v>1232</v>
      </c>
      <c r="G43521" s="1" t="s">
        <v>17</v>
      </c>
      <c r="H43521" s="1" t="s">
        <v>18</v>
      </c>
      <c r="I43521">
        <v>20000306</v>
      </c>
      <c r="J43521" s="1" t="s">
        <v>235</v>
      </c>
      <c r="K43521" s="1" t="s">
        <v>236</v>
      </c>
      <c r="L43521" s="1" t="s">
        <v>64830</v>
      </c>
      <c r="M43521" s="1" t="s">
        <v>34</v>
      </c>
    </row>
    <row r="43522" spans="1:13" x14ac:dyDescent="0.25">
      <c r="A43522">
        <v>18130500403</v>
      </c>
      <c r="B43522" s="1" t="s">
        <v>64831</v>
      </c>
      <c r="C43522">
        <v>22</v>
      </c>
      <c r="D43522" s="1" t="s">
        <v>17677</v>
      </c>
      <c r="E43522" s="1" t="s">
        <v>98</v>
      </c>
      <c r="F43522" s="1" t="s">
        <v>455</v>
      </c>
      <c r="G43522" s="1" t="s">
        <v>17</v>
      </c>
      <c r="H43522" s="1" t="s">
        <v>18</v>
      </c>
      <c r="I43522">
        <v>20010505</v>
      </c>
      <c r="J43522" s="1" t="s">
        <v>235</v>
      </c>
      <c r="K43522" s="1" t="s">
        <v>236</v>
      </c>
      <c r="L43522" s="1" t="s">
        <v>64832</v>
      </c>
      <c r="M43522" s="1" t="s">
        <v>27</v>
      </c>
    </row>
    <row r="43523" spans="1:13" x14ac:dyDescent="0.25">
      <c r="A43523">
        <v>18130530001</v>
      </c>
      <c r="B43523" s="1" t="s">
        <v>64833</v>
      </c>
      <c r="C43523">
        <v>23</v>
      </c>
      <c r="D43523" s="1" t="s">
        <v>91</v>
      </c>
      <c r="E43523" s="1" t="s">
        <v>451</v>
      </c>
      <c r="F43523" s="1" t="s">
        <v>452</v>
      </c>
      <c r="G43523" s="1" t="s">
        <v>17</v>
      </c>
      <c r="H43523" s="1" t="s">
        <v>18</v>
      </c>
      <c r="I43523">
        <v>20001022</v>
      </c>
      <c r="J43523" s="1" t="s">
        <v>235</v>
      </c>
      <c r="K43523" s="1" t="s">
        <v>236</v>
      </c>
      <c r="L43523" s="1" t="s">
        <v>21047</v>
      </c>
      <c r="M43523" s="1" t="s">
        <v>65</v>
      </c>
    </row>
    <row r="43524" spans="1:13" x14ac:dyDescent="0.25">
      <c r="A43524">
        <v>18130530002</v>
      </c>
      <c r="B43524" s="1" t="s">
        <v>64834</v>
      </c>
      <c r="C43524">
        <v>22</v>
      </c>
      <c r="D43524" s="1" t="s">
        <v>91</v>
      </c>
      <c r="E43524" s="1" t="s">
        <v>451</v>
      </c>
      <c r="F43524" s="1" t="s">
        <v>452</v>
      </c>
      <c r="G43524" s="1" t="s">
        <v>43</v>
      </c>
      <c r="H43524" s="1" t="s">
        <v>18</v>
      </c>
      <c r="I43524">
        <v>20001023</v>
      </c>
      <c r="J43524" s="1" t="s">
        <v>235</v>
      </c>
      <c r="K43524" s="1" t="s">
        <v>236</v>
      </c>
      <c r="L43524" s="1" t="s">
        <v>64835</v>
      </c>
      <c r="M43524" s="1" t="s">
        <v>65</v>
      </c>
    </row>
    <row r="43525" spans="1:13" x14ac:dyDescent="0.25">
      <c r="A43525">
        <v>18131110406</v>
      </c>
      <c r="B43525" s="1" t="s">
        <v>64836</v>
      </c>
      <c r="C43525">
        <v>23</v>
      </c>
      <c r="D43525" s="1" t="s">
        <v>301</v>
      </c>
      <c r="E43525" s="1" t="s">
        <v>4271</v>
      </c>
      <c r="F43525" s="1" t="s">
        <v>159</v>
      </c>
      <c r="G43525" s="1" t="s">
        <v>17</v>
      </c>
      <c r="H43525" s="1" t="s">
        <v>18</v>
      </c>
      <c r="I43525">
        <v>19941110</v>
      </c>
      <c r="J43525" s="1" t="s">
        <v>598</v>
      </c>
      <c r="K43525" s="1" t="s">
        <v>20</v>
      </c>
      <c r="L43525" s="1" t="s">
        <v>64837</v>
      </c>
      <c r="M43525" s="1" t="s">
        <v>27</v>
      </c>
    </row>
    <row r="43526" spans="1:13" x14ac:dyDescent="0.25">
      <c r="A43526">
        <v>18111223821</v>
      </c>
      <c r="B43526" s="1" t="s">
        <v>64838</v>
      </c>
      <c r="C43526">
        <v>21</v>
      </c>
      <c r="D43526" s="1" t="s">
        <v>17099</v>
      </c>
      <c r="E43526" s="1" t="s">
        <v>98</v>
      </c>
      <c r="F43526" s="1" t="s">
        <v>98</v>
      </c>
      <c r="G43526" s="1" t="s">
        <v>17</v>
      </c>
      <c r="H43526" s="1" t="s">
        <v>53</v>
      </c>
      <c r="I43526">
        <v>19950605</v>
      </c>
      <c r="J43526" s="1" t="s">
        <v>19</v>
      </c>
      <c r="K43526" s="1" t="s">
        <v>99</v>
      </c>
      <c r="L43526" s="1" t="s">
        <v>64839</v>
      </c>
      <c r="M43526" s="1" t="s">
        <v>34</v>
      </c>
    </row>
    <row r="43527" spans="1:13" x14ac:dyDescent="0.25">
      <c r="A43527">
        <v>18111223822</v>
      </c>
      <c r="B43527" s="1" t="s">
        <v>42412</v>
      </c>
      <c r="C43527">
        <v>21</v>
      </c>
      <c r="D43527" s="1" t="s">
        <v>17099</v>
      </c>
      <c r="E43527" s="1" t="s">
        <v>98</v>
      </c>
      <c r="F43527" s="1" t="s">
        <v>98</v>
      </c>
      <c r="G43527" s="1" t="s">
        <v>17</v>
      </c>
      <c r="H43527" s="1" t="s">
        <v>18</v>
      </c>
      <c r="I43527">
        <v>19950322</v>
      </c>
      <c r="J43527" s="1" t="s">
        <v>19</v>
      </c>
      <c r="K43527" s="1" t="s">
        <v>99</v>
      </c>
      <c r="L43527" s="1" t="s">
        <v>64840</v>
      </c>
      <c r="M43527" s="1" t="s">
        <v>65</v>
      </c>
    </row>
    <row r="43528" spans="1:13" x14ac:dyDescent="0.25">
      <c r="A43528">
        <v>18111223823</v>
      </c>
      <c r="B43528" s="1" t="s">
        <v>64841</v>
      </c>
      <c r="C43528">
        <v>21</v>
      </c>
      <c r="D43528" s="1" t="s">
        <v>17099</v>
      </c>
      <c r="E43528" s="1" t="s">
        <v>98</v>
      </c>
      <c r="F43528" s="1" t="s">
        <v>98</v>
      </c>
      <c r="G43528" s="1" t="s">
        <v>43</v>
      </c>
      <c r="H43528" s="1" t="s">
        <v>18</v>
      </c>
      <c r="I43528">
        <v>19951012</v>
      </c>
      <c r="J43528" s="1" t="s">
        <v>19</v>
      </c>
      <c r="K43528" s="1" t="s">
        <v>99</v>
      </c>
      <c r="L43528" s="1" t="s">
        <v>64842</v>
      </c>
      <c r="M43528" s="1" t="s">
        <v>65</v>
      </c>
    </row>
    <row r="43529" spans="1:13" x14ac:dyDescent="0.25">
      <c r="A43529">
        <v>18111223824</v>
      </c>
      <c r="B43529" s="1" t="s">
        <v>64843</v>
      </c>
      <c r="C43529">
        <v>21</v>
      </c>
      <c r="D43529" s="1" t="s">
        <v>17099</v>
      </c>
      <c r="E43529" s="1" t="s">
        <v>98</v>
      </c>
      <c r="F43529" s="1" t="s">
        <v>98</v>
      </c>
      <c r="G43529" s="1" t="s">
        <v>43</v>
      </c>
      <c r="H43529" s="1" t="s">
        <v>53</v>
      </c>
      <c r="I43529">
        <v>19950910</v>
      </c>
      <c r="J43529" s="1" t="s">
        <v>19</v>
      </c>
      <c r="K43529" s="1" t="s">
        <v>99</v>
      </c>
      <c r="L43529" s="1" t="s">
        <v>64844</v>
      </c>
      <c r="M43529" s="1" t="s">
        <v>34</v>
      </c>
    </row>
    <row r="43530" spans="1:13" x14ac:dyDescent="0.25">
      <c r="A43530">
        <v>18111223825</v>
      </c>
      <c r="B43530" s="1" t="s">
        <v>64845</v>
      </c>
      <c r="C43530">
        <v>21</v>
      </c>
      <c r="D43530" s="1" t="s">
        <v>17099</v>
      </c>
      <c r="E43530" s="1" t="s">
        <v>98</v>
      </c>
      <c r="F43530" s="1" t="s">
        <v>98</v>
      </c>
      <c r="G43530" s="1" t="s">
        <v>17</v>
      </c>
      <c r="H43530" s="1" t="s">
        <v>53</v>
      </c>
      <c r="I43530">
        <v>19961120</v>
      </c>
      <c r="J43530" s="1" t="s">
        <v>19</v>
      </c>
      <c r="K43530" s="1" t="s">
        <v>99</v>
      </c>
      <c r="L43530" s="1" t="s">
        <v>64846</v>
      </c>
      <c r="M43530" s="1" t="s">
        <v>34</v>
      </c>
    </row>
    <row r="43531" spans="1:13" x14ac:dyDescent="0.25">
      <c r="A43531">
        <v>18111223826</v>
      </c>
      <c r="B43531" s="1" t="s">
        <v>64847</v>
      </c>
      <c r="C43531">
        <v>21</v>
      </c>
      <c r="D43531" s="1" t="s">
        <v>17099</v>
      </c>
      <c r="E43531" s="1" t="s">
        <v>98</v>
      </c>
      <c r="F43531" s="1" t="s">
        <v>98</v>
      </c>
      <c r="G43531" s="1" t="s">
        <v>43</v>
      </c>
      <c r="H43531" s="1" t="s">
        <v>53</v>
      </c>
      <c r="I43531">
        <v>19950311</v>
      </c>
      <c r="J43531" s="1" t="s">
        <v>19</v>
      </c>
      <c r="K43531" s="1" t="s">
        <v>99</v>
      </c>
      <c r="L43531" s="1" t="s">
        <v>64848</v>
      </c>
      <c r="M43531" s="1" t="s">
        <v>34</v>
      </c>
    </row>
    <row r="43532" spans="1:13" x14ac:dyDescent="0.25">
      <c r="A43532">
        <v>18111223827</v>
      </c>
      <c r="B43532" s="1" t="s">
        <v>32904</v>
      </c>
      <c r="C43532">
        <v>21</v>
      </c>
      <c r="D43532" s="1" t="s">
        <v>17099</v>
      </c>
      <c r="E43532" s="1" t="s">
        <v>98</v>
      </c>
      <c r="F43532" s="1" t="s">
        <v>98</v>
      </c>
      <c r="G43532" s="1" t="s">
        <v>17</v>
      </c>
      <c r="H43532" s="1" t="s">
        <v>53</v>
      </c>
      <c r="I43532">
        <v>19961107</v>
      </c>
      <c r="J43532" s="1" t="s">
        <v>19</v>
      </c>
      <c r="K43532" s="1" t="s">
        <v>99</v>
      </c>
      <c r="L43532" s="1" t="s">
        <v>64849</v>
      </c>
      <c r="M43532" s="1" t="s">
        <v>34</v>
      </c>
    </row>
    <row r="43533" spans="1:13" x14ac:dyDescent="0.25">
      <c r="A43533">
        <v>18111223828</v>
      </c>
      <c r="B43533" s="1" t="s">
        <v>64850</v>
      </c>
      <c r="C43533">
        <v>21</v>
      </c>
      <c r="D43533" s="1" t="s">
        <v>17099</v>
      </c>
      <c r="E43533" s="1" t="s">
        <v>98</v>
      </c>
      <c r="F43533" s="1" t="s">
        <v>98</v>
      </c>
      <c r="G43533" s="1" t="s">
        <v>43</v>
      </c>
      <c r="H43533" s="1" t="s">
        <v>53</v>
      </c>
      <c r="I43533">
        <v>19961022</v>
      </c>
      <c r="J43533" s="1" t="s">
        <v>19</v>
      </c>
      <c r="K43533" s="1" t="s">
        <v>99</v>
      </c>
      <c r="L43533" s="1" t="s">
        <v>64851</v>
      </c>
      <c r="M43533" s="1" t="s">
        <v>34</v>
      </c>
    </row>
    <row r="43534" spans="1:13" x14ac:dyDescent="0.25">
      <c r="A43534">
        <v>18111223829</v>
      </c>
      <c r="B43534" s="1" t="s">
        <v>42803</v>
      </c>
      <c r="C43534">
        <v>21</v>
      </c>
      <c r="D43534" s="1" t="s">
        <v>17099</v>
      </c>
      <c r="E43534" s="1" t="s">
        <v>98</v>
      </c>
      <c r="F43534" s="1" t="s">
        <v>98</v>
      </c>
      <c r="G43534" s="1" t="s">
        <v>17</v>
      </c>
      <c r="H43534" s="1" t="s">
        <v>53</v>
      </c>
      <c r="I43534">
        <v>19950708</v>
      </c>
      <c r="J43534" s="1" t="s">
        <v>19</v>
      </c>
      <c r="K43534" s="1" t="s">
        <v>99</v>
      </c>
      <c r="L43534" s="1" t="s">
        <v>64852</v>
      </c>
      <c r="M43534" s="1" t="s">
        <v>34</v>
      </c>
    </row>
    <row r="43535" spans="1:13" x14ac:dyDescent="0.25">
      <c r="A43535">
        <v>18111223830</v>
      </c>
      <c r="B43535" s="1" t="s">
        <v>64853</v>
      </c>
      <c r="C43535">
        <v>21</v>
      </c>
      <c r="D43535" s="1" t="s">
        <v>17099</v>
      </c>
      <c r="E43535" s="1" t="s">
        <v>98</v>
      </c>
      <c r="F43535" s="1" t="s">
        <v>98</v>
      </c>
      <c r="G43535" s="1" t="s">
        <v>17</v>
      </c>
      <c r="H43535" s="1" t="s">
        <v>53</v>
      </c>
      <c r="I43535">
        <v>19961010</v>
      </c>
      <c r="J43535" s="1" t="s">
        <v>19</v>
      </c>
      <c r="K43535" s="1" t="s">
        <v>99</v>
      </c>
      <c r="L43535" s="1" t="s">
        <v>20555</v>
      </c>
      <c r="M43535" s="1" t="s">
        <v>65</v>
      </c>
    </row>
    <row r="43536" spans="1:13" x14ac:dyDescent="0.25">
      <c r="A43536">
        <v>18111223831</v>
      </c>
      <c r="B43536" s="1" t="s">
        <v>64854</v>
      </c>
      <c r="C43536">
        <v>21</v>
      </c>
      <c r="D43536" s="1" t="s">
        <v>17099</v>
      </c>
      <c r="E43536" s="1" t="s">
        <v>98</v>
      </c>
      <c r="F43536" s="1" t="s">
        <v>98</v>
      </c>
      <c r="G43536" s="1" t="s">
        <v>17</v>
      </c>
      <c r="H43536" s="1" t="s">
        <v>53</v>
      </c>
      <c r="I43536">
        <v>19950605</v>
      </c>
      <c r="J43536" s="1" t="s">
        <v>19</v>
      </c>
      <c r="K43536" s="1" t="s">
        <v>99</v>
      </c>
      <c r="L43536" s="1" t="s">
        <v>64855</v>
      </c>
      <c r="M43536" s="1" t="s">
        <v>65</v>
      </c>
    </row>
    <row r="43537" spans="1:13" x14ac:dyDescent="0.25">
      <c r="A43537">
        <v>18130500029</v>
      </c>
      <c r="B43537" s="1" t="s">
        <v>54205</v>
      </c>
      <c r="C43537">
        <v>22</v>
      </c>
      <c r="D43537" s="1" t="s">
        <v>17677</v>
      </c>
      <c r="E43537" s="1" t="s">
        <v>98</v>
      </c>
      <c r="F43537" s="1" t="s">
        <v>518</v>
      </c>
      <c r="G43537" s="1" t="s">
        <v>17</v>
      </c>
      <c r="H43537" s="1" t="s">
        <v>18</v>
      </c>
      <c r="I43537">
        <v>20000303</v>
      </c>
      <c r="J43537" s="1" t="s">
        <v>235</v>
      </c>
      <c r="K43537" s="1" t="s">
        <v>236</v>
      </c>
      <c r="L43537" s="1" t="s">
        <v>64856</v>
      </c>
      <c r="M43537" s="1" t="s">
        <v>60</v>
      </c>
    </row>
    <row r="43538" spans="1:13" x14ac:dyDescent="0.25">
      <c r="A43538">
        <v>18130500030</v>
      </c>
      <c r="B43538" s="1" t="s">
        <v>64857</v>
      </c>
      <c r="C43538">
        <v>23</v>
      </c>
      <c r="D43538" s="1" t="s">
        <v>91</v>
      </c>
      <c r="E43538" s="1" t="s">
        <v>451</v>
      </c>
      <c r="F43538" s="1" t="s">
        <v>452</v>
      </c>
      <c r="G43538" s="1" t="s">
        <v>43</v>
      </c>
      <c r="H43538" s="1" t="s">
        <v>18</v>
      </c>
      <c r="I43538">
        <v>20001002</v>
      </c>
      <c r="J43538" s="1" t="s">
        <v>235</v>
      </c>
      <c r="K43538" s="1" t="s">
        <v>236</v>
      </c>
      <c r="L43538" s="1" t="s">
        <v>64858</v>
      </c>
      <c r="M43538" s="1" t="s">
        <v>60</v>
      </c>
    </row>
    <row r="43539" spans="1:13" x14ac:dyDescent="0.25">
      <c r="A43539">
        <v>18130500033</v>
      </c>
      <c r="B43539" s="1" t="s">
        <v>64859</v>
      </c>
      <c r="C43539">
        <v>22</v>
      </c>
      <c r="D43539" s="1" t="s">
        <v>17677</v>
      </c>
      <c r="E43539" s="1" t="s">
        <v>98</v>
      </c>
      <c r="F43539" s="1" t="s">
        <v>452</v>
      </c>
      <c r="G43539" s="1" t="s">
        <v>17</v>
      </c>
      <c r="H43539" s="1" t="s">
        <v>18</v>
      </c>
      <c r="I43539">
        <v>20010222</v>
      </c>
      <c r="J43539" s="1" t="s">
        <v>235</v>
      </c>
      <c r="K43539" s="1" t="s">
        <v>236</v>
      </c>
      <c r="L43539" s="1" t="s">
        <v>64860</v>
      </c>
      <c r="M43539" s="1" t="s">
        <v>60</v>
      </c>
    </row>
    <row r="43540" spans="1:13" x14ac:dyDescent="0.25">
      <c r="A43540">
        <v>18130500034</v>
      </c>
      <c r="B43540" s="1" t="s">
        <v>64861</v>
      </c>
      <c r="C43540">
        <v>22</v>
      </c>
      <c r="D43540" s="1" t="s">
        <v>17677</v>
      </c>
      <c r="E43540" s="1" t="s">
        <v>98</v>
      </c>
      <c r="F43540" s="1" t="s">
        <v>455</v>
      </c>
      <c r="G43540" s="1" t="s">
        <v>17</v>
      </c>
      <c r="H43540" s="1" t="s">
        <v>18</v>
      </c>
      <c r="I43540">
        <v>20000829</v>
      </c>
      <c r="J43540" s="1" t="s">
        <v>235</v>
      </c>
      <c r="K43540" s="1" t="s">
        <v>236</v>
      </c>
      <c r="L43540" s="1" t="s">
        <v>64862</v>
      </c>
      <c r="M43540" s="1" t="s">
        <v>60</v>
      </c>
    </row>
    <row r="43541" spans="1:13" x14ac:dyDescent="0.25">
      <c r="A43541">
        <v>18130500035</v>
      </c>
      <c r="B43541" s="1" t="s">
        <v>64863</v>
      </c>
      <c r="C43541">
        <v>22</v>
      </c>
      <c r="D43541" s="1" t="s">
        <v>17677</v>
      </c>
      <c r="E43541" s="1" t="s">
        <v>98</v>
      </c>
      <c r="F43541" s="1" t="s">
        <v>455</v>
      </c>
      <c r="G43541" s="1" t="s">
        <v>43</v>
      </c>
      <c r="H43541" s="1" t="s">
        <v>18</v>
      </c>
      <c r="I43541">
        <v>19991125</v>
      </c>
      <c r="J43541" s="1" t="s">
        <v>235</v>
      </c>
      <c r="K43541" s="1" t="s">
        <v>236</v>
      </c>
      <c r="L43541" s="1" t="s">
        <v>64864</v>
      </c>
      <c r="M43541" s="1" t="s">
        <v>27</v>
      </c>
    </row>
    <row r="43542" spans="1:13" x14ac:dyDescent="0.25">
      <c r="A43542">
        <v>18130500036</v>
      </c>
      <c r="B43542" s="1" t="s">
        <v>64865</v>
      </c>
      <c r="C43542">
        <v>22</v>
      </c>
      <c r="D43542" s="1" t="s">
        <v>17677</v>
      </c>
      <c r="E43542" s="1" t="s">
        <v>98</v>
      </c>
      <c r="F43542" s="1" t="s">
        <v>518</v>
      </c>
      <c r="G43542" s="1" t="s">
        <v>43</v>
      </c>
      <c r="H43542" s="1" t="s">
        <v>18</v>
      </c>
      <c r="I43542">
        <v>20000217</v>
      </c>
      <c r="J43542" s="1" t="s">
        <v>235</v>
      </c>
      <c r="K43542" s="1" t="s">
        <v>236</v>
      </c>
      <c r="L43542" s="1" t="s">
        <v>64866</v>
      </c>
      <c r="M43542" s="1" t="s">
        <v>34</v>
      </c>
    </row>
    <row r="43543" spans="1:13" x14ac:dyDescent="0.25">
      <c r="A43543">
        <v>18130500214</v>
      </c>
      <c r="B43543" s="1" t="s">
        <v>64867</v>
      </c>
      <c r="C43543">
        <v>22</v>
      </c>
      <c r="D43543" s="1" t="s">
        <v>17677</v>
      </c>
      <c r="E43543" s="1" t="s">
        <v>98</v>
      </c>
      <c r="F43543" s="1" t="s">
        <v>518</v>
      </c>
      <c r="G43543" s="1" t="s">
        <v>17</v>
      </c>
      <c r="H43543" s="1" t="s">
        <v>18</v>
      </c>
      <c r="I43543">
        <v>20000731</v>
      </c>
      <c r="J43543" s="1" t="s">
        <v>235</v>
      </c>
      <c r="K43543" s="1" t="s">
        <v>236</v>
      </c>
      <c r="L43543" s="1" t="s">
        <v>64868</v>
      </c>
      <c r="M43543" s="1" t="s">
        <v>60</v>
      </c>
    </row>
    <row r="43544" spans="1:13" x14ac:dyDescent="0.25">
      <c r="A43544">
        <v>18130500215</v>
      </c>
      <c r="B43544" s="1" t="s">
        <v>64869</v>
      </c>
      <c r="C43544">
        <v>22</v>
      </c>
      <c r="D43544" s="1" t="s">
        <v>91</v>
      </c>
      <c r="E43544" s="1" t="s">
        <v>451</v>
      </c>
      <c r="F43544" s="1" t="s">
        <v>452</v>
      </c>
      <c r="G43544" s="1" t="s">
        <v>17</v>
      </c>
      <c r="H43544" s="1" t="s">
        <v>18</v>
      </c>
      <c r="I43544">
        <v>20000222</v>
      </c>
      <c r="J43544" s="1" t="s">
        <v>235</v>
      </c>
      <c r="K43544" s="1" t="s">
        <v>236</v>
      </c>
      <c r="L43544" s="1" t="s">
        <v>64870</v>
      </c>
      <c r="M43544" s="1" t="s">
        <v>60</v>
      </c>
    </row>
    <row r="43545" spans="1:13" x14ac:dyDescent="0.25">
      <c r="A43545">
        <v>18130500217</v>
      </c>
      <c r="B43545" s="1" t="s">
        <v>61621</v>
      </c>
      <c r="C43545">
        <v>22</v>
      </c>
      <c r="D43545" s="1" t="s">
        <v>17677</v>
      </c>
      <c r="E43545" s="1" t="s">
        <v>98</v>
      </c>
      <c r="F43545" s="1" t="s">
        <v>518</v>
      </c>
      <c r="G43545" s="1" t="s">
        <v>17</v>
      </c>
      <c r="H43545" s="1" t="s">
        <v>18</v>
      </c>
      <c r="I43545">
        <v>19991115</v>
      </c>
      <c r="J43545" s="1" t="s">
        <v>235</v>
      </c>
      <c r="K43545" s="1" t="s">
        <v>236</v>
      </c>
      <c r="L43545" s="1" t="s">
        <v>64871</v>
      </c>
      <c r="M43545" s="1" t="s">
        <v>34</v>
      </c>
    </row>
    <row r="43546" spans="1:13" x14ac:dyDescent="0.25">
      <c r="A43546">
        <v>18130500218</v>
      </c>
      <c r="B43546" s="1" t="s">
        <v>30496</v>
      </c>
      <c r="C43546">
        <v>22</v>
      </c>
      <c r="D43546" s="1" t="s">
        <v>17677</v>
      </c>
      <c r="E43546" s="1" t="s">
        <v>98</v>
      </c>
      <c r="F43546" s="1" t="s">
        <v>518</v>
      </c>
      <c r="G43546" s="1" t="s">
        <v>17</v>
      </c>
      <c r="H43546" s="1" t="s">
        <v>18</v>
      </c>
      <c r="I43546">
        <v>20000222</v>
      </c>
      <c r="J43546" s="1" t="s">
        <v>235</v>
      </c>
      <c r="K43546" s="1" t="s">
        <v>236</v>
      </c>
      <c r="L43546" s="1" t="s">
        <v>64872</v>
      </c>
      <c r="M43546" s="1" t="s">
        <v>60</v>
      </c>
    </row>
    <row r="43547" spans="1:13" x14ac:dyDescent="0.25">
      <c r="A43547">
        <v>18130500224</v>
      </c>
      <c r="B43547" s="1" t="s">
        <v>64873</v>
      </c>
      <c r="C43547">
        <v>23</v>
      </c>
      <c r="D43547" s="1" t="s">
        <v>91</v>
      </c>
      <c r="E43547" s="1" t="s">
        <v>451</v>
      </c>
      <c r="F43547" s="1" t="s">
        <v>452</v>
      </c>
      <c r="G43547" s="1" t="s">
        <v>17</v>
      </c>
      <c r="H43547" s="1" t="s">
        <v>18</v>
      </c>
      <c r="I43547">
        <v>20000815</v>
      </c>
      <c r="J43547" s="1" t="s">
        <v>235</v>
      </c>
      <c r="K43547" s="1" t="s">
        <v>236</v>
      </c>
      <c r="L43547" s="1" t="s">
        <v>64874</v>
      </c>
      <c r="M43547" s="1" t="s">
        <v>65</v>
      </c>
    </row>
    <row r="43548" spans="1:13" x14ac:dyDescent="0.25">
      <c r="A43548">
        <v>18130500225</v>
      </c>
      <c r="B43548" s="1" t="s">
        <v>64875</v>
      </c>
      <c r="C43548">
        <v>22</v>
      </c>
      <c r="D43548" s="1" t="s">
        <v>17677</v>
      </c>
      <c r="E43548" s="1" t="s">
        <v>98</v>
      </c>
      <c r="F43548" s="1" t="s">
        <v>455</v>
      </c>
      <c r="G43548" s="1" t="s">
        <v>17</v>
      </c>
      <c r="H43548" s="1" t="s">
        <v>18</v>
      </c>
      <c r="I43548">
        <v>19991025</v>
      </c>
      <c r="J43548" s="1" t="s">
        <v>235</v>
      </c>
      <c r="K43548" s="1" t="s">
        <v>236</v>
      </c>
      <c r="L43548" s="1" t="s">
        <v>64876</v>
      </c>
      <c r="M43548" s="1" t="s">
        <v>22</v>
      </c>
    </row>
    <row r="43549" spans="1:13" x14ac:dyDescent="0.25">
      <c r="A43549">
        <v>18131110410</v>
      </c>
      <c r="B43549" s="1" t="s">
        <v>64877</v>
      </c>
      <c r="C43549">
        <v>22</v>
      </c>
      <c r="D43549" s="1" t="s">
        <v>301</v>
      </c>
      <c r="E43549" s="1" t="s">
        <v>4271</v>
      </c>
      <c r="F43549" s="1" t="s">
        <v>53</v>
      </c>
      <c r="G43549" s="1" t="s">
        <v>17</v>
      </c>
      <c r="H43549" s="1" t="s">
        <v>18</v>
      </c>
      <c r="I43549">
        <v>19940610</v>
      </c>
      <c r="J43549" s="1" t="s">
        <v>598</v>
      </c>
      <c r="K43549" s="1" t="s">
        <v>20</v>
      </c>
      <c r="L43549" s="1" t="s">
        <v>64878</v>
      </c>
      <c r="M43549" s="1" t="s">
        <v>207</v>
      </c>
    </row>
    <row r="43550" spans="1:13" x14ac:dyDescent="0.25">
      <c r="A43550">
        <v>18131110412</v>
      </c>
      <c r="B43550" s="1" t="s">
        <v>64879</v>
      </c>
      <c r="C43550">
        <v>23</v>
      </c>
      <c r="D43550" s="1" t="s">
        <v>301</v>
      </c>
      <c r="E43550" s="1" t="s">
        <v>4271</v>
      </c>
      <c r="F43550" s="1" t="s">
        <v>64880</v>
      </c>
      <c r="G43550" s="1" t="s">
        <v>17</v>
      </c>
      <c r="H43550" s="1" t="s">
        <v>18</v>
      </c>
      <c r="I43550">
        <v>19920713</v>
      </c>
      <c r="J43550" s="1" t="s">
        <v>598</v>
      </c>
      <c r="K43550" s="1" t="s">
        <v>20</v>
      </c>
      <c r="L43550" s="1" t="s">
        <v>64881</v>
      </c>
      <c r="M43550" s="1" t="s">
        <v>65</v>
      </c>
    </row>
    <row r="43551" spans="1:13" x14ac:dyDescent="0.25">
      <c r="A43551">
        <v>18131110413</v>
      </c>
      <c r="B43551" s="1" t="s">
        <v>64882</v>
      </c>
      <c r="C43551">
        <v>23</v>
      </c>
      <c r="D43551" s="1" t="s">
        <v>158</v>
      </c>
      <c r="E43551" s="1" t="s">
        <v>159</v>
      </c>
      <c r="F43551" s="1" t="s">
        <v>159</v>
      </c>
      <c r="G43551" s="1" t="s">
        <v>17</v>
      </c>
      <c r="H43551" s="1" t="s">
        <v>18</v>
      </c>
      <c r="I43551">
        <v>19951110</v>
      </c>
      <c r="J43551" s="1" t="s">
        <v>598</v>
      </c>
      <c r="K43551" s="1" t="s">
        <v>20</v>
      </c>
      <c r="L43551" s="1" t="s">
        <v>64883</v>
      </c>
      <c r="M43551" s="1" t="s">
        <v>27</v>
      </c>
    </row>
    <row r="43552" spans="1:13" x14ac:dyDescent="0.25">
      <c r="A43552">
        <v>18131110414</v>
      </c>
      <c r="B43552" s="1" t="s">
        <v>29297</v>
      </c>
      <c r="C43552">
        <v>22</v>
      </c>
      <c r="D43552" s="1" t="s">
        <v>301</v>
      </c>
      <c r="E43552" s="1" t="s">
        <v>4271</v>
      </c>
      <c r="F43552" s="1" t="s">
        <v>64884</v>
      </c>
      <c r="G43552" s="1" t="s">
        <v>17</v>
      </c>
      <c r="H43552" s="1" t="s">
        <v>18</v>
      </c>
      <c r="I43552">
        <v>19941013</v>
      </c>
      <c r="J43552" s="1" t="s">
        <v>598</v>
      </c>
      <c r="K43552" s="1" t="s">
        <v>20</v>
      </c>
      <c r="L43552" s="1" t="s">
        <v>64885</v>
      </c>
      <c r="M43552" s="1" t="s">
        <v>27</v>
      </c>
    </row>
    <row r="43553" spans="1:13" x14ac:dyDescent="0.25">
      <c r="A43553">
        <v>18131110419</v>
      </c>
      <c r="B43553" s="1" t="s">
        <v>64886</v>
      </c>
      <c r="C43553">
        <v>24</v>
      </c>
      <c r="D43553" s="1" t="s">
        <v>301</v>
      </c>
      <c r="E43553" s="1" t="s">
        <v>6302</v>
      </c>
      <c r="F43553" s="1" t="s">
        <v>53</v>
      </c>
      <c r="G43553" s="1" t="s">
        <v>17</v>
      </c>
      <c r="H43553" s="1" t="s">
        <v>18</v>
      </c>
      <c r="I43553">
        <v>19950723</v>
      </c>
      <c r="J43553" s="1" t="s">
        <v>598</v>
      </c>
      <c r="K43553" s="1" t="s">
        <v>20</v>
      </c>
      <c r="L43553" s="1" t="s">
        <v>64887</v>
      </c>
      <c r="M43553" s="1" t="s">
        <v>207</v>
      </c>
    </row>
    <row r="43554" spans="1:13" x14ac:dyDescent="0.25">
      <c r="A43554">
        <v>18131110420</v>
      </c>
      <c r="B43554" s="1" t="s">
        <v>64888</v>
      </c>
      <c r="C43554">
        <v>22</v>
      </c>
      <c r="D43554" s="1" t="s">
        <v>301</v>
      </c>
      <c r="E43554" s="1" t="s">
        <v>6302</v>
      </c>
      <c r="F43554" s="1" t="s">
        <v>53</v>
      </c>
      <c r="G43554" s="1" t="s">
        <v>17</v>
      </c>
      <c r="H43554" s="1" t="s">
        <v>18</v>
      </c>
      <c r="I43554">
        <v>19910507</v>
      </c>
      <c r="J43554" s="1" t="s">
        <v>598</v>
      </c>
      <c r="K43554" s="1" t="s">
        <v>20</v>
      </c>
      <c r="L43554" s="1" t="s">
        <v>64889</v>
      </c>
      <c r="M43554" s="1" t="s">
        <v>207</v>
      </c>
    </row>
    <row r="43555" spans="1:13" x14ac:dyDescent="0.25">
      <c r="A43555">
        <v>18131110421</v>
      </c>
      <c r="B43555" s="1" t="s">
        <v>64890</v>
      </c>
      <c r="C43555">
        <v>22</v>
      </c>
      <c r="D43555" s="1" t="s">
        <v>301</v>
      </c>
      <c r="E43555" s="1" t="s">
        <v>6302</v>
      </c>
      <c r="F43555" s="1" t="s">
        <v>5537</v>
      </c>
      <c r="G43555" s="1" t="s">
        <v>43</v>
      </c>
      <c r="H43555" s="1" t="s">
        <v>18</v>
      </c>
      <c r="I43555">
        <v>19940209</v>
      </c>
      <c r="J43555" s="1" t="s">
        <v>598</v>
      </c>
      <c r="K43555" s="1" t="s">
        <v>20</v>
      </c>
      <c r="L43555" s="1" t="s">
        <v>64891</v>
      </c>
      <c r="M43555" s="1" t="s">
        <v>207</v>
      </c>
    </row>
    <row r="43556" spans="1:13" x14ac:dyDescent="0.25">
      <c r="A43556">
        <v>18131210069</v>
      </c>
      <c r="B43556" s="1" t="s">
        <v>64892</v>
      </c>
      <c r="C43556">
        <v>23</v>
      </c>
      <c r="D43556" s="1" t="s">
        <v>301</v>
      </c>
      <c r="E43556" s="1" t="s">
        <v>6302</v>
      </c>
      <c r="F43556" s="1" t="s">
        <v>464</v>
      </c>
      <c r="G43556" s="1" t="s">
        <v>17</v>
      </c>
      <c r="H43556" s="1" t="s">
        <v>18</v>
      </c>
      <c r="I43556">
        <v>19920410</v>
      </c>
      <c r="J43556" s="1" t="s">
        <v>598</v>
      </c>
      <c r="K43556" s="1" t="s">
        <v>20</v>
      </c>
      <c r="L43556" s="1" t="s">
        <v>64893</v>
      </c>
      <c r="M43556" s="1" t="s">
        <v>27</v>
      </c>
    </row>
    <row r="43557" spans="1:13" x14ac:dyDescent="0.25">
      <c r="A43557">
        <v>18131210070</v>
      </c>
      <c r="B43557" s="1" t="s">
        <v>14536</v>
      </c>
      <c r="C43557">
        <v>22</v>
      </c>
      <c r="D43557" s="1" t="s">
        <v>301</v>
      </c>
      <c r="E43557" s="1" t="s">
        <v>6302</v>
      </c>
      <c r="F43557" s="1" t="s">
        <v>5537</v>
      </c>
      <c r="G43557" s="1" t="s">
        <v>17</v>
      </c>
      <c r="H43557" s="1" t="s">
        <v>18</v>
      </c>
      <c r="I43557">
        <v>19920104</v>
      </c>
      <c r="J43557" s="1" t="s">
        <v>598</v>
      </c>
      <c r="K43557" s="1" t="s">
        <v>20</v>
      </c>
      <c r="L43557" s="1" t="s">
        <v>64894</v>
      </c>
      <c r="M43557" s="1" t="s">
        <v>207</v>
      </c>
    </row>
    <row r="43558" spans="1:13" x14ac:dyDescent="0.25">
      <c r="A43558">
        <v>18111223832</v>
      </c>
      <c r="B43558" s="1" t="s">
        <v>64895</v>
      </c>
      <c r="C43558">
        <v>21</v>
      </c>
      <c r="D43558" s="1" t="s">
        <v>17099</v>
      </c>
      <c r="E43558" s="1" t="s">
        <v>98</v>
      </c>
      <c r="F43558" s="1" t="s">
        <v>98</v>
      </c>
      <c r="G43558" s="1" t="s">
        <v>17</v>
      </c>
      <c r="H43558" s="1" t="s">
        <v>53</v>
      </c>
      <c r="I43558">
        <v>19960416</v>
      </c>
      <c r="J43558" s="1" t="s">
        <v>19</v>
      </c>
      <c r="K43558" s="1" t="s">
        <v>99</v>
      </c>
      <c r="L43558" s="1" t="s">
        <v>64896</v>
      </c>
      <c r="M43558" s="1" t="s">
        <v>34</v>
      </c>
    </row>
    <row r="43559" spans="1:13" x14ac:dyDescent="0.25">
      <c r="A43559">
        <v>18111223833</v>
      </c>
      <c r="B43559" s="1" t="s">
        <v>64897</v>
      </c>
      <c r="C43559">
        <v>21</v>
      </c>
      <c r="D43559" s="1" t="s">
        <v>17099</v>
      </c>
      <c r="E43559" s="1" t="s">
        <v>98</v>
      </c>
      <c r="F43559" s="1" t="s">
        <v>98</v>
      </c>
      <c r="G43559" s="1" t="s">
        <v>43</v>
      </c>
      <c r="H43559" s="1" t="s">
        <v>53</v>
      </c>
      <c r="I43559">
        <v>19950816</v>
      </c>
      <c r="J43559" s="1" t="s">
        <v>19</v>
      </c>
      <c r="K43559" s="1" t="s">
        <v>99</v>
      </c>
      <c r="L43559" s="1" t="s">
        <v>64898</v>
      </c>
      <c r="M43559" s="1" t="s">
        <v>34</v>
      </c>
    </row>
    <row r="43560" spans="1:13" x14ac:dyDescent="0.25">
      <c r="A43560">
        <v>18111223834</v>
      </c>
      <c r="B43560" s="1" t="s">
        <v>64899</v>
      </c>
      <c r="C43560">
        <v>22</v>
      </c>
      <c r="D43560" s="1" t="s">
        <v>40</v>
      </c>
      <c r="E43560" s="1" t="s">
        <v>6261</v>
      </c>
      <c r="F43560" s="1" t="s">
        <v>64900</v>
      </c>
      <c r="G43560" s="1" t="s">
        <v>43</v>
      </c>
      <c r="H43560" s="1" t="s">
        <v>18</v>
      </c>
      <c r="I43560">
        <v>19971217</v>
      </c>
      <c r="J43560" s="1" t="s">
        <v>19</v>
      </c>
      <c r="K43560" s="1" t="s">
        <v>99</v>
      </c>
      <c r="L43560" s="1" t="s">
        <v>64901</v>
      </c>
      <c r="M43560" s="1" t="s">
        <v>34</v>
      </c>
    </row>
    <row r="43561" spans="1:13" x14ac:dyDescent="0.25">
      <c r="A43561">
        <v>18111223835</v>
      </c>
      <c r="B43561" s="1" t="s">
        <v>64902</v>
      </c>
      <c r="C43561">
        <v>21</v>
      </c>
      <c r="D43561" s="1" t="s">
        <v>17099</v>
      </c>
      <c r="E43561" s="1" t="s">
        <v>98</v>
      </c>
      <c r="F43561" s="1" t="s">
        <v>98</v>
      </c>
      <c r="G43561" s="1" t="s">
        <v>17</v>
      </c>
      <c r="H43561" s="1" t="s">
        <v>53</v>
      </c>
      <c r="I43561">
        <v>19960930</v>
      </c>
      <c r="J43561" s="1" t="s">
        <v>19</v>
      </c>
      <c r="K43561" s="1" t="s">
        <v>99</v>
      </c>
      <c r="L43561" s="1" t="s">
        <v>64903</v>
      </c>
      <c r="M43561" s="1" t="s">
        <v>34</v>
      </c>
    </row>
    <row r="43562" spans="1:13" x14ac:dyDescent="0.25">
      <c r="A43562">
        <v>18111223836</v>
      </c>
      <c r="B43562" s="1" t="s">
        <v>64904</v>
      </c>
      <c r="C43562">
        <v>21</v>
      </c>
      <c r="D43562" s="1" t="s">
        <v>17099</v>
      </c>
      <c r="E43562" s="1" t="s">
        <v>98</v>
      </c>
      <c r="F43562" s="1" t="s">
        <v>98</v>
      </c>
      <c r="G43562" s="1" t="s">
        <v>17</v>
      </c>
      <c r="H43562" s="1" t="s">
        <v>53</v>
      </c>
      <c r="I43562">
        <v>19950504</v>
      </c>
      <c r="J43562" s="1" t="s">
        <v>19</v>
      </c>
      <c r="K43562" s="1" t="s">
        <v>99</v>
      </c>
      <c r="L43562" s="1" t="s">
        <v>64905</v>
      </c>
      <c r="M43562" s="1" t="s">
        <v>60</v>
      </c>
    </row>
    <row r="43563" spans="1:13" x14ac:dyDescent="0.25">
      <c r="A43563">
        <v>18111223837</v>
      </c>
      <c r="B43563" s="1" t="s">
        <v>64906</v>
      </c>
      <c r="C43563">
        <v>23</v>
      </c>
      <c r="D43563" s="1" t="s">
        <v>138</v>
      </c>
      <c r="E43563" s="1" t="s">
        <v>98</v>
      </c>
      <c r="F43563" s="1" t="s">
        <v>3237</v>
      </c>
      <c r="G43563" s="1" t="s">
        <v>17</v>
      </c>
      <c r="H43563" s="1" t="s">
        <v>18</v>
      </c>
      <c r="I43563">
        <v>19951101</v>
      </c>
      <c r="J43563" s="1" t="s">
        <v>2297</v>
      </c>
      <c r="K43563" s="1" t="s">
        <v>99</v>
      </c>
      <c r="L43563" s="1" t="s">
        <v>64907</v>
      </c>
      <c r="M43563" s="1" t="s">
        <v>34</v>
      </c>
    </row>
    <row r="43564" spans="1:13" x14ac:dyDescent="0.25">
      <c r="A43564">
        <v>18111223838</v>
      </c>
      <c r="B43564" s="1" t="s">
        <v>17009</v>
      </c>
      <c r="C43564">
        <v>21</v>
      </c>
      <c r="D43564" s="1" t="s">
        <v>17099</v>
      </c>
      <c r="E43564" s="1" t="s">
        <v>98</v>
      </c>
      <c r="F43564" s="1" t="s">
        <v>98</v>
      </c>
      <c r="G43564" s="1" t="s">
        <v>17</v>
      </c>
      <c r="H43564" s="1" t="s">
        <v>53</v>
      </c>
      <c r="I43564">
        <v>19931228</v>
      </c>
      <c r="J43564" s="1" t="s">
        <v>19</v>
      </c>
      <c r="K43564" s="1" t="s">
        <v>99</v>
      </c>
      <c r="L43564" s="1" t="s">
        <v>64908</v>
      </c>
      <c r="M43564" s="1" t="s">
        <v>65</v>
      </c>
    </row>
    <row r="43565" spans="1:13" x14ac:dyDescent="0.25">
      <c r="A43565">
        <v>18111223839</v>
      </c>
      <c r="B43565" s="1" t="s">
        <v>64909</v>
      </c>
      <c r="C43565">
        <v>21</v>
      </c>
      <c r="D43565" s="1" t="s">
        <v>17099</v>
      </c>
      <c r="E43565" s="1" t="s">
        <v>98</v>
      </c>
      <c r="F43565" s="1" t="s">
        <v>98</v>
      </c>
      <c r="G43565" s="1" t="s">
        <v>17</v>
      </c>
      <c r="H43565" s="1" t="s">
        <v>18</v>
      </c>
      <c r="I43565">
        <v>19951104</v>
      </c>
      <c r="J43565" s="1" t="s">
        <v>19</v>
      </c>
      <c r="K43565" s="1" t="s">
        <v>99</v>
      </c>
      <c r="L43565" s="1" t="s">
        <v>64910</v>
      </c>
      <c r="M43565" s="1" t="s">
        <v>65</v>
      </c>
    </row>
    <row r="43566" spans="1:13" x14ac:dyDescent="0.25">
      <c r="A43566">
        <v>18111223840</v>
      </c>
      <c r="B43566" s="1" t="s">
        <v>64911</v>
      </c>
      <c r="C43566">
        <v>23</v>
      </c>
      <c r="D43566" s="1" t="s">
        <v>40</v>
      </c>
      <c r="E43566" s="1" t="s">
        <v>6261</v>
      </c>
      <c r="F43566" s="1" t="s">
        <v>98</v>
      </c>
      <c r="G43566" s="1" t="s">
        <v>17</v>
      </c>
      <c r="H43566" s="1" t="s">
        <v>18</v>
      </c>
      <c r="I43566">
        <v>19940805</v>
      </c>
      <c r="J43566" s="1" t="s">
        <v>19</v>
      </c>
      <c r="K43566" s="1" t="s">
        <v>99</v>
      </c>
      <c r="L43566" s="1" t="s">
        <v>64912</v>
      </c>
      <c r="M43566" s="1" t="s">
        <v>34</v>
      </c>
    </row>
    <row r="43567" spans="1:13" x14ac:dyDescent="0.25">
      <c r="A43567">
        <v>18111223841</v>
      </c>
      <c r="B43567" s="1" t="s">
        <v>64913</v>
      </c>
      <c r="C43567">
        <v>21</v>
      </c>
      <c r="D43567" s="1" t="s">
        <v>17099</v>
      </c>
      <c r="E43567" s="1" t="s">
        <v>98</v>
      </c>
      <c r="F43567" s="1" t="s">
        <v>98</v>
      </c>
      <c r="G43567" s="1" t="s">
        <v>17</v>
      </c>
      <c r="H43567" s="1" t="s">
        <v>53</v>
      </c>
      <c r="I43567">
        <v>19940619</v>
      </c>
      <c r="J43567" s="1" t="s">
        <v>19</v>
      </c>
      <c r="K43567" s="1" t="s">
        <v>99</v>
      </c>
      <c r="L43567" s="1" t="s">
        <v>64914</v>
      </c>
      <c r="M43567" s="1" t="s">
        <v>34</v>
      </c>
    </row>
    <row r="43568" spans="1:13" x14ac:dyDescent="0.25">
      <c r="A43568">
        <v>18111223842</v>
      </c>
      <c r="B43568" s="1" t="s">
        <v>64915</v>
      </c>
      <c r="C43568">
        <v>21</v>
      </c>
      <c r="D43568" s="1" t="s">
        <v>17099</v>
      </c>
      <c r="E43568" s="1" t="s">
        <v>98</v>
      </c>
      <c r="F43568" s="1" t="s">
        <v>98</v>
      </c>
      <c r="G43568" s="1" t="s">
        <v>17</v>
      </c>
      <c r="H43568" s="1" t="s">
        <v>53</v>
      </c>
      <c r="I43568">
        <v>19961103</v>
      </c>
      <c r="J43568" s="1" t="s">
        <v>19</v>
      </c>
      <c r="K43568" s="1" t="s">
        <v>99</v>
      </c>
      <c r="L43568" s="1" t="s">
        <v>64916</v>
      </c>
      <c r="M43568" s="1" t="s">
        <v>65</v>
      </c>
    </row>
    <row r="43569" spans="1:13" x14ac:dyDescent="0.25">
      <c r="A43569">
        <v>18130500040</v>
      </c>
      <c r="B43569" s="1" t="s">
        <v>64917</v>
      </c>
      <c r="C43569">
        <v>23</v>
      </c>
      <c r="D43569" s="1" t="s">
        <v>91</v>
      </c>
      <c r="E43569" s="1" t="s">
        <v>451</v>
      </c>
      <c r="F43569" s="1" t="s">
        <v>455</v>
      </c>
      <c r="G43569" s="1" t="s">
        <v>43</v>
      </c>
      <c r="H43569" s="1" t="s">
        <v>18</v>
      </c>
      <c r="I43569">
        <v>20001013</v>
      </c>
      <c r="J43569" s="1" t="s">
        <v>235</v>
      </c>
      <c r="K43569" s="1" t="s">
        <v>236</v>
      </c>
      <c r="L43569" s="1" t="s">
        <v>64918</v>
      </c>
      <c r="M43569" s="1" t="s">
        <v>60</v>
      </c>
    </row>
    <row r="43570" spans="1:13" x14ac:dyDescent="0.25">
      <c r="A43570">
        <v>18130500042</v>
      </c>
      <c r="B43570" s="1" t="s">
        <v>64919</v>
      </c>
      <c r="C43570">
        <v>22</v>
      </c>
      <c r="D43570" s="1" t="s">
        <v>17677</v>
      </c>
      <c r="E43570" s="1" t="s">
        <v>98</v>
      </c>
      <c r="F43570" s="1" t="s">
        <v>518</v>
      </c>
      <c r="G43570" s="1" t="s">
        <v>43</v>
      </c>
      <c r="H43570" s="1" t="s">
        <v>18</v>
      </c>
      <c r="I43570">
        <v>20010413</v>
      </c>
      <c r="J43570" s="1" t="s">
        <v>235</v>
      </c>
      <c r="K43570" s="1" t="s">
        <v>236</v>
      </c>
      <c r="L43570" s="1" t="s">
        <v>64920</v>
      </c>
      <c r="M43570" s="1" t="s">
        <v>22</v>
      </c>
    </row>
    <row r="43571" spans="1:13" x14ac:dyDescent="0.25">
      <c r="A43571">
        <v>18130500044</v>
      </c>
      <c r="B43571" s="1" t="s">
        <v>41118</v>
      </c>
      <c r="C43571">
        <v>23</v>
      </c>
      <c r="D43571" s="1" t="s">
        <v>91</v>
      </c>
      <c r="E43571" s="1" t="s">
        <v>451</v>
      </c>
      <c r="F43571" s="1" t="s">
        <v>1479</v>
      </c>
      <c r="G43571" s="1" t="s">
        <v>17</v>
      </c>
      <c r="H43571" s="1" t="s">
        <v>18</v>
      </c>
      <c r="I43571">
        <v>20000328</v>
      </c>
      <c r="J43571" s="1" t="s">
        <v>235</v>
      </c>
      <c r="K43571" s="1" t="s">
        <v>236</v>
      </c>
      <c r="L43571" s="1" t="s">
        <v>64921</v>
      </c>
      <c r="M43571" s="1" t="s">
        <v>34</v>
      </c>
    </row>
    <row r="43572" spans="1:13" x14ac:dyDescent="0.25">
      <c r="A43572">
        <v>18130500047</v>
      </c>
      <c r="B43572" s="1" t="s">
        <v>64922</v>
      </c>
      <c r="C43572">
        <v>22</v>
      </c>
      <c r="D43572" s="1" t="s">
        <v>17677</v>
      </c>
      <c r="E43572" s="1" t="s">
        <v>98</v>
      </c>
      <c r="F43572" s="1" t="s">
        <v>1479</v>
      </c>
      <c r="G43572" s="1" t="s">
        <v>17</v>
      </c>
      <c r="H43572" s="1" t="s">
        <v>18</v>
      </c>
      <c r="I43572">
        <v>19991025</v>
      </c>
      <c r="J43572" s="1" t="s">
        <v>235</v>
      </c>
      <c r="K43572" s="1" t="s">
        <v>236</v>
      </c>
      <c r="L43572" s="1" t="s">
        <v>64923</v>
      </c>
      <c r="M43572" s="1" t="s">
        <v>65</v>
      </c>
    </row>
    <row r="43573" spans="1:13" x14ac:dyDescent="0.25">
      <c r="A43573">
        <v>18130500048</v>
      </c>
      <c r="B43573" s="1" t="s">
        <v>64924</v>
      </c>
      <c r="C43573">
        <v>22</v>
      </c>
      <c r="D43573" s="1" t="s">
        <v>17677</v>
      </c>
      <c r="E43573" s="1" t="s">
        <v>98</v>
      </c>
      <c r="F43573" s="1" t="s">
        <v>1479</v>
      </c>
      <c r="G43573" s="1" t="s">
        <v>17</v>
      </c>
      <c r="H43573" s="1" t="s">
        <v>18</v>
      </c>
      <c r="I43573">
        <v>19991222</v>
      </c>
      <c r="J43573" s="1" t="s">
        <v>235</v>
      </c>
      <c r="K43573" s="1" t="s">
        <v>236</v>
      </c>
      <c r="L43573" s="1" t="s">
        <v>64925</v>
      </c>
      <c r="M43573" s="1" t="s">
        <v>34</v>
      </c>
    </row>
    <row r="43574" spans="1:13" x14ac:dyDescent="0.25">
      <c r="A43574">
        <v>18130500049</v>
      </c>
      <c r="B43574" s="1" t="s">
        <v>64926</v>
      </c>
      <c r="C43574">
        <v>22</v>
      </c>
      <c r="D43574" s="1" t="s">
        <v>91</v>
      </c>
      <c r="E43574" s="1" t="s">
        <v>451</v>
      </c>
      <c r="F43574" s="1" t="s">
        <v>1479</v>
      </c>
      <c r="G43574" s="1" t="s">
        <v>17</v>
      </c>
      <c r="H43574" s="1" t="s">
        <v>18</v>
      </c>
      <c r="I43574">
        <v>19991110</v>
      </c>
      <c r="J43574" s="1" t="s">
        <v>235</v>
      </c>
      <c r="K43574" s="1" t="s">
        <v>236</v>
      </c>
      <c r="L43574" s="1" t="s">
        <v>64927</v>
      </c>
      <c r="M43574" s="1" t="s">
        <v>60</v>
      </c>
    </row>
    <row r="43575" spans="1:13" x14ac:dyDescent="0.25">
      <c r="A43575">
        <v>18130500050</v>
      </c>
      <c r="B43575" s="1" t="s">
        <v>64928</v>
      </c>
      <c r="C43575">
        <v>22</v>
      </c>
      <c r="D43575" s="1" t="s">
        <v>17677</v>
      </c>
      <c r="E43575" s="1" t="s">
        <v>98</v>
      </c>
      <c r="F43575" s="1" t="s">
        <v>518</v>
      </c>
      <c r="G43575" s="1" t="s">
        <v>17</v>
      </c>
      <c r="H43575" s="1" t="s">
        <v>18</v>
      </c>
      <c r="I43575">
        <v>19990518</v>
      </c>
      <c r="J43575" s="1" t="s">
        <v>235</v>
      </c>
      <c r="K43575" s="1" t="s">
        <v>236</v>
      </c>
      <c r="L43575" s="1" t="s">
        <v>64929</v>
      </c>
      <c r="M43575" s="1" t="s">
        <v>60</v>
      </c>
    </row>
    <row r="43576" spans="1:13" x14ac:dyDescent="0.25">
      <c r="A43576">
        <v>18130500226</v>
      </c>
      <c r="B43576" s="1" t="s">
        <v>64930</v>
      </c>
      <c r="C43576">
        <v>22</v>
      </c>
      <c r="D43576" s="1" t="s">
        <v>17677</v>
      </c>
      <c r="E43576" s="1" t="s">
        <v>98</v>
      </c>
      <c r="F43576" s="1" t="s">
        <v>455</v>
      </c>
      <c r="G43576" s="1" t="s">
        <v>17</v>
      </c>
      <c r="H43576" s="1" t="s">
        <v>18</v>
      </c>
      <c r="I43576">
        <v>19990818</v>
      </c>
      <c r="J43576" s="1" t="s">
        <v>235</v>
      </c>
      <c r="K43576" s="1" t="s">
        <v>236</v>
      </c>
      <c r="L43576" s="1" t="s">
        <v>64931</v>
      </c>
      <c r="M43576" s="1" t="s">
        <v>34</v>
      </c>
    </row>
    <row r="43577" spans="1:13" x14ac:dyDescent="0.25">
      <c r="A43577">
        <v>18130500227</v>
      </c>
      <c r="B43577" s="1" t="s">
        <v>64932</v>
      </c>
      <c r="C43577">
        <v>22</v>
      </c>
      <c r="D43577" s="1" t="s">
        <v>17677</v>
      </c>
      <c r="E43577" s="1" t="s">
        <v>98</v>
      </c>
      <c r="F43577" s="1" t="s">
        <v>518</v>
      </c>
      <c r="G43577" s="1" t="s">
        <v>17</v>
      </c>
      <c r="H43577" s="1" t="s">
        <v>18</v>
      </c>
      <c r="I43577">
        <v>19991219</v>
      </c>
      <c r="J43577" s="1" t="s">
        <v>235</v>
      </c>
      <c r="K43577" s="1" t="s">
        <v>236</v>
      </c>
      <c r="L43577" s="1" t="s">
        <v>1602</v>
      </c>
      <c r="M43577" s="1" t="s">
        <v>34</v>
      </c>
    </row>
    <row r="43578" spans="1:13" x14ac:dyDescent="0.25">
      <c r="A43578">
        <v>18130500229</v>
      </c>
      <c r="B43578" s="1" t="s">
        <v>64933</v>
      </c>
      <c r="C43578">
        <v>22</v>
      </c>
      <c r="D43578" s="1" t="s">
        <v>17677</v>
      </c>
      <c r="E43578" s="1" t="s">
        <v>98</v>
      </c>
      <c r="F43578" s="1" t="s">
        <v>455</v>
      </c>
      <c r="G43578" s="1" t="s">
        <v>17</v>
      </c>
      <c r="H43578" s="1" t="s">
        <v>18</v>
      </c>
      <c r="I43578">
        <v>20010401</v>
      </c>
      <c r="J43578" s="1" t="s">
        <v>235</v>
      </c>
      <c r="K43578" s="1" t="s">
        <v>236</v>
      </c>
      <c r="L43578" s="1" t="s">
        <v>12352</v>
      </c>
      <c r="M43578" s="1" t="s">
        <v>60</v>
      </c>
    </row>
    <row r="43579" spans="1:13" x14ac:dyDescent="0.25">
      <c r="A43579">
        <v>18130500230</v>
      </c>
      <c r="B43579" s="1" t="s">
        <v>64934</v>
      </c>
      <c r="C43579">
        <v>22</v>
      </c>
      <c r="D43579" s="1" t="s">
        <v>17677</v>
      </c>
      <c r="E43579" s="1" t="s">
        <v>98</v>
      </c>
      <c r="F43579" s="1" t="s">
        <v>98</v>
      </c>
      <c r="G43579" s="1" t="s">
        <v>17</v>
      </c>
      <c r="H43579" s="1" t="s">
        <v>18</v>
      </c>
      <c r="I43579">
        <v>20000408</v>
      </c>
      <c r="J43579" s="1" t="s">
        <v>235</v>
      </c>
      <c r="K43579" s="1" t="s">
        <v>236</v>
      </c>
      <c r="L43579" s="1" t="s">
        <v>64935</v>
      </c>
      <c r="M43579" s="1" t="s">
        <v>60</v>
      </c>
    </row>
    <row r="43580" spans="1:13" x14ac:dyDescent="0.25">
      <c r="A43580">
        <v>18130500231</v>
      </c>
      <c r="B43580" s="1" t="s">
        <v>64936</v>
      </c>
      <c r="C43580">
        <v>22</v>
      </c>
      <c r="D43580" s="1" t="s">
        <v>17677</v>
      </c>
      <c r="E43580" s="1" t="s">
        <v>98</v>
      </c>
      <c r="F43580" s="1" t="s">
        <v>452</v>
      </c>
      <c r="G43580" s="1" t="s">
        <v>17</v>
      </c>
      <c r="H43580" s="1" t="s">
        <v>18</v>
      </c>
      <c r="I43580">
        <v>20001012</v>
      </c>
      <c r="J43580" s="1" t="s">
        <v>235</v>
      </c>
      <c r="K43580" s="1" t="s">
        <v>236</v>
      </c>
      <c r="L43580" s="1" t="s">
        <v>64937</v>
      </c>
      <c r="M43580" s="1" t="s">
        <v>60</v>
      </c>
    </row>
    <row r="43581" spans="1:13" x14ac:dyDescent="0.25">
      <c r="A43581">
        <v>18130500232</v>
      </c>
      <c r="B43581" s="1" t="s">
        <v>64938</v>
      </c>
      <c r="C43581">
        <v>22</v>
      </c>
      <c r="D43581" s="1" t="s">
        <v>17677</v>
      </c>
      <c r="E43581" s="1" t="s">
        <v>98</v>
      </c>
      <c r="F43581" s="1" t="s">
        <v>518</v>
      </c>
      <c r="G43581" s="1" t="s">
        <v>17</v>
      </c>
      <c r="H43581" s="1" t="s">
        <v>18</v>
      </c>
      <c r="I43581">
        <v>19990606</v>
      </c>
      <c r="J43581" s="1" t="s">
        <v>235</v>
      </c>
      <c r="K43581" s="1" t="s">
        <v>236</v>
      </c>
      <c r="L43581" s="1" t="s">
        <v>64939</v>
      </c>
      <c r="M43581" s="1" t="s">
        <v>34</v>
      </c>
    </row>
    <row r="43582" spans="1:13" x14ac:dyDescent="0.25">
      <c r="A43582">
        <v>18130500234</v>
      </c>
      <c r="B43582" s="1" t="s">
        <v>64940</v>
      </c>
      <c r="C43582">
        <v>22</v>
      </c>
      <c r="D43582" s="1" t="s">
        <v>17677</v>
      </c>
      <c r="E43582" s="1" t="s">
        <v>98</v>
      </c>
      <c r="F43582" s="1" t="s">
        <v>452</v>
      </c>
      <c r="G43582" s="1" t="s">
        <v>17</v>
      </c>
      <c r="H43582" s="1" t="s">
        <v>18</v>
      </c>
      <c r="I43582">
        <v>20000721</v>
      </c>
      <c r="J43582" s="1" t="s">
        <v>235</v>
      </c>
      <c r="K43582" s="1" t="s">
        <v>236</v>
      </c>
      <c r="L43582" s="1" t="s">
        <v>64941</v>
      </c>
      <c r="M43582" s="1" t="s">
        <v>60</v>
      </c>
    </row>
    <row r="43583" spans="1:13" x14ac:dyDescent="0.25">
      <c r="A43583">
        <v>18130500235</v>
      </c>
      <c r="B43583" s="1" t="s">
        <v>64942</v>
      </c>
      <c r="C43583">
        <v>22</v>
      </c>
      <c r="D43583" s="1" t="s">
        <v>17677</v>
      </c>
      <c r="E43583" s="1" t="s">
        <v>98</v>
      </c>
      <c r="F43583" s="1" t="s">
        <v>455</v>
      </c>
      <c r="G43583" s="1" t="s">
        <v>43</v>
      </c>
      <c r="H43583" s="1" t="s">
        <v>18</v>
      </c>
      <c r="I43583">
        <v>20000530</v>
      </c>
      <c r="J43583" s="1" t="s">
        <v>235</v>
      </c>
      <c r="K43583" s="1" t="s">
        <v>236</v>
      </c>
      <c r="L43583" s="1" t="s">
        <v>64943</v>
      </c>
      <c r="M43583" s="1" t="s">
        <v>34</v>
      </c>
    </row>
    <row r="43584" spans="1:13" x14ac:dyDescent="0.25">
      <c r="A43584">
        <v>18131212881</v>
      </c>
      <c r="B43584" s="1" t="s">
        <v>64944</v>
      </c>
      <c r="C43584">
        <v>21</v>
      </c>
      <c r="D43584" s="1" t="s">
        <v>30334</v>
      </c>
      <c r="E43584" s="1" t="s">
        <v>159</v>
      </c>
      <c r="F43584" s="1" t="s">
        <v>159</v>
      </c>
      <c r="G43584" s="1" t="s">
        <v>17</v>
      </c>
      <c r="H43584" s="1" t="s">
        <v>53</v>
      </c>
      <c r="I43584">
        <v>19921205</v>
      </c>
      <c r="J43584" s="1" t="s">
        <v>19</v>
      </c>
      <c r="K43584" s="1" t="s">
        <v>20</v>
      </c>
      <c r="L43584" s="1" t="s">
        <v>20686</v>
      </c>
      <c r="M43584" s="1" t="s">
        <v>34</v>
      </c>
    </row>
    <row r="43585" spans="1:13" x14ac:dyDescent="0.25">
      <c r="A43585">
        <v>18131212882</v>
      </c>
      <c r="B43585" s="1" t="s">
        <v>32554</v>
      </c>
      <c r="C43585">
        <v>22</v>
      </c>
      <c r="D43585" s="1" t="s">
        <v>301</v>
      </c>
      <c r="E43585" s="1" t="s">
        <v>5466</v>
      </c>
      <c r="F43585" s="1" t="s">
        <v>159</v>
      </c>
      <c r="G43585" s="1" t="s">
        <v>43</v>
      </c>
      <c r="H43585" s="1" t="s">
        <v>18</v>
      </c>
      <c r="I43585">
        <v>19950724</v>
      </c>
      <c r="J43585" s="1" t="s">
        <v>19</v>
      </c>
      <c r="K43585" s="1" t="s">
        <v>20</v>
      </c>
      <c r="L43585" s="1" t="s">
        <v>64945</v>
      </c>
      <c r="M43585" s="1" t="s">
        <v>34</v>
      </c>
    </row>
    <row r="43586" spans="1:13" x14ac:dyDescent="0.25">
      <c r="A43586">
        <v>18131212883</v>
      </c>
      <c r="B43586" s="1" t="s">
        <v>64946</v>
      </c>
      <c r="C43586">
        <v>21</v>
      </c>
      <c r="D43586" s="1" t="s">
        <v>30334</v>
      </c>
      <c r="E43586" s="1" t="s">
        <v>159</v>
      </c>
      <c r="F43586" s="1" t="s">
        <v>159</v>
      </c>
      <c r="G43586" s="1" t="s">
        <v>17</v>
      </c>
      <c r="H43586" s="1" t="s">
        <v>53</v>
      </c>
      <c r="I43586">
        <v>19960502</v>
      </c>
      <c r="J43586" s="1" t="s">
        <v>19</v>
      </c>
      <c r="K43586" s="1" t="s">
        <v>20</v>
      </c>
      <c r="L43586" s="1" t="s">
        <v>64947</v>
      </c>
      <c r="M43586" s="1" t="s">
        <v>34</v>
      </c>
    </row>
    <row r="43587" spans="1:13" x14ac:dyDescent="0.25">
      <c r="A43587">
        <v>18131212885</v>
      </c>
      <c r="B43587" s="1" t="s">
        <v>64948</v>
      </c>
      <c r="C43587">
        <v>21</v>
      </c>
      <c r="D43587" s="1" t="s">
        <v>30334</v>
      </c>
      <c r="E43587" s="1" t="s">
        <v>159</v>
      </c>
      <c r="F43587" s="1" t="s">
        <v>159</v>
      </c>
      <c r="G43587" s="1" t="s">
        <v>17</v>
      </c>
      <c r="H43587" s="1" t="s">
        <v>53</v>
      </c>
      <c r="I43587">
        <v>19951009</v>
      </c>
      <c r="J43587" s="1" t="s">
        <v>19</v>
      </c>
      <c r="K43587" s="1" t="s">
        <v>20</v>
      </c>
      <c r="L43587" s="1" t="s">
        <v>22120</v>
      </c>
      <c r="M43587" s="1" t="s">
        <v>34</v>
      </c>
    </row>
    <row r="43588" spans="1:13" x14ac:dyDescent="0.25">
      <c r="A43588">
        <v>18131212886</v>
      </c>
      <c r="B43588" s="1" t="s">
        <v>7966</v>
      </c>
      <c r="C43588">
        <v>21</v>
      </c>
      <c r="D43588" s="1" t="s">
        <v>30334</v>
      </c>
      <c r="E43588" s="1" t="s">
        <v>159</v>
      </c>
      <c r="F43588" s="1" t="s">
        <v>159</v>
      </c>
      <c r="G43588" s="1" t="s">
        <v>43</v>
      </c>
      <c r="H43588" s="1" t="s">
        <v>53</v>
      </c>
      <c r="I43588">
        <v>19941212</v>
      </c>
      <c r="J43588" s="1" t="s">
        <v>19</v>
      </c>
      <c r="K43588" s="1" t="s">
        <v>20</v>
      </c>
      <c r="L43588" s="1" t="s">
        <v>64949</v>
      </c>
      <c r="M43588" s="1" t="s">
        <v>34</v>
      </c>
    </row>
    <row r="43589" spans="1:13" x14ac:dyDescent="0.25">
      <c r="A43589">
        <v>18131212888</v>
      </c>
      <c r="B43589" s="1" t="s">
        <v>64057</v>
      </c>
      <c r="C43589">
        <v>21</v>
      </c>
      <c r="D43589" s="1" t="s">
        <v>30334</v>
      </c>
      <c r="E43589" s="1" t="s">
        <v>159</v>
      </c>
      <c r="F43589" s="1" t="s">
        <v>159</v>
      </c>
      <c r="G43589" s="1" t="s">
        <v>17</v>
      </c>
      <c r="H43589" s="1" t="s">
        <v>53</v>
      </c>
      <c r="I43589">
        <v>19950814</v>
      </c>
      <c r="J43589" s="1" t="s">
        <v>19</v>
      </c>
      <c r="K43589" s="1" t="s">
        <v>20</v>
      </c>
      <c r="L43589" s="1" t="s">
        <v>64950</v>
      </c>
      <c r="M43589" s="1" t="s">
        <v>34</v>
      </c>
    </row>
    <row r="43590" spans="1:13" x14ac:dyDescent="0.25">
      <c r="A43590">
        <v>18131212889</v>
      </c>
      <c r="B43590" s="1" t="s">
        <v>64951</v>
      </c>
      <c r="C43590">
        <v>21</v>
      </c>
      <c r="D43590" s="1" t="s">
        <v>30334</v>
      </c>
      <c r="E43590" s="1" t="s">
        <v>159</v>
      </c>
      <c r="F43590" s="1" t="s">
        <v>159</v>
      </c>
      <c r="G43590" s="1" t="s">
        <v>17</v>
      </c>
      <c r="H43590" s="1" t="s">
        <v>53</v>
      </c>
      <c r="I43590">
        <v>19960419</v>
      </c>
      <c r="J43590" s="1" t="s">
        <v>19</v>
      </c>
      <c r="K43590" s="1" t="s">
        <v>20</v>
      </c>
      <c r="L43590" s="1" t="s">
        <v>64952</v>
      </c>
      <c r="M43590" s="1" t="s">
        <v>27</v>
      </c>
    </row>
    <row r="43591" spans="1:13" x14ac:dyDescent="0.25">
      <c r="A43591">
        <v>18131212890</v>
      </c>
      <c r="B43591" s="1" t="s">
        <v>64953</v>
      </c>
      <c r="C43591">
        <v>21</v>
      </c>
      <c r="D43591" s="1" t="s">
        <v>30334</v>
      </c>
      <c r="E43591" s="1" t="s">
        <v>159</v>
      </c>
      <c r="F43591" s="1" t="s">
        <v>159</v>
      </c>
      <c r="G43591" s="1" t="s">
        <v>17</v>
      </c>
      <c r="H43591" s="1" t="s">
        <v>53</v>
      </c>
      <c r="I43591">
        <v>19960811</v>
      </c>
      <c r="J43591" s="1" t="s">
        <v>19</v>
      </c>
      <c r="K43591" s="1" t="s">
        <v>20</v>
      </c>
      <c r="L43591" s="1" t="s">
        <v>64954</v>
      </c>
      <c r="M43591" s="1" t="s">
        <v>34</v>
      </c>
    </row>
    <row r="43592" spans="1:13" x14ac:dyDescent="0.25">
      <c r="A43592">
        <v>18131212891</v>
      </c>
      <c r="B43592" s="1" t="s">
        <v>64955</v>
      </c>
      <c r="C43592">
        <v>21</v>
      </c>
      <c r="D43592" s="1" t="s">
        <v>30334</v>
      </c>
      <c r="E43592" s="1" t="s">
        <v>159</v>
      </c>
      <c r="F43592" s="1" t="s">
        <v>159</v>
      </c>
      <c r="G43592" s="1" t="s">
        <v>43</v>
      </c>
      <c r="H43592" s="1" t="s">
        <v>53</v>
      </c>
      <c r="I43592">
        <v>19950203</v>
      </c>
      <c r="J43592" s="1" t="s">
        <v>19</v>
      </c>
      <c r="K43592" s="1" t="s">
        <v>20</v>
      </c>
      <c r="L43592" s="1" t="s">
        <v>64956</v>
      </c>
      <c r="M43592" s="1" t="s">
        <v>34</v>
      </c>
    </row>
    <row r="43593" spans="1:13" x14ac:dyDescent="0.25">
      <c r="A43593">
        <v>18131212892</v>
      </c>
      <c r="B43593" s="1" t="s">
        <v>33783</v>
      </c>
      <c r="C43593">
        <v>21</v>
      </c>
      <c r="D43593" s="1" t="s">
        <v>30334</v>
      </c>
      <c r="E43593" s="1" t="s">
        <v>159</v>
      </c>
      <c r="F43593" s="1" t="s">
        <v>159</v>
      </c>
      <c r="G43593" s="1" t="s">
        <v>43</v>
      </c>
      <c r="H43593" s="1" t="s">
        <v>53</v>
      </c>
      <c r="I43593">
        <v>19951017</v>
      </c>
      <c r="J43593" s="1" t="s">
        <v>19</v>
      </c>
      <c r="K43593" s="1" t="s">
        <v>20</v>
      </c>
      <c r="L43593" s="1" t="s">
        <v>13683</v>
      </c>
      <c r="M43593" s="1" t="s">
        <v>65</v>
      </c>
    </row>
    <row r="43594" spans="1:13" x14ac:dyDescent="0.25">
      <c r="A43594">
        <v>18131212893</v>
      </c>
      <c r="B43594" s="1" t="s">
        <v>64957</v>
      </c>
      <c r="C43594">
        <v>21</v>
      </c>
      <c r="D43594" s="1" t="s">
        <v>30334</v>
      </c>
      <c r="E43594" s="1" t="s">
        <v>159</v>
      </c>
      <c r="F43594" s="1" t="s">
        <v>159</v>
      </c>
      <c r="G43594" s="1" t="s">
        <v>17</v>
      </c>
      <c r="H43594" s="1" t="s">
        <v>53</v>
      </c>
      <c r="I43594">
        <v>19951230</v>
      </c>
      <c r="J43594" s="1" t="s">
        <v>19</v>
      </c>
      <c r="K43594" s="1" t="s">
        <v>20</v>
      </c>
      <c r="L43594" s="1" t="s">
        <v>64958</v>
      </c>
      <c r="M43594" s="1" t="s">
        <v>27</v>
      </c>
    </row>
    <row r="43595" spans="1:13" x14ac:dyDescent="0.25">
      <c r="A43595">
        <v>18111223843</v>
      </c>
      <c r="B43595" s="1" t="s">
        <v>64959</v>
      </c>
      <c r="C43595">
        <v>21</v>
      </c>
      <c r="D43595" s="1" t="s">
        <v>17099</v>
      </c>
      <c r="E43595" s="1" t="s">
        <v>98</v>
      </c>
      <c r="F43595" s="1" t="s">
        <v>98</v>
      </c>
      <c r="G43595" s="1" t="s">
        <v>17</v>
      </c>
      <c r="H43595" s="1" t="s">
        <v>53</v>
      </c>
      <c r="I43595">
        <v>19960807</v>
      </c>
      <c r="J43595" s="1" t="s">
        <v>19</v>
      </c>
      <c r="K43595" s="1" t="s">
        <v>99</v>
      </c>
      <c r="L43595" s="1" t="s">
        <v>64960</v>
      </c>
      <c r="M43595" s="1" t="s">
        <v>34</v>
      </c>
    </row>
    <row r="43596" spans="1:13" x14ac:dyDescent="0.25">
      <c r="A43596">
        <v>18111223844</v>
      </c>
      <c r="B43596" s="1" t="s">
        <v>64961</v>
      </c>
      <c r="C43596">
        <v>21</v>
      </c>
      <c r="D43596" s="1" t="s">
        <v>17099</v>
      </c>
      <c r="E43596" s="1" t="s">
        <v>98</v>
      </c>
      <c r="F43596" s="1" t="s">
        <v>98</v>
      </c>
      <c r="G43596" s="1" t="s">
        <v>17</v>
      </c>
      <c r="H43596" s="1" t="s">
        <v>53</v>
      </c>
      <c r="I43596">
        <v>19950610</v>
      </c>
      <c r="J43596" s="1" t="s">
        <v>19</v>
      </c>
      <c r="K43596" s="1" t="s">
        <v>99</v>
      </c>
      <c r="L43596" s="1" t="s">
        <v>64962</v>
      </c>
      <c r="M43596" s="1" t="s">
        <v>65</v>
      </c>
    </row>
    <row r="43597" spans="1:13" x14ac:dyDescent="0.25">
      <c r="A43597">
        <v>18111223845</v>
      </c>
      <c r="B43597" s="1" t="s">
        <v>64963</v>
      </c>
      <c r="C43597">
        <v>21</v>
      </c>
      <c r="D43597" s="1" t="s">
        <v>17099</v>
      </c>
      <c r="E43597" s="1" t="s">
        <v>98</v>
      </c>
      <c r="F43597" s="1" t="s">
        <v>98</v>
      </c>
      <c r="G43597" s="1" t="s">
        <v>17</v>
      </c>
      <c r="H43597" s="1" t="s">
        <v>18</v>
      </c>
      <c r="I43597">
        <v>19960706</v>
      </c>
      <c r="J43597" s="1" t="s">
        <v>19</v>
      </c>
      <c r="K43597" s="1" t="s">
        <v>99</v>
      </c>
      <c r="L43597" s="1" t="s">
        <v>64964</v>
      </c>
      <c r="M43597" s="1" t="s">
        <v>65</v>
      </c>
    </row>
    <row r="43598" spans="1:13" x14ac:dyDescent="0.25">
      <c r="A43598">
        <v>18111223846</v>
      </c>
      <c r="B43598" s="1" t="s">
        <v>64965</v>
      </c>
      <c r="C43598">
        <v>21</v>
      </c>
      <c r="D43598" s="1" t="s">
        <v>17099</v>
      </c>
      <c r="E43598" s="1" t="s">
        <v>98</v>
      </c>
      <c r="F43598" s="1" t="s">
        <v>98</v>
      </c>
      <c r="G43598" s="1" t="s">
        <v>17</v>
      </c>
      <c r="H43598" s="1" t="s">
        <v>53</v>
      </c>
      <c r="I43598">
        <v>19960125</v>
      </c>
      <c r="J43598" s="1" t="s">
        <v>19</v>
      </c>
      <c r="K43598" s="1" t="s">
        <v>99</v>
      </c>
      <c r="L43598" s="1" t="s">
        <v>64966</v>
      </c>
      <c r="M43598" s="1" t="s">
        <v>34</v>
      </c>
    </row>
    <row r="43599" spans="1:13" x14ac:dyDescent="0.25">
      <c r="A43599">
        <v>18111223847</v>
      </c>
      <c r="B43599" s="1" t="s">
        <v>64967</v>
      </c>
      <c r="C43599">
        <v>21</v>
      </c>
      <c r="D43599" s="1" t="s">
        <v>17099</v>
      </c>
      <c r="E43599" s="1" t="s">
        <v>98</v>
      </c>
      <c r="F43599" s="1" t="s">
        <v>98</v>
      </c>
      <c r="G43599" s="1" t="s">
        <v>17</v>
      </c>
      <c r="H43599" s="1" t="s">
        <v>53</v>
      </c>
      <c r="I43599">
        <v>19941002</v>
      </c>
      <c r="J43599" s="1" t="s">
        <v>19</v>
      </c>
      <c r="K43599" s="1" t="s">
        <v>99</v>
      </c>
      <c r="L43599" s="1" t="s">
        <v>64968</v>
      </c>
      <c r="M43599" s="1" t="s">
        <v>65</v>
      </c>
    </row>
    <row r="43600" spans="1:13" x14ac:dyDescent="0.25">
      <c r="A43600">
        <v>18111223850</v>
      </c>
      <c r="B43600" s="1" t="s">
        <v>64969</v>
      </c>
      <c r="C43600">
        <v>21</v>
      </c>
      <c r="D43600" s="1" t="s">
        <v>17099</v>
      </c>
      <c r="E43600" s="1" t="s">
        <v>98</v>
      </c>
      <c r="F43600" s="1" t="s">
        <v>98</v>
      </c>
      <c r="G43600" s="1" t="s">
        <v>17</v>
      </c>
      <c r="H43600" s="1" t="s">
        <v>53</v>
      </c>
      <c r="I43600">
        <v>19961021</v>
      </c>
      <c r="J43600" s="1" t="s">
        <v>19</v>
      </c>
      <c r="K43600" s="1" t="s">
        <v>99</v>
      </c>
      <c r="L43600" s="1" t="s">
        <v>64970</v>
      </c>
      <c r="M43600" s="1" t="s">
        <v>34</v>
      </c>
    </row>
    <row r="43601" spans="1:13" x14ac:dyDescent="0.25">
      <c r="A43601">
        <v>18111223851</v>
      </c>
      <c r="B43601" s="1" t="s">
        <v>64971</v>
      </c>
      <c r="C43601">
        <v>21</v>
      </c>
      <c r="D43601" s="1" t="s">
        <v>17099</v>
      </c>
      <c r="E43601" s="1" t="s">
        <v>98</v>
      </c>
      <c r="F43601" s="1" t="s">
        <v>98</v>
      </c>
      <c r="G43601" s="1" t="s">
        <v>43</v>
      </c>
      <c r="H43601" s="1" t="s">
        <v>18</v>
      </c>
      <c r="I43601">
        <v>19970224</v>
      </c>
      <c r="J43601" s="1" t="s">
        <v>19</v>
      </c>
      <c r="K43601" s="1" t="s">
        <v>99</v>
      </c>
      <c r="L43601" s="1" t="s">
        <v>64972</v>
      </c>
      <c r="M43601" s="1" t="s">
        <v>34</v>
      </c>
    </row>
    <row r="43602" spans="1:13" x14ac:dyDescent="0.25">
      <c r="A43602">
        <v>18111223852</v>
      </c>
      <c r="B43602" s="1" t="s">
        <v>6802</v>
      </c>
      <c r="C43602">
        <v>23</v>
      </c>
      <c r="D43602" s="1" t="s">
        <v>138</v>
      </c>
      <c r="E43602" s="1" t="s">
        <v>98</v>
      </c>
      <c r="F43602" s="1" t="s">
        <v>3237</v>
      </c>
      <c r="G43602" s="1" t="s">
        <v>17</v>
      </c>
      <c r="H43602" s="1" t="s">
        <v>18</v>
      </c>
      <c r="I43602">
        <v>19940221</v>
      </c>
      <c r="J43602" s="1" t="s">
        <v>2297</v>
      </c>
      <c r="K43602" s="1" t="s">
        <v>99</v>
      </c>
      <c r="L43602" s="1" t="s">
        <v>64973</v>
      </c>
      <c r="M43602" s="1" t="s">
        <v>65</v>
      </c>
    </row>
    <row r="43603" spans="1:13" x14ac:dyDescent="0.25">
      <c r="A43603">
        <v>18111223853</v>
      </c>
      <c r="B43603" s="1" t="s">
        <v>64974</v>
      </c>
      <c r="C43603">
        <v>21</v>
      </c>
      <c r="D43603" s="1" t="s">
        <v>17099</v>
      </c>
      <c r="E43603" s="1" t="s">
        <v>98</v>
      </c>
      <c r="F43603" s="1" t="s">
        <v>98</v>
      </c>
      <c r="G43603" s="1" t="s">
        <v>17</v>
      </c>
      <c r="H43603" s="1" t="s">
        <v>53</v>
      </c>
      <c r="I43603">
        <v>19940817</v>
      </c>
      <c r="J43603" s="1" t="s">
        <v>19</v>
      </c>
      <c r="K43603" s="1" t="s">
        <v>99</v>
      </c>
      <c r="L43603" s="1" t="s">
        <v>64975</v>
      </c>
      <c r="M43603" s="1" t="s">
        <v>34</v>
      </c>
    </row>
    <row r="43604" spans="1:13" x14ac:dyDescent="0.25">
      <c r="A43604">
        <v>18111223854</v>
      </c>
      <c r="B43604" s="1" t="s">
        <v>64976</v>
      </c>
      <c r="C43604">
        <v>21</v>
      </c>
      <c r="D43604" s="1" t="s">
        <v>17099</v>
      </c>
      <c r="E43604" s="1" t="s">
        <v>98</v>
      </c>
      <c r="F43604" s="1" t="s">
        <v>98</v>
      </c>
      <c r="G43604" s="1" t="s">
        <v>17</v>
      </c>
      <c r="H43604" s="1" t="s">
        <v>53</v>
      </c>
      <c r="I43604">
        <v>19921024</v>
      </c>
      <c r="J43604" s="1" t="s">
        <v>19</v>
      </c>
      <c r="K43604" s="1" t="s">
        <v>99</v>
      </c>
      <c r="L43604" s="1" t="s">
        <v>64977</v>
      </c>
      <c r="M43604" s="1" t="s">
        <v>34</v>
      </c>
    </row>
    <row r="43605" spans="1:13" x14ac:dyDescent="0.25">
      <c r="A43605">
        <v>18130500051</v>
      </c>
      <c r="B43605" s="1" t="s">
        <v>64978</v>
      </c>
      <c r="C43605">
        <v>22</v>
      </c>
      <c r="D43605" s="1" t="s">
        <v>17677</v>
      </c>
      <c r="E43605" s="1" t="s">
        <v>98</v>
      </c>
      <c r="F43605" s="1" t="s">
        <v>455</v>
      </c>
      <c r="G43605" s="1" t="s">
        <v>17</v>
      </c>
      <c r="H43605" s="1" t="s">
        <v>18</v>
      </c>
      <c r="I43605">
        <v>20000730</v>
      </c>
      <c r="J43605" s="1" t="s">
        <v>235</v>
      </c>
      <c r="K43605" s="1" t="s">
        <v>236</v>
      </c>
      <c r="L43605" s="1" t="s">
        <v>51470</v>
      </c>
      <c r="M43605" s="1" t="s">
        <v>65</v>
      </c>
    </row>
    <row r="43606" spans="1:13" x14ac:dyDescent="0.25">
      <c r="A43606">
        <v>18130500054</v>
      </c>
      <c r="B43606" s="1" t="s">
        <v>64979</v>
      </c>
      <c r="C43606">
        <v>22</v>
      </c>
      <c r="D43606" s="1" t="s">
        <v>17677</v>
      </c>
      <c r="E43606" s="1" t="s">
        <v>98</v>
      </c>
      <c r="F43606" s="1" t="s">
        <v>518</v>
      </c>
      <c r="G43606" s="1" t="s">
        <v>17</v>
      </c>
      <c r="H43606" s="1" t="s">
        <v>18</v>
      </c>
      <c r="I43606">
        <v>19991014</v>
      </c>
      <c r="J43606" s="1" t="s">
        <v>235</v>
      </c>
      <c r="K43606" s="1" t="s">
        <v>236</v>
      </c>
      <c r="L43606" s="1" t="s">
        <v>64980</v>
      </c>
      <c r="M43606" s="1" t="s">
        <v>34</v>
      </c>
    </row>
    <row r="43607" spans="1:13" x14ac:dyDescent="0.25">
      <c r="A43607">
        <v>18130500056</v>
      </c>
      <c r="B43607" s="1" t="s">
        <v>27034</v>
      </c>
      <c r="C43607">
        <v>22</v>
      </c>
      <c r="D43607" s="1" t="s">
        <v>17677</v>
      </c>
      <c r="E43607" s="1" t="s">
        <v>98</v>
      </c>
      <c r="F43607" s="1" t="s">
        <v>518</v>
      </c>
      <c r="G43607" s="1" t="s">
        <v>17</v>
      </c>
      <c r="H43607" s="1" t="s">
        <v>18</v>
      </c>
      <c r="I43607">
        <v>20000119</v>
      </c>
      <c r="J43607" s="1" t="s">
        <v>235</v>
      </c>
      <c r="K43607" s="1" t="s">
        <v>236</v>
      </c>
      <c r="L43607" s="1" t="s">
        <v>64981</v>
      </c>
      <c r="M43607" s="1" t="s">
        <v>65</v>
      </c>
    </row>
    <row r="43608" spans="1:13" x14ac:dyDescent="0.25">
      <c r="A43608">
        <v>18130500057</v>
      </c>
      <c r="B43608" s="1" t="s">
        <v>64982</v>
      </c>
      <c r="C43608">
        <v>22</v>
      </c>
      <c r="D43608" s="1" t="s">
        <v>17677</v>
      </c>
      <c r="E43608" s="1" t="s">
        <v>98</v>
      </c>
      <c r="F43608" s="1" t="s">
        <v>452</v>
      </c>
      <c r="G43608" s="1" t="s">
        <v>17</v>
      </c>
      <c r="H43608" s="1" t="s">
        <v>18</v>
      </c>
      <c r="I43608">
        <v>20010409</v>
      </c>
      <c r="J43608" s="1" t="s">
        <v>235</v>
      </c>
      <c r="K43608" s="1" t="s">
        <v>236</v>
      </c>
      <c r="L43608" s="1" t="s">
        <v>64983</v>
      </c>
      <c r="M43608" s="1" t="s">
        <v>34</v>
      </c>
    </row>
    <row r="43609" spans="1:13" x14ac:dyDescent="0.25">
      <c r="A43609">
        <v>18130500236</v>
      </c>
      <c r="B43609" s="1" t="s">
        <v>64984</v>
      </c>
      <c r="C43609">
        <v>23</v>
      </c>
      <c r="D43609" s="1" t="s">
        <v>91</v>
      </c>
      <c r="E43609" s="1" t="s">
        <v>451</v>
      </c>
      <c r="F43609" s="1" t="s">
        <v>1479</v>
      </c>
      <c r="G43609" s="1" t="s">
        <v>17</v>
      </c>
      <c r="H43609" s="1" t="s">
        <v>18</v>
      </c>
      <c r="I43609">
        <v>19991216</v>
      </c>
      <c r="J43609" s="1" t="s">
        <v>235</v>
      </c>
      <c r="K43609" s="1" t="s">
        <v>236</v>
      </c>
      <c r="L43609" s="1" t="s">
        <v>44243</v>
      </c>
      <c r="M43609" s="1" t="s">
        <v>34</v>
      </c>
    </row>
    <row r="43610" spans="1:13" x14ac:dyDescent="0.25">
      <c r="A43610">
        <v>18130500238</v>
      </c>
      <c r="B43610" s="1" t="s">
        <v>8805</v>
      </c>
      <c r="C43610">
        <v>22</v>
      </c>
      <c r="D43610" s="1" t="s">
        <v>17677</v>
      </c>
      <c r="E43610" s="1" t="s">
        <v>98</v>
      </c>
      <c r="F43610" s="1" t="s">
        <v>518</v>
      </c>
      <c r="G43610" s="1" t="s">
        <v>17</v>
      </c>
      <c r="H43610" s="1" t="s">
        <v>18</v>
      </c>
      <c r="I43610">
        <v>20000222</v>
      </c>
      <c r="J43610" s="1" t="s">
        <v>235</v>
      </c>
      <c r="K43610" s="1" t="s">
        <v>236</v>
      </c>
      <c r="L43610" s="1" t="s">
        <v>64985</v>
      </c>
      <c r="M43610" s="1" t="s">
        <v>65</v>
      </c>
    </row>
    <row r="43611" spans="1:13" x14ac:dyDescent="0.25">
      <c r="A43611">
        <v>18130500241</v>
      </c>
      <c r="B43611" s="1" t="s">
        <v>64986</v>
      </c>
      <c r="C43611">
        <v>22</v>
      </c>
      <c r="D43611" s="1" t="s">
        <v>17677</v>
      </c>
      <c r="E43611" s="1" t="s">
        <v>98</v>
      </c>
      <c r="F43611" s="1" t="s">
        <v>1479</v>
      </c>
      <c r="G43611" s="1" t="s">
        <v>17</v>
      </c>
      <c r="H43611" s="1" t="s">
        <v>18</v>
      </c>
      <c r="I43611">
        <v>20000307</v>
      </c>
      <c r="J43611" s="1" t="s">
        <v>235</v>
      </c>
      <c r="K43611" s="1" t="s">
        <v>236</v>
      </c>
      <c r="L43611" s="1" t="s">
        <v>64987</v>
      </c>
      <c r="M43611" s="1" t="s">
        <v>34</v>
      </c>
    </row>
    <row r="43612" spans="1:13" x14ac:dyDescent="0.25">
      <c r="A43612">
        <v>18130500242</v>
      </c>
      <c r="B43612" s="1" t="s">
        <v>39565</v>
      </c>
      <c r="C43612">
        <v>22</v>
      </c>
      <c r="D43612" s="1" t="s">
        <v>17677</v>
      </c>
      <c r="E43612" s="1" t="s">
        <v>98</v>
      </c>
      <c r="F43612" s="1" t="s">
        <v>455</v>
      </c>
      <c r="G43612" s="1" t="s">
        <v>17</v>
      </c>
      <c r="H43612" s="1" t="s">
        <v>18</v>
      </c>
      <c r="I43612">
        <v>20001228</v>
      </c>
      <c r="J43612" s="1" t="s">
        <v>235</v>
      </c>
      <c r="K43612" s="1" t="s">
        <v>236</v>
      </c>
      <c r="L43612" s="1" t="s">
        <v>64988</v>
      </c>
      <c r="M43612" s="1" t="s">
        <v>60</v>
      </c>
    </row>
    <row r="43613" spans="1:13" x14ac:dyDescent="0.25">
      <c r="A43613">
        <v>18130500244</v>
      </c>
      <c r="B43613" s="1" t="s">
        <v>64989</v>
      </c>
      <c r="C43613">
        <v>22</v>
      </c>
      <c r="D43613" s="1" t="s">
        <v>17677</v>
      </c>
      <c r="E43613" s="1" t="s">
        <v>98</v>
      </c>
      <c r="F43613" s="1" t="s">
        <v>455</v>
      </c>
      <c r="G43613" s="1" t="s">
        <v>43</v>
      </c>
      <c r="H43613" s="1" t="s">
        <v>18</v>
      </c>
      <c r="I43613">
        <v>20000206</v>
      </c>
      <c r="J43613" s="1" t="s">
        <v>235</v>
      </c>
      <c r="K43613" s="1" t="s">
        <v>236</v>
      </c>
      <c r="L43613" s="1" t="s">
        <v>64990</v>
      </c>
      <c r="M43613" s="1" t="s">
        <v>34</v>
      </c>
    </row>
    <row r="43614" spans="1:13" x14ac:dyDescent="0.25">
      <c r="A43614">
        <v>18130500245</v>
      </c>
      <c r="B43614" s="1" t="s">
        <v>64991</v>
      </c>
      <c r="C43614">
        <v>22</v>
      </c>
      <c r="D43614" s="1" t="s">
        <v>17677</v>
      </c>
      <c r="E43614" s="1" t="s">
        <v>98</v>
      </c>
      <c r="F43614" s="1" t="s">
        <v>455</v>
      </c>
      <c r="G43614" s="1" t="s">
        <v>43</v>
      </c>
      <c r="H43614" s="1" t="s">
        <v>18</v>
      </c>
      <c r="I43614">
        <v>20000407</v>
      </c>
      <c r="J43614" s="1" t="s">
        <v>235</v>
      </c>
      <c r="K43614" s="1" t="s">
        <v>236</v>
      </c>
      <c r="L43614" s="1" t="s">
        <v>64992</v>
      </c>
      <c r="M43614" s="1" t="s">
        <v>60</v>
      </c>
    </row>
    <row r="43615" spans="1:13" x14ac:dyDescent="0.25">
      <c r="A43615">
        <v>18130500246</v>
      </c>
      <c r="B43615" s="1" t="s">
        <v>4428</v>
      </c>
      <c r="C43615">
        <v>22</v>
      </c>
      <c r="D43615" s="1" t="s">
        <v>17677</v>
      </c>
      <c r="E43615" s="1" t="s">
        <v>98</v>
      </c>
      <c r="F43615" s="1" t="s">
        <v>518</v>
      </c>
      <c r="G43615" s="1" t="s">
        <v>17</v>
      </c>
      <c r="H43615" s="1" t="s">
        <v>18</v>
      </c>
      <c r="I43615">
        <v>20010330</v>
      </c>
      <c r="J43615" s="1" t="s">
        <v>235</v>
      </c>
      <c r="K43615" s="1" t="s">
        <v>236</v>
      </c>
      <c r="L43615" s="1" t="s">
        <v>23378</v>
      </c>
      <c r="M43615" s="1" t="s">
        <v>34</v>
      </c>
    </row>
    <row r="43616" spans="1:13" x14ac:dyDescent="0.25">
      <c r="A43616">
        <v>18131212894</v>
      </c>
      <c r="B43616" s="1" t="s">
        <v>64993</v>
      </c>
      <c r="C43616">
        <v>21</v>
      </c>
      <c r="D43616" s="1" t="s">
        <v>30334</v>
      </c>
      <c r="E43616" s="1" t="s">
        <v>159</v>
      </c>
      <c r="F43616" s="1" t="s">
        <v>159</v>
      </c>
      <c r="G43616" s="1" t="s">
        <v>17</v>
      </c>
      <c r="H43616" s="1" t="s">
        <v>53</v>
      </c>
      <c r="I43616">
        <v>19960923</v>
      </c>
      <c r="J43616" s="1" t="s">
        <v>19</v>
      </c>
      <c r="K43616" s="1" t="s">
        <v>20</v>
      </c>
      <c r="L43616" s="1" t="s">
        <v>64994</v>
      </c>
      <c r="M43616" s="1" t="s">
        <v>34</v>
      </c>
    </row>
    <row r="43617" spans="1:13" x14ac:dyDescent="0.25">
      <c r="A43617">
        <v>18131212896</v>
      </c>
      <c r="B43617" s="1" t="s">
        <v>64995</v>
      </c>
      <c r="C43617">
        <v>21</v>
      </c>
      <c r="D43617" s="1" t="s">
        <v>30334</v>
      </c>
      <c r="E43617" s="1" t="s">
        <v>159</v>
      </c>
      <c r="F43617" s="1" t="s">
        <v>159</v>
      </c>
      <c r="G43617" s="1" t="s">
        <v>17</v>
      </c>
      <c r="H43617" s="1" t="s">
        <v>53</v>
      </c>
      <c r="I43617">
        <v>19960907</v>
      </c>
      <c r="J43617" s="1" t="s">
        <v>19</v>
      </c>
      <c r="K43617" s="1" t="s">
        <v>20</v>
      </c>
      <c r="L43617" s="1" t="s">
        <v>64996</v>
      </c>
      <c r="M43617" s="1" t="s">
        <v>34</v>
      </c>
    </row>
    <row r="43618" spans="1:13" x14ac:dyDescent="0.25">
      <c r="A43618">
        <v>18131212897</v>
      </c>
      <c r="B43618" s="1" t="s">
        <v>10671</v>
      </c>
      <c r="C43618">
        <v>21</v>
      </c>
      <c r="D43618" s="1" t="s">
        <v>30334</v>
      </c>
      <c r="E43618" s="1" t="s">
        <v>159</v>
      </c>
      <c r="F43618" s="1" t="s">
        <v>159</v>
      </c>
      <c r="G43618" s="1" t="s">
        <v>17</v>
      </c>
      <c r="H43618" s="1" t="s">
        <v>53</v>
      </c>
      <c r="I43618">
        <v>19941013</v>
      </c>
      <c r="J43618" s="1" t="s">
        <v>19</v>
      </c>
      <c r="K43618" s="1" t="s">
        <v>20</v>
      </c>
      <c r="L43618" s="1" t="s">
        <v>64997</v>
      </c>
      <c r="M43618" s="1" t="s">
        <v>60</v>
      </c>
    </row>
    <row r="43619" spans="1:13" x14ac:dyDescent="0.25">
      <c r="A43619">
        <v>18131212898</v>
      </c>
      <c r="B43619" s="1" t="s">
        <v>64998</v>
      </c>
      <c r="C43619">
        <v>21</v>
      </c>
      <c r="D43619" s="1" t="s">
        <v>30334</v>
      </c>
      <c r="E43619" s="1" t="s">
        <v>159</v>
      </c>
      <c r="F43619" s="1" t="s">
        <v>159</v>
      </c>
      <c r="G43619" s="1" t="s">
        <v>17</v>
      </c>
      <c r="H43619" s="1" t="s">
        <v>53</v>
      </c>
      <c r="I43619">
        <v>19960128</v>
      </c>
      <c r="J43619" s="1" t="s">
        <v>19</v>
      </c>
      <c r="K43619" s="1" t="s">
        <v>20</v>
      </c>
      <c r="L43619" s="1" t="s">
        <v>64999</v>
      </c>
      <c r="M43619" s="1" t="s">
        <v>60</v>
      </c>
    </row>
    <row r="43620" spans="1:13" x14ac:dyDescent="0.25">
      <c r="A43620">
        <v>18131212899</v>
      </c>
      <c r="B43620" s="1" t="s">
        <v>65000</v>
      </c>
      <c r="C43620">
        <v>21</v>
      </c>
      <c r="D43620" s="1" t="s">
        <v>30334</v>
      </c>
      <c r="E43620" s="1" t="s">
        <v>159</v>
      </c>
      <c r="F43620" s="1" t="s">
        <v>159</v>
      </c>
      <c r="G43620" s="1" t="s">
        <v>43</v>
      </c>
      <c r="H43620" s="1" t="s">
        <v>53</v>
      </c>
      <c r="I43620">
        <v>19960309</v>
      </c>
      <c r="J43620" s="1" t="s">
        <v>19</v>
      </c>
      <c r="K43620" s="1" t="s">
        <v>20</v>
      </c>
      <c r="L43620" s="1" t="s">
        <v>15982</v>
      </c>
      <c r="M43620" s="1" t="s">
        <v>60</v>
      </c>
    </row>
    <row r="43621" spans="1:13" x14ac:dyDescent="0.25">
      <c r="A43621">
        <v>18131212900</v>
      </c>
      <c r="B43621" s="1" t="s">
        <v>16516</v>
      </c>
      <c r="C43621">
        <v>21</v>
      </c>
      <c r="D43621" s="1" t="s">
        <v>30334</v>
      </c>
      <c r="E43621" s="1" t="s">
        <v>159</v>
      </c>
      <c r="F43621" s="1" t="s">
        <v>159</v>
      </c>
      <c r="G43621" s="1" t="s">
        <v>17</v>
      </c>
      <c r="H43621" s="1" t="s">
        <v>53</v>
      </c>
      <c r="I43621">
        <v>19961127</v>
      </c>
      <c r="J43621" s="1" t="s">
        <v>19</v>
      </c>
      <c r="K43621" s="1" t="s">
        <v>20</v>
      </c>
      <c r="L43621" s="1" t="s">
        <v>65001</v>
      </c>
      <c r="M43621" s="1" t="s">
        <v>60</v>
      </c>
    </row>
    <row r="43622" spans="1:13" x14ac:dyDescent="0.25">
      <c r="A43622">
        <v>18131212901</v>
      </c>
      <c r="B43622" s="1" t="s">
        <v>65002</v>
      </c>
      <c r="C43622">
        <v>21</v>
      </c>
      <c r="D43622" s="1" t="s">
        <v>30334</v>
      </c>
      <c r="E43622" s="1" t="s">
        <v>159</v>
      </c>
      <c r="F43622" s="1" t="s">
        <v>159</v>
      </c>
      <c r="G43622" s="1" t="s">
        <v>17</v>
      </c>
      <c r="H43622" s="1" t="s">
        <v>53</v>
      </c>
      <c r="I43622">
        <v>19970222</v>
      </c>
      <c r="J43622" s="1" t="s">
        <v>19</v>
      </c>
      <c r="K43622" s="1" t="s">
        <v>20</v>
      </c>
      <c r="L43622" s="1" t="s">
        <v>65003</v>
      </c>
      <c r="M43622" s="1" t="s">
        <v>60</v>
      </c>
    </row>
    <row r="43623" spans="1:13" x14ac:dyDescent="0.25">
      <c r="A43623">
        <v>18131212902</v>
      </c>
      <c r="B43623" s="1" t="s">
        <v>65004</v>
      </c>
      <c r="C43623">
        <v>21</v>
      </c>
      <c r="D43623" s="1" t="s">
        <v>30334</v>
      </c>
      <c r="E43623" s="1" t="s">
        <v>159</v>
      </c>
      <c r="F43623" s="1" t="s">
        <v>159</v>
      </c>
      <c r="G43623" s="1" t="s">
        <v>17</v>
      </c>
      <c r="H43623" s="1" t="s">
        <v>53</v>
      </c>
      <c r="I43623">
        <v>19960428</v>
      </c>
      <c r="J43623" s="1" t="s">
        <v>19</v>
      </c>
      <c r="K43623" s="1" t="s">
        <v>20</v>
      </c>
      <c r="L43623" s="1" t="s">
        <v>65005</v>
      </c>
      <c r="M43623" s="1" t="s">
        <v>60</v>
      </c>
    </row>
    <row r="43624" spans="1:13" x14ac:dyDescent="0.25">
      <c r="A43624">
        <v>18131212903</v>
      </c>
      <c r="B43624" s="1" t="s">
        <v>65006</v>
      </c>
      <c r="C43624">
        <v>21</v>
      </c>
      <c r="D43624" s="1" t="s">
        <v>30334</v>
      </c>
      <c r="E43624" s="1" t="s">
        <v>159</v>
      </c>
      <c r="F43624" s="1" t="s">
        <v>159</v>
      </c>
      <c r="G43624" s="1" t="s">
        <v>17</v>
      </c>
      <c r="H43624" s="1" t="s">
        <v>53</v>
      </c>
      <c r="I43624">
        <v>19961010</v>
      </c>
      <c r="J43624" s="1" t="s">
        <v>19</v>
      </c>
      <c r="K43624" s="1" t="s">
        <v>20</v>
      </c>
      <c r="L43624" s="1" t="s">
        <v>65007</v>
      </c>
      <c r="M43624" s="1" t="s">
        <v>34</v>
      </c>
    </row>
    <row r="43625" spans="1:13" x14ac:dyDescent="0.25">
      <c r="A43625">
        <v>18131212904</v>
      </c>
      <c r="B43625" s="1" t="s">
        <v>65008</v>
      </c>
      <c r="C43625">
        <v>21</v>
      </c>
      <c r="D43625" s="1" t="s">
        <v>30334</v>
      </c>
      <c r="E43625" s="1" t="s">
        <v>159</v>
      </c>
      <c r="F43625" s="1" t="s">
        <v>159</v>
      </c>
      <c r="G43625" s="1" t="s">
        <v>17</v>
      </c>
      <c r="H43625" s="1" t="s">
        <v>53</v>
      </c>
      <c r="I43625">
        <v>19941206</v>
      </c>
      <c r="J43625" s="1" t="s">
        <v>19</v>
      </c>
      <c r="K43625" s="1" t="s">
        <v>20</v>
      </c>
      <c r="L43625" s="1" t="s">
        <v>65009</v>
      </c>
      <c r="M43625" s="1" t="s">
        <v>27</v>
      </c>
    </row>
    <row r="43626" spans="1:13" x14ac:dyDescent="0.25">
      <c r="A43626">
        <v>18111223855</v>
      </c>
      <c r="B43626" s="1" t="s">
        <v>10426</v>
      </c>
      <c r="C43626">
        <v>21</v>
      </c>
      <c r="D43626" s="1" t="s">
        <v>17099</v>
      </c>
      <c r="E43626" s="1" t="s">
        <v>98</v>
      </c>
      <c r="F43626" s="1" t="s">
        <v>98</v>
      </c>
      <c r="G43626" s="1" t="s">
        <v>17</v>
      </c>
      <c r="H43626" s="1" t="s">
        <v>53</v>
      </c>
      <c r="I43626">
        <v>19950816</v>
      </c>
      <c r="J43626" s="1" t="s">
        <v>19</v>
      </c>
      <c r="K43626" s="1" t="s">
        <v>99</v>
      </c>
      <c r="L43626" s="1" t="s">
        <v>65010</v>
      </c>
      <c r="M43626" s="1" t="s">
        <v>34</v>
      </c>
    </row>
    <row r="43627" spans="1:13" x14ac:dyDescent="0.25">
      <c r="A43627">
        <v>18111223856</v>
      </c>
      <c r="B43627" s="1" t="s">
        <v>65011</v>
      </c>
      <c r="C43627">
        <v>21</v>
      </c>
      <c r="D43627" s="1" t="s">
        <v>17099</v>
      </c>
      <c r="E43627" s="1" t="s">
        <v>98</v>
      </c>
      <c r="F43627" s="1" t="s">
        <v>98</v>
      </c>
      <c r="G43627" s="1" t="s">
        <v>17</v>
      </c>
      <c r="H43627" s="1" t="s">
        <v>53</v>
      </c>
      <c r="I43627">
        <v>19960530</v>
      </c>
      <c r="J43627" s="1" t="s">
        <v>19</v>
      </c>
      <c r="K43627" s="1" t="s">
        <v>99</v>
      </c>
      <c r="L43627" s="1" t="s">
        <v>65012</v>
      </c>
      <c r="M43627" s="1" t="s">
        <v>34</v>
      </c>
    </row>
    <row r="43628" spans="1:13" x14ac:dyDescent="0.25">
      <c r="A43628">
        <v>18111223857</v>
      </c>
      <c r="B43628" s="1" t="s">
        <v>64550</v>
      </c>
      <c r="C43628">
        <v>21</v>
      </c>
      <c r="D43628" s="1" t="s">
        <v>17099</v>
      </c>
      <c r="E43628" s="1" t="s">
        <v>98</v>
      </c>
      <c r="F43628" s="1" t="s">
        <v>98</v>
      </c>
      <c r="G43628" s="1" t="s">
        <v>17</v>
      </c>
      <c r="H43628" s="1" t="s">
        <v>53</v>
      </c>
      <c r="I43628">
        <v>19950918</v>
      </c>
      <c r="J43628" s="1" t="s">
        <v>19</v>
      </c>
      <c r="K43628" s="1" t="s">
        <v>99</v>
      </c>
      <c r="L43628" s="1" t="s">
        <v>10268</v>
      </c>
      <c r="M43628" s="1" t="s">
        <v>34</v>
      </c>
    </row>
    <row r="43629" spans="1:13" x14ac:dyDescent="0.25">
      <c r="A43629">
        <v>18111223858</v>
      </c>
      <c r="B43629" s="1" t="s">
        <v>65013</v>
      </c>
      <c r="C43629">
        <v>21</v>
      </c>
      <c r="D43629" s="1" t="s">
        <v>17099</v>
      </c>
      <c r="E43629" s="1" t="s">
        <v>98</v>
      </c>
      <c r="F43629" s="1" t="s">
        <v>98</v>
      </c>
      <c r="G43629" s="1" t="s">
        <v>43</v>
      </c>
      <c r="H43629" s="1" t="s">
        <v>53</v>
      </c>
      <c r="I43629">
        <v>19930111</v>
      </c>
      <c r="J43629" s="1" t="s">
        <v>19</v>
      </c>
      <c r="K43629" s="1" t="s">
        <v>99</v>
      </c>
      <c r="L43629" s="1" t="s">
        <v>53</v>
      </c>
      <c r="M43629" s="1" t="s">
        <v>34</v>
      </c>
    </row>
    <row r="43630" spans="1:13" x14ac:dyDescent="0.25">
      <c r="A43630">
        <v>18111223859</v>
      </c>
      <c r="B43630" s="1" t="s">
        <v>5519</v>
      </c>
      <c r="C43630">
        <v>23</v>
      </c>
      <c r="D43630" s="1" t="s">
        <v>40</v>
      </c>
      <c r="E43630" s="1" t="s">
        <v>6261</v>
      </c>
      <c r="F43630" s="1" t="s">
        <v>98</v>
      </c>
      <c r="G43630" s="1" t="s">
        <v>17</v>
      </c>
      <c r="H43630" s="1" t="s">
        <v>18</v>
      </c>
      <c r="I43630">
        <v>19920929</v>
      </c>
      <c r="J43630" s="1" t="s">
        <v>2297</v>
      </c>
      <c r="K43630" s="1" t="s">
        <v>99</v>
      </c>
      <c r="L43630" s="1" t="s">
        <v>8961</v>
      </c>
      <c r="M43630" s="1" t="s">
        <v>34</v>
      </c>
    </row>
    <row r="43631" spans="1:13" x14ac:dyDescent="0.25">
      <c r="A43631">
        <v>18111223860</v>
      </c>
      <c r="B43631" s="1" t="s">
        <v>65014</v>
      </c>
      <c r="C43631">
        <v>21</v>
      </c>
      <c r="D43631" s="1" t="s">
        <v>17099</v>
      </c>
      <c r="E43631" s="1" t="s">
        <v>98</v>
      </c>
      <c r="F43631" s="1" t="s">
        <v>98</v>
      </c>
      <c r="G43631" s="1" t="s">
        <v>17</v>
      </c>
      <c r="H43631" s="1" t="s">
        <v>53</v>
      </c>
      <c r="I43631">
        <v>19931103</v>
      </c>
      <c r="J43631" s="1" t="s">
        <v>19</v>
      </c>
      <c r="K43631" s="1" t="s">
        <v>99</v>
      </c>
      <c r="L43631" s="1" t="s">
        <v>48753</v>
      </c>
      <c r="M43631" s="1" t="s">
        <v>65</v>
      </c>
    </row>
    <row r="43632" spans="1:13" x14ac:dyDescent="0.25">
      <c r="A43632">
        <v>18111223861</v>
      </c>
      <c r="B43632" s="1" t="s">
        <v>12211</v>
      </c>
      <c r="C43632">
        <v>21</v>
      </c>
      <c r="D43632" s="1" t="s">
        <v>17099</v>
      </c>
      <c r="E43632" s="1" t="s">
        <v>98</v>
      </c>
      <c r="F43632" s="1" t="s">
        <v>98</v>
      </c>
      <c r="G43632" s="1" t="s">
        <v>17</v>
      </c>
      <c r="H43632" s="1" t="s">
        <v>18</v>
      </c>
      <c r="I43632">
        <v>19960110</v>
      </c>
      <c r="J43632" s="1" t="s">
        <v>19</v>
      </c>
      <c r="K43632" s="1" t="s">
        <v>99</v>
      </c>
      <c r="L43632" s="1" t="s">
        <v>65015</v>
      </c>
      <c r="M43632" s="1" t="s">
        <v>65</v>
      </c>
    </row>
    <row r="43633" spans="1:13" x14ac:dyDescent="0.25">
      <c r="A43633">
        <v>18111223862</v>
      </c>
      <c r="B43633" s="1" t="s">
        <v>6343</v>
      </c>
      <c r="C43633">
        <v>21</v>
      </c>
      <c r="D43633" s="1" t="s">
        <v>17099</v>
      </c>
      <c r="E43633" s="1" t="s">
        <v>98</v>
      </c>
      <c r="F43633" s="1" t="s">
        <v>98</v>
      </c>
      <c r="G43633" s="1" t="s">
        <v>17</v>
      </c>
      <c r="H43633" s="1" t="s">
        <v>18</v>
      </c>
      <c r="I43633">
        <v>19961002</v>
      </c>
      <c r="J43633" s="1" t="s">
        <v>19</v>
      </c>
      <c r="K43633" s="1" t="s">
        <v>99</v>
      </c>
      <c r="L43633" s="1" t="s">
        <v>65016</v>
      </c>
      <c r="M43633" s="1" t="s">
        <v>34</v>
      </c>
    </row>
    <row r="43634" spans="1:13" x14ac:dyDescent="0.25">
      <c r="A43634">
        <v>18111223865</v>
      </c>
      <c r="B43634" s="1" t="s">
        <v>65017</v>
      </c>
      <c r="C43634">
        <v>21</v>
      </c>
      <c r="D43634" s="1" t="s">
        <v>17099</v>
      </c>
      <c r="E43634" s="1" t="s">
        <v>98</v>
      </c>
      <c r="F43634" s="1" t="s">
        <v>98</v>
      </c>
      <c r="G43634" s="1" t="s">
        <v>17</v>
      </c>
      <c r="H43634" s="1" t="s">
        <v>53</v>
      </c>
      <c r="I43634">
        <v>19951011</v>
      </c>
      <c r="J43634" s="1" t="s">
        <v>19</v>
      </c>
      <c r="K43634" s="1" t="s">
        <v>99</v>
      </c>
      <c r="L43634" s="1" t="s">
        <v>10242</v>
      </c>
      <c r="M43634" s="1" t="s">
        <v>65</v>
      </c>
    </row>
    <row r="43635" spans="1:13" x14ac:dyDescent="0.25">
      <c r="A43635">
        <v>18111223867</v>
      </c>
      <c r="B43635" s="1" t="s">
        <v>65018</v>
      </c>
      <c r="C43635">
        <v>21</v>
      </c>
      <c r="D43635" s="1" t="s">
        <v>17099</v>
      </c>
      <c r="E43635" s="1" t="s">
        <v>98</v>
      </c>
      <c r="F43635" s="1" t="s">
        <v>98</v>
      </c>
      <c r="G43635" s="1" t="s">
        <v>43</v>
      </c>
      <c r="H43635" s="1" t="s">
        <v>53</v>
      </c>
      <c r="I43635">
        <v>19950223</v>
      </c>
      <c r="J43635" s="1" t="s">
        <v>19</v>
      </c>
      <c r="K43635" s="1" t="s">
        <v>99</v>
      </c>
      <c r="L43635" s="1" t="s">
        <v>674</v>
      </c>
      <c r="M43635" s="1" t="s">
        <v>34</v>
      </c>
    </row>
    <row r="43636" spans="1:13" x14ac:dyDescent="0.25">
      <c r="A43636">
        <v>18111223868</v>
      </c>
      <c r="B43636" s="1" t="s">
        <v>1924</v>
      </c>
      <c r="C43636">
        <v>21</v>
      </c>
      <c r="D43636" s="1" t="s">
        <v>17099</v>
      </c>
      <c r="E43636" s="1" t="s">
        <v>98</v>
      </c>
      <c r="F43636" s="1" t="s">
        <v>98</v>
      </c>
      <c r="G43636" s="1" t="s">
        <v>17</v>
      </c>
      <c r="H43636" s="1" t="s">
        <v>53</v>
      </c>
      <c r="I43636">
        <v>19940722</v>
      </c>
      <c r="J43636" s="1" t="s">
        <v>19</v>
      </c>
      <c r="K43636" s="1" t="s">
        <v>99</v>
      </c>
      <c r="L43636" s="1" t="s">
        <v>65019</v>
      </c>
      <c r="M43636" s="1" t="s">
        <v>34</v>
      </c>
    </row>
    <row r="43637" spans="1:13" x14ac:dyDescent="0.25">
      <c r="A43637">
        <v>18130500066</v>
      </c>
      <c r="B43637" s="1" t="s">
        <v>65020</v>
      </c>
      <c r="C43637">
        <v>22</v>
      </c>
      <c r="D43637" s="1" t="s">
        <v>17677</v>
      </c>
      <c r="E43637" s="1" t="s">
        <v>98</v>
      </c>
      <c r="F43637" s="1" t="s">
        <v>455</v>
      </c>
      <c r="G43637" s="1" t="s">
        <v>17</v>
      </c>
      <c r="H43637" s="1" t="s">
        <v>18</v>
      </c>
      <c r="I43637">
        <v>19990325</v>
      </c>
      <c r="J43637" s="1" t="s">
        <v>235</v>
      </c>
      <c r="K43637" s="1" t="s">
        <v>236</v>
      </c>
      <c r="L43637" s="1" t="s">
        <v>65021</v>
      </c>
      <c r="M43637" s="1" t="s">
        <v>65</v>
      </c>
    </row>
    <row r="43638" spans="1:13" x14ac:dyDescent="0.25">
      <c r="A43638">
        <v>18130500067</v>
      </c>
      <c r="B43638" s="1" t="s">
        <v>65022</v>
      </c>
      <c r="C43638">
        <v>22</v>
      </c>
      <c r="D43638" s="1" t="s">
        <v>17677</v>
      </c>
      <c r="E43638" s="1" t="s">
        <v>98</v>
      </c>
      <c r="F43638" s="1" t="s">
        <v>455</v>
      </c>
      <c r="G43638" s="1" t="s">
        <v>17</v>
      </c>
      <c r="H43638" s="1" t="s">
        <v>18</v>
      </c>
      <c r="I43638">
        <v>20000810</v>
      </c>
      <c r="J43638" s="1" t="s">
        <v>235</v>
      </c>
      <c r="K43638" s="1" t="s">
        <v>236</v>
      </c>
      <c r="L43638" s="1" t="s">
        <v>65023</v>
      </c>
      <c r="M43638" s="1" t="s">
        <v>34</v>
      </c>
    </row>
    <row r="43639" spans="1:13" x14ac:dyDescent="0.25">
      <c r="A43639">
        <v>18130500071</v>
      </c>
      <c r="B43639" s="1" t="s">
        <v>14249</v>
      </c>
      <c r="C43639">
        <v>22</v>
      </c>
      <c r="D43639" s="1" t="s">
        <v>17677</v>
      </c>
      <c r="E43639" s="1" t="s">
        <v>98</v>
      </c>
      <c r="F43639" s="1" t="s">
        <v>1479</v>
      </c>
      <c r="G43639" s="1" t="s">
        <v>17</v>
      </c>
      <c r="H43639" s="1" t="s">
        <v>18</v>
      </c>
      <c r="I43639">
        <v>20001023</v>
      </c>
      <c r="J43639" s="1" t="s">
        <v>235</v>
      </c>
      <c r="K43639" s="1" t="s">
        <v>236</v>
      </c>
      <c r="L43639" s="1" t="s">
        <v>65024</v>
      </c>
      <c r="M43639" s="1" t="s">
        <v>60</v>
      </c>
    </row>
    <row r="43640" spans="1:13" x14ac:dyDescent="0.25">
      <c r="A43640">
        <v>18130500072</v>
      </c>
      <c r="B43640" s="1" t="s">
        <v>65025</v>
      </c>
      <c r="C43640">
        <v>22</v>
      </c>
      <c r="D43640" s="1" t="s">
        <v>17677</v>
      </c>
      <c r="E43640" s="1" t="s">
        <v>98</v>
      </c>
      <c r="F43640" s="1" t="s">
        <v>455</v>
      </c>
      <c r="G43640" s="1" t="s">
        <v>17</v>
      </c>
      <c r="H43640" s="1" t="s">
        <v>18</v>
      </c>
      <c r="I43640">
        <v>20000203</v>
      </c>
      <c r="J43640" s="1" t="s">
        <v>235</v>
      </c>
      <c r="K43640" s="1" t="s">
        <v>236</v>
      </c>
      <c r="L43640" s="1" t="s">
        <v>65026</v>
      </c>
      <c r="M43640" s="1" t="s">
        <v>60</v>
      </c>
    </row>
    <row r="43641" spans="1:13" x14ac:dyDescent="0.25">
      <c r="A43641">
        <v>18130500247</v>
      </c>
      <c r="B43641" s="1" t="s">
        <v>65027</v>
      </c>
      <c r="C43641">
        <v>22</v>
      </c>
      <c r="D43641" s="1" t="s">
        <v>17677</v>
      </c>
      <c r="E43641" s="1" t="s">
        <v>98</v>
      </c>
      <c r="F43641" s="1" t="s">
        <v>455</v>
      </c>
      <c r="G43641" s="1" t="s">
        <v>17</v>
      </c>
      <c r="H43641" s="1" t="s">
        <v>18</v>
      </c>
      <c r="I43641">
        <v>19990205</v>
      </c>
      <c r="J43641" s="1" t="s">
        <v>235</v>
      </c>
      <c r="K43641" s="1" t="s">
        <v>236</v>
      </c>
      <c r="L43641" s="1" t="s">
        <v>65028</v>
      </c>
      <c r="M43641" s="1" t="s">
        <v>65</v>
      </c>
    </row>
    <row r="43642" spans="1:13" x14ac:dyDescent="0.25">
      <c r="A43642">
        <v>18130500248</v>
      </c>
      <c r="B43642" s="1" t="s">
        <v>65029</v>
      </c>
      <c r="C43642">
        <v>22</v>
      </c>
      <c r="D43642" s="1" t="s">
        <v>17677</v>
      </c>
      <c r="E43642" s="1" t="s">
        <v>98</v>
      </c>
      <c r="F43642" s="1" t="s">
        <v>455</v>
      </c>
      <c r="G43642" s="1" t="s">
        <v>17</v>
      </c>
      <c r="H43642" s="1" t="s">
        <v>18</v>
      </c>
      <c r="I43642">
        <v>20000713</v>
      </c>
      <c r="J43642" s="1" t="s">
        <v>235</v>
      </c>
      <c r="K43642" s="1" t="s">
        <v>236</v>
      </c>
      <c r="L43642" s="1" t="s">
        <v>17199</v>
      </c>
      <c r="M43642" s="1" t="s">
        <v>34</v>
      </c>
    </row>
    <row r="43643" spans="1:13" x14ac:dyDescent="0.25">
      <c r="A43643">
        <v>18130500251</v>
      </c>
      <c r="B43643" s="1" t="s">
        <v>39218</v>
      </c>
      <c r="C43643">
        <v>22</v>
      </c>
      <c r="D43643" s="1" t="s">
        <v>17677</v>
      </c>
      <c r="E43643" s="1" t="s">
        <v>98</v>
      </c>
      <c r="F43643" s="1" t="s">
        <v>1479</v>
      </c>
      <c r="G43643" s="1" t="s">
        <v>17</v>
      </c>
      <c r="H43643" s="1" t="s">
        <v>18</v>
      </c>
      <c r="I43643">
        <v>20000130</v>
      </c>
      <c r="J43643" s="1" t="s">
        <v>235</v>
      </c>
      <c r="K43643" s="1" t="s">
        <v>236</v>
      </c>
      <c r="L43643" s="1" t="s">
        <v>65030</v>
      </c>
      <c r="M43643" s="1" t="s">
        <v>60</v>
      </c>
    </row>
    <row r="43644" spans="1:13" x14ac:dyDescent="0.25">
      <c r="A43644">
        <v>18130500253</v>
      </c>
      <c r="B43644" s="1" t="s">
        <v>65031</v>
      </c>
      <c r="C43644">
        <v>22</v>
      </c>
      <c r="D43644" s="1" t="s">
        <v>17677</v>
      </c>
      <c r="E43644" s="1" t="s">
        <v>98</v>
      </c>
      <c r="F43644" s="1" t="s">
        <v>455</v>
      </c>
      <c r="G43644" s="1" t="s">
        <v>17</v>
      </c>
      <c r="H43644" s="1" t="s">
        <v>18</v>
      </c>
      <c r="I43644">
        <v>20000411</v>
      </c>
      <c r="J43644" s="1" t="s">
        <v>235</v>
      </c>
      <c r="K43644" s="1" t="s">
        <v>236</v>
      </c>
      <c r="L43644" s="1" t="s">
        <v>20717</v>
      </c>
      <c r="M43644" s="1" t="s">
        <v>60</v>
      </c>
    </row>
    <row r="43645" spans="1:13" x14ac:dyDescent="0.25">
      <c r="A43645">
        <v>18130500255</v>
      </c>
      <c r="B43645" s="1" t="s">
        <v>65032</v>
      </c>
      <c r="C43645">
        <v>22</v>
      </c>
      <c r="D43645" s="1" t="s">
        <v>17677</v>
      </c>
      <c r="E43645" s="1" t="s">
        <v>98</v>
      </c>
      <c r="F43645" s="1" t="s">
        <v>518</v>
      </c>
      <c r="G43645" s="1" t="s">
        <v>17</v>
      </c>
      <c r="H43645" s="1" t="s">
        <v>18</v>
      </c>
      <c r="I43645">
        <v>19991017</v>
      </c>
      <c r="J43645" s="1" t="s">
        <v>235</v>
      </c>
      <c r="K43645" s="1" t="s">
        <v>236</v>
      </c>
      <c r="L43645" s="1" t="s">
        <v>65033</v>
      </c>
      <c r="M43645" s="1" t="s">
        <v>65</v>
      </c>
    </row>
    <row r="43646" spans="1:13" x14ac:dyDescent="0.25">
      <c r="A43646">
        <v>18130500256</v>
      </c>
      <c r="B43646" s="1" t="s">
        <v>65034</v>
      </c>
      <c r="C43646">
        <v>24</v>
      </c>
      <c r="D43646" s="1" t="s">
        <v>91</v>
      </c>
      <c r="E43646" s="1" t="s">
        <v>451</v>
      </c>
      <c r="F43646" s="1" t="s">
        <v>452</v>
      </c>
      <c r="G43646" s="1" t="s">
        <v>17</v>
      </c>
      <c r="H43646" s="1" t="s">
        <v>18</v>
      </c>
      <c r="I43646">
        <v>20000212</v>
      </c>
      <c r="J43646" s="1" t="s">
        <v>235</v>
      </c>
      <c r="K43646" s="1" t="s">
        <v>236</v>
      </c>
      <c r="L43646" s="1" t="s">
        <v>65035</v>
      </c>
      <c r="M43646" s="1" t="s">
        <v>34</v>
      </c>
    </row>
    <row r="43647" spans="1:13" x14ac:dyDescent="0.25">
      <c r="A43647">
        <v>18130500257</v>
      </c>
      <c r="B43647" s="1" t="s">
        <v>65036</v>
      </c>
      <c r="C43647">
        <v>22</v>
      </c>
      <c r="D43647" s="1" t="s">
        <v>17677</v>
      </c>
      <c r="E43647" s="1" t="s">
        <v>98</v>
      </c>
      <c r="F43647" s="1" t="s">
        <v>455</v>
      </c>
      <c r="G43647" s="1" t="s">
        <v>17</v>
      </c>
      <c r="H43647" s="1" t="s">
        <v>18</v>
      </c>
      <c r="I43647">
        <v>20000316</v>
      </c>
      <c r="J43647" s="1" t="s">
        <v>235</v>
      </c>
      <c r="K43647" s="1" t="s">
        <v>236</v>
      </c>
      <c r="L43647" s="1" t="s">
        <v>65037</v>
      </c>
      <c r="M43647" s="1" t="s">
        <v>34</v>
      </c>
    </row>
    <row r="43648" spans="1:13" x14ac:dyDescent="0.25">
      <c r="A43648">
        <v>18131212907</v>
      </c>
      <c r="B43648" s="1" t="s">
        <v>65038</v>
      </c>
      <c r="C43648">
        <v>21</v>
      </c>
      <c r="D43648" s="1" t="s">
        <v>30334</v>
      </c>
      <c r="E43648" s="1" t="s">
        <v>464</v>
      </c>
      <c r="F43648" s="1" t="s">
        <v>464</v>
      </c>
      <c r="G43648" s="1" t="s">
        <v>17</v>
      </c>
      <c r="H43648" s="1" t="s">
        <v>53</v>
      </c>
      <c r="I43648">
        <v>19960421</v>
      </c>
      <c r="J43648" s="1" t="s">
        <v>19</v>
      </c>
      <c r="K43648" s="1" t="s">
        <v>20</v>
      </c>
      <c r="L43648" s="1" t="s">
        <v>65039</v>
      </c>
      <c r="M43648" s="1" t="s">
        <v>60</v>
      </c>
    </row>
    <row r="43649" spans="1:13" x14ac:dyDescent="0.25">
      <c r="A43649">
        <v>18131212908</v>
      </c>
      <c r="B43649" s="1" t="s">
        <v>65040</v>
      </c>
      <c r="C43649">
        <v>21</v>
      </c>
      <c r="D43649" s="1" t="s">
        <v>30334</v>
      </c>
      <c r="E43649" s="1" t="s">
        <v>464</v>
      </c>
      <c r="F43649" s="1" t="s">
        <v>464</v>
      </c>
      <c r="G43649" s="1" t="s">
        <v>43</v>
      </c>
      <c r="H43649" s="1" t="s">
        <v>53</v>
      </c>
      <c r="I43649">
        <v>19951012</v>
      </c>
      <c r="J43649" s="1" t="s">
        <v>19</v>
      </c>
      <c r="K43649" s="1" t="s">
        <v>20</v>
      </c>
      <c r="L43649" s="1" t="s">
        <v>65041</v>
      </c>
      <c r="M43649" s="1" t="s">
        <v>207</v>
      </c>
    </row>
    <row r="43650" spans="1:13" x14ac:dyDescent="0.25">
      <c r="A43650">
        <v>18131212910</v>
      </c>
      <c r="B43650" s="1" t="s">
        <v>65042</v>
      </c>
      <c r="C43650">
        <v>21</v>
      </c>
      <c r="D43650" s="1" t="s">
        <v>30334</v>
      </c>
      <c r="E43650" s="1" t="s">
        <v>464</v>
      </c>
      <c r="F43650" s="1" t="s">
        <v>464</v>
      </c>
      <c r="G43650" s="1" t="s">
        <v>43</v>
      </c>
      <c r="H43650" s="1" t="s">
        <v>53</v>
      </c>
      <c r="I43650">
        <v>19960831</v>
      </c>
      <c r="J43650" s="1" t="s">
        <v>19</v>
      </c>
      <c r="K43650" s="1" t="s">
        <v>20</v>
      </c>
      <c r="L43650" s="1" t="s">
        <v>65043</v>
      </c>
      <c r="M43650" s="1" t="s">
        <v>65</v>
      </c>
    </row>
    <row r="43651" spans="1:13" x14ac:dyDescent="0.25">
      <c r="A43651">
        <v>18131212911</v>
      </c>
      <c r="B43651" s="1" t="s">
        <v>44176</v>
      </c>
      <c r="C43651">
        <v>21</v>
      </c>
      <c r="D43651" s="1" t="s">
        <v>30334</v>
      </c>
      <c r="E43651" s="1" t="s">
        <v>464</v>
      </c>
      <c r="F43651" s="1" t="s">
        <v>464</v>
      </c>
      <c r="G43651" s="1" t="s">
        <v>17</v>
      </c>
      <c r="H43651" s="1" t="s">
        <v>53</v>
      </c>
      <c r="I43651">
        <v>19930403</v>
      </c>
      <c r="J43651" s="1" t="s">
        <v>19</v>
      </c>
      <c r="K43651" s="1" t="s">
        <v>20</v>
      </c>
      <c r="L43651" s="1" t="s">
        <v>65044</v>
      </c>
      <c r="M43651" s="1" t="s">
        <v>27</v>
      </c>
    </row>
    <row r="43652" spans="1:13" x14ac:dyDescent="0.25">
      <c r="A43652">
        <v>18131212913</v>
      </c>
      <c r="B43652" s="1" t="s">
        <v>65045</v>
      </c>
      <c r="C43652">
        <v>21</v>
      </c>
      <c r="D43652" s="1" t="s">
        <v>30334</v>
      </c>
      <c r="E43652" s="1" t="s">
        <v>464</v>
      </c>
      <c r="F43652" s="1" t="s">
        <v>464</v>
      </c>
      <c r="G43652" s="1" t="s">
        <v>17</v>
      </c>
      <c r="H43652" s="1" t="s">
        <v>53</v>
      </c>
      <c r="I43652">
        <v>19950817</v>
      </c>
      <c r="J43652" s="1" t="s">
        <v>19</v>
      </c>
      <c r="K43652" s="1" t="s">
        <v>20</v>
      </c>
      <c r="L43652" s="1" t="s">
        <v>65046</v>
      </c>
      <c r="M43652" s="1" t="s">
        <v>27</v>
      </c>
    </row>
    <row r="43653" spans="1:13" x14ac:dyDescent="0.25">
      <c r="A43653">
        <v>18131212914</v>
      </c>
      <c r="B43653" s="1" t="s">
        <v>65047</v>
      </c>
      <c r="C43653">
        <v>21</v>
      </c>
      <c r="D43653" s="1" t="s">
        <v>30334</v>
      </c>
      <c r="E43653" s="1" t="s">
        <v>464</v>
      </c>
      <c r="F43653" s="1" t="s">
        <v>464</v>
      </c>
      <c r="G43653" s="1" t="s">
        <v>17</v>
      </c>
      <c r="H43653" s="1" t="s">
        <v>53</v>
      </c>
      <c r="I43653">
        <v>19940128</v>
      </c>
      <c r="J43653" s="1" t="s">
        <v>19</v>
      </c>
      <c r="K43653" s="1" t="s">
        <v>20</v>
      </c>
      <c r="L43653" s="1" t="s">
        <v>56638</v>
      </c>
      <c r="M43653" s="1" t="s">
        <v>531</v>
      </c>
    </row>
    <row r="43654" spans="1:13" x14ac:dyDescent="0.25">
      <c r="A43654">
        <v>18131212915</v>
      </c>
      <c r="B43654" s="1" t="s">
        <v>65048</v>
      </c>
      <c r="C43654">
        <v>21</v>
      </c>
      <c r="D43654" s="1" t="s">
        <v>30334</v>
      </c>
      <c r="E43654" s="1" t="s">
        <v>464</v>
      </c>
      <c r="F43654" s="1" t="s">
        <v>464</v>
      </c>
      <c r="G43654" s="1" t="s">
        <v>43</v>
      </c>
      <c r="H43654" s="1" t="s">
        <v>53</v>
      </c>
      <c r="I43654">
        <v>19960618</v>
      </c>
      <c r="J43654" s="1" t="s">
        <v>19</v>
      </c>
      <c r="K43654" s="1" t="s">
        <v>20</v>
      </c>
      <c r="L43654" s="1" t="s">
        <v>65049</v>
      </c>
      <c r="M43654" s="1" t="s">
        <v>34</v>
      </c>
    </row>
    <row r="43655" spans="1:13" x14ac:dyDescent="0.25">
      <c r="A43655">
        <v>18131212916</v>
      </c>
      <c r="B43655" s="1" t="s">
        <v>30333</v>
      </c>
      <c r="C43655">
        <v>21</v>
      </c>
      <c r="D43655" s="1" t="s">
        <v>30334</v>
      </c>
      <c r="E43655" s="1" t="s">
        <v>464</v>
      </c>
      <c r="F43655" s="1" t="s">
        <v>464</v>
      </c>
      <c r="G43655" s="1" t="s">
        <v>43</v>
      </c>
      <c r="H43655" s="1" t="s">
        <v>53</v>
      </c>
      <c r="I43655">
        <v>19960304</v>
      </c>
      <c r="J43655" s="1" t="s">
        <v>19</v>
      </c>
      <c r="K43655" s="1" t="s">
        <v>20</v>
      </c>
      <c r="L43655" s="1" t="s">
        <v>4592</v>
      </c>
      <c r="M43655" s="1" t="s">
        <v>27</v>
      </c>
    </row>
    <row r="43656" spans="1:13" x14ac:dyDescent="0.25">
      <c r="A43656">
        <v>18131212917</v>
      </c>
      <c r="B43656" s="1" t="s">
        <v>24832</v>
      </c>
      <c r="C43656">
        <v>21</v>
      </c>
      <c r="D43656" s="1" t="s">
        <v>30334</v>
      </c>
      <c r="E43656" s="1" t="s">
        <v>464</v>
      </c>
      <c r="F43656" s="1" t="s">
        <v>464</v>
      </c>
      <c r="G43656" s="1" t="s">
        <v>17</v>
      </c>
      <c r="H43656" s="1" t="s">
        <v>53</v>
      </c>
      <c r="I43656">
        <v>19940407</v>
      </c>
      <c r="J43656" s="1" t="s">
        <v>19</v>
      </c>
      <c r="K43656" s="1" t="s">
        <v>20</v>
      </c>
      <c r="L43656" s="1" t="s">
        <v>65050</v>
      </c>
      <c r="M43656" s="1" t="s">
        <v>34</v>
      </c>
    </row>
    <row r="43657" spans="1:13" x14ac:dyDescent="0.25">
      <c r="A43657">
        <v>18131212918</v>
      </c>
      <c r="B43657" s="1" t="s">
        <v>65051</v>
      </c>
      <c r="C43657">
        <v>21</v>
      </c>
      <c r="D43657" s="1" t="s">
        <v>30334</v>
      </c>
      <c r="E43657" s="1" t="s">
        <v>464</v>
      </c>
      <c r="F43657" s="1" t="s">
        <v>464</v>
      </c>
      <c r="G43657" s="1" t="s">
        <v>43</v>
      </c>
      <c r="H43657" s="1" t="s">
        <v>53</v>
      </c>
      <c r="I43657">
        <v>19960719</v>
      </c>
      <c r="J43657" s="1" t="s">
        <v>19</v>
      </c>
      <c r="K43657" s="1" t="s">
        <v>20</v>
      </c>
      <c r="L43657" s="1" t="s">
        <v>65052</v>
      </c>
      <c r="M43657" s="1" t="s">
        <v>22</v>
      </c>
    </row>
    <row r="43658" spans="1:13" x14ac:dyDescent="0.25">
      <c r="A43658">
        <v>18131212919</v>
      </c>
      <c r="B43658" s="1" t="s">
        <v>65053</v>
      </c>
      <c r="C43658">
        <v>21</v>
      </c>
      <c r="D43658" s="1" t="s">
        <v>30334</v>
      </c>
      <c r="E43658" s="1" t="s">
        <v>464</v>
      </c>
      <c r="F43658" s="1" t="s">
        <v>464</v>
      </c>
      <c r="G43658" s="1" t="s">
        <v>43</v>
      </c>
      <c r="H43658" s="1" t="s">
        <v>53</v>
      </c>
      <c r="I43658">
        <v>19960527</v>
      </c>
      <c r="J43658" s="1" t="s">
        <v>19</v>
      </c>
      <c r="K43658" s="1" t="s">
        <v>20</v>
      </c>
      <c r="L43658" s="1" t="s">
        <v>65054</v>
      </c>
      <c r="M43658" s="1" t="s">
        <v>27</v>
      </c>
    </row>
    <row r="43659" spans="1:13" x14ac:dyDescent="0.25">
      <c r="A43659">
        <v>18111223870</v>
      </c>
      <c r="B43659" s="1" t="s">
        <v>65055</v>
      </c>
      <c r="C43659">
        <v>21</v>
      </c>
      <c r="D43659" s="1" t="s">
        <v>17099</v>
      </c>
      <c r="E43659" s="1" t="s">
        <v>98</v>
      </c>
      <c r="F43659" s="1" t="s">
        <v>98</v>
      </c>
      <c r="G43659" s="1" t="s">
        <v>17</v>
      </c>
      <c r="H43659" s="1" t="s">
        <v>53</v>
      </c>
      <c r="I43659">
        <v>19960806</v>
      </c>
      <c r="J43659" s="1" t="s">
        <v>19</v>
      </c>
      <c r="K43659" s="1" t="s">
        <v>99</v>
      </c>
      <c r="L43659" s="1" t="s">
        <v>65056</v>
      </c>
      <c r="M43659" s="1" t="s">
        <v>34</v>
      </c>
    </row>
    <row r="43660" spans="1:13" x14ac:dyDescent="0.25">
      <c r="A43660">
        <v>18111223871</v>
      </c>
      <c r="B43660" s="1" t="s">
        <v>655</v>
      </c>
      <c r="C43660">
        <v>21</v>
      </c>
      <c r="D43660" s="1" t="s">
        <v>17099</v>
      </c>
      <c r="E43660" s="1" t="s">
        <v>6261</v>
      </c>
      <c r="F43660" s="1" t="s">
        <v>53</v>
      </c>
      <c r="G43660" s="1" t="s">
        <v>17</v>
      </c>
      <c r="H43660" s="1" t="s">
        <v>18</v>
      </c>
      <c r="I43660">
        <v>19940827</v>
      </c>
      <c r="J43660" s="1" t="s">
        <v>19</v>
      </c>
      <c r="K43660" s="1" t="s">
        <v>99</v>
      </c>
      <c r="L43660" s="1" t="s">
        <v>65057</v>
      </c>
      <c r="M43660" s="1" t="s">
        <v>34</v>
      </c>
    </row>
    <row r="43661" spans="1:13" x14ac:dyDescent="0.25">
      <c r="A43661">
        <v>18111223872</v>
      </c>
      <c r="B43661" s="1" t="s">
        <v>57295</v>
      </c>
      <c r="C43661">
        <v>22</v>
      </c>
      <c r="D43661" s="1" t="s">
        <v>40</v>
      </c>
      <c r="E43661" s="1" t="s">
        <v>6261</v>
      </c>
      <c r="F43661" s="1" t="s">
        <v>53</v>
      </c>
      <c r="G43661" s="1" t="s">
        <v>17</v>
      </c>
      <c r="H43661" s="1" t="s">
        <v>18</v>
      </c>
      <c r="I43661">
        <v>19940914</v>
      </c>
      <c r="J43661" s="1" t="s">
        <v>19</v>
      </c>
      <c r="K43661" s="1" t="s">
        <v>99</v>
      </c>
      <c r="L43661" s="1" t="s">
        <v>16041</v>
      </c>
      <c r="M43661" s="1" t="s">
        <v>27</v>
      </c>
    </row>
    <row r="43662" spans="1:13" x14ac:dyDescent="0.25">
      <c r="A43662">
        <v>18111223873</v>
      </c>
      <c r="B43662" s="1" t="s">
        <v>65058</v>
      </c>
      <c r="C43662">
        <v>21</v>
      </c>
      <c r="D43662" s="1" t="s">
        <v>17099</v>
      </c>
      <c r="E43662" s="1" t="s">
        <v>98</v>
      </c>
      <c r="F43662" s="1" t="s">
        <v>98</v>
      </c>
      <c r="G43662" s="1" t="s">
        <v>43</v>
      </c>
      <c r="H43662" s="1" t="s">
        <v>53</v>
      </c>
      <c r="I43662">
        <v>19940104</v>
      </c>
      <c r="J43662" s="1" t="s">
        <v>19</v>
      </c>
      <c r="K43662" s="1" t="s">
        <v>99</v>
      </c>
      <c r="L43662" s="1" t="s">
        <v>65059</v>
      </c>
      <c r="M43662" s="1" t="s">
        <v>65</v>
      </c>
    </row>
    <row r="43663" spans="1:13" x14ac:dyDescent="0.25">
      <c r="A43663">
        <v>18111223874</v>
      </c>
      <c r="B43663" s="1" t="s">
        <v>65060</v>
      </c>
      <c r="C43663">
        <v>21</v>
      </c>
      <c r="D43663" s="1" t="s">
        <v>17099</v>
      </c>
      <c r="E43663" s="1" t="s">
        <v>98</v>
      </c>
      <c r="F43663" s="1" t="s">
        <v>98</v>
      </c>
      <c r="G43663" s="1" t="s">
        <v>17</v>
      </c>
      <c r="H43663" s="1" t="s">
        <v>53</v>
      </c>
      <c r="I43663">
        <v>19950216</v>
      </c>
      <c r="J43663" s="1" t="s">
        <v>19</v>
      </c>
      <c r="K43663" s="1" t="s">
        <v>99</v>
      </c>
      <c r="L43663" s="1" t="s">
        <v>65061</v>
      </c>
      <c r="M43663" s="1" t="s">
        <v>34</v>
      </c>
    </row>
    <row r="43664" spans="1:13" x14ac:dyDescent="0.25">
      <c r="A43664">
        <v>18111223875</v>
      </c>
      <c r="B43664" s="1" t="s">
        <v>65062</v>
      </c>
      <c r="C43664">
        <v>21</v>
      </c>
      <c r="D43664" s="1" t="s">
        <v>17099</v>
      </c>
      <c r="E43664" s="1" t="s">
        <v>98</v>
      </c>
      <c r="F43664" s="1" t="s">
        <v>98</v>
      </c>
      <c r="G43664" s="1" t="s">
        <v>17</v>
      </c>
      <c r="H43664" s="1" t="s">
        <v>53</v>
      </c>
      <c r="I43664">
        <v>19921118</v>
      </c>
      <c r="J43664" s="1" t="s">
        <v>19</v>
      </c>
      <c r="K43664" s="1" t="s">
        <v>99</v>
      </c>
      <c r="L43664" s="1" t="s">
        <v>65063</v>
      </c>
      <c r="M43664" s="1" t="s">
        <v>34</v>
      </c>
    </row>
    <row r="43665" spans="1:13" x14ac:dyDescent="0.25">
      <c r="A43665">
        <v>18111223876</v>
      </c>
      <c r="B43665" s="1" t="s">
        <v>65064</v>
      </c>
      <c r="C43665">
        <v>21</v>
      </c>
      <c r="D43665" s="1" t="s">
        <v>17099</v>
      </c>
      <c r="E43665" s="1" t="s">
        <v>98</v>
      </c>
      <c r="F43665" s="1" t="s">
        <v>98</v>
      </c>
      <c r="G43665" s="1" t="s">
        <v>17</v>
      </c>
      <c r="H43665" s="1" t="s">
        <v>53</v>
      </c>
      <c r="I43665">
        <v>19950827</v>
      </c>
      <c r="J43665" s="1" t="s">
        <v>19</v>
      </c>
      <c r="K43665" s="1" t="s">
        <v>99</v>
      </c>
      <c r="L43665" s="1" t="s">
        <v>65065</v>
      </c>
      <c r="M43665" s="1" t="s">
        <v>60</v>
      </c>
    </row>
    <row r="43666" spans="1:13" x14ac:dyDescent="0.25">
      <c r="A43666">
        <v>18111223877</v>
      </c>
      <c r="B43666" s="1" t="s">
        <v>65066</v>
      </c>
      <c r="C43666">
        <v>21</v>
      </c>
      <c r="D43666" s="1" t="s">
        <v>17099</v>
      </c>
      <c r="E43666" s="1" t="s">
        <v>98</v>
      </c>
      <c r="F43666" s="1" t="s">
        <v>98</v>
      </c>
      <c r="G43666" s="1" t="s">
        <v>17</v>
      </c>
      <c r="H43666" s="1" t="s">
        <v>53</v>
      </c>
      <c r="I43666">
        <v>19930102</v>
      </c>
      <c r="J43666" s="1" t="s">
        <v>19</v>
      </c>
      <c r="K43666" s="1" t="s">
        <v>99</v>
      </c>
      <c r="L43666" s="1" t="s">
        <v>53</v>
      </c>
      <c r="M43666" s="1" t="s">
        <v>65</v>
      </c>
    </row>
    <row r="43667" spans="1:13" x14ac:dyDescent="0.25">
      <c r="A43667">
        <v>18111223878</v>
      </c>
      <c r="B43667" s="1" t="s">
        <v>65067</v>
      </c>
      <c r="C43667">
        <v>21</v>
      </c>
      <c r="D43667" s="1" t="s">
        <v>17099</v>
      </c>
      <c r="E43667" s="1" t="s">
        <v>98</v>
      </c>
      <c r="F43667" s="1" t="s">
        <v>98</v>
      </c>
      <c r="G43667" s="1" t="s">
        <v>43</v>
      </c>
      <c r="H43667" s="1" t="s">
        <v>53</v>
      </c>
      <c r="I43667">
        <v>19940705</v>
      </c>
      <c r="J43667" s="1" t="s">
        <v>19</v>
      </c>
      <c r="K43667" s="1" t="s">
        <v>99</v>
      </c>
      <c r="L43667" s="1" t="s">
        <v>65068</v>
      </c>
      <c r="M43667" s="1" t="s">
        <v>65</v>
      </c>
    </row>
    <row r="43668" spans="1:13" x14ac:dyDescent="0.25">
      <c r="A43668">
        <v>18111223879</v>
      </c>
      <c r="B43668" s="1" t="s">
        <v>14321</v>
      </c>
      <c r="C43668">
        <v>21</v>
      </c>
      <c r="D43668" s="1" t="s">
        <v>17099</v>
      </c>
      <c r="E43668" s="1" t="s">
        <v>98</v>
      </c>
      <c r="F43668" s="1" t="s">
        <v>98</v>
      </c>
      <c r="G43668" s="1" t="s">
        <v>17</v>
      </c>
      <c r="H43668" s="1" t="s">
        <v>53</v>
      </c>
      <c r="I43668">
        <v>19950815</v>
      </c>
      <c r="J43668" s="1" t="s">
        <v>19</v>
      </c>
      <c r="K43668" s="1" t="s">
        <v>99</v>
      </c>
      <c r="L43668" s="1" t="s">
        <v>65069</v>
      </c>
      <c r="M43668" s="1" t="s">
        <v>34</v>
      </c>
    </row>
    <row r="43669" spans="1:13" x14ac:dyDescent="0.25">
      <c r="A43669">
        <v>18111223880</v>
      </c>
      <c r="B43669" s="1" t="s">
        <v>38701</v>
      </c>
      <c r="C43669">
        <v>21</v>
      </c>
      <c r="D43669" s="1" t="s">
        <v>17099</v>
      </c>
      <c r="E43669" s="1" t="s">
        <v>98</v>
      </c>
      <c r="F43669" s="1" t="s">
        <v>98</v>
      </c>
      <c r="G43669" s="1" t="s">
        <v>17</v>
      </c>
      <c r="H43669" s="1" t="s">
        <v>18</v>
      </c>
      <c r="I43669">
        <v>19960217</v>
      </c>
      <c r="J43669" s="1" t="s">
        <v>19</v>
      </c>
      <c r="K43669" s="1" t="s">
        <v>99</v>
      </c>
      <c r="L43669" s="1" t="s">
        <v>65070</v>
      </c>
      <c r="M43669" s="1" t="s">
        <v>34</v>
      </c>
    </row>
    <row r="43670" spans="1:13" x14ac:dyDescent="0.25">
      <c r="A43670">
        <v>18130500076</v>
      </c>
      <c r="B43670" s="1" t="s">
        <v>48427</v>
      </c>
      <c r="C43670">
        <v>22</v>
      </c>
      <c r="D43670" s="1" t="s">
        <v>17677</v>
      </c>
      <c r="E43670" s="1" t="s">
        <v>98</v>
      </c>
      <c r="F43670" s="1" t="s">
        <v>455</v>
      </c>
      <c r="G43670" s="1" t="s">
        <v>17</v>
      </c>
      <c r="H43670" s="1" t="s">
        <v>18</v>
      </c>
      <c r="I43670">
        <v>20001109</v>
      </c>
      <c r="J43670" s="1" t="s">
        <v>235</v>
      </c>
      <c r="K43670" s="1" t="s">
        <v>236</v>
      </c>
      <c r="L43670" s="1" t="s">
        <v>65071</v>
      </c>
      <c r="M43670" s="1" t="s">
        <v>27</v>
      </c>
    </row>
    <row r="43671" spans="1:13" x14ac:dyDescent="0.25">
      <c r="A43671">
        <v>18130500080</v>
      </c>
      <c r="B43671" s="1" t="s">
        <v>65072</v>
      </c>
      <c r="C43671">
        <v>22</v>
      </c>
      <c r="D43671" s="1" t="s">
        <v>17677</v>
      </c>
      <c r="E43671" s="1" t="s">
        <v>98</v>
      </c>
      <c r="F43671" s="1" t="s">
        <v>518</v>
      </c>
      <c r="G43671" s="1" t="s">
        <v>17</v>
      </c>
      <c r="H43671" s="1" t="s">
        <v>18</v>
      </c>
      <c r="I43671">
        <v>20000608</v>
      </c>
      <c r="J43671" s="1" t="s">
        <v>235</v>
      </c>
      <c r="K43671" s="1" t="s">
        <v>236</v>
      </c>
      <c r="L43671" s="1" t="s">
        <v>65073</v>
      </c>
      <c r="M43671" s="1" t="s">
        <v>65</v>
      </c>
    </row>
    <row r="43672" spans="1:13" x14ac:dyDescent="0.25">
      <c r="A43672">
        <v>18130500081</v>
      </c>
      <c r="B43672" s="1" t="s">
        <v>65074</v>
      </c>
      <c r="C43672">
        <v>22</v>
      </c>
      <c r="D43672" s="1" t="s">
        <v>17677</v>
      </c>
      <c r="E43672" s="1" t="s">
        <v>98</v>
      </c>
      <c r="F43672" s="1" t="s">
        <v>455</v>
      </c>
      <c r="G43672" s="1" t="s">
        <v>17</v>
      </c>
      <c r="H43672" s="1" t="s">
        <v>18</v>
      </c>
      <c r="I43672">
        <v>19990406</v>
      </c>
      <c r="J43672" s="1" t="s">
        <v>235</v>
      </c>
      <c r="K43672" s="1" t="s">
        <v>236</v>
      </c>
      <c r="L43672" s="1" t="s">
        <v>3266</v>
      </c>
      <c r="M43672" s="1" t="s">
        <v>60</v>
      </c>
    </row>
    <row r="43673" spans="1:13" x14ac:dyDescent="0.25">
      <c r="A43673">
        <v>18130500084</v>
      </c>
      <c r="B43673" s="1" t="s">
        <v>65075</v>
      </c>
      <c r="C43673">
        <v>22</v>
      </c>
      <c r="D43673" s="1" t="s">
        <v>17677</v>
      </c>
      <c r="E43673" s="1" t="s">
        <v>98</v>
      </c>
      <c r="F43673" s="1" t="s">
        <v>455</v>
      </c>
      <c r="G43673" s="1" t="s">
        <v>43</v>
      </c>
      <c r="H43673" s="1" t="s">
        <v>18</v>
      </c>
      <c r="I43673">
        <v>20001226</v>
      </c>
      <c r="J43673" s="1" t="s">
        <v>235</v>
      </c>
      <c r="K43673" s="1" t="s">
        <v>236</v>
      </c>
      <c r="L43673" s="1" t="s">
        <v>65076</v>
      </c>
      <c r="M43673" s="1" t="s">
        <v>60</v>
      </c>
    </row>
    <row r="43674" spans="1:13" x14ac:dyDescent="0.25">
      <c r="A43674">
        <v>18130500260</v>
      </c>
      <c r="B43674" s="1" t="s">
        <v>65077</v>
      </c>
      <c r="C43674">
        <v>22</v>
      </c>
      <c r="D43674" s="1" t="s">
        <v>17677</v>
      </c>
      <c r="E43674" s="1" t="s">
        <v>98</v>
      </c>
      <c r="F43674" s="1" t="s">
        <v>455</v>
      </c>
      <c r="G43674" s="1" t="s">
        <v>17</v>
      </c>
      <c r="H43674" s="1" t="s">
        <v>18</v>
      </c>
      <c r="I43674">
        <v>20000814</v>
      </c>
      <c r="J43674" s="1" t="s">
        <v>235</v>
      </c>
      <c r="K43674" s="1" t="s">
        <v>236</v>
      </c>
      <c r="L43674" s="1" t="s">
        <v>11965</v>
      </c>
      <c r="M43674" s="1" t="s">
        <v>27</v>
      </c>
    </row>
    <row r="43675" spans="1:13" x14ac:dyDescent="0.25">
      <c r="A43675">
        <v>18130500262</v>
      </c>
      <c r="B43675" s="1" t="s">
        <v>65078</v>
      </c>
      <c r="C43675">
        <v>22</v>
      </c>
      <c r="D43675" s="1" t="s">
        <v>17677</v>
      </c>
      <c r="E43675" s="1" t="s">
        <v>98</v>
      </c>
      <c r="F43675" s="1" t="s">
        <v>518</v>
      </c>
      <c r="G43675" s="1" t="s">
        <v>43</v>
      </c>
      <c r="H43675" s="1" t="s">
        <v>18</v>
      </c>
      <c r="I43675">
        <v>20000710</v>
      </c>
      <c r="J43675" s="1" t="s">
        <v>235</v>
      </c>
      <c r="K43675" s="1" t="s">
        <v>236</v>
      </c>
      <c r="L43675" s="1" t="s">
        <v>65079</v>
      </c>
      <c r="M43675" s="1" t="s">
        <v>65</v>
      </c>
    </row>
    <row r="43676" spans="1:13" x14ac:dyDescent="0.25">
      <c r="A43676">
        <v>18130500263</v>
      </c>
      <c r="B43676" s="1" t="s">
        <v>52390</v>
      </c>
      <c r="C43676">
        <v>22</v>
      </c>
      <c r="D43676" s="1" t="s">
        <v>17677</v>
      </c>
      <c r="E43676" s="1" t="s">
        <v>98</v>
      </c>
      <c r="F43676" s="1" t="s">
        <v>455</v>
      </c>
      <c r="G43676" s="1" t="s">
        <v>17</v>
      </c>
      <c r="H43676" s="1" t="s">
        <v>18</v>
      </c>
      <c r="I43676">
        <v>20011026</v>
      </c>
      <c r="J43676" s="1" t="s">
        <v>235</v>
      </c>
      <c r="K43676" s="1" t="s">
        <v>236</v>
      </c>
      <c r="L43676" s="1" t="s">
        <v>65080</v>
      </c>
      <c r="M43676" s="1" t="s">
        <v>34</v>
      </c>
    </row>
    <row r="43677" spans="1:13" x14ac:dyDescent="0.25">
      <c r="A43677">
        <v>18130500265</v>
      </c>
      <c r="B43677" s="1" t="s">
        <v>65081</v>
      </c>
      <c r="C43677">
        <v>22</v>
      </c>
      <c r="D43677" s="1" t="s">
        <v>17677</v>
      </c>
      <c r="E43677" s="1" t="s">
        <v>98</v>
      </c>
      <c r="F43677" s="1" t="s">
        <v>455</v>
      </c>
      <c r="G43677" s="1" t="s">
        <v>43</v>
      </c>
      <c r="H43677" s="1" t="s">
        <v>18</v>
      </c>
      <c r="I43677">
        <v>20000925</v>
      </c>
      <c r="J43677" s="1" t="s">
        <v>235</v>
      </c>
      <c r="K43677" s="1" t="s">
        <v>236</v>
      </c>
      <c r="L43677" s="1" t="s">
        <v>65082</v>
      </c>
      <c r="M43677" s="1" t="s">
        <v>34</v>
      </c>
    </row>
    <row r="43678" spans="1:13" x14ac:dyDescent="0.25">
      <c r="A43678">
        <v>18130500266</v>
      </c>
      <c r="B43678" s="1" t="s">
        <v>4620</v>
      </c>
      <c r="C43678">
        <v>23</v>
      </c>
      <c r="D43678" s="1" t="s">
        <v>91</v>
      </c>
      <c r="E43678" s="1" t="s">
        <v>451</v>
      </c>
      <c r="F43678" s="1" t="s">
        <v>452</v>
      </c>
      <c r="G43678" s="1" t="s">
        <v>17</v>
      </c>
      <c r="H43678" s="1" t="s">
        <v>18</v>
      </c>
      <c r="I43678">
        <v>20000125</v>
      </c>
      <c r="J43678" s="1" t="s">
        <v>235</v>
      </c>
      <c r="K43678" s="1" t="s">
        <v>236</v>
      </c>
      <c r="L43678" s="1" t="s">
        <v>65083</v>
      </c>
      <c r="M43678" s="1" t="s">
        <v>34</v>
      </c>
    </row>
    <row r="43679" spans="1:13" x14ac:dyDescent="0.25">
      <c r="A43679">
        <v>18130500270</v>
      </c>
      <c r="B43679" s="1" t="s">
        <v>65084</v>
      </c>
      <c r="C43679">
        <v>22</v>
      </c>
      <c r="D43679" s="1" t="s">
        <v>91</v>
      </c>
      <c r="E43679" s="1" t="s">
        <v>54127</v>
      </c>
      <c r="F43679" s="1" t="s">
        <v>455</v>
      </c>
      <c r="G43679" s="1" t="s">
        <v>17</v>
      </c>
      <c r="H43679" s="1" t="s">
        <v>18</v>
      </c>
      <c r="I43679">
        <v>20010410</v>
      </c>
      <c r="J43679" s="1" t="s">
        <v>235</v>
      </c>
      <c r="K43679" s="1" t="s">
        <v>236</v>
      </c>
      <c r="L43679" s="1" t="s">
        <v>65085</v>
      </c>
      <c r="M43679" s="1" t="s">
        <v>65</v>
      </c>
    </row>
    <row r="43680" spans="1:13" x14ac:dyDescent="0.25">
      <c r="A43680">
        <v>19010100257</v>
      </c>
      <c r="B43680" s="1" t="s">
        <v>65086</v>
      </c>
      <c r="C43680">
        <v>23</v>
      </c>
      <c r="D43680" s="1" t="s">
        <v>51</v>
      </c>
      <c r="E43680" s="1" t="s">
        <v>401</v>
      </c>
      <c r="F43680" s="1" t="s">
        <v>402</v>
      </c>
      <c r="G43680" s="1" t="s">
        <v>17</v>
      </c>
      <c r="H43680" s="1" t="s">
        <v>18</v>
      </c>
      <c r="I43680">
        <v>20011113</v>
      </c>
      <c r="J43680" s="1" t="s">
        <v>235</v>
      </c>
      <c r="K43680" s="1" t="s">
        <v>236</v>
      </c>
      <c r="L43680" s="1" t="s">
        <v>65087</v>
      </c>
      <c r="M43680" s="1" t="s">
        <v>34</v>
      </c>
    </row>
    <row r="43681" spans="1:13" x14ac:dyDescent="0.25">
      <c r="A43681">
        <v>19010100264</v>
      </c>
      <c r="B43681" s="1" t="s">
        <v>65088</v>
      </c>
      <c r="C43681">
        <v>23</v>
      </c>
      <c r="D43681" s="1" t="s">
        <v>51</v>
      </c>
      <c r="E43681" s="1" t="s">
        <v>401</v>
      </c>
      <c r="F43681" s="1" t="s">
        <v>402</v>
      </c>
      <c r="G43681" s="1" t="s">
        <v>17</v>
      </c>
      <c r="H43681" s="1" t="s">
        <v>18</v>
      </c>
      <c r="I43681">
        <v>20011002</v>
      </c>
      <c r="J43681" s="1" t="s">
        <v>235</v>
      </c>
      <c r="K43681" s="1" t="s">
        <v>236</v>
      </c>
      <c r="L43681" s="1" t="s">
        <v>65089</v>
      </c>
      <c r="M43681" s="1" t="s">
        <v>34</v>
      </c>
    </row>
    <row r="43682" spans="1:13" x14ac:dyDescent="0.25">
      <c r="A43682">
        <v>19010100265</v>
      </c>
      <c r="B43682" s="1" t="s">
        <v>65090</v>
      </c>
      <c r="C43682">
        <v>23</v>
      </c>
      <c r="D43682" s="1" t="s">
        <v>51</v>
      </c>
      <c r="E43682" s="1" t="s">
        <v>401</v>
      </c>
      <c r="F43682" s="1" t="s">
        <v>402</v>
      </c>
      <c r="G43682" s="1" t="s">
        <v>17</v>
      </c>
      <c r="H43682" s="1" t="s">
        <v>18</v>
      </c>
      <c r="I43682">
        <v>20010422</v>
      </c>
      <c r="J43682" s="1" t="s">
        <v>235</v>
      </c>
      <c r="K43682" s="1" t="s">
        <v>236</v>
      </c>
      <c r="L43682" s="1" t="s">
        <v>65091</v>
      </c>
      <c r="M43682" s="1" t="s">
        <v>34</v>
      </c>
    </row>
    <row r="43683" spans="1:13" x14ac:dyDescent="0.25">
      <c r="A43683">
        <v>19011210013</v>
      </c>
      <c r="B43683" s="1" t="s">
        <v>65092</v>
      </c>
      <c r="C43683">
        <v>22</v>
      </c>
      <c r="D43683" s="1" t="s">
        <v>51</v>
      </c>
      <c r="E43683" s="1" t="s">
        <v>52</v>
      </c>
      <c r="F43683" s="1" t="s">
        <v>659</v>
      </c>
      <c r="G43683" s="1" t="s">
        <v>17</v>
      </c>
      <c r="H43683" s="1" t="s">
        <v>18</v>
      </c>
      <c r="I43683">
        <v>19970807</v>
      </c>
      <c r="J43683" s="1" t="s">
        <v>19</v>
      </c>
      <c r="K43683" s="1" t="s">
        <v>20</v>
      </c>
      <c r="L43683" s="1" t="s">
        <v>65093</v>
      </c>
      <c r="M43683" s="1" t="s">
        <v>60</v>
      </c>
    </row>
    <row r="43684" spans="1:13" x14ac:dyDescent="0.25">
      <c r="A43684">
        <v>19011210014</v>
      </c>
      <c r="B43684" s="1" t="s">
        <v>65094</v>
      </c>
      <c r="C43684">
        <v>22</v>
      </c>
      <c r="D43684" s="1" t="s">
        <v>51</v>
      </c>
      <c r="E43684" s="1" t="s">
        <v>52</v>
      </c>
      <c r="F43684" s="1" t="s">
        <v>53</v>
      </c>
      <c r="G43684" s="1" t="s">
        <v>43</v>
      </c>
      <c r="H43684" s="1" t="s">
        <v>18</v>
      </c>
      <c r="I43684">
        <v>19980921</v>
      </c>
      <c r="J43684" s="1" t="s">
        <v>19</v>
      </c>
      <c r="K43684" s="1" t="s">
        <v>20</v>
      </c>
      <c r="L43684" s="1" t="s">
        <v>65095</v>
      </c>
      <c r="M43684" s="1" t="s">
        <v>34</v>
      </c>
    </row>
    <row r="43685" spans="1:13" x14ac:dyDescent="0.25">
      <c r="A43685">
        <v>19011210015</v>
      </c>
      <c r="B43685" s="1" t="s">
        <v>33591</v>
      </c>
      <c r="C43685">
        <v>22</v>
      </c>
      <c r="D43685" s="1" t="s">
        <v>51</v>
      </c>
      <c r="E43685" s="1" t="s">
        <v>52</v>
      </c>
      <c r="F43685" s="1" t="s">
        <v>47</v>
      </c>
      <c r="G43685" s="1" t="s">
        <v>43</v>
      </c>
      <c r="H43685" s="1" t="s">
        <v>18</v>
      </c>
      <c r="I43685">
        <v>19960527</v>
      </c>
      <c r="J43685" s="1" t="s">
        <v>19</v>
      </c>
      <c r="K43685" s="1" t="s">
        <v>20</v>
      </c>
      <c r="L43685" s="1" t="s">
        <v>65096</v>
      </c>
      <c r="M43685" s="1" t="s">
        <v>34</v>
      </c>
    </row>
    <row r="43686" spans="1:13" x14ac:dyDescent="0.25">
      <c r="A43686">
        <v>19011210016</v>
      </c>
      <c r="B43686" s="1" t="s">
        <v>65097</v>
      </c>
      <c r="C43686">
        <v>22</v>
      </c>
      <c r="D43686" s="1" t="s">
        <v>51</v>
      </c>
      <c r="E43686" s="1" t="s">
        <v>52</v>
      </c>
      <c r="F43686" s="1" t="s">
        <v>4544</v>
      </c>
      <c r="G43686" s="1" t="s">
        <v>17</v>
      </c>
      <c r="H43686" s="1" t="s">
        <v>18</v>
      </c>
      <c r="I43686">
        <v>19970501</v>
      </c>
      <c r="J43686" s="1" t="s">
        <v>19</v>
      </c>
      <c r="K43686" s="1" t="s">
        <v>20</v>
      </c>
      <c r="L43686" s="1" t="s">
        <v>65098</v>
      </c>
      <c r="M43686" s="1" t="s">
        <v>34</v>
      </c>
    </row>
    <row r="43687" spans="1:13" x14ac:dyDescent="0.25">
      <c r="A43687">
        <v>19011210018</v>
      </c>
      <c r="B43687" s="1" t="s">
        <v>65099</v>
      </c>
      <c r="C43687">
        <v>22</v>
      </c>
      <c r="D43687" s="1" t="s">
        <v>51</v>
      </c>
      <c r="E43687" s="1" t="s">
        <v>52</v>
      </c>
      <c r="F43687" s="1" t="s">
        <v>659</v>
      </c>
      <c r="G43687" s="1" t="s">
        <v>43</v>
      </c>
      <c r="H43687" s="1" t="s">
        <v>18</v>
      </c>
      <c r="I43687">
        <v>19980104</v>
      </c>
      <c r="J43687" s="1" t="s">
        <v>19</v>
      </c>
      <c r="K43687" s="1" t="s">
        <v>20</v>
      </c>
      <c r="L43687" s="1" t="s">
        <v>65100</v>
      </c>
      <c r="M43687" s="1" t="s">
        <v>34</v>
      </c>
    </row>
    <row r="43688" spans="1:13" x14ac:dyDescent="0.25">
      <c r="A43688">
        <v>19011210019</v>
      </c>
      <c r="B43688" s="1" t="s">
        <v>65101</v>
      </c>
      <c r="C43688">
        <v>22</v>
      </c>
      <c r="D43688" s="1" t="s">
        <v>51</v>
      </c>
      <c r="E43688" s="1" t="s">
        <v>52</v>
      </c>
      <c r="F43688" s="1" t="s">
        <v>53</v>
      </c>
      <c r="G43688" s="1" t="s">
        <v>17</v>
      </c>
      <c r="H43688" s="1" t="s">
        <v>18</v>
      </c>
      <c r="I43688">
        <v>19970426</v>
      </c>
      <c r="J43688" s="1" t="s">
        <v>19</v>
      </c>
      <c r="K43688" s="1" t="s">
        <v>20</v>
      </c>
      <c r="L43688" s="1" t="s">
        <v>65102</v>
      </c>
      <c r="M43688" s="1" t="s">
        <v>60</v>
      </c>
    </row>
    <row r="43689" spans="1:13" x14ac:dyDescent="0.25">
      <c r="A43689">
        <v>19011210020</v>
      </c>
      <c r="B43689" s="1" t="s">
        <v>65103</v>
      </c>
      <c r="C43689">
        <v>22</v>
      </c>
      <c r="D43689" s="1" t="s">
        <v>51</v>
      </c>
      <c r="E43689" s="1" t="s">
        <v>52</v>
      </c>
      <c r="F43689" s="1" t="s">
        <v>53</v>
      </c>
      <c r="G43689" s="1" t="s">
        <v>43</v>
      </c>
      <c r="H43689" s="1" t="s">
        <v>18</v>
      </c>
      <c r="I43689">
        <v>19951010</v>
      </c>
      <c r="J43689" s="1" t="s">
        <v>19</v>
      </c>
      <c r="K43689" s="1" t="s">
        <v>20</v>
      </c>
      <c r="L43689" s="1" t="s">
        <v>65104</v>
      </c>
      <c r="M43689" s="1" t="s">
        <v>34</v>
      </c>
    </row>
    <row r="43690" spans="1:13" x14ac:dyDescent="0.25">
      <c r="A43690">
        <v>19011210021</v>
      </c>
      <c r="B43690" s="1" t="s">
        <v>29781</v>
      </c>
      <c r="C43690">
        <v>22</v>
      </c>
      <c r="D43690" s="1" t="s">
        <v>51</v>
      </c>
      <c r="E43690" s="1" t="s">
        <v>52</v>
      </c>
      <c r="F43690" s="1" t="s">
        <v>47</v>
      </c>
      <c r="G43690" s="1" t="s">
        <v>43</v>
      </c>
      <c r="H43690" s="1" t="s">
        <v>18</v>
      </c>
      <c r="I43690">
        <v>19960115</v>
      </c>
      <c r="J43690" s="1" t="s">
        <v>19</v>
      </c>
      <c r="K43690" s="1" t="s">
        <v>20</v>
      </c>
      <c r="L43690" s="1" t="s">
        <v>65105</v>
      </c>
      <c r="M43690" s="1" t="s">
        <v>34</v>
      </c>
    </row>
    <row r="43691" spans="1:13" x14ac:dyDescent="0.25">
      <c r="A43691">
        <v>19011210023</v>
      </c>
      <c r="B43691" s="1" t="s">
        <v>65106</v>
      </c>
      <c r="C43691">
        <v>22</v>
      </c>
      <c r="D43691" s="1" t="s">
        <v>51</v>
      </c>
      <c r="E43691" s="1" t="s">
        <v>52</v>
      </c>
      <c r="F43691" s="1" t="s">
        <v>47</v>
      </c>
      <c r="G43691" s="1" t="s">
        <v>43</v>
      </c>
      <c r="H43691" s="1" t="s">
        <v>18</v>
      </c>
      <c r="I43691">
        <v>19981103</v>
      </c>
      <c r="J43691" s="1" t="s">
        <v>19</v>
      </c>
      <c r="K43691" s="1" t="s">
        <v>20</v>
      </c>
      <c r="L43691" s="1" t="s">
        <v>64509</v>
      </c>
      <c r="M43691" s="1" t="s">
        <v>34</v>
      </c>
    </row>
    <row r="43692" spans="1:13" x14ac:dyDescent="0.25">
      <c r="A43692">
        <v>18180300052</v>
      </c>
      <c r="B43692" s="1" t="s">
        <v>65107</v>
      </c>
      <c r="C43692">
        <v>22</v>
      </c>
      <c r="D43692" s="1" t="s">
        <v>22910</v>
      </c>
      <c r="E43692" s="1" t="s">
        <v>252</v>
      </c>
      <c r="F43692" s="1" t="s">
        <v>252</v>
      </c>
      <c r="G43692" s="1" t="s">
        <v>17</v>
      </c>
      <c r="H43692" s="1" t="s">
        <v>18</v>
      </c>
      <c r="I43692">
        <v>20010807</v>
      </c>
      <c r="J43692" s="1" t="s">
        <v>235</v>
      </c>
      <c r="K43692" s="1" t="s">
        <v>236</v>
      </c>
      <c r="L43692" s="1" t="s">
        <v>65108</v>
      </c>
      <c r="M43692" s="1" t="s">
        <v>60</v>
      </c>
    </row>
    <row r="43693" spans="1:13" x14ac:dyDescent="0.25">
      <c r="A43693">
        <v>18180300054</v>
      </c>
      <c r="B43693" s="1" t="s">
        <v>65109</v>
      </c>
      <c r="C43693">
        <v>22</v>
      </c>
      <c r="D43693" s="1" t="s">
        <v>375</v>
      </c>
      <c r="E43693" s="1" t="s">
        <v>974</v>
      </c>
      <c r="F43693" s="1" t="s">
        <v>53</v>
      </c>
      <c r="G43693" s="1" t="s">
        <v>17</v>
      </c>
      <c r="H43693" s="1" t="s">
        <v>18</v>
      </c>
      <c r="I43693">
        <v>20010331</v>
      </c>
      <c r="J43693" s="1" t="s">
        <v>235</v>
      </c>
      <c r="K43693" s="1" t="s">
        <v>236</v>
      </c>
      <c r="L43693" s="1" t="s">
        <v>65110</v>
      </c>
      <c r="M43693" s="1" t="s">
        <v>60</v>
      </c>
    </row>
    <row r="43694" spans="1:13" x14ac:dyDescent="0.25">
      <c r="A43694">
        <v>18180300055</v>
      </c>
      <c r="B43694" s="1" t="s">
        <v>65111</v>
      </c>
      <c r="C43694">
        <v>22</v>
      </c>
      <c r="D43694" s="1" t="s">
        <v>22910</v>
      </c>
      <c r="E43694" s="1" t="s">
        <v>252</v>
      </c>
      <c r="F43694" s="1" t="s">
        <v>53</v>
      </c>
      <c r="G43694" s="1" t="s">
        <v>17</v>
      </c>
      <c r="H43694" s="1" t="s">
        <v>18</v>
      </c>
      <c r="I43694">
        <v>20001022</v>
      </c>
      <c r="J43694" s="1" t="s">
        <v>235</v>
      </c>
      <c r="K43694" s="1" t="s">
        <v>236</v>
      </c>
      <c r="L43694" s="1" t="s">
        <v>65112</v>
      </c>
      <c r="M43694" s="1" t="s">
        <v>60</v>
      </c>
    </row>
    <row r="43695" spans="1:13" x14ac:dyDescent="0.25">
      <c r="A43695">
        <v>18189100002</v>
      </c>
      <c r="B43695" s="1" t="s">
        <v>62030</v>
      </c>
      <c r="C43695">
        <v>22</v>
      </c>
      <c r="D43695" s="1" t="s">
        <v>22910</v>
      </c>
      <c r="E43695" s="1" t="s">
        <v>8086</v>
      </c>
      <c r="F43695" s="1" t="s">
        <v>906</v>
      </c>
      <c r="G43695" s="1" t="s">
        <v>17</v>
      </c>
      <c r="H43695" s="1" t="s">
        <v>18</v>
      </c>
      <c r="I43695">
        <v>20001005</v>
      </c>
      <c r="J43695" s="1" t="s">
        <v>235</v>
      </c>
      <c r="K43695" s="1" t="s">
        <v>236</v>
      </c>
      <c r="L43695" s="1" t="s">
        <v>65113</v>
      </c>
      <c r="M43695" s="1" t="s">
        <v>22</v>
      </c>
    </row>
    <row r="43696" spans="1:13" x14ac:dyDescent="0.25">
      <c r="A43696">
        <v>18189100003</v>
      </c>
      <c r="B43696" s="1" t="s">
        <v>15759</v>
      </c>
      <c r="C43696">
        <v>22</v>
      </c>
      <c r="D43696" s="1" t="s">
        <v>22910</v>
      </c>
      <c r="E43696" s="1" t="s">
        <v>252</v>
      </c>
      <c r="F43696" s="1" t="s">
        <v>975</v>
      </c>
      <c r="G43696" s="1" t="s">
        <v>17</v>
      </c>
      <c r="H43696" s="1" t="s">
        <v>18</v>
      </c>
      <c r="I43696">
        <v>20000729</v>
      </c>
      <c r="J43696" s="1" t="s">
        <v>235</v>
      </c>
      <c r="K43696" s="1" t="s">
        <v>236</v>
      </c>
      <c r="L43696" s="1" t="s">
        <v>65114</v>
      </c>
      <c r="M43696" s="1" t="s">
        <v>34</v>
      </c>
    </row>
    <row r="43697" spans="1:13" x14ac:dyDescent="0.25">
      <c r="A43697">
        <v>18200100177</v>
      </c>
      <c r="B43697" s="1" t="s">
        <v>65115</v>
      </c>
      <c r="C43697">
        <v>23</v>
      </c>
      <c r="D43697" s="1" t="s">
        <v>218</v>
      </c>
      <c r="E43697" s="1" t="s">
        <v>424</v>
      </c>
      <c r="F43697" s="1" t="s">
        <v>53</v>
      </c>
      <c r="G43697" s="1" t="s">
        <v>17</v>
      </c>
      <c r="H43697" s="1" t="s">
        <v>18</v>
      </c>
      <c r="I43697">
        <v>20000703</v>
      </c>
      <c r="J43697" s="1" t="s">
        <v>235</v>
      </c>
      <c r="K43697" s="1" t="s">
        <v>236</v>
      </c>
      <c r="L43697" s="1" t="s">
        <v>65116</v>
      </c>
      <c r="M43697" s="1" t="s">
        <v>34</v>
      </c>
    </row>
    <row r="43698" spans="1:13" x14ac:dyDescent="0.25">
      <c r="A43698">
        <v>18200100178</v>
      </c>
      <c r="B43698" s="1" t="s">
        <v>65117</v>
      </c>
      <c r="C43698">
        <v>22</v>
      </c>
      <c r="D43698" s="1" t="s">
        <v>1488</v>
      </c>
      <c r="E43698" s="1" t="s">
        <v>1866</v>
      </c>
      <c r="F43698" s="1" t="s">
        <v>53</v>
      </c>
      <c r="G43698" s="1" t="s">
        <v>17</v>
      </c>
      <c r="H43698" s="1" t="s">
        <v>18</v>
      </c>
      <c r="I43698">
        <v>20001029</v>
      </c>
      <c r="J43698" s="1" t="s">
        <v>235</v>
      </c>
      <c r="K43698" s="1" t="s">
        <v>236</v>
      </c>
      <c r="L43698" s="1" t="s">
        <v>65118</v>
      </c>
      <c r="M43698" s="1" t="s">
        <v>34</v>
      </c>
    </row>
    <row r="43699" spans="1:13" x14ac:dyDescent="0.25">
      <c r="A43699">
        <v>18200100180</v>
      </c>
      <c r="B43699" s="1" t="s">
        <v>65119</v>
      </c>
      <c r="C43699">
        <v>22</v>
      </c>
      <c r="D43699" s="1" t="s">
        <v>1488</v>
      </c>
      <c r="E43699" s="1" t="s">
        <v>1866</v>
      </c>
      <c r="F43699" s="1" t="s">
        <v>53</v>
      </c>
      <c r="G43699" s="1" t="s">
        <v>17</v>
      </c>
      <c r="H43699" s="1" t="s">
        <v>18</v>
      </c>
      <c r="I43699">
        <v>20001016</v>
      </c>
      <c r="J43699" s="1" t="s">
        <v>235</v>
      </c>
      <c r="K43699" s="1" t="s">
        <v>236</v>
      </c>
      <c r="L43699" s="1" t="s">
        <v>65120</v>
      </c>
      <c r="M43699" s="1" t="s">
        <v>27</v>
      </c>
    </row>
    <row r="43700" spans="1:13" x14ac:dyDescent="0.25">
      <c r="A43700">
        <v>18200100181</v>
      </c>
      <c r="B43700" s="1" t="s">
        <v>65121</v>
      </c>
      <c r="C43700">
        <v>22</v>
      </c>
      <c r="D43700" s="1" t="s">
        <v>218</v>
      </c>
      <c r="E43700" s="1" t="s">
        <v>49651</v>
      </c>
      <c r="F43700" s="1" t="s">
        <v>53</v>
      </c>
      <c r="G43700" s="1" t="s">
        <v>17</v>
      </c>
      <c r="H43700" s="1" t="s">
        <v>18</v>
      </c>
      <c r="I43700">
        <v>20000205</v>
      </c>
      <c r="J43700" s="1" t="s">
        <v>235</v>
      </c>
      <c r="K43700" s="1" t="s">
        <v>236</v>
      </c>
      <c r="L43700" s="1" t="s">
        <v>65122</v>
      </c>
      <c r="M43700" s="1" t="s">
        <v>65</v>
      </c>
    </row>
    <row r="43701" spans="1:13" x14ac:dyDescent="0.25">
      <c r="A43701">
        <v>19010100306</v>
      </c>
      <c r="B43701" s="1" t="s">
        <v>1221</v>
      </c>
      <c r="C43701">
        <v>23</v>
      </c>
      <c r="D43701" s="1" t="s">
        <v>51</v>
      </c>
      <c r="E43701" s="1" t="s">
        <v>401</v>
      </c>
      <c r="F43701" s="1" t="s">
        <v>402</v>
      </c>
      <c r="G43701" s="1" t="s">
        <v>17</v>
      </c>
      <c r="H43701" s="1" t="s">
        <v>18</v>
      </c>
      <c r="I43701">
        <v>20011213</v>
      </c>
      <c r="J43701" s="1" t="s">
        <v>235</v>
      </c>
      <c r="K43701" s="1" t="s">
        <v>236</v>
      </c>
      <c r="L43701" s="1" t="s">
        <v>65123</v>
      </c>
      <c r="M43701" s="1" t="s">
        <v>27</v>
      </c>
    </row>
    <row r="43702" spans="1:13" x14ac:dyDescent="0.25">
      <c r="A43702">
        <v>19011210025</v>
      </c>
      <c r="B43702" s="1" t="s">
        <v>65124</v>
      </c>
      <c r="C43702">
        <v>22</v>
      </c>
      <c r="D43702" s="1" t="s">
        <v>51</v>
      </c>
      <c r="E43702" s="1" t="s">
        <v>52</v>
      </c>
      <c r="F43702" s="1" t="s">
        <v>53</v>
      </c>
      <c r="G43702" s="1" t="s">
        <v>17</v>
      </c>
      <c r="H43702" s="1" t="s">
        <v>18</v>
      </c>
      <c r="I43702">
        <v>19961111</v>
      </c>
      <c r="J43702" s="1" t="s">
        <v>19</v>
      </c>
      <c r="K43702" s="1" t="s">
        <v>20</v>
      </c>
      <c r="L43702" s="1" t="s">
        <v>65125</v>
      </c>
      <c r="M43702" s="1" t="s">
        <v>60</v>
      </c>
    </row>
    <row r="43703" spans="1:13" x14ac:dyDescent="0.25">
      <c r="A43703">
        <v>19011210027</v>
      </c>
      <c r="B43703" s="1" t="s">
        <v>65126</v>
      </c>
      <c r="C43703">
        <v>22</v>
      </c>
      <c r="D43703" s="1" t="s">
        <v>51</v>
      </c>
      <c r="E43703" s="1" t="s">
        <v>52</v>
      </c>
      <c r="F43703" s="1" t="s">
        <v>53</v>
      </c>
      <c r="G43703" s="1" t="s">
        <v>17</v>
      </c>
      <c r="H43703" s="1" t="s">
        <v>18</v>
      </c>
      <c r="I43703">
        <v>19970329</v>
      </c>
      <c r="J43703" s="1" t="s">
        <v>19</v>
      </c>
      <c r="K43703" s="1" t="s">
        <v>20</v>
      </c>
      <c r="L43703" s="1" t="s">
        <v>65127</v>
      </c>
      <c r="M43703" s="1" t="s">
        <v>34</v>
      </c>
    </row>
    <row r="43704" spans="1:13" x14ac:dyDescent="0.25">
      <c r="A43704">
        <v>19011210028</v>
      </c>
      <c r="B43704" s="1" t="s">
        <v>8702</v>
      </c>
      <c r="C43704">
        <v>22</v>
      </c>
      <c r="D43704" s="1" t="s">
        <v>51</v>
      </c>
      <c r="E43704" s="1" t="s">
        <v>52</v>
      </c>
      <c r="F43704" s="1" t="s">
        <v>659</v>
      </c>
      <c r="G43704" s="1" t="s">
        <v>43</v>
      </c>
      <c r="H43704" s="1" t="s">
        <v>18</v>
      </c>
      <c r="I43704">
        <v>19970325</v>
      </c>
      <c r="J43704" s="1" t="s">
        <v>19</v>
      </c>
      <c r="K43704" s="1" t="s">
        <v>20</v>
      </c>
      <c r="L43704" s="1" t="s">
        <v>65128</v>
      </c>
      <c r="M43704" s="1" t="s">
        <v>60</v>
      </c>
    </row>
    <row r="43705" spans="1:13" x14ac:dyDescent="0.25">
      <c r="A43705">
        <v>19011210029</v>
      </c>
      <c r="B43705" s="1" t="s">
        <v>35988</v>
      </c>
      <c r="C43705">
        <v>23</v>
      </c>
      <c r="D43705" s="1" t="s">
        <v>51</v>
      </c>
      <c r="E43705" s="1" t="s">
        <v>52</v>
      </c>
      <c r="F43705" s="1" t="s">
        <v>3093</v>
      </c>
      <c r="G43705" s="1" t="s">
        <v>17</v>
      </c>
      <c r="H43705" s="1" t="s">
        <v>18</v>
      </c>
      <c r="I43705">
        <v>19980223</v>
      </c>
      <c r="J43705" s="1" t="s">
        <v>19</v>
      </c>
      <c r="K43705" s="1" t="s">
        <v>20</v>
      </c>
      <c r="L43705" s="1" t="s">
        <v>65129</v>
      </c>
      <c r="M43705" s="1" t="s">
        <v>60</v>
      </c>
    </row>
    <row r="43706" spans="1:13" x14ac:dyDescent="0.25">
      <c r="A43706">
        <v>19011210030</v>
      </c>
      <c r="B43706" s="1" t="s">
        <v>27725</v>
      </c>
      <c r="C43706">
        <v>22</v>
      </c>
      <c r="D43706" s="1" t="s">
        <v>51</v>
      </c>
      <c r="E43706" s="1" t="s">
        <v>52</v>
      </c>
      <c r="F43706" s="1" t="s">
        <v>53</v>
      </c>
      <c r="G43706" s="1" t="s">
        <v>43</v>
      </c>
      <c r="H43706" s="1" t="s">
        <v>18</v>
      </c>
      <c r="I43706">
        <v>19911020</v>
      </c>
      <c r="J43706" s="1" t="s">
        <v>19</v>
      </c>
      <c r="K43706" s="1" t="s">
        <v>20</v>
      </c>
      <c r="L43706" s="1" t="s">
        <v>65130</v>
      </c>
      <c r="M43706" s="1" t="s">
        <v>34</v>
      </c>
    </row>
    <row r="43707" spans="1:13" x14ac:dyDescent="0.25">
      <c r="A43707">
        <v>19011210031</v>
      </c>
      <c r="B43707" s="1" t="s">
        <v>65131</v>
      </c>
      <c r="C43707">
        <v>22</v>
      </c>
      <c r="D43707" s="1" t="s">
        <v>51</v>
      </c>
      <c r="E43707" s="1" t="s">
        <v>52</v>
      </c>
      <c r="F43707" s="1" t="s">
        <v>53</v>
      </c>
      <c r="G43707" s="1" t="s">
        <v>43</v>
      </c>
      <c r="H43707" s="1" t="s">
        <v>18</v>
      </c>
      <c r="I43707">
        <v>19971202</v>
      </c>
      <c r="J43707" s="1" t="s">
        <v>19</v>
      </c>
      <c r="K43707" s="1" t="s">
        <v>20</v>
      </c>
      <c r="L43707" s="1" t="s">
        <v>65132</v>
      </c>
      <c r="M43707" s="1" t="s">
        <v>34</v>
      </c>
    </row>
    <row r="43708" spans="1:13" x14ac:dyDescent="0.25">
      <c r="A43708">
        <v>19011210032</v>
      </c>
      <c r="B43708" s="1" t="s">
        <v>65133</v>
      </c>
      <c r="C43708">
        <v>22</v>
      </c>
      <c r="D43708" s="1" t="s">
        <v>51</v>
      </c>
      <c r="E43708" s="1" t="s">
        <v>52</v>
      </c>
      <c r="F43708" s="1" t="s">
        <v>53</v>
      </c>
      <c r="G43708" s="1" t="s">
        <v>17</v>
      </c>
      <c r="H43708" s="1" t="s">
        <v>18</v>
      </c>
      <c r="I43708">
        <v>19970818</v>
      </c>
      <c r="J43708" s="1" t="s">
        <v>19</v>
      </c>
      <c r="K43708" s="1" t="s">
        <v>20</v>
      </c>
      <c r="L43708" s="1" t="s">
        <v>65134</v>
      </c>
      <c r="M43708" s="1" t="s">
        <v>60</v>
      </c>
    </row>
    <row r="43709" spans="1:13" x14ac:dyDescent="0.25">
      <c r="A43709">
        <v>19011210033</v>
      </c>
      <c r="B43709" s="1" t="s">
        <v>65135</v>
      </c>
      <c r="C43709">
        <v>22</v>
      </c>
      <c r="D43709" s="1" t="s">
        <v>51</v>
      </c>
      <c r="E43709" s="1" t="s">
        <v>52</v>
      </c>
      <c r="F43709" s="1" t="s">
        <v>53</v>
      </c>
      <c r="G43709" s="1" t="s">
        <v>17</v>
      </c>
      <c r="H43709" s="1" t="s">
        <v>18</v>
      </c>
      <c r="I43709">
        <v>19940419</v>
      </c>
      <c r="J43709" s="1" t="s">
        <v>19</v>
      </c>
      <c r="K43709" s="1" t="s">
        <v>20</v>
      </c>
      <c r="L43709" s="1" t="s">
        <v>65136</v>
      </c>
      <c r="M43709" s="1" t="s">
        <v>34</v>
      </c>
    </row>
    <row r="43710" spans="1:13" x14ac:dyDescent="0.25">
      <c r="A43710">
        <v>19011210034</v>
      </c>
      <c r="B43710" s="1" t="s">
        <v>28487</v>
      </c>
      <c r="C43710">
        <v>22</v>
      </c>
      <c r="D43710" s="1" t="s">
        <v>51</v>
      </c>
      <c r="E43710" s="1" t="s">
        <v>52</v>
      </c>
      <c r="F43710" s="1" t="s">
        <v>53</v>
      </c>
      <c r="G43710" s="1" t="s">
        <v>17</v>
      </c>
      <c r="H43710" s="1" t="s">
        <v>18</v>
      </c>
      <c r="I43710">
        <v>19970604</v>
      </c>
      <c r="J43710" s="1" t="s">
        <v>19</v>
      </c>
      <c r="K43710" s="1" t="s">
        <v>20</v>
      </c>
      <c r="L43710" s="1" t="s">
        <v>3194</v>
      </c>
      <c r="M43710" s="1" t="s">
        <v>65</v>
      </c>
    </row>
    <row r="43711" spans="1:13" x14ac:dyDescent="0.25">
      <c r="A43711">
        <v>18189100004</v>
      </c>
      <c r="B43711" s="1" t="s">
        <v>65137</v>
      </c>
      <c r="C43711">
        <v>22</v>
      </c>
      <c r="D43711" s="1" t="s">
        <v>22910</v>
      </c>
      <c r="E43711" s="1" t="s">
        <v>252</v>
      </c>
      <c r="F43711" s="1" t="s">
        <v>1956</v>
      </c>
      <c r="G43711" s="1" t="s">
        <v>17</v>
      </c>
      <c r="H43711" s="1" t="s">
        <v>18</v>
      </c>
      <c r="I43711">
        <v>19991115</v>
      </c>
      <c r="J43711" s="1" t="s">
        <v>235</v>
      </c>
      <c r="K43711" s="1" t="s">
        <v>236</v>
      </c>
      <c r="L43711" s="1" t="s">
        <v>65138</v>
      </c>
      <c r="M43711" s="1" t="s">
        <v>60</v>
      </c>
    </row>
    <row r="43712" spans="1:13" x14ac:dyDescent="0.25">
      <c r="A43712">
        <v>18189100005</v>
      </c>
      <c r="B43712" s="1" t="s">
        <v>65139</v>
      </c>
      <c r="C43712">
        <v>22</v>
      </c>
      <c r="D43712" s="1" t="s">
        <v>375</v>
      </c>
      <c r="E43712" s="1" t="s">
        <v>57418</v>
      </c>
      <c r="F43712" s="1" t="s">
        <v>906</v>
      </c>
      <c r="G43712" s="1" t="s">
        <v>17</v>
      </c>
      <c r="H43712" s="1" t="s">
        <v>18</v>
      </c>
      <c r="I43712">
        <v>20000809</v>
      </c>
      <c r="J43712" s="1" t="s">
        <v>235</v>
      </c>
      <c r="K43712" s="1" t="s">
        <v>236</v>
      </c>
      <c r="L43712" s="1" t="s">
        <v>65140</v>
      </c>
      <c r="M43712" s="1" t="s">
        <v>60</v>
      </c>
    </row>
    <row r="43713" spans="1:13" x14ac:dyDescent="0.25">
      <c r="A43713">
        <v>18189100006</v>
      </c>
      <c r="B43713" s="1" t="s">
        <v>65141</v>
      </c>
      <c r="C43713">
        <v>22</v>
      </c>
      <c r="D43713" s="1" t="s">
        <v>375</v>
      </c>
      <c r="E43713" s="1" t="s">
        <v>905</v>
      </c>
      <c r="F43713" s="1" t="s">
        <v>906</v>
      </c>
      <c r="G43713" s="1" t="s">
        <v>43</v>
      </c>
      <c r="H43713" s="1" t="s">
        <v>18</v>
      </c>
      <c r="I43713">
        <v>20000803</v>
      </c>
      <c r="J43713" s="1" t="s">
        <v>235</v>
      </c>
      <c r="K43713" s="1" t="s">
        <v>236</v>
      </c>
      <c r="L43713" s="1" t="s">
        <v>65142</v>
      </c>
      <c r="M43713" s="1" t="s">
        <v>34</v>
      </c>
    </row>
    <row r="43714" spans="1:13" x14ac:dyDescent="0.25">
      <c r="A43714">
        <v>18189100009</v>
      </c>
      <c r="B43714" s="1" t="s">
        <v>65143</v>
      </c>
      <c r="C43714">
        <v>22</v>
      </c>
      <c r="D43714" s="1" t="s">
        <v>22910</v>
      </c>
      <c r="E43714" s="1" t="s">
        <v>8086</v>
      </c>
      <c r="F43714" s="1" t="s">
        <v>906</v>
      </c>
      <c r="G43714" s="1" t="s">
        <v>43</v>
      </c>
      <c r="H43714" s="1" t="s">
        <v>18</v>
      </c>
      <c r="I43714">
        <v>20001201</v>
      </c>
      <c r="J43714" s="1" t="s">
        <v>235</v>
      </c>
      <c r="K43714" s="1" t="s">
        <v>236</v>
      </c>
      <c r="L43714" s="1" t="s">
        <v>65144</v>
      </c>
      <c r="M43714" s="1" t="s">
        <v>60</v>
      </c>
    </row>
    <row r="43715" spans="1:13" x14ac:dyDescent="0.25">
      <c r="A43715">
        <v>18200100001</v>
      </c>
      <c r="B43715" s="1" t="s">
        <v>2362</v>
      </c>
      <c r="C43715">
        <v>22</v>
      </c>
      <c r="D43715" s="1" t="s">
        <v>1488</v>
      </c>
      <c r="E43715" s="1" t="s">
        <v>1866</v>
      </c>
      <c r="F43715" s="1" t="s">
        <v>1866</v>
      </c>
      <c r="G43715" s="1" t="s">
        <v>43</v>
      </c>
      <c r="H43715" s="1" t="s">
        <v>18</v>
      </c>
      <c r="I43715">
        <v>20000608</v>
      </c>
      <c r="J43715" s="1" t="s">
        <v>235</v>
      </c>
      <c r="K43715" s="1" t="s">
        <v>236</v>
      </c>
      <c r="L43715" s="1" t="s">
        <v>65145</v>
      </c>
      <c r="M43715" s="1" t="s">
        <v>65</v>
      </c>
    </row>
    <row r="43716" spans="1:13" x14ac:dyDescent="0.25">
      <c r="A43716">
        <v>18200100002</v>
      </c>
      <c r="B43716" s="1" t="s">
        <v>65146</v>
      </c>
      <c r="C43716">
        <v>22</v>
      </c>
      <c r="D43716" s="1" t="s">
        <v>1488</v>
      </c>
      <c r="E43716" s="1" t="s">
        <v>1866</v>
      </c>
      <c r="F43716" s="1" t="s">
        <v>1866</v>
      </c>
      <c r="G43716" s="1" t="s">
        <v>17</v>
      </c>
      <c r="H43716" s="1" t="s">
        <v>18</v>
      </c>
      <c r="I43716">
        <v>19990706</v>
      </c>
      <c r="J43716" s="1" t="s">
        <v>235</v>
      </c>
      <c r="K43716" s="1" t="s">
        <v>236</v>
      </c>
      <c r="L43716" s="1" t="s">
        <v>65147</v>
      </c>
      <c r="M43716" s="1" t="s">
        <v>60</v>
      </c>
    </row>
    <row r="43717" spans="1:13" x14ac:dyDescent="0.25">
      <c r="A43717">
        <v>18200100003</v>
      </c>
      <c r="B43717" s="1" t="s">
        <v>65148</v>
      </c>
      <c r="C43717">
        <v>23</v>
      </c>
      <c r="D43717" s="1" t="s">
        <v>218</v>
      </c>
      <c r="E43717" s="1" t="s">
        <v>424</v>
      </c>
      <c r="F43717" s="1" t="s">
        <v>1866</v>
      </c>
      <c r="G43717" s="1" t="s">
        <v>17</v>
      </c>
      <c r="H43717" s="1" t="s">
        <v>18</v>
      </c>
      <c r="I43717">
        <v>20000330</v>
      </c>
      <c r="J43717" s="1" t="s">
        <v>235</v>
      </c>
      <c r="K43717" s="1" t="s">
        <v>236</v>
      </c>
      <c r="L43717" s="1" t="s">
        <v>65149</v>
      </c>
      <c r="M43717" s="1" t="s">
        <v>65</v>
      </c>
    </row>
    <row r="43718" spans="1:13" x14ac:dyDescent="0.25">
      <c r="A43718">
        <v>18200100182</v>
      </c>
      <c r="B43718" s="1" t="s">
        <v>65150</v>
      </c>
      <c r="C43718">
        <v>22</v>
      </c>
      <c r="D43718" s="1" t="s">
        <v>1488</v>
      </c>
      <c r="E43718" s="1" t="s">
        <v>1866</v>
      </c>
      <c r="F43718" s="1" t="s">
        <v>1866</v>
      </c>
      <c r="G43718" s="1" t="s">
        <v>43</v>
      </c>
      <c r="H43718" s="1" t="s">
        <v>18</v>
      </c>
      <c r="I43718">
        <v>20001015</v>
      </c>
      <c r="J43718" s="1" t="s">
        <v>235</v>
      </c>
      <c r="K43718" s="1" t="s">
        <v>236</v>
      </c>
      <c r="L43718" s="1" t="s">
        <v>65151</v>
      </c>
      <c r="M43718" s="1" t="s">
        <v>60</v>
      </c>
    </row>
    <row r="43719" spans="1:13" x14ac:dyDescent="0.25">
      <c r="A43719">
        <v>18200100184</v>
      </c>
      <c r="B43719" s="1" t="s">
        <v>65152</v>
      </c>
      <c r="C43719">
        <v>23</v>
      </c>
      <c r="D43719" s="1" t="s">
        <v>218</v>
      </c>
      <c r="E43719" s="1" t="s">
        <v>424</v>
      </c>
      <c r="F43719" s="1" t="s">
        <v>53</v>
      </c>
      <c r="G43719" s="1" t="s">
        <v>17</v>
      </c>
      <c r="H43719" s="1" t="s">
        <v>18</v>
      </c>
      <c r="I43719">
        <v>20001109</v>
      </c>
      <c r="J43719" s="1" t="s">
        <v>235</v>
      </c>
      <c r="K43719" s="1" t="s">
        <v>236</v>
      </c>
      <c r="L43719" s="1" t="s">
        <v>65153</v>
      </c>
      <c r="M43719" s="1" t="s">
        <v>34</v>
      </c>
    </row>
    <row r="43720" spans="1:13" x14ac:dyDescent="0.25">
      <c r="A43720">
        <v>18200100185</v>
      </c>
      <c r="B43720" s="1" t="s">
        <v>40073</v>
      </c>
      <c r="C43720">
        <v>23</v>
      </c>
      <c r="D43720" s="1" t="s">
        <v>218</v>
      </c>
      <c r="E43720" s="1" t="s">
        <v>424</v>
      </c>
      <c r="F43720" s="1" t="s">
        <v>53</v>
      </c>
      <c r="G43720" s="1" t="s">
        <v>17</v>
      </c>
      <c r="H43720" s="1" t="s">
        <v>18</v>
      </c>
      <c r="I43720">
        <v>20000919</v>
      </c>
      <c r="J43720" s="1" t="s">
        <v>235</v>
      </c>
      <c r="K43720" s="1" t="s">
        <v>236</v>
      </c>
      <c r="L43720" s="1" t="s">
        <v>65154</v>
      </c>
      <c r="M43720" s="1" t="s">
        <v>27</v>
      </c>
    </row>
    <row r="43721" spans="1:13" x14ac:dyDescent="0.25">
      <c r="A43721">
        <v>18200100191</v>
      </c>
      <c r="B43721" s="1" t="s">
        <v>65155</v>
      </c>
      <c r="C43721">
        <v>22</v>
      </c>
      <c r="D43721" s="1" t="s">
        <v>1488</v>
      </c>
      <c r="E43721" s="1" t="s">
        <v>1866</v>
      </c>
      <c r="F43721" s="1" t="s">
        <v>53</v>
      </c>
      <c r="G43721" s="1" t="s">
        <v>17</v>
      </c>
      <c r="H43721" s="1" t="s">
        <v>18</v>
      </c>
      <c r="I43721">
        <v>20000223</v>
      </c>
      <c r="J43721" s="1" t="s">
        <v>235</v>
      </c>
      <c r="K43721" s="1" t="s">
        <v>236</v>
      </c>
      <c r="L43721" s="1" t="s">
        <v>65156</v>
      </c>
      <c r="M43721" s="1" t="s">
        <v>34</v>
      </c>
    </row>
    <row r="43722" spans="1:13" x14ac:dyDescent="0.25">
      <c r="A43722">
        <v>19010100313</v>
      </c>
      <c r="B43722" s="1" t="s">
        <v>65157</v>
      </c>
      <c r="C43722">
        <v>23</v>
      </c>
      <c r="D43722" s="1" t="s">
        <v>51</v>
      </c>
      <c r="E43722" s="1" t="s">
        <v>401</v>
      </c>
      <c r="F43722" s="1" t="s">
        <v>402</v>
      </c>
      <c r="G43722" s="1" t="s">
        <v>17</v>
      </c>
      <c r="H43722" s="1" t="s">
        <v>18</v>
      </c>
      <c r="I43722">
        <v>20010816</v>
      </c>
      <c r="J43722" s="1" t="s">
        <v>235</v>
      </c>
      <c r="K43722" s="1" t="s">
        <v>236</v>
      </c>
      <c r="L43722" s="1" t="s">
        <v>65158</v>
      </c>
      <c r="M43722" s="1" t="s">
        <v>34</v>
      </c>
    </row>
    <row r="43723" spans="1:13" x14ac:dyDescent="0.25">
      <c r="A43723">
        <v>19010100318</v>
      </c>
      <c r="B43723" s="1" t="s">
        <v>65159</v>
      </c>
      <c r="C43723">
        <v>23</v>
      </c>
      <c r="D43723" s="1" t="s">
        <v>51</v>
      </c>
      <c r="E43723" s="1" t="s">
        <v>401</v>
      </c>
      <c r="F43723" s="1" t="s">
        <v>402</v>
      </c>
      <c r="G43723" s="1" t="s">
        <v>43</v>
      </c>
      <c r="H43723" s="1" t="s">
        <v>18</v>
      </c>
      <c r="I43723">
        <v>20010110</v>
      </c>
      <c r="J43723" s="1" t="s">
        <v>235</v>
      </c>
      <c r="K43723" s="1" t="s">
        <v>236</v>
      </c>
      <c r="L43723" s="1" t="s">
        <v>65160</v>
      </c>
      <c r="M43723" s="1" t="s">
        <v>27</v>
      </c>
    </row>
    <row r="43724" spans="1:13" x14ac:dyDescent="0.25">
      <c r="A43724">
        <v>19011210035</v>
      </c>
      <c r="B43724" s="1" t="s">
        <v>65161</v>
      </c>
      <c r="C43724">
        <v>22</v>
      </c>
      <c r="D43724" s="1" t="s">
        <v>51</v>
      </c>
      <c r="E43724" s="1" t="s">
        <v>52</v>
      </c>
      <c r="F43724" s="1" t="s">
        <v>53</v>
      </c>
      <c r="G43724" s="1" t="s">
        <v>43</v>
      </c>
      <c r="H43724" s="1" t="s">
        <v>18</v>
      </c>
      <c r="I43724">
        <v>19970626</v>
      </c>
      <c r="J43724" s="1" t="s">
        <v>19</v>
      </c>
      <c r="K43724" s="1" t="s">
        <v>20</v>
      </c>
      <c r="L43724" s="1" t="s">
        <v>65162</v>
      </c>
      <c r="M43724" s="1" t="s">
        <v>34</v>
      </c>
    </row>
    <row r="43725" spans="1:13" x14ac:dyDescent="0.25">
      <c r="A43725">
        <v>19011210036</v>
      </c>
      <c r="B43725" s="1" t="s">
        <v>65163</v>
      </c>
      <c r="C43725">
        <v>22</v>
      </c>
      <c r="D43725" s="1" t="s">
        <v>51</v>
      </c>
      <c r="E43725" s="1" t="s">
        <v>52</v>
      </c>
      <c r="F43725" s="1" t="s">
        <v>53</v>
      </c>
      <c r="G43725" s="1" t="s">
        <v>43</v>
      </c>
      <c r="H43725" s="1" t="s">
        <v>18</v>
      </c>
      <c r="I43725">
        <v>19971116</v>
      </c>
      <c r="J43725" s="1" t="s">
        <v>19</v>
      </c>
      <c r="K43725" s="1" t="s">
        <v>20</v>
      </c>
      <c r="L43725" s="1" t="s">
        <v>65164</v>
      </c>
      <c r="M43725" s="1" t="s">
        <v>60</v>
      </c>
    </row>
    <row r="43726" spans="1:13" x14ac:dyDescent="0.25">
      <c r="A43726">
        <v>19011210038</v>
      </c>
      <c r="B43726" s="1" t="s">
        <v>65165</v>
      </c>
      <c r="C43726">
        <v>22</v>
      </c>
      <c r="D43726" s="1" t="s">
        <v>51</v>
      </c>
      <c r="E43726" s="1" t="s">
        <v>52</v>
      </c>
      <c r="F43726" s="1" t="s">
        <v>53</v>
      </c>
      <c r="G43726" s="1" t="s">
        <v>43</v>
      </c>
      <c r="H43726" s="1" t="s">
        <v>18</v>
      </c>
      <c r="I43726">
        <v>19970309</v>
      </c>
      <c r="J43726" s="1" t="s">
        <v>19</v>
      </c>
      <c r="K43726" s="1" t="s">
        <v>20</v>
      </c>
      <c r="L43726" s="1" t="s">
        <v>65166</v>
      </c>
      <c r="M43726" s="1" t="s">
        <v>34</v>
      </c>
    </row>
    <row r="43727" spans="1:13" x14ac:dyDescent="0.25">
      <c r="A43727">
        <v>19011210039</v>
      </c>
      <c r="B43727" s="1" t="s">
        <v>65167</v>
      </c>
      <c r="C43727">
        <v>22</v>
      </c>
      <c r="D43727" s="1" t="s">
        <v>51</v>
      </c>
      <c r="E43727" s="1" t="s">
        <v>52</v>
      </c>
      <c r="F43727" s="1" t="s">
        <v>53</v>
      </c>
      <c r="G43727" s="1" t="s">
        <v>43</v>
      </c>
      <c r="H43727" s="1" t="s">
        <v>18</v>
      </c>
      <c r="I43727">
        <v>19980324</v>
      </c>
      <c r="J43727" s="1" t="s">
        <v>19</v>
      </c>
      <c r="K43727" s="1" t="s">
        <v>20</v>
      </c>
      <c r="L43727" s="1" t="s">
        <v>65168</v>
      </c>
      <c r="M43727" s="1" t="s">
        <v>65</v>
      </c>
    </row>
    <row r="43728" spans="1:13" x14ac:dyDescent="0.25">
      <c r="A43728">
        <v>19011210040</v>
      </c>
      <c r="B43728" s="1" t="s">
        <v>41793</v>
      </c>
      <c r="C43728">
        <v>22</v>
      </c>
      <c r="D43728" s="1" t="s">
        <v>51</v>
      </c>
      <c r="E43728" s="1" t="s">
        <v>52</v>
      </c>
      <c r="F43728" s="1" t="s">
        <v>53</v>
      </c>
      <c r="G43728" s="1" t="s">
        <v>43</v>
      </c>
      <c r="H43728" s="1" t="s">
        <v>18</v>
      </c>
      <c r="I43728">
        <v>19970613</v>
      </c>
      <c r="J43728" s="1" t="s">
        <v>19</v>
      </c>
      <c r="K43728" s="1" t="s">
        <v>20</v>
      </c>
      <c r="L43728" s="1" t="s">
        <v>584</v>
      </c>
      <c r="M43728" s="1" t="s">
        <v>34</v>
      </c>
    </row>
    <row r="43729" spans="1:13" x14ac:dyDescent="0.25">
      <c r="A43729">
        <v>19011210041</v>
      </c>
      <c r="B43729" s="1" t="s">
        <v>65169</v>
      </c>
      <c r="C43729">
        <v>22</v>
      </c>
      <c r="D43729" s="1" t="s">
        <v>51</v>
      </c>
      <c r="E43729" s="1" t="s">
        <v>52</v>
      </c>
      <c r="F43729" s="1" t="s">
        <v>53</v>
      </c>
      <c r="G43729" s="1" t="s">
        <v>17</v>
      </c>
      <c r="H43729" s="1" t="s">
        <v>18</v>
      </c>
      <c r="I43729">
        <v>19970120</v>
      </c>
      <c r="J43729" s="1" t="s">
        <v>19</v>
      </c>
      <c r="K43729" s="1" t="s">
        <v>20</v>
      </c>
      <c r="L43729" s="1" t="s">
        <v>65170</v>
      </c>
      <c r="M43729" s="1" t="s">
        <v>34</v>
      </c>
    </row>
    <row r="43730" spans="1:13" x14ac:dyDescent="0.25">
      <c r="A43730">
        <v>19011210042</v>
      </c>
      <c r="B43730" s="1" t="s">
        <v>65171</v>
      </c>
      <c r="C43730">
        <v>22</v>
      </c>
      <c r="D43730" s="1" t="s">
        <v>51</v>
      </c>
      <c r="E43730" s="1" t="s">
        <v>52</v>
      </c>
      <c r="F43730" s="1" t="s">
        <v>53</v>
      </c>
      <c r="G43730" s="1" t="s">
        <v>43</v>
      </c>
      <c r="H43730" s="1" t="s">
        <v>18</v>
      </c>
      <c r="I43730">
        <v>19961105</v>
      </c>
      <c r="J43730" s="1" t="s">
        <v>19</v>
      </c>
      <c r="K43730" s="1" t="s">
        <v>20</v>
      </c>
      <c r="L43730" s="1" t="s">
        <v>65172</v>
      </c>
      <c r="M43730" s="1" t="s">
        <v>60</v>
      </c>
    </row>
    <row r="43731" spans="1:13" x14ac:dyDescent="0.25">
      <c r="A43731">
        <v>19011210043</v>
      </c>
      <c r="B43731" s="1" t="s">
        <v>3219</v>
      </c>
      <c r="C43731">
        <v>22</v>
      </c>
      <c r="D43731" s="1" t="s">
        <v>51</v>
      </c>
      <c r="E43731" s="1" t="s">
        <v>52</v>
      </c>
      <c r="F43731" s="1" t="s">
        <v>482</v>
      </c>
      <c r="G43731" s="1" t="s">
        <v>17</v>
      </c>
      <c r="H43731" s="1" t="s">
        <v>18</v>
      </c>
      <c r="I43731">
        <v>19971208</v>
      </c>
      <c r="J43731" s="1" t="s">
        <v>19</v>
      </c>
      <c r="K43731" s="1" t="s">
        <v>20</v>
      </c>
      <c r="L43731" s="1" t="s">
        <v>65173</v>
      </c>
      <c r="M43731" s="1" t="s">
        <v>27</v>
      </c>
    </row>
    <row r="43732" spans="1:13" x14ac:dyDescent="0.25">
      <c r="A43732">
        <v>19011210044</v>
      </c>
      <c r="B43732" s="1" t="s">
        <v>65174</v>
      </c>
      <c r="C43732">
        <v>22</v>
      </c>
      <c r="D43732" s="1" t="s">
        <v>51</v>
      </c>
      <c r="E43732" s="1" t="s">
        <v>52</v>
      </c>
      <c r="F43732" s="1" t="s">
        <v>53</v>
      </c>
      <c r="G43732" s="1" t="s">
        <v>17</v>
      </c>
      <c r="H43732" s="1" t="s">
        <v>18</v>
      </c>
      <c r="I43732">
        <v>19971016</v>
      </c>
      <c r="J43732" s="1" t="s">
        <v>19</v>
      </c>
      <c r="K43732" s="1" t="s">
        <v>20</v>
      </c>
      <c r="L43732" s="1" t="s">
        <v>65175</v>
      </c>
      <c r="M43732" s="1" t="s">
        <v>34</v>
      </c>
    </row>
    <row r="43733" spans="1:13" x14ac:dyDescent="0.25">
      <c r="A43733">
        <v>18200100009</v>
      </c>
      <c r="B43733" s="1" t="s">
        <v>65176</v>
      </c>
      <c r="C43733">
        <v>22</v>
      </c>
      <c r="D43733" s="1" t="s">
        <v>1488</v>
      </c>
      <c r="E43733" s="1" t="s">
        <v>1866</v>
      </c>
      <c r="F43733" s="1" t="s">
        <v>53</v>
      </c>
      <c r="G43733" s="1" t="s">
        <v>17</v>
      </c>
      <c r="H43733" s="1" t="s">
        <v>18</v>
      </c>
      <c r="I43733">
        <v>20000215</v>
      </c>
      <c r="J43733" s="1" t="s">
        <v>235</v>
      </c>
      <c r="K43733" s="1" t="s">
        <v>236</v>
      </c>
      <c r="L43733" s="1" t="s">
        <v>65177</v>
      </c>
      <c r="M43733" s="1" t="s">
        <v>60</v>
      </c>
    </row>
    <row r="43734" spans="1:13" x14ac:dyDescent="0.25">
      <c r="A43734">
        <v>18200100015</v>
      </c>
      <c r="B43734" s="1" t="s">
        <v>65178</v>
      </c>
      <c r="C43734">
        <v>23</v>
      </c>
      <c r="D43734" s="1" t="s">
        <v>218</v>
      </c>
      <c r="E43734" s="1" t="s">
        <v>424</v>
      </c>
      <c r="F43734" s="1" t="s">
        <v>53</v>
      </c>
      <c r="G43734" s="1" t="s">
        <v>17</v>
      </c>
      <c r="H43734" s="1" t="s">
        <v>18</v>
      </c>
      <c r="I43734">
        <v>20000115</v>
      </c>
      <c r="J43734" s="1" t="s">
        <v>235</v>
      </c>
      <c r="K43734" s="1" t="s">
        <v>236</v>
      </c>
      <c r="L43734" s="1" t="s">
        <v>65179</v>
      </c>
      <c r="M43734" s="1" t="s">
        <v>34</v>
      </c>
    </row>
    <row r="43735" spans="1:13" x14ac:dyDescent="0.25">
      <c r="A43735">
        <v>18200100016</v>
      </c>
      <c r="B43735" s="1" t="s">
        <v>65180</v>
      </c>
      <c r="C43735">
        <v>22</v>
      </c>
      <c r="D43735" s="1" t="s">
        <v>1488</v>
      </c>
      <c r="E43735" s="1" t="s">
        <v>1866</v>
      </c>
      <c r="F43735" s="1" t="s">
        <v>53</v>
      </c>
      <c r="G43735" s="1" t="s">
        <v>43</v>
      </c>
      <c r="H43735" s="1" t="s">
        <v>18</v>
      </c>
      <c r="I43735">
        <v>19990801</v>
      </c>
      <c r="J43735" s="1" t="s">
        <v>235</v>
      </c>
      <c r="K43735" s="1" t="s">
        <v>236</v>
      </c>
      <c r="L43735" s="1" t="s">
        <v>65181</v>
      </c>
      <c r="M43735" s="1" t="s">
        <v>34</v>
      </c>
    </row>
    <row r="43736" spans="1:13" x14ac:dyDescent="0.25">
      <c r="A43736">
        <v>18200100017</v>
      </c>
      <c r="B43736" s="1" t="s">
        <v>65182</v>
      </c>
      <c r="C43736">
        <v>22</v>
      </c>
      <c r="D43736" s="1" t="s">
        <v>1488</v>
      </c>
      <c r="E43736" s="1" t="s">
        <v>1866</v>
      </c>
      <c r="F43736" s="1" t="s">
        <v>1866</v>
      </c>
      <c r="G43736" s="1" t="s">
        <v>17</v>
      </c>
      <c r="H43736" s="1" t="s">
        <v>18</v>
      </c>
      <c r="I43736">
        <v>20001003</v>
      </c>
      <c r="J43736" s="1" t="s">
        <v>235</v>
      </c>
      <c r="K43736" s="1" t="s">
        <v>236</v>
      </c>
      <c r="L43736" s="1" t="s">
        <v>65183</v>
      </c>
      <c r="M43736" s="1" t="s">
        <v>60</v>
      </c>
    </row>
    <row r="43737" spans="1:13" x14ac:dyDescent="0.25">
      <c r="A43737">
        <v>18200100018</v>
      </c>
      <c r="B43737" s="1" t="s">
        <v>65184</v>
      </c>
      <c r="C43737">
        <v>22</v>
      </c>
      <c r="D43737" s="1" t="s">
        <v>1488</v>
      </c>
      <c r="E43737" s="1" t="s">
        <v>1866</v>
      </c>
      <c r="F43737" s="1" t="s">
        <v>53</v>
      </c>
      <c r="G43737" s="1" t="s">
        <v>43</v>
      </c>
      <c r="H43737" s="1" t="s">
        <v>18</v>
      </c>
      <c r="I43737">
        <v>19991005</v>
      </c>
      <c r="J43737" s="1" t="s">
        <v>235</v>
      </c>
      <c r="K43737" s="1" t="s">
        <v>236</v>
      </c>
      <c r="L43737" s="1" t="s">
        <v>65185</v>
      </c>
      <c r="M43737" s="1" t="s">
        <v>27</v>
      </c>
    </row>
    <row r="43738" spans="1:13" x14ac:dyDescent="0.25">
      <c r="A43738">
        <v>18200100195</v>
      </c>
      <c r="B43738" s="1" t="s">
        <v>65186</v>
      </c>
      <c r="C43738">
        <v>23</v>
      </c>
      <c r="D43738" s="1" t="s">
        <v>218</v>
      </c>
      <c r="E43738" s="1" t="s">
        <v>424</v>
      </c>
      <c r="F43738" s="1" t="s">
        <v>1866</v>
      </c>
      <c r="G43738" s="1" t="s">
        <v>17</v>
      </c>
      <c r="H43738" s="1" t="s">
        <v>18</v>
      </c>
      <c r="I43738">
        <v>20000704</v>
      </c>
      <c r="J43738" s="1" t="s">
        <v>235</v>
      </c>
      <c r="K43738" s="1" t="s">
        <v>236</v>
      </c>
      <c r="L43738" s="1" t="s">
        <v>65187</v>
      </c>
      <c r="M43738" s="1" t="s">
        <v>60</v>
      </c>
    </row>
    <row r="43739" spans="1:13" x14ac:dyDescent="0.25">
      <c r="A43739">
        <v>18200100200</v>
      </c>
      <c r="B43739" s="1" t="s">
        <v>65188</v>
      </c>
      <c r="C43739">
        <v>22</v>
      </c>
      <c r="D43739" s="1" t="s">
        <v>1488</v>
      </c>
      <c r="E43739" s="1" t="s">
        <v>1866</v>
      </c>
      <c r="F43739" s="1" t="s">
        <v>53</v>
      </c>
      <c r="G43739" s="1" t="s">
        <v>43</v>
      </c>
      <c r="H43739" s="1" t="s">
        <v>18</v>
      </c>
      <c r="I43739">
        <v>20001106</v>
      </c>
      <c r="J43739" s="1" t="s">
        <v>235</v>
      </c>
      <c r="K43739" s="1" t="s">
        <v>236</v>
      </c>
      <c r="L43739" s="1" t="s">
        <v>65189</v>
      </c>
      <c r="M43739" s="1" t="s">
        <v>60</v>
      </c>
    </row>
    <row r="43740" spans="1:13" x14ac:dyDescent="0.25">
      <c r="A43740">
        <v>18200100205</v>
      </c>
      <c r="B43740" s="1" t="s">
        <v>65190</v>
      </c>
      <c r="C43740">
        <v>22</v>
      </c>
      <c r="D43740" s="1" t="s">
        <v>1488</v>
      </c>
      <c r="E43740" s="1" t="s">
        <v>1866</v>
      </c>
      <c r="F43740" s="1" t="s">
        <v>53</v>
      </c>
      <c r="G43740" s="1" t="s">
        <v>17</v>
      </c>
      <c r="H43740" s="1" t="s">
        <v>18</v>
      </c>
      <c r="I43740">
        <v>20000405</v>
      </c>
      <c r="J43740" s="1" t="s">
        <v>235</v>
      </c>
      <c r="K43740" s="1" t="s">
        <v>236</v>
      </c>
      <c r="L43740" s="1" t="s">
        <v>65191</v>
      </c>
      <c r="M43740" s="1" t="s">
        <v>60</v>
      </c>
    </row>
    <row r="43741" spans="1:13" x14ac:dyDescent="0.25">
      <c r="A43741">
        <v>19010100339</v>
      </c>
      <c r="B43741" s="1" t="s">
        <v>4023</v>
      </c>
      <c r="C43741">
        <v>23</v>
      </c>
      <c r="D43741" s="1" t="s">
        <v>51</v>
      </c>
      <c r="E43741" s="1" t="s">
        <v>401</v>
      </c>
      <c r="F43741" s="1" t="s">
        <v>402</v>
      </c>
      <c r="G43741" s="1" t="s">
        <v>17</v>
      </c>
      <c r="H43741" s="1" t="s">
        <v>18</v>
      </c>
      <c r="I43741">
        <v>20001221</v>
      </c>
      <c r="J43741" s="1" t="s">
        <v>235</v>
      </c>
      <c r="K43741" s="1" t="s">
        <v>236</v>
      </c>
      <c r="L43741" s="1" t="s">
        <v>65192</v>
      </c>
      <c r="M43741" s="1" t="s">
        <v>34</v>
      </c>
    </row>
    <row r="43742" spans="1:13" x14ac:dyDescent="0.25">
      <c r="A43742">
        <v>19010100356</v>
      </c>
      <c r="B43742" s="1" t="s">
        <v>65193</v>
      </c>
      <c r="C43742">
        <v>23</v>
      </c>
      <c r="D43742" s="1" t="s">
        <v>51</v>
      </c>
      <c r="E43742" s="1" t="s">
        <v>401</v>
      </c>
      <c r="F43742" s="1" t="s">
        <v>402</v>
      </c>
      <c r="G43742" s="1" t="s">
        <v>43</v>
      </c>
      <c r="H43742" s="1" t="s">
        <v>18</v>
      </c>
      <c r="I43742">
        <v>19991129</v>
      </c>
      <c r="J43742" s="1" t="s">
        <v>235</v>
      </c>
      <c r="K43742" s="1" t="s">
        <v>236</v>
      </c>
      <c r="L43742" s="1" t="s">
        <v>65194</v>
      </c>
      <c r="M43742" s="1" t="s">
        <v>27</v>
      </c>
    </row>
    <row r="43743" spans="1:13" x14ac:dyDescent="0.25">
      <c r="A43743">
        <v>19010100357</v>
      </c>
      <c r="B43743" s="1" t="s">
        <v>65195</v>
      </c>
      <c r="C43743">
        <v>23</v>
      </c>
      <c r="D43743" s="1" t="s">
        <v>51</v>
      </c>
      <c r="E43743" s="1" t="s">
        <v>401</v>
      </c>
      <c r="F43743" s="1" t="s">
        <v>402</v>
      </c>
      <c r="G43743" s="1" t="s">
        <v>17</v>
      </c>
      <c r="H43743" s="1" t="s">
        <v>18</v>
      </c>
      <c r="I43743">
        <v>20011022</v>
      </c>
      <c r="J43743" s="1" t="s">
        <v>235</v>
      </c>
      <c r="K43743" s="1" t="s">
        <v>236</v>
      </c>
      <c r="L43743" s="1" t="s">
        <v>65196</v>
      </c>
      <c r="M43743" s="1" t="s">
        <v>60</v>
      </c>
    </row>
    <row r="43744" spans="1:13" x14ac:dyDescent="0.25">
      <c r="A43744">
        <v>19010100362</v>
      </c>
      <c r="B43744" s="1" t="s">
        <v>65197</v>
      </c>
      <c r="C43744">
        <v>23</v>
      </c>
      <c r="D43744" s="1" t="s">
        <v>51</v>
      </c>
      <c r="E43744" s="1" t="s">
        <v>401</v>
      </c>
      <c r="F43744" s="1" t="s">
        <v>402</v>
      </c>
      <c r="G43744" s="1" t="s">
        <v>17</v>
      </c>
      <c r="H43744" s="1" t="s">
        <v>18</v>
      </c>
      <c r="I43744">
        <v>20010323</v>
      </c>
      <c r="J43744" s="1" t="s">
        <v>235</v>
      </c>
      <c r="K43744" s="1" t="s">
        <v>236</v>
      </c>
      <c r="L43744" s="1" t="s">
        <v>1308</v>
      </c>
      <c r="M43744" s="1" t="s">
        <v>27</v>
      </c>
    </row>
    <row r="43745" spans="1:13" x14ac:dyDescent="0.25">
      <c r="A43745">
        <v>18180100108</v>
      </c>
      <c r="B43745" s="1" t="s">
        <v>65198</v>
      </c>
      <c r="C43745">
        <v>22</v>
      </c>
      <c r="D43745" s="1" t="s">
        <v>22910</v>
      </c>
      <c r="E43745" s="1" t="s">
        <v>252</v>
      </c>
      <c r="F43745" s="1" t="s">
        <v>1956</v>
      </c>
      <c r="G43745" s="1" t="s">
        <v>17</v>
      </c>
      <c r="H43745" s="1" t="s">
        <v>18</v>
      </c>
      <c r="I43745">
        <v>20000627</v>
      </c>
      <c r="J43745" s="1" t="s">
        <v>235</v>
      </c>
      <c r="K43745" s="1" t="s">
        <v>236</v>
      </c>
      <c r="L43745" s="1" t="s">
        <v>65199</v>
      </c>
      <c r="M43745" s="1" t="s">
        <v>65</v>
      </c>
    </row>
    <row r="43746" spans="1:13" x14ac:dyDescent="0.25">
      <c r="A43746">
        <v>18180100110</v>
      </c>
      <c r="B43746" s="1" t="s">
        <v>65200</v>
      </c>
      <c r="C43746">
        <v>22</v>
      </c>
      <c r="D43746" s="1" t="s">
        <v>22910</v>
      </c>
      <c r="E43746" s="1" t="s">
        <v>8086</v>
      </c>
      <c r="F43746" s="1" t="s">
        <v>906</v>
      </c>
      <c r="G43746" s="1" t="s">
        <v>17</v>
      </c>
      <c r="H43746" s="1" t="s">
        <v>18</v>
      </c>
      <c r="I43746">
        <v>20000109</v>
      </c>
      <c r="J43746" s="1" t="s">
        <v>235</v>
      </c>
      <c r="K43746" s="1" t="s">
        <v>236</v>
      </c>
      <c r="L43746" s="1" t="s">
        <v>65201</v>
      </c>
      <c r="M43746" s="1" t="s">
        <v>60</v>
      </c>
    </row>
    <row r="43747" spans="1:13" x14ac:dyDescent="0.25">
      <c r="A43747">
        <v>18180100111</v>
      </c>
      <c r="B43747" s="1" t="s">
        <v>65202</v>
      </c>
      <c r="C43747">
        <v>22</v>
      </c>
      <c r="D43747" s="1" t="s">
        <v>22910</v>
      </c>
      <c r="E43747" s="1" t="s">
        <v>252</v>
      </c>
      <c r="F43747" s="1" t="s">
        <v>1956</v>
      </c>
      <c r="G43747" s="1" t="s">
        <v>17</v>
      </c>
      <c r="H43747" s="1" t="s">
        <v>18</v>
      </c>
      <c r="I43747">
        <v>20000724</v>
      </c>
      <c r="J43747" s="1" t="s">
        <v>235</v>
      </c>
      <c r="K43747" s="1" t="s">
        <v>236</v>
      </c>
      <c r="L43747" s="1" t="s">
        <v>65203</v>
      </c>
      <c r="M43747" s="1" t="s">
        <v>27</v>
      </c>
    </row>
    <row r="43748" spans="1:13" x14ac:dyDescent="0.25">
      <c r="A43748">
        <v>18180100112</v>
      </c>
      <c r="B43748" s="1" t="s">
        <v>65204</v>
      </c>
      <c r="C43748">
        <v>24</v>
      </c>
      <c r="D43748" s="1" t="s">
        <v>375</v>
      </c>
      <c r="E43748" s="1" t="s">
        <v>905</v>
      </c>
      <c r="F43748" s="1" t="s">
        <v>906</v>
      </c>
      <c r="G43748" s="1" t="s">
        <v>17</v>
      </c>
      <c r="H43748" s="1" t="s">
        <v>18</v>
      </c>
      <c r="I43748">
        <v>20000428</v>
      </c>
      <c r="J43748" s="1" t="s">
        <v>235</v>
      </c>
      <c r="K43748" s="1" t="s">
        <v>236</v>
      </c>
      <c r="L43748" s="1" t="s">
        <v>65205</v>
      </c>
      <c r="M43748" s="1" t="s">
        <v>34</v>
      </c>
    </row>
    <row r="43749" spans="1:13" x14ac:dyDescent="0.25">
      <c r="A43749">
        <v>18180100113</v>
      </c>
      <c r="B43749" s="1" t="s">
        <v>65206</v>
      </c>
      <c r="C43749">
        <v>22</v>
      </c>
      <c r="D43749" s="1" t="s">
        <v>22910</v>
      </c>
      <c r="E43749" s="1" t="s">
        <v>8086</v>
      </c>
      <c r="F43749" s="1" t="s">
        <v>906</v>
      </c>
      <c r="G43749" s="1" t="s">
        <v>17</v>
      </c>
      <c r="H43749" s="1" t="s">
        <v>18</v>
      </c>
      <c r="I43749">
        <v>20000224</v>
      </c>
      <c r="J43749" s="1" t="s">
        <v>235</v>
      </c>
      <c r="K43749" s="1" t="s">
        <v>236</v>
      </c>
      <c r="L43749" s="1" t="s">
        <v>65207</v>
      </c>
      <c r="M43749" s="1" t="s">
        <v>60</v>
      </c>
    </row>
    <row r="43750" spans="1:13" x14ac:dyDescent="0.25">
      <c r="A43750">
        <v>18180100116</v>
      </c>
      <c r="B43750" s="1" t="s">
        <v>14542</v>
      </c>
      <c r="C43750">
        <v>22</v>
      </c>
      <c r="D43750" s="1" t="s">
        <v>22910</v>
      </c>
      <c r="E43750" s="1" t="s">
        <v>8086</v>
      </c>
      <c r="F43750" s="1" t="s">
        <v>906</v>
      </c>
      <c r="G43750" s="1" t="s">
        <v>43</v>
      </c>
      <c r="H43750" s="1" t="s">
        <v>18</v>
      </c>
      <c r="I43750">
        <v>19990820</v>
      </c>
      <c r="J43750" s="1" t="s">
        <v>235</v>
      </c>
      <c r="K43750" s="1" t="s">
        <v>236</v>
      </c>
      <c r="L43750" s="1" t="s">
        <v>29362</v>
      </c>
      <c r="M43750" s="1" t="s">
        <v>27</v>
      </c>
    </row>
    <row r="43751" spans="1:13" x14ac:dyDescent="0.25">
      <c r="A43751">
        <v>18180100118</v>
      </c>
      <c r="B43751" s="1" t="s">
        <v>65208</v>
      </c>
      <c r="C43751">
        <v>22</v>
      </c>
      <c r="D43751" s="1" t="s">
        <v>22910</v>
      </c>
      <c r="E43751" s="1" t="s">
        <v>8086</v>
      </c>
      <c r="F43751" s="1" t="s">
        <v>906</v>
      </c>
      <c r="G43751" s="1" t="s">
        <v>43</v>
      </c>
      <c r="H43751" s="1" t="s">
        <v>18</v>
      </c>
      <c r="I43751">
        <v>19990929</v>
      </c>
      <c r="J43751" s="1" t="s">
        <v>235</v>
      </c>
      <c r="K43751" s="1" t="s">
        <v>236</v>
      </c>
      <c r="L43751" s="1" t="s">
        <v>65209</v>
      </c>
      <c r="M43751" s="1" t="s">
        <v>34</v>
      </c>
    </row>
    <row r="43752" spans="1:13" x14ac:dyDescent="0.25">
      <c r="A43752">
        <v>18200100019</v>
      </c>
      <c r="B43752" s="1" t="s">
        <v>65210</v>
      </c>
      <c r="C43752">
        <v>23</v>
      </c>
      <c r="D43752" s="1" t="s">
        <v>218</v>
      </c>
      <c r="E43752" s="1" t="s">
        <v>424</v>
      </c>
      <c r="F43752" s="1" t="s">
        <v>53</v>
      </c>
      <c r="G43752" s="1" t="s">
        <v>17</v>
      </c>
      <c r="H43752" s="1" t="s">
        <v>18</v>
      </c>
      <c r="I43752">
        <v>20000822</v>
      </c>
      <c r="J43752" s="1" t="s">
        <v>235</v>
      </c>
      <c r="K43752" s="1" t="s">
        <v>236</v>
      </c>
      <c r="L43752" s="1" t="s">
        <v>65211</v>
      </c>
      <c r="M43752" s="1" t="s">
        <v>34</v>
      </c>
    </row>
    <row r="43753" spans="1:13" x14ac:dyDescent="0.25">
      <c r="A43753">
        <v>18200100024</v>
      </c>
      <c r="B43753" s="1" t="s">
        <v>65212</v>
      </c>
      <c r="C43753">
        <v>22</v>
      </c>
      <c r="D43753" s="1" t="s">
        <v>218</v>
      </c>
      <c r="E43753" s="1" t="s">
        <v>424</v>
      </c>
      <c r="F43753" s="1" t="s">
        <v>53</v>
      </c>
      <c r="G43753" s="1" t="s">
        <v>17</v>
      </c>
      <c r="H43753" s="1" t="s">
        <v>18</v>
      </c>
      <c r="I43753">
        <v>19990530</v>
      </c>
      <c r="J43753" s="1" t="s">
        <v>235</v>
      </c>
      <c r="K43753" s="1" t="s">
        <v>236</v>
      </c>
      <c r="L43753" s="1" t="s">
        <v>65213</v>
      </c>
      <c r="M43753" s="1" t="s">
        <v>34</v>
      </c>
    </row>
    <row r="43754" spans="1:13" x14ac:dyDescent="0.25">
      <c r="A43754">
        <v>18200100032</v>
      </c>
      <c r="B43754" s="1" t="s">
        <v>65214</v>
      </c>
      <c r="C43754">
        <v>22</v>
      </c>
      <c r="D43754" s="1" t="s">
        <v>1488</v>
      </c>
      <c r="E43754" s="1" t="s">
        <v>1866</v>
      </c>
      <c r="F43754" s="1" t="s">
        <v>1866</v>
      </c>
      <c r="G43754" s="1" t="s">
        <v>17</v>
      </c>
      <c r="H43754" s="1" t="s">
        <v>18</v>
      </c>
      <c r="I43754">
        <v>20000601</v>
      </c>
      <c r="J43754" s="1" t="s">
        <v>235</v>
      </c>
      <c r="K43754" s="1" t="s">
        <v>236</v>
      </c>
      <c r="L43754" s="1" t="s">
        <v>65215</v>
      </c>
      <c r="M43754" s="1" t="s">
        <v>531</v>
      </c>
    </row>
    <row r="43755" spans="1:13" x14ac:dyDescent="0.25">
      <c r="A43755">
        <v>18200100206</v>
      </c>
      <c r="B43755" s="1" t="s">
        <v>65216</v>
      </c>
      <c r="C43755">
        <v>22</v>
      </c>
      <c r="D43755" s="1" t="s">
        <v>1488</v>
      </c>
      <c r="E43755" s="1" t="s">
        <v>1866</v>
      </c>
      <c r="F43755" s="1" t="s">
        <v>1866</v>
      </c>
      <c r="G43755" s="1" t="s">
        <v>17</v>
      </c>
      <c r="H43755" s="1" t="s">
        <v>18</v>
      </c>
      <c r="I43755">
        <v>20000210</v>
      </c>
      <c r="J43755" s="1" t="s">
        <v>235</v>
      </c>
      <c r="K43755" s="1" t="s">
        <v>236</v>
      </c>
      <c r="L43755" s="1" t="s">
        <v>65217</v>
      </c>
      <c r="M43755" s="1" t="s">
        <v>34</v>
      </c>
    </row>
    <row r="43756" spans="1:13" x14ac:dyDescent="0.25">
      <c r="A43756">
        <v>18200100207</v>
      </c>
      <c r="B43756" s="1" t="s">
        <v>65218</v>
      </c>
      <c r="C43756">
        <v>23</v>
      </c>
      <c r="D43756" s="1" t="s">
        <v>218</v>
      </c>
      <c r="E43756" s="1" t="s">
        <v>424</v>
      </c>
      <c r="F43756" s="1" t="s">
        <v>53</v>
      </c>
      <c r="G43756" s="1" t="s">
        <v>17</v>
      </c>
      <c r="H43756" s="1" t="s">
        <v>18</v>
      </c>
      <c r="I43756">
        <v>20000803</v>
      </c>
      <c r="J43756" s="1" t="s">
        <v>235</v>
      </c>
      <c r="K43756" s="1" t="s">
        <v>236</v>
      </c>
      <c r="L43756" s="1" t="s">
        <v>65219</v>
      </c>
      <c r="M43756" s="1" t="s">
        <v>65</v>
      </c>
    </row>
    <row r="43757" spans="1:13" x14ac:dyDescent="0.25">
      <c r="A43757">
        <v>18200100208</v>
      </c>
      <c r="B43757" s="1" t="s">
        <v>65220</v>
      </c>
      <c r="C43757">
        <v>22</v>
      </c>
      <c r="D43757" s="1" t="s">
        <v>1488</v>
      </c>
      <c r="E43757" s="1" t="s">
        <v>1866</v>
      </c>
      <c r="F43757" s="1" t="s">
        <v>53</v>
      </c>
      <c r="G43757" s="1" t="s">
        <v>17</v>
      </c>
      <c r="H43757" s="1" t="s">
        <v>18</v>
      </c>
      <c r="I43757">
        <v>20000915</v>
      </c>
      <c r="J43757" s="1" t="s">
        <v>235</v>
      </c>
      <c r="K43757" s="1" t="s">
        <v>236</v>
      </c>
      <c r="L43757" s="1" t="s">
        <v>65221</v>
      </c>
      <c r="M43757" s="1" t="s">
        <v>60</v>
      </c>
    </row>
    <row r="43758" spans="1:13" x14ac:dyDescent="0.25">
      <c r="A43758">
        <v>18200100209</v>
      </c>
      <c r="B43758" s="1" t="s">
        <v>65222</v>
      </c>
      <c r="C43758">
        <v>22</v>
      </c>
      <c r="D43758" s="1" t="s">
        <v>1488</v>
      </c>
      <c r="E43758" s="1" t="s">
        <v>1866</v>
      </c>
      <c r="F43758" s="1" t="s">
        <v>53</v>
      </c>
      <c r="G43758" s="1" t="s">
        <v>17</v>
      </c>
      <c r="H43758" s="1" t="s">
        <v>18</v>
      </c>
      <c r="I43758">
        <v>19991230</v>
      </c>
      <c r="J43758" s="1" t="s">
        <v>235</v>
      </c>
      <c r="K43758" s="1" t="s">
        <v>236</v>
      </c>
      <c r="L43758" s="1" t="s">
        <v>65223</v>
      </c>
      <c r="M43758" s="1" t="s">
        <v>65</v>
      </c>
    </row>
    <row r="43759" spans="1:13" x14ac:dyDescent="0.25">
      <c r="A43759">
        <v>18200100213</v>
      </c>
      <c r="B43759" s="1" t="s">
        <v>65224</v>
      </c>
      <c r="C43759">
        <v>22</v>
      </c>
      <c r="D43759" s="1" t="s">
        <v>1488</v>
      </c>
      <c r="E43759" s="1" t="s">
        <v>1866</v>
      </c>
      <c r="F43759" s="1" t="s">
        <v>1866</v>
      </c>
      <c r="G43759" s="1" t="s">
        <v>17</v>
      </c>
      <c r="H43759" s="1" t="s">
        <v>18</v>
      </c>
      <c r="I43759">
        <v>20000626</v>
      </c>
      <c r="J43759" s="1" t="s">
        <v>235</v>
      </c>
      <c r="K43759" s="1" t="s">
        <v>236</v>
      </c>
      <c r="L43759" s="1" t="s">
        <v>65225</v>
      </c>
      <c r="M43759" s="1" t="s">
        <v>34</v>
      </c>
    </row>
    <row r="43760" spans="1:13" x14ac:dyDescent="0.25">
      <c r="A43760">
        <v>19010100369</v>
      </c>
      <c r="B43760" s="1" t="s">
        <v>65226</v>
      </c>
      <c r="C43760">
        <v>23</v>
      </c>
      <c r="D43760" s="1" t="s">
        <v>51</v>
      </c>
      <c r="E43760" s="1" t="s">
        <v>401</v>
      </c>
      <c r="F43760" s="1" t="s">
        <v>402</v>
      </c>
      <c r="G43760" s="1" t="s">
        <v>43</v>
      </c>
      <c r="H43760" s="1" t="s">
        <v>18</v>
      </c>
      <c r="I43760">
        <v>20021120</v>
      </c>
      <c r="J43760" s="1" t="s">
        <v>235</v>
      </c>
      <c r="K43760" s="1" t="s">
        <v>236</v>
      </c>
      <c r="L43760" s="1" t="s">
        <v>65227</v>
      </c>
      <c r="M43760" s="1" t="s">
        <v>34</v>
      </c>
    </row>
    <row r="43761" spans="1:13" x14ac:dyDescent="0.25">
      <c r="A43761">
        <v>19010100371</v>
      </c>
      <c r="B43761" s="1" t="s">
        <v>65228</v>
      </c>
      <c r="C43761">
        <v>23</v>
      </c>
      <c r="D43761" s="1" t="s">
        <v>51</v>
      </c>
      <c r="E43761" s="1" t="s">
        <v>401</v>
      </c>
      <c r="F43761" s="1" t="s">
        <v>402</v>
      </c>
      <c r="G43761" s="1" t="s">
        <v>17</v>
      </c>
      <c r="H43761" s="1" t="s">
        <v>18</v>
      </c>
      <c r="I43761">
        <v>20010416</v>
      </c>
      <c r="J43761" s="1" t="s">
        <v>235</v>
      </c>
      <c r="K43761" s="1" t="s">
        <v>236</v>
      </c>
      <c r="L43761" s="1" t="s">
        <v>65229</v>
      </c>
      <c r="M43761" s="1" t="s">
        <v>27</v>
      </c>
    </row>
    <row r="43762" spans="1:13" x14ac:dyDescent="0.25">
      <c r="A43762">
        <v>19010100380</v>
      </c>
      <c r="B43762" s="1" t="s">
        <v>65230</v>
      </c>
      <c r="C43762">
        <v>23</v>
      </c>
      <c r="D43762" s="1" t="s">
        <v>51</v>
      </c>
      <c r="E43762" s="1" t="s">
        <v>401</v>
      </c>
      <c r="F43762" s="1" t="s">
        <v>402</v>
      </c>
      <c r="G43762" s="1" t="s">
        <v>43</v>
      </c>
      <c r="H43762" s="1" t="s">
        <v>18</v>
      </c>
      <c r="I43762">
        <v>20020330</v>
      </c>
      <c r="J43762" s="1" t="s">
        <v>235</v>
      </c>
      <c r="K43762" s="1" t="s">
        <v>236</v>
      </c>
      <c r="L43762" s="1" t="s">
        <v>65231</v>
      </c>
      <c r="M43762" s="1" t="s">
        <v>65</v>
      </c>
    </row>
    <row r="43763" spans="1:13" x14ac:dyDescent="0.25">
      <c r="A43763">
        <v>19010100398</v>
      </c>
      <c r="B43763" s="1" t="s">
        <v>65232</v>
      </c>
      <c r="C43763">
        <v>23</v>
      </c>
      <c r="D43763" s="1" t="s">
        <v>51</v>
      </c>
      <c r="E43763" s="1" t="s">
        <v>401</v>
      </c>
      <c r="F43763" s="1" t="s">
        <v>402</v>
      </c>
      <c r="G43763" s="1" t="s">
        <v>17</v>
      </c>
      <c r="H43763" s="1" t="s">
        <v>18</v>
      </c>
      <c r="I43763">
        <v>20010213</v>
      </c>
      <c r="J43763" s="1" t="s">
        <v>235</v>
      </c>
      <c r="K43763" s="1" t="s">
        <v>236</v>
      </c>
      <c r="L43763" s="1" t="s">
        <v>65233</v>
      </c>
      <c r="M43763" s="1" t="s">
        <v>34</v>
      </c>
    </row>
    <row r="43764" spans="1:13" x14ac:dyDescent="0.25">
      <c r="A43764">
        <v>18180100122</v>
      </c>
      <c r="B43764" s="1" t="s">
        <v>65234</v>
      </c>
      <c r="C43764">
        <v>22</v>
      </c>
      <c r="D43764" s="1" t="s">
        <v>22910</v>
      </c>
      <c r="E43764" s="1" t="s">
        <v>8086</v>
      </c>
      <c r="F43764" s="1" t="s">
        <v>906</v>
      </c>
      <c r="G43764" s="1" t="s">
        <v>17</v>
      </c>
      <c r="H43764" s="1" t="s">
        <v>18</v>
      </c>
      <c r="I43764">
        <v>20000206</v>
      </c>
      <c r="J43764" s="1" t="s">
        <v>235</v>
      </c>
      <c r="K43764" s="1" t="s">
        <v>236</v>
      </c>
      <c r="L43764" s="1" t="s">
        <v>65235</v>
      </c>
      <c r="M43764" s="1" t="s">
        <v>34</v>
      </c>
    </row>
    <row r="43765" spans="1:13" x14ac:dyDescent="0.25">
      <c r="A43765">
        <v>18180100124</v>
      </c>
      <c r="B43765" s="1" t="s">
        <v>65236</v>
      </c>
      <c r="C43765">
        <v>22</v>
      </c>
      <c r="D43765" s="1" t="s">
        <v>22910</v>
      </c>
      <c r="E43765" s="1" t="s">
        <v>8086</v>
      </c>
      <c r="F43765" s="1" t="s">
        <v>906</v>
      </c>
      <c r="G43765" s="1" t="s">
        <v>17</v>
      </c>
      <c r="H43765" s="1" t="s">
        <v>18</v>
      </c>
      <c r="I43765">
        <v>19991008</v>
      </c>
      <c r="J43765" s="1" t="s">
        <v>235</v>
      </c>
      <c r="K43765" s="1" t="s">
        <v>236</v>
      </c>
      <c r="L43765" s="1" t="s">
        <v>65237</v>
      </c>
      <c r="M43765" s="1" t="s">
        <v>60</v>
      </c>
    </row>
    <row r="43766" spans="1:13" x14ac:dyDescent="0.25">
      <c r="A43766">
        <v>18180100128</v>
      </c>
      <c r="B43766" s="1" t="s">
        <v>65238</v>
      </c>
      <c r="C43766">
        <v>22</v>
      </c>
      <c r="D43766" s="1" t="s">
        <v>22910</v>
      </c>
      <c r="E43766" s="1" t="s">
        <v>8086</v>
      </c>
      <c r="F43766" s="1" t="s">
        <v>906</v>
      </c>
      <c r="G43766" s="1" t="s">
        <v>17</v>
      </c>
      <c r="H43766" s="1" t="s">
        <v>18</v>
      </c>
      <c r="I43766">
        <v>20000901</v>
      </c>
      <c r="J43766" s="1" t="s">
        <v>235</v>
      </c>
      <c r="K43766" s="1" t="s">
        <v>236</v>
      </c>
      <c r="L43766" s="1" t="s">
        <v>65239</v>
      </c>
      <c r="M43766" s="1" t="s">
        <v>27</v>
      </c>
    </row>
    <row r="43767" spans="1:13" x14ac:dyDescent="0.25">
      <c r="A43767">
        <v>18180100130</v>
      </c>
      <c r="B43767" s="1" t="s">
        <v>65240</v>
      </c>
      <c r="C43767">
        <v>23</v>
      </c>
      <c r="D43767" s="1" t="s">
        <v>375</v>
      </c>
      <c r="E43767" s="1" t="s">
        <v>905</v>
      </c>
      <c r="F43767" s="1" t="s">
        <v>906</v>
      </c>
      <c r="G43767" s="1" t="s">
        <v>43</v>
      </c>
      <c r="H43767" s="1" t="s">
        <v>18</v>
      </c>
      <c r="I43767">
        <v>20010414</v>
      </c>
      <c r="J43767" s="1" t="s">
        <v>235</v>
      </c>
      <c r="K43767" s="1" t="s">
        <v>236</v>
      </c>
      <c r="L43767" s="1" t="s">
        <v>65241</v>
      </c>
      <c r="M43767" s="1" t="s">
        <v>34</v>
      </c>
    </row>
    <row r="43768" spans="1:13" x14ac:dyDescent="0.25">
      <c r="A43768">
        <v>18200100033</v>
      </c>
      <c r="B43768" s="1" t="s">
        <v>65242</v>
      </c>
      <c r="C43768">
        <v>22</v>
      </c>
      <c r="D43768" s="1" t="s">
        <v>1488</v>
      </c>
      <c r="E43768" s="1" t="s">
        <v>1866</v>
      </c>
      <c r="F43768" s="1" t="s">
        <v>53</v>
      </c>
      <c r="G43768" s="1" t="s">
        <v>17</v>
      </c>
      <c r="H43768" s="1" t="s">
        <v>18</v>
      </c>
      <c r="I43768">
        <v>20000830</v>
      </c>
      <c r="J43768" s="1" t="s">
        <v>235</v>
      </c>
      <c r="K43768" s="1" t="s">
        <v>236</v>
      </c>
      <c r="L43768" s="1" t="s">
        <v>65243</v>
      </c>
      <c r="M43768" s="1" t="s">
        <v>60</v>
      </c>
    </row>
    <row r="43769" spans="1:13" x14ac:dyDescent="0.25">
      <c r="A43769">
        <v>18200100038</v>
      </c>
      <c r="B43769" s="1" t="s">
        <v>65244</v>
      </c>
      <c r="C43769">
        <v>23</v>
      </c>
      <c r="D43769" s="1" t="s">
        <v>218</v>
      </c>
      <c r="E43769" s="1" t="s">
        <v>424</v>
      </c>
      <c r="F43769" s="1" t="s">
        <v>1866</v>
      </c>
      <c r="G43769" s="1" t="s">
        <v>17</v>
      </c>
      <c r="H43769" s="1" t="s">
        <v>18</v>
      </c>
      <c r="I43769">
        <v>19960406</v>
      </c>
      <c r="J43769" s="1" t="s">
        <v>235</v>
      </c>
      <c r="K43769" s="1" t="s">
        <v>236</v>
      </c>
      <c r="L43769" s="1" t="s">
        <v>65245</v>
      </c>
      <c r="M43769" s="1" t="s">
        <v>34</v>
      </c>
    </row>
    <row r="43770" spans="1:13" x14ac:dyDescent="0.25">
      <c r="A43770">
        <v>18200100040</v>
      </c>
      <c r="B43770" s="1" t="s">
        <v>44462</v>
      </c>
      <c r="C43770">
        <v>23</v>
      </c>
      <c r="D43770" s="1" t="s">
        <v>218</v>
      </c>
      <c r="E43770" s="1" t="s">
        <v>424</v>
      </c>
      <c r="F43770" s="1" t="s">
        <v>53</v>
      </c>
      <c r="G43770" s="1" t="s">
        <v>17</v>
      </c>
      <c r="H43770" s="1" t="s">
        <v>18</v>
      </c>
      <c r="I43770">
        <v>20010325</v>
      </c>
      <c r="J43770" s="1" t="s">
        <v>235</v>
      </c>
      <c r="K43770" s="1" t="s">
        <v>236</v>
      </c>
      <c r="L43770" s="1" t="s">
        <v>65246</v>
      </c>
      <c r="M43770" s="1" t="s">
        <v>34</v>
      </c>
    </row>
    <row r="43771" spans="1:13" x14ac:dyDescent="0.25">
      <c r="A43771">
        <v>18200100041</v>
      </c>
      <c r="B43771" s="1" t="s">
        <v>65247</v>
      </c>
      <c r="C43771">
        <v>22</v>
      </c>
      <c r="D43771" s="1" t="s">
        <v>1488</v>
      </c>
      <c r="E43771" s="1" t="s">
        <v>1866</v>
      </c>
      <c r="F43771" s="1" t="s">
        <v>1866</v>
      </c>
      <c r="G43771" s="1" t="s">
        <v>17</v>
      </c>
      <c r="H43771" s="1" t="s">
        <v>18</v>
      </c>
      <c r="I43771">
        <v>20001101</v>
      </c>
      <c r="J43771" s="1" t="s">
        <v>235</v>
      </c>
      <c r="K43771" s="1" t="s">
        <v>236</v>
      </c>
      <c r="L43771" s="1" t="s">
        <v>65248</v>
      </c>
      <c r="M43771" s="1" t="s">
        <v>60</v>
      </c>
    </row>
    <row r="43772" spans="1:13" x14ac:dyDescent="0.25">
      <c r="A43772">
        <v>18200100043</v>
      </c>
      <c r="B43772" s="1" t="s">
        <v>10066</v>
      </c>
      <c r="C43772">
        <v>23</v>
      </c>
      <c r="D43772" s="1" t="s">
        <v>218</v>
      </c>
      <c r="E43772" s="1" t="s">
        <v>424</v>
      </c>
      <c r="F43772" s="1" t="s">
        <v>53</v>
      </c>
      <c r="G43772" s="1" t="s">
        <v>17</v>
      </c>
      <c r="H43772" s="1" t="s">
        <v>18</v>
      </c>
      <c r="I43772">
        <v>20001129</v>
      </c>
      <c r="J43772" s="1" t="s">
        <v>235</v>
      </c>
      <c r="K43772" s="1" t="s">
        <v>236</v>
      </c>
      <c r="L43772" s="1" t="s">
        <v>65249</v>
      </c>
      <c r="M43772" s="1" t="s">
        <v>60</v>
      </c>
    </row>
    <row r="43773" spans="1:13" x14ac:dyDescent="0.25">
      <c r="A43773">
        <v>18200100044</v>
      </c>
      <c r="B43773" s="1" t="s">
        <v>65250</v>
      </c>
      <c r="C43773">
        <v>22</v>
      </c>
      <c r="D43773" s="1" t="s">
        <v>1488</v>
      </c>
      <c r="E43773" s="1" t="s">
        <v>1866</v>
      </c>
      <c r="F43773" s="1" t="s">
        <v>53</v>
      </c>
      <c r="G43773" s="1" t="s">
        <v>43</v>
      </c>
      <c r="H43773" s="1" t="s">
        <v>18</v>
      </c>
      <c r="I43773">
        <v>20000627</v>
      </c>
      <c r="J43773" s="1" t="s">
        <v>235</v>
      </c>
      <c r="K43773" s="1" t="s">
        <v>236</v>
      </c>
      <c r="L43773" s="1" t="s">
        <v>65251</v>
      </c>
      <c r="M43773" s="1" t="s">
        <v>34</v>
      </c>
    </row>
    <row r="43774" spans="1:13" x14ac:dyDescent="0.25">
      <c r="A43774">
        <v>18200100221</v>
      </c>
      <c r="B43774" s="1" t="s">
        <v>65252</v>
      </c>
      <c r="C43774">
        <v>23</v>
      </c>
      <c r="D43774" s="1" t="s">
        <v>218</v>
      </c>
      <c r="E43774" s="1" t="s">
        <v>424</v>
      </c>
      <c r="F43774" s="1" t="s">
        <v>53</v>
      </c>
      <c r="G43774" s="1" t="s">
        <v>17</v>
      </c>
      <c r="H43774" s="1" t="s">
        <v>18</v>
      </c>
      <c r="I43774">
        <v>20000925</v>
      </c>
      <c r="J43774" s="1" t="s">
        <v>235</v>
      </c>
      <c r="K43774" s="1" t="s">
        <v>236</v>
      </c>
      <c r="L43774" s="1" t="s">
        <v>65253</v>
      </c>
      <c r="M43774" s="1" t="s">
        <v>27</v>
      </c>
    </row>
    <row r="43775" spans="1:13" x14ac:dyDescent="0.25">
      <c r="A43775">
        <v>18200100229</v>
      </c>
      <c r="B43775" s="1" t="s">
        <v>65254</v>
      </c>
      <c r="C43775">
        <v>22</v>
      </c>
      <c r="D43775" s="1" t="s">
        <v>218</v>
      </c>
      <c r="E43775" s="1" t="s">
        <v>424</v>
      </c>
      <c r="F43775" s="1" t="s">
        <v>1866</v>
      </c>
      <c r="G43775" s="1" t="s">
        <v>43</v>
      </c>
      <c r="H43775" s="1" t="s">
        <v>18</v>
      </c>
      <c r="I43775">
        <v>20000724</v>
      </c>
      <c r="J43775" s="1" t="s">
        <v>235</v>
      </c>
      <c r="K43775" s="1" t="s">
        <v>236</v>
      </c>
      <c r="L43775" s="1" t="s">
        <v>65255</v>
      </c>
      <c r="M43775" s="1" t="s">
        <v>34</v>
      </c>
    </row>
    <row r="43776" spans="1:13" x14ac:dyDescent="0.25">
      <c r="A43776">
        <v>19010100400</v>
      </c>
      <c r="B43776" s="1" t="s">
        <v>65256</v>
      </c>
      <c r="C43776">
        <v>23</v>
      </c>
      <c r="D43776" s="1" t="s">
        <v>51</v>
      </c>
      <c r="E43776" s="1" t="s">
        <v>401</v>
      </c>
      <c r="F43776" s="1" t="s">
        <v>402</v>
      </c>
      <c r="G43776" s="1" t="s">
        <v>17</v>
      </c>
      <c r="H43776" s="1" t="s">
        <v>18</v>
      </c>
      <c r="I43776">
        <v>20011008</v>
      </c>
      <c r="J43776" s="1" t="s">
        <v>235</v>
      </c>
      <c r="K43776" s="1" t="s">
        <v>236</v>
      </c>
      <c r="L43776" s="1" t="s">
        <v>65257</v>
      </c>
      <c r="M43776" s="1" t="s">
        <v>27</v>
      </c>
    </row>
    <row r="43777" spans="1:13" x14ac:dyDescent="0.25">
      <c r="A43777">
        <v>19010100411</v>
      </c>
      <c r="B43777" s="1" t="s">
        <v>65258</v>
      </c>
      <c r="C43777">
        <v>23</v>
      </c>
      <c r="D43777" s="1" t="s">
        <v>51</v>
      </c>
      <c r="E43777" s="1" t="s">
        <v>401</v>
      </c>
      <c r="F43777" s="1" t="s">
        <v>402</v>
      </c>
      <c r="G43777" s="1" t="s">
        <v>17</v>
      </c>
      <c r="H43777" s="1" t="s">
        <v>18</v>
      </c>
      <c r="I43777">
        <v>20011018</v>
      </c>
      <c r="J43777" s="1" t="s">
        <v>235</v>
      </c>
      <c r="K43777" s="1" t="s">
        <v>236</v>
      </c>
      <c r="L43777" s="1" t="s">
        <v>65259</v>
      </c>
      <c r="M43777" s="1" t="s">
        <v>34</v>
      </c>
    </row>
    <row r="43778" spans="1:13" x14ac:dyDescent="0.25">
      <c r="A43778">
        <v>19010100418</v>
      </c>
      <c r="B43778" s="1" t="s">
        <v>65260</v>
      </c>
      <c r="C43778">
        <v>23</v>
      </c>
      <c r="D43778" s="1" t="s">
        <v>51</v>
      </c>
      <c r="E43778" s="1" t="s">
        <v>401</v>
      </c>
      <c r="F43778" s="1" t="s">
        <v>402</v>
      </c>
      <c r="G43778" s="1" t="s">
        <v>17</v>
      </c>
      <c r="H43778" s="1" t="s">
        <v>18</v>
      </c>
      <c r="I43778">
        <v>20011016</v>
      </c>
      <c r="J43778" s="1" t="s">
        <v>235</v>
      </c>
      <c r="K43778" s="1" t="s">
        <v>236</v>
      </c>
      <c r="L43778" s="1" t="s">
        <v>65261</v>
      </c>
      <c r="M43778" s="1" t="s">
        <v>65</v>
      </c>
    </row>
    <row r="43779" spans="1:13" x14ac:dyDescent="0.25">
      <c r="A43779">
        <v>18180100133</v>
      </c>
      <c r="B43779" s="1" t="s">
        <v>65262</v>
      </c>
      <c r="C43779">
        <v>22</v>
      </c>
      <c r="D43779" s="1" t="s">
        <v>22910</v>
      </c>
      <c r="E43779" s="1" t="s">
        <v>8086</v>
      </c>
      <c r="F43779" s="1" t="s">
        <v>906</v>
      </c>
      <c r="G43779" s="1" t="s">
        <v>17</v>
      </c>
      <c r="H43779" s="1" t="s">
        <v>18</v>
      </c>
      <c r="I43779">
        <v>19991012</v>
      </c>
      <c r="J43779" s="1" t="s">
        <v>235</v>
      </c>
      <c r="K43779" s="1" t="s">
        <v>236</v>
      </c>
      <c r="L43779" s="1" t="s">
        <v>7663</v>
      </c>
      <c r="M43779" s="1" t="s">
        <v>34</v>
      </c>
    </row>
    <row r="43780" spans="1:13" x14ac:dyDescent="0.25">
      <c r="A43780">
        <v>18180100134</v>
      </c>
      <c r="B43780" s="1" t="s">
        <v>65263</v>
      </c>
      <c r="C43780">
        <v>22</v>
      </c>
      <c r="D43780" s="1" t="s">
        <v>22910</v>
      </c>
      <c r="E43780" s="1" t="s">
        <v>8086</v>
      </c>
      <c r="F43780" s="1" t="s">
        <v>906</v>
      </c>
      <c r="G43780" s="1" t="s">
        <v>17</v>
      </c>
      <c r="H43780" s="1" t="s">
        <v>18</v>
      </c>
      <c r="I43780">
        <v>20000128</v>
      </c>
      <c r="J43780" s="1" t="s">
        <v>235</v>
      </c>
      <c r="K43780" s="1" t="s">
        <v>236</v>
      </c>
      <c r="L43780" s="1" t="s">
        <v>65264</v>
      </c>
      <c r="M43780" s="1" t="s">
        <v>65</v>
      </c>
    </row>
    <row r="43781" spans="1:13" x14ac:dyDescent="0.25">
      <c r="A43781">
        <v>18180100138</v>
      </c>
      <c r="B43781" s="1" t="s">
        <v>65265</v>
      </c>
      <c r="C43781">
        <v>22</v>
      </c>
      <c r="D43781" s="1" t="s">
        <v>22910</v>
      </c>
      <c r="E43781" s="1" t="s">
        <v>8086</v>
      </c>
      <c r="F43781" s="1" t="s">
        <v>906</v>
      </c>
      <c r="G43781" s="1" t="s">
        <v>43</v>
      </c>
      <c r="H43781" s="1" t="s">
        <v>18</v>
      </c>
      <c r="I43781">
        <v>20000419</v>
      </c>
      <c r="J43781" s="1" t="s">
        <v>235</v>
      </c>
      <c r="K43781" s="1" t="s">
        <v>236</v>
      </c>
      <c r="L43781" s="1" t="s">
        <v>65266</v>
      </c>
      <c r="M43781" s="1" t="s">
        <v>34</v>
      </c>
    </row>
    <row r="43782" spans="1:13" x14ac:dyDescent="0.25">
      <c r="A43782">
        <v>18180100139</v>
      </c>
      <c r="B43782" s="1" t="s">
        <v>65267</v>
      </c>
      <c r="C43782">
        <v>22</v>
      </c>
      <c r="D43782" s="1" t="s">
        <v>22910</v>
      </c>
      <c r="E43782" s="1" t="s">
        <v>8086</v>
      </c>
      <c r="F43782" s="1" t="s">
        <v>906</v>
      </c>
      <c r="G43782" s="1" t="s">
        <v>43</v>
      </c>
      <c r="H43782" s="1" t="s">
        <v>18</v>
      </c>
      <c r="I43782">
        <v>20000214</v>
      </c>
      <c r="J43782" s="1" t="s">
        <v>235</v>
      </c>
      <c r="K43782" s="1" t="s">
        <v>236</v>
      </c>
      <c r="L43782" s="1" t="s">
        <v>65268</v>
      </c>
      <c r="M43782" s="1" t="s">
        <v>34</v>
      </c>
    </row>
    <row r="43783" spans="1:13" x14ac:dyDescent="0.25">
      <c r="A43783">
        <v>18180100141</v>
      </c>
      <c r="B43783" s="1" t="s">
        <v>65269</v>
      </c>
      <c r="C43783">
        <v>22</v>
      </c>
      <c r="D43783" s="1" t="s">
        <v>22910</v>
      </c>
      <c r="E43783" s="1" t="s">
        <v>8086</v>
      </c>
      <c r="F43783" s="1" t="s">
        <v>906</v>
      </c>
      <c r="G43783" s="1" t="s">
        <v>17</v>
      </c>
      <c r="H43783" s="1" t="s">
        <v>18</v>
      </c>
      <c r="I43783">
        <v>19991019</v>
      </c>
      <c r="J43783" s="1" t="s">
        <v>235</v>
      </c>
      <c r="K43783" s="1" t="s">
        <v>236</v>
      </c>
      <c r="L43783" s="1" t="s">
        <v>65270</v>
      </c>
      <c r="M43783" s="1" t="s">
        <v>34</v>
      </c>
    </row>
    <row r="43784" spans="1:13" x14ac:dyDescent="0.25">
      <c r="A43784">
        <v>18200100047</v>
      </c>
      <c r="B43784" s="1" t="s">
        <v>65271</v>
      </c>
      <c r="C43784">
        <v>22</v>
      </c>
      <c r="D43784" s="1" t="s">
        <v>1488</v>
      </c>
      <c r="E43784" s="1" t="s">
        <v>1866</v>
      </c>
      <c r="F43784" s="1" t="s">
        <v>53</v>
      </c>
      <c r="G43784" s="1" t="s">
        <v>17</v>
      </c>
      <c r="H43784" s="1" t="s">
        <v>18</v>
      </c>
      <c r="I43784">
        <v>20000317</v>
      </c>
      <c r="J43784" s="1" t="s">
        <v>235</v>
      </c>
      <c r="K43784" s="1" t="s">
        <v>236</v>
      </c>
      <c r="L43784" s="1" t="s">
        <v>65272</v>
      </c>
      <c r="M43784" s="1" t="s">
        <v>60</v>
      </c>
    </row>
    <row r="43785" spans="1:13" x14ac:dyDescent="0.25">
      <c r="A43785">
        <v>18200100050</v>
      </c>
      <c r="B43785" s="1" t="s">
        <v>65273</v>
      </c>
      <c r="C43785">
        <v>22</v>
      </c>
      <c r="D43785" s="1" t="s">
        <v>1488</v>
      </c>
      <c r="E43785" s="1" t="s">
        <v>1866</v>
      </c>
      <c r="F43785" s="1" t="s">
        <v>1866</v>
      </c>
      <c r="G43785" s="1" t="s">
        <v>17</v>
      </c>
      <c r="H43785" s="1" t="s">
        <v>18</v>
      </c>
      <c r="I43785">
        <v>20001229</v>
      </c>
      <c r="J43785" s="1" t="s">
        <v>235</v>
      </c>
      <c r="K43785" s="1" t="s">
        <v>236</v>
      </c>
      <c r="L43785" s="1" t="s">
        <v>65274</v>
      </c>
      <c r="M43785" s="1" t="s">
        <v>34</v>
      </c>
    </row>
    <row r="43786" spans="1:13" x14ac:dyDescent="0.25">
      <c r="A43786">
        <v>18200100053</v>
      </c>
      <c r="B43786" s="1" t="s">
        <v>65275</v>
      </c>
      <c r="C43786">
        <v>22</v>
      </c>
      <c r="D43786" s="1" t="s">
        <v>1488</v>
      </c>
      <c r="E43786" s="1" t="s">
        <v>1866</v>
      </c>
      <c r="F43786" s="1" t="s">
        <v>1866</v>
      </c>
      <c r="G43786" s="1" t="s">
        <v>17</v>
      </c>
      <c r="H43786" s="1" t="s">
        <v>18</v>
      </c>
      <c r="I43786">
        <v>19990603</v>
      </c>
      <c r="J43786" s="1" t="s">
        <v>235</v>
      </c>
      <c r="K43786" s="1" t="s">
        <v>236</v>
      </c>
      <c r="L43786" s="1" t="s">
        <v>65276</v>
      </c>
      <c r="M43786" s="1" t="s">
        <v>60</v>
      </c>
    </row>
    <row r="43787" spans="1:13" x14ac:dyDescent="0.25">
      <c r="A43787">
        <v>18200100236</v>
      </c>
      <c r="B43787" s="1" t="s">
        <v>51573</v>
      </c>
      <c r="C43787">
        <v>22</v>
      </c>
      <c r="D43787" s="1" t="s">
        <v>1488</v>
      </c>
      <c r="E43787" s="1" t="s">
        <v>1866</v>
      </c>
      <c r="F43787" s="1" t="s">
        <v>1866</v>
      </c>
      <c r="G43787" s="1" t="s">
        <v>17</v>
      </c>
      <c r="H43787" s="1" t="s">
        <v>18</v>
      </c>
      <c r="I43787">
        <v>20001001</v>
      </c>
      <c r="J43787" s="1" t="s">
        <v>235</v>
      </c>
      <c r="K43787" s="1" t="s">
        <v>236</v>
      </c>
      <c r="L43787" s="1" t="s">
        <v>65277</v>
      </c>
      <c r="M43787" s="1" t="s">
        <v>65</v>
      </c>
    </row>
    <row r="43788" spans="1:13" x14ac:dyDescent="0.25">
      <c r="A43788">
        <v>18200100237</v>
      </c>
      <c r="B43788" s="1" t="s">
        <v>65278</v>
      </c>
      <c r="C43788">
        <v>22</v>
      </c>
      <c r="D43788" s="1" t="s">
        <v>1488</v>
      </c>
      <c r="E43788" s="1" t="s">
        <v>1866</v>
      </c>
      <c r="F43788" s="1" t="s">
        <v>53</v>
      </c>
      <c r="G43788" s="1" t="s">
        <v>17</v>
      </c>
      <c r="H43788" s="1" t="s">
        <v>18</v>
      </c>
      <c r="I43788">
        <v>19990326</v>
      </c>
      <c r="J43788" s="1" t="s">
        <v>235</v>
      </c>
      <c r="K43788" s="1" t="s">
        <v>236</v>
      </c>
      <c r="L43788" s="1" t="s">
        <v>65279</v>
      </c>
      <c r="M43788" s="1" t="s">
        <v>65</v>
      </c>
    </row>
    <row r="43789" spans="1:13" x14ac:dyDescent="0.25">
      <c r="A43789">
        <v>18200100239</v>
      </c>
      <c r="B43789" s="1" t="s">
        <v>65280</v>
      </c>
      <c r="C43789">
        <v>22</v>
      </c>
      <c r="D43789" s="1" t="s">
        <v>1488</v>
      </c>
      <c r="E43789" s="1" t="s">
        <v>1866</v>
      </c>
      <c r="F43789" s="1" t="s">
        <v>65281</v>
      </c>
      <c r="G43789" s="1" t="s">
        <v>17</v>
      </c>
      <c r="H43789" s="1" t="s">
        <v>18</v>
      </c>
      <c r="I43789">
        <v>19991118</v>
      </c>
      <c r="J43789" s="1" t="s">
        <v>235</v>
      </c>
      <c r="K43789" s="1" t="s">
        <v>236</v>
      </c>
      <c r="L43789" s="1" t="s">
        <v>65282</v>
      </c>
      <c r="M43789" s="1" t="s">
        <v>34</v>
      </c>
    </row>
    <row r="43790" spans="1:13" x14ac:dyDescent="0.25">
      <c r="A43790">
        <v>19010100439</v>
      </c>
      <c r="B43790" s="1" t="s">
        <v>65283</v>
      </c>
      <c r="C43790">
        <v>23</v>
      </c>
      <c r="D43790" s="1" t="s">
        <v>51</v>
      </c>
      <c r="E43790" s="1" t="s">
        <v>401</v>
      </c>
      <c r="F43790" s="1" t="s">
        <v>402</v>
      </c>
      <c r="G43790" s="1" t="s">
        <v>17</v>
      </c>
      <c r="H43790" s="1" t="s">
        <v>18</v>
      </c>
      <c r="I43790">
        <v>20010501</v>
      </c>
      <c r="J43790" s="1" t="s">
        <v>235</v>
      </c>
      <c r="K43790" s="1" t="s">
        <v>236</v>
      </c>
      <c r="L43790" s="1" t="s">
        <v>65284</v>
      </c>
      <c r="M43790" s="1" t="s">
        <v>34</v>
      </c>
    </row>
    <row r="43791" spans="1:13" x14ac:dyDescent="0.25">
      <c r="A43791">
        <v>19010100448</v>
      </c>
      <c r="B43791" s="1" t="s">
        <v>65285</v>
      </c>
      <c r="C43791">
        <v>23</v>
      </c>
      <c r="D43791" s="1" t="s">
        <v>51</v>
      </c>
      <c r="E43791" s="1" t="s">
        <v>401</v>
      </c>
      <c r="F43791" s="1" t="s">
        <v>402</v>
      </c>
      <c r="G43791" s="1" t="s">
        <v>17</v>
      </c>
      <c r="H43791" s="1" t="s">
        <v>18</v>
      </c>
      <c r="I43791">
        <v>20000526</v>
      </c>
      <c r="J43791" s="1" t="s">
        <v>235</v>
      </c>
      <c r="K43791" s="1" t="s">
        <v>236</v>
      </c>
      <c r="L43791" s="1" t="s">
        <v>65286</v>
      </c>
      <c r="M43791" s="1" t="s">
        <v>34</v>
      </c>
    </row>
    <row r="43792" spans="1:13" x14ac:dyDescent="0.25">
      <c r="A43792">
        <v>19010100455</v>
      </c>
      <c r="B43792" s="1" t="s">
        <v>65287</v>
      </c>
      <c r="C43792">
        <v>23</v>
      </c>
      <c r="D43792" s="1" t="s">
        <v>51</v>
      </c>
      <c r="E43792" s="1" t="s">
        <v>401</v>
      </c>
      <c r="F43792" s="1" t="s">
        <v>402</v>
      </c>
      <c r="G43792" s="1" t="s">
        <v>43</v>
      </c>
      <c r="H43792" s="1" t="s">
        <v>18</v>
      </c>
      <c r="I43792">
        <v>20000821</v>
      </c>
      <c r="J43792" s="1" t="s">
        <v>235</v>
      </c>
      <c r="K43792" s="1" t="s">
        <v>236</v>
      </c>
      <c r="L43792" s="1" t="s">
        <v>65288</v>
      </c>
      <c r="M43792" s="1" t="s">
        <v>60</v>
      </c>
    </row>
    <row r="43793" spans="1:13" x14ac:dyDescent="0.25">
      <c r="A43793">
        <v>18180100145</v>
      </c>
      <c r="B43793" s="1" t="s">
        <v>62879</v>
      </c>
      <c r="C43793">
        <v>22</v>
      </c>
      <c r="D43793" s="1" t="s">
        <v>22910</v>
      </c>
      <c r="E43793" s="1" t="s">
        <v>8086</v>
      </c>
      <c r="F43793" s="1" t="s">
        <v>906</v>
      </c>
      <c r="G43793" s="1" t="s">
        <v>17</v>
      </c>
      <c r="H43793" s="1" t="s">
        <v>18</v>
      </c>
      <c r="I43793">
        <v>20010102</v>
      </c>
      <c r="J43793" s="1" t="s">
        <v>235</v>
      </c>
      <c r="K43793" s="1" t="s">
        <v>236</v>
      </c>
      <c r="L43793" s="1" t="s">
        <v>65289</v>
      </c>
      <c r="M43793" s="1" t="s">
        <v>60</v>
      </c>
    </row>
    <row r="43794" spans="1:13" x14ac:dyDescent="0.25">
      <c r="A43794">
        <v>18180100146</v>
      </c>
      <c r="B43794" s="1" t="s">
        <v>65290</v>
      </c>
      <c r="C43794">
        <v>22</v>
      </c>
      <c r="D43794" s="1" t="s">
        <v>22910</v>
      </c>
      <c r="E43794" s="1" t="s">
        <v>8086</v>
      </c>
      <c r="F43794" s="1" t="s">
        <v>906</v>
      </c>
      <c r="G43794" s="1" t="s">
        <v>17</v>
      </c>
      <c r="H43794" s="1" t="s">
        <v>18</v>
      </c>
      <c r="I43794">
        <v>19990718</v>
      </c>
      <c r="J43794" s="1" t="s">
        <v>235</v>
      </c>
      <c r="K43794" s="1" t="s">
        <v>236</v>
      </c>
      <c r="L43794" s="1" t="s">
        <v>65291</v>
      </c>
      <c r="M43794" s="1" t="s">
        <v>60</v>
      </c>
    </row>
    <row r="43795" spans="1:13" x14ac:dyDescent="0.25">
      <c r="A43795">
        <v>18180100150</v>
      </c>
      <c r="B43795" s="1" t="s">
        <v>65292</v>
      </c>
      <c r="C43795">
        <v>22</v>
      </c>
      <c r="D43795" s="1" t="s">
        <v>22910</v>
      </c>
      <c r="E43795" s="1" t="s">
        <v>8086</v>
      </c>
      <c r="F43795" s="1" t="s">
        <v>906</v>
      </c>
      <c r="G43795" s="1" t="s">
        <v>17</v>
      </c>
      <c r="H43795" s="1" t="s">
        <v>18</v>
      </c>
      <c r="I43795">
        <v>20000920</v>
      </c>
      <c r="J43795" s="1" t="s">
        <v>235</v>
      </c>
      <c r="K43795" s="1" t="s">
        <v>236</v>
      </c>
      <c r="L43795" s="1" t="s">
        <v>65293</v>
      </c>
      <c r="M43795" s="1" t="s">
        <v>34</v>
      </c>
    </row>
    <row r="43796" spans="1:13" x14ac:dyDescent="0.25">
      <c r="A43796">
        <v>18180100153</v>
      </c>
      <c r="B43796" s="1" t="s">
        <v>65294</v>
      </c>
      <c r="C43796">
        <v>22</v>
      </c>
      <c r="D43796" s="1" t="s">
        <v>22910</v>
      </c>
      <c r="E43796" s="1" t="s">
        <v>8086</v>
      </c>
      <c r="F43796" s="1" t="s">
        <v>906</v>
      </c>
      <c r="G43796" s="1" t="s">
        <v>17</v>
      </c>
      <c r="H43796" s="1" t="s">
        <v>18</v>
      </c>
      <c r="I43796">
        <v>20000314</v>
      </c>
      <c r="J43796" s="1" t="s">
        <v>235</v>
      </c>
      <c r="K43796" s="1" t="s">
        <v>236</v>
      </c>
      <c r="L43796" s="1" t="s">
        <v>65295</v>
      </c>
      <c r="M43796" s="1" t="s">
        <v>34</v>
      </c>
    </row>
    <row r="43797" spans="1:13" x14ac:dyDescent="0.25">
      <c r="A43797">
        <v>18180100154</v>
      </c>
      <c r="B43797" s="1" t="s">
        <v>65296</v>
      </c>
      <c r="C43797">
        <v>22</v>
      </c>
      <c r="D43797" s="1" t="s">
        <v>375</v>
      </c>
      <c r="E43797" s="1" t="s">
        <v>57418</v>
      </c>
      <c r="F43797" s="1" t="s">
        <v>906</v>
      </c>
      <c r="G43797" s="1" t="s">
        <v>17</v>
      </c>
      <c r="H43797" s="1" t="s">
        <v>18</v>
      </c>
      <c r="I43797">
        <v>19980715</v>
      </c>
      <c r="J43797" s="1" t="s">
        <v>235</v>
      </c>
      <c r="K43797" s="1" t="s">
        <v>236</v>
      </c>
      <c r="L43797" s="1" t="s">
        <v>65297</v>
      </c>
      <c r="M43797" s="1" t="s">
        <v>60</v>
      </c>
    </row>
    <row r="43798" spans="1:13" x14ac:dyDescent="0.25">
      <c r="A43798">
        <v>18200100059</v>
      </c>
      <c r="B43798" s="1" t="s">
        <v>13680</v>
      </c>
      <c r="C43798">
        <v>22</v>
      </c>
      <c r="D43798" s="1" t="s">
        <v>1488</v>
      </c>
      <c r="E43798" s="1" t="s">
        <v>1866</v>
      </c>
      <c r="F43798" s="1" t="s">
        <v>53</v>
      </c>
      <c r="G43798" s="1" t="s">
        <v>17</v>
      </c>
      <c r="H43798" s="1" t="s">
        <v>18</v>
      </c>
      <c r="I43798">
        <v>20000310</v>
      </c>
      <c r="J43798" s="1" t="s">
        <v>235</v>
      </c>
      <c r="K43798" s="1" t="s">
        <v>236</v>
      </c>
      <c r="L43798" s="1" t="s">
        <v>65298</v>
      </c>
      <c r="M43798" s="1" t="s">
        <v>34</v>
      </c>
    </row>
    <row r="43799" spans="1:13" x14ac:dyDescent="0.25">
      <c r="A43799">
        <v>18200100062</v>
      </c>
      <c r="B43799" s="1" t="s">
        <v>65299</v>
      </c>
      <c r="C43799">
        <v>22</v>
      </c>
      <c r="D43799" s="1" t="s">
        <v>1488</v>
      </c>
      <c r="E43799" s="1" t="s">
        <v>1866</v>
      </c>
      <c r="F43799" s="1" t="s">
        <v>53</v>
      </c>
      <c r="G43799" s="1" t="s">
        <v>17</v>
      </c>
      <c r="H43799" s="1" t="s">
        <v>18</v>
      </c>
      <c r="I43799">
        <v>19991220</v>
      </c>
      <c r="J43799" s="1" t="s">
        <v>235</v>
      </c>
      <c r="K43799" s="1" t="s">
        <v>236</v>
      </c>
      <c r="L43799" s="1" t="s">
        <v>65300</v>
      </c>
      <c r="M43799" s="1" t="s">
        <v>531</v>
      </c>
    </row>
    <row r="43800" spans="1:13" x14ac:dyDescent="0.25">
      <c r="A43800">
        <v>18200100063</v>
      </c>
      <c r="B43800" s="1" t="s">
        <v>65301</v>
      </c>
      <c r="C43800">
        <v>22</v>
      </c>
      <c r="D43800" s="1" t="s">
        <v>1488</v>
      </c>
      <c r="E43800" s="1" t="s">
        <v>1866</v>
      </c>
      <c r="F43800" s="1" t="s">
        <v>53</v>
      </c>
      <c r="G43800" s="1" t="s">
        <v>43</v>
      </c>
      <c r="H43800" s="1" t="s">
        <v>18</v>
      </c>
      <c r="I43800">
        <v>20000825</v>
      </c>
      <c r="J43800" s="1" t="s">
        <v>235</v>
      </c>
      <c r="K43800" s="1" t="s">
        <v>236</v>
      </c>
      <c r="L43800" s="1" t="s">
        <v>65302</v>
      </c>
      <c r="M43800" s="1" t="s">
        <v>60</v>
      </c>
    </row>
    <row r="43801" spans="1:13" x14ac:dyDescent="0.25">
      <c r="A43801">
        <v>18200100065</v>
      </c>
      <c r="B43801" s="1" t="s">
        <v>62600</v>
      </c>
      <c r="C43801">
        <v>22</v>
      </c>
      <c r="D43801" s="1" t="s">
        <v>1488</v>
      </c>
      <c r="E43801" s="1" t="s">
        <v>1866</v>
      </c>
      <c r="F43801" s="1" t="s">
        <v>53</v>
      </c>
      <c r="G43801" s="1" t="s">
        <v>17</v>
      </c>
      <c r="H43801" s="1" t="s">
        <v>18</v>
      </c>
      <c r="I43801">
        <v>19981016</v>
      </c>
      <c r="J43801" s="1" t="s">
        <v>235</v>
      </c>
      <c r="K43801" s="1" t="s">
        <v>236</v>
      </c>
      <c r="L43801" s="1" t="s">
        <v>65303</v>
      </c>
      <c r="M43801" s="1" t="s">
        <v>60</v>
      </c>
    </row>
    <row r="43802" spans="1:13" x14ac:dyDescent="0.25">
      <c r="A43802">
        <v>18200100067</v>
      </c>
      <c r="B43802" s="1" t="s">
        <v>65304</v>
      </c>
      <c r="C43802">
        <v>22</v>
      </c>
      <c r="D43802" s="1" t="s">
        <v>218</v>
      </c>
      <c r="E43802" s="1" t="s">
        <v>49651</v>
      </c>
      <c r="F43802" s="1" t="s">
        <v>1866</v>
      </c>
      <c r="G43802" s="1" t="s">
        <v>17</v>
      </c>
      <c r="H43802" s="1" t="s">
        <v>18</v>
      </c>
      <c r="I43802">
        <v>20000129</v>
      </c>
      <c r="J43802" s="1" t="s">
        <v>235</v>
      </c>
      <c r="K43802" s="1" t="s">
        <v>236</v>
      </c>
      <c r="L43802" s="1" t="s">
        <v>65305</v>
      </c>
      <c r="M43802" s="1" t="s">
        <v>65</v>
      </c>
    </row>
    <row r="43803" spans="1:13" x14ac:dyDescent="0.25">
      <c r="A43803">
        <v>18200100242</v>
      </c>
      <c r="B43803" s="1" t="s">
        <v>65306</v>
      </c>
      <c r="C43803">
        <v>22</v>
      </c>
      <c r="D43803" s="1" t="s">
        <v>1488</v>
      </c>
      <c r="E43803" s="1" t="s">
        <v>1866</v>
      </c>
      <c r="F43803" s="1" t="s">
        <v>53</v>
      </c>
      <c r="G43803" s="1" t="s">
        <v>17</v>
      </c>
      <c r="H43803" s="1" t="s">
        <v>18</v>
      </c>
      <c r="I43803">
        <v>19980426</v>
      </c>
      <c r="J43803" s="1" t="s">
        <v>235</v>
      </c>
      <c r="K43803" s="1" t="s">
        <v>236</v>
      </c>
      <c r="L43803" s="1" t="s">
        <v>65307</v>
      </c>
      <c r="M43803" s="1" t="s">
        <v>60</v>
      </c>
    </row>
    <row r="43804" spans="1:13" x14ac:dyDescent="0.25">
      <c r="A43804">
        <v>18200100244</v>
      </c>
      <c r="B43804" s="1" t="s">
        <v>65308</v>
      </c>
      <c r="C43804">
        <v>23</v>
      </c>
      <c r="D43804" s="1" t="s">
        <v>218</v>
      </c>
      <c r="E43804" s="1" t="s">
        <v>424</v>
      </c>
      <c r="F43804" s="1" t="s">
        <v>1488</v>
      </c>
      <c r="G43804" s="1" t="s">
        <v>17</v>
      </c>
      <c r="H43804" s="1" t="s">
        <v>18</v>
      </c>
      <c r="I43804">
        <v>19990702</v>
      </c>
      <c r="J43804" s="1" t="s">
        <v>235</v>
      </c>
      <c r="K43804" s="1" t="s">
        <v>236</v>
      </c>
      <c r="L43804" s="1" t="s">
        <v>65309</v>
      </c>
      <c r="M43804" s="1" t="s">
        <v>34</v>
      </c>
    </row>
    <row r="43805" spans="1:13" x14ac:dyDescent="0.25">
      <c r="A43805">
        <v>18200100245</v>
      </c>
      <c r="B43805" s="1" t="s">
        <v>65310</v>
      </c>
      <c r="C43805">
        <v>22</v>
      </c>
      <c r="D43805" s="1" t="s">
        <v>1488</v>
      </c>
      <c r="E43805" s="1" t="s">
        <v>1866</v>
      </c>
      <c r="F43805" s="1" t="s">
        <v>53</v>
      </c>
      <c r="G43805" s="1" t="s">
        <v>43</v>
      </c>
      <c r="H43805" s="1" t="s">
        <v>18</v>
      </c>
      <c r="I43805">
        <v>19990727</v>
      </c>
      <c r="J43805" s="1" t="s">
        <v>235</v>
      </c>
      <c r="K43805" s="1" t="s">
        <v>236</v>
      </c>
      <c r="L43805" s="1" t="s">
        <v>65311</v>
      </c>
      <c r="M43805" s="1" t="s">
        <v>34</v>
      </c>
    </row>
    <row r="43806" spans="1:13" x14ac:dyDescent="0.25">
      <c r="A43806">
        <v>18200100247</v>
      </c>
      <c r="B43806" s="1" t="s">
        <v>65312</v>
      </c>
      <c r="C43806">
        <v>23</v>
      </c>
      <c r="D43806" s="1" t="s">
        <v>218</v>
      </c>
      <c r="E43806" s="1" t="s">
        <v>424</v>
      </c>
      <c r="F43806" s="1" t="s">
        <v>53</v>
      </c>
      <c r="G43806" s="1" t="s">
        <v>17</v>
      </c>
      <c r="H43806" s="1" t="s">
        <v>18</v>
      </c>
      <c r="I43806">
        <v>19990103</v>
      </c>
      <c r="J43806" s="1" t="s">
        <v>235</v>
      </c>
      <c r="K43806" s="1" t="s">
        <v>236</v>
      </c>
      <c r="L43806" s="1" t="s">
        <v>65313</v>
      </c>
      <c r="M43806" s="1" t="s">
        <v>34</v>
      </c>
    </row>
    <row r="43807" spans="1:13" x14ac:dyDescent="0.25">
      <c r="A43807">
        <v>18200100248</v>
      </c>
      <c r="B43807" s="1" t="s">
        <v>65314</v>
      </c>
      <c r="C43807">
        <v>22</v>
      </c>
      <c r="D43807" s="1" t="s">
        <v>1488</v>
      </c>
      <c r="E43807" s="1" t="s">
        <v>1866</v>
      </c>
      <c r="F43807" s="1" t="s">
        <v>53</v>
      </c>
      <c r="G43807" s="1" t="s">
        <v>17</v>
      </c>
      <c r="H43807" s="1" t="s">
        <v>18</v>
      </c>
      <c r="I43807">
        <v>19960905</v>
      </c>
      <c r="J43807" s="1" t="s">
        <v>235</v>
      </c>
      <c r="K43807" s="1" t="s">
        <v>236</v>
      </c>
      <c r="L43807" s="1" t="s">
        <v>65315</v>
      </c>
      <c r="M43807" s="1" t="s">
        <v>65</v>
      </c>
    </row>
    <row r="43808" spans="1:13" x14ac:dyDescent="0.25">
      <c r="A43808">
        <v>18200100249</v>
      </c>
      <c r="B43808" s="1" t="s">
        <v>65316</v>
      </c>
      <c r="C43808">
        <v>22</v>
      </c>
      <c r="D43808" s="1" t="s">
        <v>1488</v>
      </c>
      <c r="E43808" s="1" t="s">
        <v>1866</v>
      </c>
      <c r="F43808" s="1" t="s">
        <v>53</v>
      </c>
      <c r="G43808" s="1" t="s">
        <v>17</v>
      </c>
      <c r="H43808" s="1" t="s">
        <v>18</v>
      </c>
      <c r="I43808">
        <v>19980315</v>
      </c>
      <c r="J43808" s="1" t="s">
        <v>235</v>
      </c>
      <c r="K43808" s="1" t="s">
        <v>236</v>
      </c>
      <c r="L43808" s="1" t="s">
        <v>65317</v>
      </c>
      <c r="M43808" s="1" t="s">
        <v>65</v>
      </c>
    </row>
    <row r="43809" spans="1:13" x14ac:dyDescent="0.25">
      <c r="A43809">
        <v>18200160001</v>
      </c>
      <c r="B43809" s="1" t="s">
        <v>65318</v>
      </c>
      <c r="C43809">
        <v>24</v>
      </c>
      <c r="D43809" s="1" t="s">
        <v>218</v>
      </c>
      <c r="E43809" s="1" t="s">
        <v>424</v>
      </c>
      <c r="F43809" s="1" t="s">
        <v>53</v>
      </c>
      <c r="G43809" s="1" t="s">
        <v>17</v>
      </c>
      <c r="H43809" s="1" t="s">
        <v>18</v>
      </c>
      <c r="I43809">
        <v>19991014</v>
      </c>
      <c r="J43809" s="1" t="s">
        <v>235</v>
      </c>
      <c r="K43809" s="1" t="s">
        <v>236</v>
      </c>
      <c r="L43809" s="1" t="s">
        <v>1365</v>
      </c>
      <c r="M43809" s="1" t="s">
        <v>34</v>
      </c>
    </row>
    <row r="43810" spans="1:13" x14ac:dyDescent="0.25">
      <c r="A43810">
        <v>19010190014</v>
      </c>
      <c r="B43810" s="1" t="s">
        <v>65319</v>
      </c>
      <c r="C43810">
        <v>23</v>
      </c>
      <c r="D43810" s="1" t="s">
        <v>51</v>
      </c>
      <c r="E43810" s="1" t="s">
        <v>401</v>
      </c>
      <c r="F43810" s="1" t="s">
        <v>1861</v>
      </c>
      <c r="G43810" s="1" t="s">
        <v>43</v>
      </c>
      <c r="H43810" s="1" t="s">
        <v>18</v>
      </c>
      <c r="I43810">
        <v>20011113</v>
      </c>
      <c r="J43810" s="1" t="s">
        <v>235</v>
      </c>
      <c r="K43810" s="1" t="s">
        <v>236</v>
      </c>
      <c r="L43810" s="1" t="s">
        <v>65320</v>
      </c>
      <c r="M43810" s="1" t="s">
        <v>34</v>
      </c>
    </row>
    <row r="43811" spans="1:13" x14ac:dyDescent="0.25">
      <c r="A43811">
        <v>19010190018</v>
      </c>
      <c r="B43811" s="1" t="s">
        <v>38252</v>
      </c>
      <c r="C43811">
        <v>23</v>
      </c>
      <c r="D43811" s="1" t="s">
        <v>51</v>
      </c>
      <c r="E43811" s="1" t="s">
        <v>401</v>
      </c>
      <c r="F43811" s="1" t="s">
        <v>1861</v>
      </c>
      <c r="G43811" s="1" t="s">
        <v>17</v>
      </c>
      <c r="H43811" s="1" t="s">
        <v>18</v>
      </c>
      <c r="I43811">
        <v>20010116</v>
      </c>
      <c r="J43811" s="1" t="s">
        <v>235</v>
      </c>
      <c r="K43811" s="1" t="s">
        <v>236</v>
      </c>
      <c r="L43811" s="1" t="s">
        <v>65321</v>
      </c>
      <c r="M43811" s="1" t="s">
        <v>27</v>
      </c>
    </row>
    <row r="43812" spans="1:13" x14ac:dyDescent="0.25">
      <c r="A43812">
        <v>19010190025</v>
      </c>
      <c r="B43812" s="1" t="s">
        <v>65322</v>
      </c>
      <c r="C43812">
        <v>23</v>
      </c>
      <c r="D43812" s="1" t="s">
        <v>51</v>
      </c>
      <c r="E43812" s="1" t="s">
        <v>401</v>
      </c>
      <c r="F43812" s="1" t="s">
        <v>1861</v>
      </c>
      <c r="G43812" s="1" t="s">
        <v>17</v>
      </c>
      <c r="H43812" s="1" t="s">
        <v>18</v>
      </c>
      <c r="I43812">
        <v>20001103</v>
      </c>
      <c r="J43812" s="1" t="s">
        <v>235</v>
      </c>
      <c r="K43812" s="1" t="s">
        <v>236</v>
      </c>
      <c r="L43812" s="1" t="s">
        <v>65323</v>
      </c>
      <c r="M43812" s="1" t="s">
        <v>27</v>
      </c>
    </row>
    <row r="43813" spans="1:13" x14ac:dyDescent="0.25">
      <c r="A43813">
        <v>18180200001</v>
      </c>
      <c r="B43813" s="1" t="s">
        <v>65324</v>
      </c>
      <c r="C43813">
        <v>22</v>
      </c>
      <c r="D43813" s="1" t="s">
        <v>22910</v>
      </c>
      <c r="E43813" s="1" t="s">
        <v>8630</v>
      </c>
      <c r="F43813" s="1" t="s">
        <v>377</v>
      </c>
      <c r="G43813" s="1" t="s">
        <v>17</v>
      </c>
      <c r="H43813" s="1" t="s">
        <v>18</v>
      </c>
      <c r="I43813">
        <v>19980428</v>
      </c>
      <c r="J43813" s="1" t="s">
        <v>235</v>
      </c>
      <c r="K43813" s="1" t="s">
        <v>236</v>
      </c>
      <c r="L43813" s="1" t="s">
        <v>65325</v>
      </c>
      <c r="M43813" s="1" t="s">
        <v>34</v>
      </c>
    </row>
    <row r="43814" spans="1:13" x14ac:dyDescent="0.25">
      <c r="A43814">
        <v>18180200002</v>
      </c>
      <c r="B43814" s="1" t="s">
        <v>65326</v>
      </c>
      <c r="C43814">
        <v>22</v>
      </c>
      <c r="D43814" s="1" t="s">
        <v>22910</v>
      </c>
      <c r="E43814" s="1" t="s">
        <v>8630</v>
      </c>
      <c r="F43814" s="1" t="s">
        <v>377</v>
      </c>
      <c r="G43814" s="1" t="s">
        <v>43</v>
      </c>
      <c r="H43814" s="1" t="s">
        <v>18</v>
      </c>
      <c r="I43814">
        <v>20000508</v>
      </c>
      <c r="J43814" s="1" t="s">
        <v>235</v>
      </c>
      <c r="K43814" s="1" t="s">
        <v>236</v>
      </c>
      <c r="L43814" s="1" t="s">
        <v>65327</v>
      </c>
      <c r="M43814" s="1" t="s">
        <v>34</v>
      </c>
    </row>
    <row r="43815" spans="1:13" x14ac:dyDescent="0.25">
      <c r="A43815">
        <v>18180200006</v>
      </c>
      <c r="B43815" s="1" t="s">
        <v>65328</v>
      </c>
      <c r="C43815">
        <v>22</v>
      </c>
      <c r="D43815" s="1" t="s">
        <v>22910</v>
      </c>
      <c r="E43815" s="1" t="s">
        <v>8630</v>
      </c>
      <c r="F43815" s="1" t="s">
        <v>377</v>
      </c>
      <c r="G43815" s="1" t="s">
        <v>17</v>
      </c>
      <c r="H43815" s="1" t="s">
        <v>18</v>
      </c>
      <c r="I43815">
        <v>20000829</v>
      </c>
      <c r="J43815" s="1" t="s">
        <v>235</v>
      </c>
      <c r="K43815" s="1" t="s">
        <v>236</v>
      </c>
      <c r="L43815" s="1" t="s">
        <v>65329</v>
      </c>
      <c r="M43815" s="1" t="s">
        <v>34</v>
      </c>
    </row>
    <row r="43816" spans="1:13" x14ac:dyDescent="0.25">
      <c r="A43816">
        <v>18200100077</v>
      </c>
      <c r="B43816" s="1" t="s">
        <v>65330</v>
      </c>
      <c r="C43816">
        <v>23</v>
      </c>
      <c r="D43816" s="1" t="s">
        <v>218</v>
      </c>
      <c r="E43816" s="1" t="s">
        <v>424</v>
      </c>
      <c r="F43816" s="1" t="s">
        <v>1866</v>
      </c>
      <c r="G43816" s="1" t="s">
        <v>17</v>
      </c>
      <c r="H43816" s="1" t="s">
        <v>18</v>
      </c>
      <c r="I43816">
        <v>19990828</v>
      </c>
      <c r="J43816" s="1" t="s">
        <v>235</v>
      </c>
      <c r="K43816" s="1" t="s">
        <v>236</v>
      </c>
      <c r="L43816" s="1" t="s">
        <v>65331</v>
      </c>
      <c r="M43816" s="1" t="s">
        <v>22</v>
      </c>
    </row>
    <row r="43817" spans="1:13" x14ac:dyDescent="0.25">
      <c r="A43817">
        <v>18200100080</v>
      </c>
      <c r="B43817" s="1" t="s">
        <v>65332</v>
      </c>
      <c r="C43817">
        <v>22</v>
      </c>
      <c r="D43817" s="1" t="s">
        <v>1488</v>
      </c>
      <c r="E43817" s="1" t="s">
        <v>1866</v>
      </c>
      <c r="F43817" s="1" t="s">
        <v>1866</v>
      </c>
      <c r="G43817" s="1" t="s">
        <v>43</v>
      </c>
      <c r="H43817" s="1" t="s">
        <v>18</v>
      </c>
      <c r="I43817">
        <v>19990803</v>
      </c>
      <c r="J43817" s="1" t="s">
        <v>235</v>
      </c>
      <c r="K43817" s="1" t="s">
        <v>236</v>
      </c>
      <c r="L43817" s="1" t="s">
        <v>65333</v>
      </c>
      <c r="M43817" s="1" t="s">
        <v>60</v>
      </c>
    </row>
    <row r="43818" spans="1:13" x14ac:dyDescent="0.25">
      <c r="A43818">
        <v>19010100009</v>
      </c>
      <c r="B43818" s="1" t="s">
        <v>65334</v>
      </c>
      <c r="C43818">
        <v>23</v>
      </c>
      <c r="D43818" s="1" t="s">
        <v>51</v>
      </c>
      <c r="E43818" s="1" t="s">
        <v>401</v>
      </c>
      <c r="F43818" s="1" t="s">
        <v>402</v>
      </c>
      <c r="G43818" s="1" t="s">
        <v>43</v>
      </c>
      <c r="H43818" s="1" t="s">
        <v>18</v>
      </c>
      <c r="I43818">
        <v>20010411</v>
      </c>
      <c r="J43818" s="1" t="s">
        <v>235</v>
      </c>
      <c r="K43818" s="1" t="s">
        <v>236</v>
      </c>
      <c r="L43818" s="1" t="s">
        <v>65335</v>
      </c>
      <c r="M43818" s="1" t="s">
        <v>34</v>
      </c>
    </row>
    <row r="43819" spans="1:13" x14ac:dyDescent="0.25">
      <c r="A43819">
        <v>19010100010</v>
      </c>
      <c r="B43819" s="1" t="s">
        <v>65336</v>
      </c>
      <c r="C43819">
        <v>23</v>
      </c>
      <c r="D43819" s="1" t="s">
        <v>51</v>
      </c>
      <c r="E43819" s="1" t="s">
        <v>401</v>
      </c>
      <c r="F43819" s="1" t="s">
        <v>402</v>
      </c>
      <c r="G43819" s="1" t="s">
        <v>17</v>
      </c>
      <c r="H43819" s="1" t="s">
        <v>18</v>
      </c>
      <c r="I43819">
        <v>20000321</v>
      </c>
      <c r="J43819" s="1" t="s">
        <v>235</v>
      </c>
      <c r="K43819" s="1" t="s">
        <v>236</v>
      </c>
      <c r="L43819" s="1" t="s">
        <v>65337</v>
      </c>
      <c r="M43819" s="1" t="s">
        <v>526</v>
      </c>
    </row>
    <row r="43820" spans="1:13" x14ac:dyDescent="0.25">
      <c r="A43820">
        <v>19010100016</v>
      </c>
      <c r="B43820" s="1" t="s">
        <v>65338</v>
      </c>
      <c r="C43820">
        <v>23</v>
      </c>
      <c r="D43820" s="1" t="s">
        <v>51</v>
      </c>
      <c r="E43820" s="1" t="s">
        <v>401</v>
      </c>
      <c r="F43820" s="1" t="s">
        <v>402</v>
      </c>
      <c r="G43820" s="1" t="s">
        <v>17</v>
      </c>
      <c r="H43820" s="1" t="s">
        <v>18</v>
      </c>
      <c r="I43820">
        <v>20020501</v>
      </c>
      <c r="J43820" s="1" t="s">
        <v>235</v>
      </c>
      <c r="K43820" s="1" t="s">
        <v>236</v>
      </c>
      <c r="L43820" s="1" t="s">
        <v>65339</v>
      </c>
      <c r="M43820" s="1" t="s">
        <v>34</v>
      </c>
    </row>
    <row r="43821" spans="1:13" x14ac:dyDescent="0.25">
      <c r="A43821">
        <v>19010100017</v>
      </c>
      <c r="B43821" s="1" t="s">
        <v>5865</v>
      </c>
      <c r="C43821">
        <v>23</v>
      </c>
      <c r="D43821" s="1" t="s">
        <v>51</v>
      </c>
      <c r="E43821" s="1" t="s">
        <v>401</v>
      </c>
      <c r="F43821" s="1" t="s">
        <v>402</v>
      </c>
      <c r="G43821" s="1" t="s">
        <v>43</v>
      </c>
      <c r="H43821" s="1" t="s">
        <v>18</v>
      </c>
      <c r="I43821">
        <v>20011211</v>
      </c>
      <c r="J43821" s="1" t="s">
        <v>235</v>
      </c>
      <c r="K43821" s="1" t="s">
        <v>236</v>
      </c>
      <c r="L43821" s="1" t="s">
        <v>65340</v>
      </c>
      <c r="M43821" s="1" t="s">
        <v>60</v>
      </c>
    </row>
    <row r="43822" spans="1:13" x14ac:dyDescent="0.25">
      <c r="A43822">
        <v>19010100020</v>
      </c>
      <c r="B43822" s="1" t="s">
        <v>65341</v>
      </c>
      <c r="C43822">
        <v>23</v>
      </c>
      <c r="D43822" s="1" t="s">
        <v>51</v>
      </c>
      <c r="E43822" s="1" t="s">
        <v>401</v>
      </c>
      <c r="F43822" s="1" t="s">
        <v>402</v>
      </c>
      <c r="G43822" s="1" t="s">
        <v>17</v>
      </c>
      <c r="H43822" s="1" t="s">
        <v>18</v>
      </c>
      <c r="I43822">
        <v>20001027</v>
      </c>
      <c r="J43822" s="1" t="s">
        <v>235</v>
      </c>
      <c r="K43822" s="1" t="s">
        <v>236</v>
      </c>
      <c r="L43822" s="1" t="s">
        <v>65342</v>
      </c>
      <c r="M43822" s="1" t="s">
        <v>60</v>
      </c>
    </row>
    <row r="43823" spans="1:13" x14ac:dyDescent="0.25">
      <c r="A43823">
        <v>19010100022</v>
      </c>
      <c r="B43823" s="1" t="s">
        <v>65343</v>
      </c>
      <c r="C43823">
        <v>23</v>
      </c>
      <c r="D43823" s="1" t="s">
        <v>51</v>
      </c>
      <c r="E43823" s="1" t="s">
        <v>401</v>
      </c>
      <c r="F43823" s="1" t="s">
        <v>402</v>
      </c>
      <c r="G43823" s="1" t="s">
        <v>17</v>
      </c>
      <c r="H43823" s="1" t="s">
        <v>18</v>
      </c>
      <c r="I43823">
        <v>20001008</v>
      </c>
      <c r="J43823" s="1" t="s">
        <v>235</v>
      </c>
      <c r="K43823" s="1" t="s">
        <v>236</v>
      </c>
      <c r="L43823" s="1" t="s">
        <v>65344</v>
      </c>
      <c r="M43823" s="1" t="s">
        <v>34</v>
      </c>
    </row>
    <row r="43824" spans="1:13" x14ac:dyDescent="0.25">
      <c r="A43824">
        <v>19010100030</v>
      </c>
      <c r="B43824" s="1" t="s">
        <v>65345</v>
      </c>
      <c r="C43824">
        <v>24</v>
      </c>
      <c r="D43824" s="1" t="s">
        <v>51</v>
      </c>
      <c r="E43824" s="1" t="s">
        <v>401</v>
      </c>
      <c r="F43824" s="1" t="s">
        <v>402</v>
      </c>
      <c r="G43824" s="1" t="s">
        <v>17</v>
      </c>
      <c r="H43824" s="1" t="s">
        <v>18</v>
      </c>
      <c r="I43824">
        <v>20010802</v>
      </c>
      <c r="J43824" s="1" t="s">
        <v>235</v>
      </c>
      <c r="K43824" s="1" t="s">
        <v>236</v>
      </c>
      <c r="L43824" s="1" t="s">
        <v>65346</v>
      </c>
      <c r="M43824" s="1" t="s">
        <v>60</v>
      </c>
    </row>
    <row r="43825" spans="1:13" x14ac:dyDescent="0.25">
      <c r="A43825">
        <v>19010400018</v>
      </c>
      <c r="B43825" s="1" t="s">
        <v>65347</v>
      </c>
      <c r="C43825">
        <v>23</v>
      </c>
      <c r="D43825" s="1" t="s">
        <v>51</v>
      </c>
      <c r="E43825" s="1" t="s">
        <v>2792</v>
      </c>
      <c r="F43825" s="1" t="s">
        <v>2793</v>
      </c>
      <c r="G43825" s="1" t="s">
        <v>17</v>
      </c>
      <c r="H43825" s="1" t="s">
        <v>18</v>
      </c>
      <c r="I43825">
        <v>19990217</v>
      </c>
      <c r="J43825" s="1" t="s">
        <v>235</v>
      </c>
      <c r="K43825" s="1" t="s">
        <v>236</v>
      </c>
      <c r="L43825" s="1" t="s">
        <v>65348</v>
      </c>
      <c r="M43825" s="1" t="s">
        <v>65</v>
      </c>
    </row>
    <row r="43826" spans="1:13" x14ac:dyDescent="0.25">
      <c r="A43826">
        <v>19010400025</v>
      </c>
      <c r="B43826" s="1" t="s">
        <v>65349</v>
      </c>
      <c r="C43826">
        <v>23</v>
      </c>
      <c r="D43826" s="1" t="s">
        <v>51</v>
      </c>
      <c r="E43826" s="1" t="s">
        <v>2792</v>
      </c>
      <c r="F43826" s="1" t="s">
        <v>53</v>
      </c>
      <c r="G43826" s="1" t="s">
        <v>43</v>
      </c>
      <c r="H43826" s="1" t="s">
        <v>18</v>
      </c>
      <c r="I43826">
        <v>20010124</v>
      </c>
      <c r="J43826" s="1" t="s">
        <v>235</v>
      </c>
      <c r="K43826" s="1" t="s">
        <v>236</v>
      </c>
      <c r="L43826" s="1" t="s">
        <v>65350</v>
      </c>
      <c r="M43826" s="1" t="s">
        <v>60</v>
      </c>
    </row>
    <row r="43827" spans="1:13" x14ac:dyDescent="0.25">
      <c r="A43827">
        <v>18180200011</v>
      </c>
      <c r="B43827" s="1" t="s">
        <v>33210</v>
      </c>
      <c r="C43827">
        <v>22</v>
      </c>
      <c r="D43827" s="1" t="s">
        <v>22910</v>
      </c>
      <c r="E43827" s="1" t="s">
        <v>8630</v>
      </c>
      <c r="F43827" s="1" t="s">
        <v>377</v>
      </c>
      <c r="G43827" s="1" t="s">
        <v>17</v>
      </c>
      <c r="H43827" s="1" t="s">
        <v>18</v>
      </c>
      <c r="I43827">
        <v>19990506</v>
      </c>
      <c r="J43827" s="1" t="s">
        <v>235</v>
      </c>
      <c r="K43827" s="1" t="s">
        <v>236</v>
      </c>
      <c r="L43827" s="1" t="s">
        <v>65351</v>
      </c>
      <c r="M43827" s="1" t="s">
        <v>60</v>
      </c>
    </row>
    <row r="43828" spans="1:13" x14ac:dyDescent="0.25">
      <c r="A43828">
        <v>18180200012</v>
      </c>
      <c r="B43828" s="1" t="s">
        <v>65352</v>
      </c>
      <c r="C43828">
        <v>22</v>
      </c>
      <c r="D43828" s="1" t="s">
        <v>22910</v>
      </c>
      <c r="E43828" s="1" t="s">
        <v>8630</v>
      </c>
      <c r="F43828" s="1" t="s">
        <v>377</v>
      </c>
      <c r="G43828" s="1" t="s">
        <v>17</v>
      </c>
      <c r="H43828" s="1" t="s">
        <v>18</v>
      </c>
      <c r="I43828">
        <v>19991021</v>
      </c>
      <c r="J43828" s="1" t="s">
        <v>235</v>
      </c>
      <c r="K43828" s="1" t="s">
        <v>236</v>
      </c>
      <c r="L43828" s="1" t="s">
        <v>65353</v>
      </c>
      <c r="M43828" s="1" t="s">
        <v>34</v>
      </c>
    </row>
    <row r="43829" spans="1:13" x14ac:dyDescent="0.25">
      <c r="A43829">
        <v>18180200014</v>
      </c>
      <c r="B43829" s="1" t="s">
        <v>65354</v>
      </c>
      <c r="C43829">
        <v>22</v>
      </c>
      <c r="D43829" s="1" t="s">
        <v>22910</v>
      </c>
      <c r="E43829" s="1" t="s">
        <v>8630</v>
      </c>
      <c r="F43829" s="1" t="s">
        <v>377</v>
      </c>
      <c r="G43829" s="1" t="s">
        <v>17</v>
      </c>
      <c r="H43829" s="1" t="s">
        <v>18</v>
      </c>
      <c r="I43829">
        <v>20000618</v>
      </c>
      <c r="J43829" s="1" t="s">
        <v>235</v>
      </c>
      <c r="K43829" s="1" t="s">
        <v>236</v>
      </c>
      <c r="L43829" s="1" t="s">
        <v>65355</v>
      </c>
      <c r="M43829" s="1" t="s">
        <v>34</v>
      </c>
    </row>
    <row r="43830" spans="1:13" x14ac:dyDescent="0.25">
      <c r="A43830">
        <v>18180200018</v>
      </c>
      <c r="B43830" s="1" t="s">
        <v>65356</v>
      </c>
      <c r="C43830">
        <v>22</v>
      </c>
      <c r="D43830" s="1" t="s">
        <v>22910</v>
      </c>
      <c r="E43830" s="1" t="s">
        <v>8630</v>
      </c>
      <c r="F43830" s="1" t="s">
        <v>377</v>
      </c>
      <c r="G43830" s="1" t="s">
        <v>17</v>
      </c>
      <c r="H43830" s="1" t="s">
        <v>18</v>
      </c>
      <c r="I43830">
        <v>20000601</v>
      </c>
      <c r="J43830" s="1" t="s">
        <v>235</v>
      </c>
      <c r="K43830" s="1" t="s">
        <v>236</v>
      </c>
      <c r="L43830" s="1" t="s">
        <v>65357</v>
      </c>
      <c r="M43830" s="1" t="s">
        <v>60</v>
      </c>
    </row>
    <row r="43831" spans="1:13" x14ac:dyDescent="0.25">
      <c r="A43831">
        <v>18180200019</v>
      </c>
      <c r="B43831" s="1" t="s">
        <v>65358</v>
      </c>
      <c r="C43831">
        <v>22</v>
      </c>
      <c r="D43831" s="1" t="s">
        <v>375</v>
      </c>
      <c r="E43831" s="1" t="s">
        <v>376</v>
      </c>
      <c r="F43831" s="1" t="s">
        <v>377</v>
      </c>
      <c r="G43831" s="1" t="s">
        <v>17</v>
      </c>
      <c r="H43831" s="1" t="s">
        <v>18</v>
      </c>
      <c r="I43831">
        <v>19990306</v>
      </c>
      <c r="J43831" s="1" t="s">
        <v>235</v>
      </c>
      <c r="K43831" s="1" t="s">
        <v>236</v>
      </c>
      <c r="L43831" s="1" t="s">
        <v>65359</v>
      </c>
      <c r="M43831" s="1" t="s">
        <v>34</v>
      </c>
    </row>
    <row r="43832" spans="1:13" x14ac:dyDescent="0.25">
      <c r="A43832">
        <v>18200100082</v>
      </c>
      <c r="B43832" s="1" t="s">
        <v>65360</v>
      </c>
      <c r="C43832">
        <v>22</v>
      </c>
      <c r="D43832" s="1" t="s">
        <v>1488</v>
      </c>
      <c r="E43832" s="1" t="s">
        <v>1866</v>
      </c>
      <c r="F43832" s="1" t="s">
        <v>1866</v>
      </c>
      <c r="G43832" s="1" t="s">
        <v>17</v>
      </c>
      <c r="H43832" s="1" t="s">
        <v>18</v>
      </c>
      <c r="I43832">
        <v>20001122</v>
      </c>
      <c r="J43832" s="1" t="s">
        <v>235</v>
      </c>
      <c r="K43832" s="1" t="s">
        <v>236</v>
      </c>
      <c r="L43832" s="1" t="s">
        <v>65361</v>
      </c>
      <c r="M43832" s="1" t="s">
        <v>34</v>
      </c>
    </row>
    <row r="43833" spans="1:13" x14ac:dyDescent="0.25">
      <c r="A43833">
        <v>18200100084</v>
      </c>
      <c r="B43833" s="1" t="s">
        <v>65362</v>
      </c>
      <c r="C43833">
        <v>22</v>
      </c>
      <c r="D43833" s="1" t="s">
        <v>1488</v>
      </c>
      <c r="E43833" s="1" t="s">
        <v>1866</v>
      </c>
      <c r="F43833" s="1" t="s">
        <v>53</v>
      </c>
      <c r="G43833" s="1" t="s">
        <v>17</v>
      </c>
      <c r="H43833" s="1" t="s">
        <v>18</v>
      </c>
      <c r="I43833">
        <v>19991009</v>
      </c>
      <c r="J43833" s="1" t="s">
        <v>235</v>
      </c>
      <c r="K43833" s="1" t="s">
        <v>236</v>
      </c>
      <c r="L43833" s="1" t="s">
        <v>65363</v>
      </c>
      <c r="M43833" s="1" t="s">
        <v>65</v>
      </c>
    </row>
    <row r="43834" spans="1:13" x14ac:dyDescent="0.25">
      <c r="A43834">
        <v>18200100085</v>
      </c>
      <c r="B43834" s="1" t="s">
        <v>65364</v>
      </c>
      <c r="C43834">
        <v>22</v>
      </c>
      <c r="D43834" s="1" t="s">
        <v>1488</v>
      </c>
      <c r="E43834" s="1" t="s">
        <v>1866</v>
      </c>
      <c r="F43834" s="1" t="s">
        <v>53</v>
      </c>
      <c r="G43834" s="1" t="s">
        <v>17</v>
      </c>
      <c r="H43834" s="1" t="s">
        <v>18</v>
      </c>
      <c r="I43834">
        <v>20000630</v>
      </c>
      <c r="J43834" s="1" t="s">
        <v>235</v>
      </c>
      <c r="K43834" s="1" t="s">
        <v>236</v>
      </c>
      <c r="L43834" s="1" t="s">
        <v>65365</v>
      </c>
      <c r="M43834" s="1" t="s">
        <v>65</v>
      </c>
    </row>
    <row r="43835" spans="1:13" x14ac:dyDescent="0.25">
      <c r="A43835">
        <v>18200100088</v>
      </c>
      <c r="B43835" s="1" t="s">
        <v>65366</v>
      </c>
      <c r="C43835">
        <v>22</v>
      </c>
      <c r="D43835" s="1" t="s">
        <v>218</v>
      </c>
      <c r="E43835" s="1" t="s">
        <v>49651</v>
      </c>
      <c r="F43835" s="1" t="s">
        <v>65367</v>
      </c>
      <c r="G43835" s="1" t="s">
        <v>43</v>
      </c>
      <c r="H43835" s="1" t="s">
        <v>18</v>
      </c>
      <c r="I43835">
        <v>19990913</v>
      </c>
      <c r="J43835" s="1" t="s">
        <v>235</v>
      </c>
      <c r="K43835" s="1" t="s">
        <v>236</v>
      </c>
      <c r="L43835" s="1" t="s">
        <v>65368</v>
      </c>
      <c r="M43835" s="1" t="s">
        <v>65</v>
      </c>
    </row>
    <row r="43836" spans="1:13" x14ac:dyDescent="0.25">
      <c r="A43836">
        <v>18200100090</v>
      </c>
      <c r="B43836" s="1" t="s">
        <v>20894</v>
      </c>
      <c r="C43836">
        <v>22</v>
      </c>
      <c r="D43836" s="1" t="s">
        <v>1488</v>
      </c>
      <c r="E43836" s="1" t="s">
        <v>1866</v>
      </c>
      <c r="F43836" s="1" t="s">
        <v>1067</v>
      </c>
      <c r="G43836" s="1" t="s">
        <v>17</v>
      </c>
      <c r="H43836" s="1" t="s">
        <v>18</v>
      </c>
      <c r="I43836">
        <v>19990812</v>
      </c>
      <c r="J43836" s="1" t="s">
        <v>235</v>
      </c>
      <c r="K43836" s="1" t="s">
        <v>236</v>
      </c>
      <c r="L43836" s="1" t="s">
        <v>65369</v>
      </c>
      <c r="M43836" s="1" t="s">
        <v>65</v>
      </c>
    </row>
    <row r="43837" spans="1:13" x14ac:dyDescent="0.25">
      <c r="A43837">
        <v>18200100092</v>
      </c>
      <c r="B43837" s="1" t="s">
        <v>8351</v>
      </c>
      <c r="C43837">
        <v>24</v>
      </c>
      <c r="D43837" s="1" t="s">
        <v>218</v>
      </c>
      <c r="E43837" s="1" t="s">
        <v>424</v>
      </c>
      <c r="F43837" s="1" t="s">
        <v>1866</v>
      </c>
      <c r="G43837" s="1" t="s">
        <v>17</v>
      </c>
      <c r="H43837" s="1" t="s">
        <v>18</v>
      </c>
      <c r="I43837">
        <v>19990831</v>
      </c>
      <c r="J43837" s="1" t="s">
        <v>235</v>
      </c>
      <c r="K43837" s="1" t="s">
        <v>236</v>
      </c>
      <c r="L43837" s="1" t="s">
        <v>65370</v>
      </c>
      <c r="M43837" s="1" t="s">
        <v>34</v>
      </c>
    </row>
    <row r="43838" spans="1:13" x14ac:dyDescent="0.25">
      <c r="A43838">
        <v>19010100040</v>
      </c>
      <c r="B43838" s="1" t="s">
        <v>65371</v>
      </c>
      <c r="C43838">
        <v>23</v>
      </c>
      <c r="D43838" s="1" t="s">
        <v>51</v>
      </c>
      <c r="E43838" s="1" t="s">
        <v>401</v>
      </c>
      <c r="F43838" s="1" t="s">
        <v>402</v>
      </c>
      <c r="G43838" s="1" t="s">
        <v>43</v>
      </c>
      <c r="H43838" s="1" t="s">
        <v>18</v>
      </c>
      <c r="I43838">
        <v>20001027</v>
      </c>
      <c r="J43838" s="1" t="s">
        <v>235</v>
      </c>
      <c r="K43838" s="1" t="s">
        <v>236</v>
      </c>
      <c r="L43838" s="1" t="s">
        <v>65372</v>
      </c>
      <c r="M43838" s="1" t="s">
        <v>34</v>
      </c>
    </row>
    <row r="43839" spans="1:13" x14ac:dyDescent="0.25">
      <c r="A43839">
        <v>19010100052</v>
      </c>
      <c r="B43839" s="1" t="s">
        <v>65373</v>
      </c>
      <c r="C43839">
        <v>24</v>
      </c>
      <c r="D43839" s="1" t="s">
        <v>51</v>
      </c>
      <c r="E43839" s="1" t="s">
        <v>401</v>
      </c>
      <c r="F43839" s="1" t="s">
        <v>402</v>
      </c>
      <c r="G43839" s="1" t="s">
        <v>43</v>
      </c>
      <c r="H43839" s="1" t="s">
        <v>18</v>
      </c>
      <c r="I43839">
        <v>20020928</v>
      </c>
      <c r="J43839" s="1" t="s">
        <v>235</v>
      </c>
      <c r="K43839" s="1" t="s">
        <v>236</v>
      </c>
      <c r="L43839" s="1" t="s">
        <v>65374</v>
      </c>
      <c r="M43839" s="1" t="s">
        <v>60</v>
      </c>
    </row>
    <row r="43840" spans="1:13" x14ac:dyDescent="0.25">
      <c r="A43840">
        <v>19010500023</v>
      </c>
      <c r="B43840" s="1" t="s">
        <v>65375</v>
      </c>
      <c r="C43840">
        <v>24</v>
      </c>
      <c r="D43840" s="1" t="s">
        <v>51</v>
      </c>
      <c r="E43840" s="1" t="s">
        <v>417</v>
      </c>
      <c r="F43840" s="1" t="s">
        <v>1108</v>
      </c>
      <c r="G43840" s="1" t="s">
        <v>17</v>
      </c>
      <c r="H43840" s="1" t="s">
        <v>18</v>
      </c>
      <c r="I43840">
        <v>20010504</v>
      </c>
      <c r="J43840" s="1" t="s">
        <v>235</v>
      </c>
      <c r="K43840" s="1" t="s">
        <v>236</v>
      </c>
      <c r="L43840" s="1" t="s">
        <v>65376</v>
      </c>
      <c r="M43840" s="1" t="s">
        <v>27</v>
      </c>
    </row>
    <row r="43841" spans="1:13" x14ac:dyDescent="0.25">
      <c r="A43841">
        <v>19010500032</v>
      </c>
      <c r="B43841" s="1" t="s">
        <v>22939</v>
      </c>
      <c r="C43841">
        <v>24</v>
      </c>
      <c r="D43841" s="1" t="s">
        <v>51</v>
      </c>
      <c r="E43841" s="1" t="s">
        <v>417</v>
      </c>
      <c r="F43841" s="1" t="s">
        <v>53</v>
      </c>
      <c r="G43841" s="1" t="s">
        <v>17</v>
      </c>
      <c r="H43841" s="1" t="s">
        <v>18</v>
      </c>
      <c r="I43841">
        <v>20010612</v>
      </c>
      <c r="J43841" s="1" t="s">
        <v>235</v>
      </c>
      <c r="K43841" s="1" t="s">
        <v>236</v>
      </c>
      <c r="L43841" s="1" t="s">
        <v>65377</v>
      </c>
      <c r="M43841" s="1" t="s">
        <v>34</v>
      </c>
    </row>
    <row r="43842" spans="1:13" x14ac:dyDescent="0.25">
      <c r="A43842">
        <v>19010500033</v>
      </c>
      <c r="B43842" s="1" t="s">
        <v>65378</v>
      </c>
      <c r="C43842">
        <v>23</v>
      </c>
      <c r="D43842" s="1" t="s">
        <v>51</v>
      </c>
      <c r="E43842" s="1" t="s">
        <v>417</v>
      </c>
      <c r="F43842" s="1" t="s">
        <v>1108</v>
      </c>
      <c r="G43842" s="1" t="s">
        <v>17</v>
      </c>
      <c r="H43842" s="1" t="s">
        <v>18</v>
      </c>
      <c r="I43842">
        <v>20011106</v>
      </c>
      <c r="J43842" s="1" t="s">
        <v>235</v>
      </c>
      <c r="K43842" s="1" t="s">
        <v>236</v>
      </c>
      <c r="L43842" s="1" t="s">
        <v>65379</v>
      </c>
      <c r="M43842" s="1" t="s">
        <v>65</v>
      </c>
    </row>
    <row r="43843" spans="1:13" x14ac:dyDescent="0.25">
      <c r="A43843">
        <v>19010500038</v>
      </c>
      <c r="B43843" s="1" t="s">
        <v>65380</v>
      </c>
      <c r="C43843">
        <v>23</v>
      </c>
      <c r="D43843" s="1" t="s">
        <v>218</v>
      </c>
      <c r="E43843" s="1" t="s">
        <v>1183</v>
      </c>
      <c r="F43843" s="1" t="s">
        <v>53</v>
      </c>
      <c r="G43843" s="1" t="s">
        <v>17</v>
      </c>
      <c r="H43843" s="1" t="s">
        <v>18</v>
      </c>
      <c r="I43843">
        <v>20010302</v>
      </c>
      <c r="J43843" s="1" t="s">
        <v>235</v>
      </c>
      <c r="K43843" s="1" t="s">
        <v>236</v>
      </c>
      <c r="L43843" s="1" t="s">
        <v>65381</v>
      </c>
      <c r="M43843" s="1" t="s">
        <v>22</v>
      </c>
    </row>
    <row r="43844" spans="1:13" x14ac:dyDescent="0.25">
      <c r="A43844">
        <v>18180200023</v>
      </c>
      <c r="B43844" s="1" t="s">
        <v>65382</v>
      </c>
      <c r="C43844">
        <v>22</v>
      </c>
      <c r="D43844" s="1" t="s">
        <v>22910</v>
      </c>
      <c r="E43844" s="1" t="s">
        <v>8630</v>
      </c>
      <c r="F43844" s="1" t="s">
        <v>377</v>
      </c>
      <c r="G43844" s="1" t="s">
        <v>17</v>
      </c>
      <c r="H43844" s="1" t="s">
        <v>18</v>
      </c>
      <c r="I43844">
        <v>20000323</v>
      </c>
      <c r="J43844" s="1" t="s">
        <v>235</v>
      </c>
      <c r="K43844" s="1" t="s">
        <v>236</v>
      </c>
      <c r="L43844" s="1" t="s">
        <v>65383</v>
      </c>
      <c r="M43844" s="1" t="s">
        <v>60</v>
      </c>
    </row>
    <row r="43845" spans="1:13" x14ac:dyDescent="0.25">
      <c r="A43845">
        <v>18180200025</v>
      </c>
      <c r="B43845" s="1" t="s">
        <v>65384</v>
      </c>
      <c r="C43845">
        <v>22</v>
      </c>
      <c r="D43845" s="1" t="s">
        <v>22910</v>
      </c>
      <c r="E43845" s="1" t="s">
        <v>8630</v>
      </c>
      <c r="F43845" s="1" t="s">
        <v>377</v>
      </c>
      <c r="G43845" s="1" t="s">
        <v>43</v>
      </c>
      <c r="H43845" s="1" t="s">
        <v>18</v>
      </c>
      <c r="I43845">
        <v>20000128</v>
      </c>
      <c r="J43845" s="1" t="s">
        <v>235</v>
      </c>
      <c r="K43845" s="1" t="s">
        <v>236</v>
      </c>
      <c r="L43845" s="1" t="s">
        <v>65385</v>
      </c>
      <c r="M43845" s="1" t="s">
        <v>60</v>
      </c>
    </row>
    <row r="43846" spans="1:13" x14ac:dyDescent="0.25">
      <c r="A43846">
        <v>18180200029</v>
      </c>
      <c r="B43846" s="1" t="s">
        <v>65386</v>
      </c>
      <c r="C43846">
        <v>22</v>
      </c>
      <c r="D43846" s="1" t="s">
        <v>22910</v>
      </c>
      <c r="E43846" s="1" t="s">
        <v>8630</v>
      </c>
      <c r="F43846" s="1" t="s">
        <v>377</v>
      </c>
      <c r="G43846" s="1" t="s">
        <v>17</v>
      </c>
      <c r="H43846" s="1" t="s">
        <v>18</v>
      </c>
      <c r="I43846">
        <v>20001219</v>
      </c>
      <c r="J43846" s="1" t="s">
        <v>235</v>
      </c>
      <c r="K43846" s="1" t="s">
        <v>236</v>
      </c>
      <c r="L43846" s="1" t="s">
        <v>762</v>
      </c>
      <c r="M43846" s="1" t="s">
        <v>65</v>
      </c>
    </row>
    <row r="43847" spans="1:13" x14ac:dyDescent="0.25">
      <c r="A43847">
        <v>18180200030</v>
      </c>
      <c r="B43847" s="1" t="s">
        <v>65387</v>
      </c>
      <c r="C43847">
        <v>22</v>
      </c>
      <c r="D43847" s="1" t="s">
        <v>22910</v>
      </c>
      <c r="E43847" s="1" t="s">
        <v>8630</v>
      </c>
      <c r="F43847" s="1" t="s">
        <v>377</v>
      </c>
      <c r="G43847" s="1" t="s">
        <v>17</v>
      </c>
      <c r="H43847" s="1" t="s">
        <v>18</v>
      </c>
      <c r="I43847">
        <v>20000605</v>
      </c>
      <c r="J43847" s="1" t="s">
        <v>235</v>
      </c>
      <c r="K43847" s="1" t="s">
        <v>236</v>
      </c>
      <c r="L43847" s="1" t="s">
        <v>65388</v>
      </c>
      <c r="M43847" s="1" t="s">
        <v>27</v>
      </c>
    </row>
    <row r="43848" spans="1:13" x14ac:dyDescent="0.25">
      <c r="A43848">
        <v>18180200032</v>
      </c>
      <c r="B43848" s="1" t="s">
        <v>65389</v>
      </c>
      <c r="C43848">
        <v>22</v>
      </c>
      <c r="D43848" s="1" t="s">
        <v>22910</v>
      </c>
      <c r="E43848" s="1" t="s">
        <v>8630</v>
      </c>
      <c r="F43848" s="1" t="s">
        <v>377</v>
      </c>
      <c r="G43848" s="1" t="s">
        <v>17</v>
      </c>
      <c r="H43848" s="1" t="s">
        <v>18</v>
      </c>
      <c r="I43848">
        <v>20000323</v>
      </c>
      <c r="J43848" s="1" t="s">
        <v>235</v>
      </c>
      <c r="K43848" s="1" t="s">
        <v>236</v>
      </c>
      <c r="L43848" s="1" t="s">
        <v>65390</v>
      </c>
      <c r="M43848" s="1" t="s">
        <v>27</v>
      </c>
    </row>
    <row r="43849" spans="1:13" x14ac:dyDescent="0.25">
      <c r="A43849">
        <v>18180200033</v>
      </c>
      <c r="B43849" s="1" t="s">
        <v>65391</v>
      </c>
      <c r="C43849">
        <v>22</v>
      </c>
      <c r="D43849" s="1" t="s">
        <v>22910</v>
      </c>
      <c r="E43849" s="1" t="s">
        <v>8630</v>
      </c>
      <c r="F43849" s="1" t="s">
        <v>377</v>
      </c>
      <c r="G43849" s="1" t="s">
        <v>17</v>
      </c>
      <c r="H43849" s="1" t="s">
        <v>18</v>
      </c>
      <c r="I43849">
        <v>20000104</v>
      </c>
      <c r="J43849" s="1" t="s">
        <v>235</v>
      </c>
      <c r="K43849" s="1" t="s">
        <v>236</v>
      </c>
      <c r="L43849" s="1" t="s">
        <v>65392</v>
      </c>
      <c r="M43849" s="1" t="s">
        <v>60</v>
      </c>
    </row>
    <row r="43850" spans="1:13" x14ac:dyDescent="0.25">
      <c r="A43850">
        <v>18200100095</v>
      </c>
      <c r="B43850" s="1" t="s">
        <v>65393</v>
      </c>
      <c r="C43850">
        <v>22</v>
      </c>
      <c r="D43850" s="1" t="s">
        <v>1488</v>
      </c>
      <c r="E43850" s="1" t="s">
        <v>1866</v>
      </c>
      <c r="F43850" s="1" t="s">
        <v>53</v>
      </c>
      <c r="G43850" s="1" t="s">
        <v>17</v>
      </c>
      <c r="H43850" s="1" t="s">
        <v>18</v>
      </c>
      <c r="I43850">
        <v>20000720</v>
      </c>
      <c r="J43850" s="1" t="s">
        <v>235</v>
      </c>
      <c r="K43850" s="1" t="s">
        <v>236</v>
      </c>
      <c r="L43850" s="1" t="s">
        <v>65394</v>
      </c>
      <c r="M43850" s="1" t="s">
        <v>60</v>
      </c>
    </row>
    <row r="43851" spans="1:13" x14ac:dyDescent="0.25">
      <c r="A43851">
        <v>18200100098</v>
      </c>
      <c r="B43851" s="1" t="s">
        <v>65395</v>
      </c>
      <c r="C43851">
        <v>22</v>
      </c>
      <c r="D43851" s="1" t="s">
        <v>1488</v>
      </c>
      <c r="E43851" s="1" t="s">
        <v>1866</v>
      </c>
      <c r="F43851" s="1" t="s">
        <v>53</v>
      </c>
      <c r="G43851" s="1" t="s">
        <v>17</v>
      </c>
      <c r="H43851" s="1" t="s">
        <v>18</v>
      </c>
      <c r="I43851">
        <v>20000606</v>
      </c>
      <c r="J43851" s="1" t="s">
        <v>235</v>
      </c>
      <c r="K43851" s="1" t="s">
        <v>236</v>
      </c>
      <c r="L43851" s="1" t="s">
        <v>65396</v>
      </c>
      <c r="M43851" s="1" t="s">
        <v>60</v>
      </c>
    </row>
    <row r="43852" spans="1:13" x14ac:dyDescent="0.25">
      <c r="A43852">
        <v>18200100099</v>
      </c>
      <c r="B43852" s="1" t="s">
        <v>57842</v>
      </c>
      <c r="C43852">
        <v>22</v>
      </c>
      <c r="D43852" s="1" t="s">
        <v>218</v>
      </c>
      <c r="E43852" s="1" t="s">
        <v>424</v>
      </c>
      <c r="F43852" s="1" t="s">
        <v>53</v>
      </c>
      <c r="G43852" s="1" t="s">
        <v>17</v>
      </c>
      <c r="H43852" s="1" t="s">
        <v>18</v>
      </c>
      <c r="I43852">
        <v>20000806</v>
      </c>
      <c r="J43852" s="1" t="s">
        <v>235</v>
      </c>
      <c r="K43852" s="1" t="s">
        <v>236</v>
      </c>
      <c r="L43852" s="1" t="s">
        <v>18423</v>
      </c>
      <c r="M43852" s="1" t="s">
        <v>60</v>
      </c>
    </row>
    <row r="43853" spans="1:13" x14ac:dyDescent="0.25">
      <c r="A43853">
        <v>18200100101</v>
      </c>
      <c r="B43853" s="1" t="s">
        <v>65397</v>
      </c>
      <c r="C43853">
        <v>22</v>
      </c>
      <c r="D43853" s="1" t="s">
        <v>1488</v>
      </c>
      <c r="E43853" s="1" t="s">
        <v>1866</v>
      </c>
      <c r="F43853" s="1" t="s">
        <v>53</v>
      </c>
      <c r="G43853" s="1" t="s">
        <v>17</v>
      </c>
      <c r="H43853" s="1" t="s">
        <v>18</v>
      </c>
      <c r="I43853">
        <v>19990807</v>
      </c>
      <c r="J43853" s="1" t="s">
        <v>235</v>
      </c>
      <c r="K43853" s="1" t="s">
        <v>236</v>
      </c>
      <c r="L43853" s="1" t="s">
        <v>65398</v>
      </c>
      <c r="M43853" s="1" t="s">
        <v>60</v>
      </c>
    </row>
    <row r="43854" spans="1:13" x14ac:dyDescent="0.25">
      <c r="A43854">
        <v>18200100105</v>
      </c>
      <c r="B43854" s="1" t="s">
        <v>65399</v>
      </c>
      <c r="C43854">
        <v>22</v>
      </c>
      <c r="D43854" s="1" t="s">
        <v>218</v>
      </c>
      <c r="E43854" s="1" t="s">
        <v>49651</v>
      </c>
      <c r="F43854" s="1" t="s">
        <v>53</v>
      </c>
      <c r="G43854" s="1" t="s">
        <v>17</v>
      </c>
      <c r="H43854" s="1" t="s">
        <v>18</v>
      </c>
      <c r="I43854">
        <v>20000129</v>
      </c>
      <c r="J43854" s="1" t="s">
        <v>235</v>
      </c>
      <c r="K43854" s="1" t="s">
        <v>236</v>
      </c>
      <c r="L43854" s="1" t="s">
        <v>65400</v>
      </c>
      <c r="M43854" s="1" t="s">
        <v>34</v>
      </c>
    </row>
    <row r="43855" spans="1:13" x14ac:dyDescent="0.25">
      <c r="A43855">
        <v>18200100106</v>
      </c>
      <c r="B43855" s="1" t="s">
        <v>65401</v>
      </c>
      <c r="C43855">
        <v>22</v>
      </c>
      <c r="D43855" s="1" t="s">
        <v>1488</v>
      </c>
      <c r="E43855" s="1" t="s">
        <v>1866</v>
      </c>
      <c r="F43855" s="1" t="s">
        <v>1866</v>
      </c>
      <c r="G43855" s="1" t="s">
        <v>17</v>
      </c>
      <c r="H43855" s="1" t="s">
        <v>18</v>
      </c>
      <c r="I43855">
        <v>20000831</v>
      </c>
      <c r="J43855" s="1" t="s">
        <v>235</v>
      </c>
      <c r="K43855" s="1" t="s">
        <v>236</v>
      </c>
      <c r="L43855" s="1" t="s">
        <v>65402</v>
      </c>
      <c r="M43855" s="1" t="s">
        <v>65</v>
      </c>
    </row>
    <row r="43856" spans="1:13" x14ac:dyDescent="0.25">
      <c r="A43856">
        <v>19010100075</v>
      </c>
      <c r="B43856" s="1" t="s">
        <v>65403</v>
      </c>
      <c r="C43856">
        <v>23</v>
      </c>
      <c r="D43856" s="1" t="s">
        <v>51</v>
      </c>
      <c r="E43856" s="1" t="s">
        <v>401</v>
      </c>
      <c r="F43856" s="1" t="s">
        <v>402</v>
      </c>
      <c r="G43856" s="1" t="s">
        <v>17</v>
      </c>
      <c r="H43856" s="1" t="s">
        <v>18</v>
      </c>
      <c r="I43856">
        <v>20000426</v>
      </c>
      <c r="J43856" s="1" t="s">
        <v>235</v>
      </c>
      <c r="K43856" s="1" t="s">
        <v>236</v>
      </c>
      <c r="L43856" s="1" t="s">
        <v>65404</v>
      </c>
      <c r="M43856" s="1" t="s">
        <v>60</v>
      </c>
    </row>
    <row r="43857" spans="1:13" x14ac:dyDescent="0.25">
      <c r="A43857">
        <v>19010100076</v>
      </c>
      <c r="B43857" s="1" t="s">
        <v>19937</v>
      </c>
      <c r="C43857">
        <v>23</v>
      </c>
      <c r="D43857" s="1" t="s">
        <v>51</v>
      </c>
      <c r="E43857" s="1" t="s">
        <v>401</v>
      </c>
      <c r="F43857" s="1" t="s">
        <v>402</v>
      </c>
      <c r="G43857" s="1" t="s">
        <v>17</v>
      </c>
      <c r="H43857" s="1" t="s">
        <v>18</v>
      </c>
      <c r="I43857">
        <v>20010307</v>
      </c>
      <c r="J43857" s="1" t="s">
        <v>235</v>
      </c>
      <c r="K43857" s="1" t="s">
        <v>236</v>
      </c>
      <c r="L43857" s="1" t="s">
        <v>65405</v>
      </c>
      <c r="M43857" s="1" t="s">
        <v>34</v>
      </c>
    </row>
    <row r="43858" spans="1:13" x14ac:dyDescent="0.25">
      <c r="A43858">
        <v>19010100082</v>
      </c>
      <c r="B43858" s="1" t="s">
        <v>65406</v>
      </c>
      <c r="C43858">
        <v>23</v>
      </c>
      <c r="D43858" s="1" t="s">
        <v>51</v>
      </c>
      <c r="E43858" s="1" t="s">
        <v>401</v>
      </c>
      <c r="F43858" s="1" t="s">
        <v>402</v>
      </c>
      <c r="G43858" s="1" t="s">
        <v>17</v>
      </c>
      <c r="H43858" s="1" t="s">
        <v>18</v>
      </c>
      <c r="I43858">
        <v>20010502</v>
      </c>
      <c r="J43858" s="1" t="s">
        <v>235</v>
      </c>
      <c r="K43858" s="1" t="s">
        <v>236</v>
      </c>
      <c r="L43858" s="1" t="s">
        <v>65407</v>
      </c>
      <c r="M43858" s="1" t="s">
        <v>34</v>
      </c>
    </row>
    <row r="43859" spans="1:13" x14ac:dyDescent="0.25">
      <c r="A43859">
        <v>19010100094</v>
      </c>
      <c r="B43859" s="1" t="s">
        <v>61786</v>
      </c>
      <c r="C43859">
        <v>23</v>
      </c>
      <c r="D43859" s="1" t="s">
        <v>51</v>
      </c>
      <c r="E43859" s="1" t="s">
        <v>401</v>
      </c>
      <c r="F43859" s="1" t="s">
        <v>402</v>
      </c>
      <c r="G43859" s="1" t="s">
        <v>17</v>
      </c>
      <c r="H43859" s="1" t="s">
        <v>18</v>
      </c>
      <c r="I43859">
        <v>20001208</v>
      </c>
      <c r="J43859" s="1" t="s">
        <v>235</v>
      </c>
      <c r="K43859" s="1" t="s">
        <v>236</v>
      </c>
      <c r="L43859" s="1" t="s">
        <v>65408</v>
      </c>
      <c r="M43859" s="1" t="s">
        <v>34</v>
      </c>
    </row>
    <row r="43860" spans="1:13" x14ac:dyDescent="0.25">
      <c r="A43860">
        <v>19010100098</v>
      </c>
      <c r="B43860" s="1" t="s">
        <v>65409</v>
      </c>
      <c r="C43860">
        <v>23</v>
      </c>
      <c r="D43860" s="1" t="s">
        <v>51</v>
      </c>
      <c r="E43860" s="1" t="s">
        <v>401</v>
      </c>
      <c r="F43860" s="1" t="s">
        <v>402</v>
      </c>
      <c r="G43860" s="1" t="s">
        <v>17</v>
      </c>
      <c r="H43860" s="1" t="s">
        <v>18</v>
      </c>
      <c r="I43860">
        <v>20010914</v>
      </c>
      <c r="J43860" s="1" t="s">
        <v>235</v>
      </c>
      <c r="K43860" s="1" t="s">
        <v>236</v>
      </c>
      <c r="L43860" s="1" t="s">
        <v>65410</v>
      </c>
      <c r="M43860" s="1" t="s">
        <v>65</v>
      </c>
    </row>
    <row r="43861" spans="1:13" x14ac:dyDescent="0.25">
      <c r="A43861">
        <v>19010500046</v>
      </c>
      <c r="B43861" s="1" t="s">
        <v>65411</v>
      </c>
      <c r="C43861">
        <v>23</v>
      </c>
      <c r="D43861" s="1" t="s">
        <v>51</v>
      </c>
      <c r="E43861" s="1" t="s">
        <v>417</v>
      </c>
      <c r="F43861" s="1" t="s">
        <v>1108</v>
      </c>
      <c r="G43861" s="1" t="s">
        <v>43</v>
      </c>
      <c r="H43861" s="1" t="s">
        <v>18</v>
      </c>
      <c r="I43861">
        <v>20011104</v>
      </c>
      <c r="J43861" s="1" t="s">
        <v>235</v>
      </c>
      <c r="K43861" s="1" t="s">
        <v>236</v>
      </c>
      <c r="L43861" s="1" t="s">
        <v>65412</v>
      </c>
      <c r="M43861" s="1" t="s">
        <v>65</v>
      </c>
    </row>
    <row r="43862" spans="1:13" x14ac:dyDescent="0.25">
      <c r="A43862">
        <v>19010500049</v>
      </c>
      <c r="B43862" s="1" t="s">
        <v>65413</v>
      </c>
      <c r="C43862">
        <v>23</v>
      </c>
      <c r="D43862" s="1" t="s">
        <v>51</v>
      </c>
      <c r="E43862" s="1" t="s">
        <v>417</v>
      </c>
      <c r="F43862" s="1" t="s">
        <v>1108</v>
      </c>
      <c r="G43862" s="1" t="s">
        <v>43</v>
      </c>
      <c r="H43862" s="1" t="s">
        <v>18</v>
      </c>
      <c r="I43862">
        <v>20010623</v>
      </c>
      <c r="J43862" s="1" t="s">
        <v>235</v>
      </c>
      <c r="K43862" s="1" t="s">
        <v>236</v>
      </c>
      <c r="L43862" s="1" t="s">
        <v>65414</v>
      </c>
      <c r="M43862" s="1" t="s">
        <v>34</v>
      </c>
    </row>
    <row r="43863" spans="1:13" x14ac:dyDescent="0.25">
      <c r="A43863">
        <v>19010500073</v>
      </c>
      <c r="B43863" s="1" t="s">
        <v>65415</v>
      </c>
      <c r="C43863">
        <v>23</v>
      </c>
      <c r="D43863" s="1" t="s">
        <v>51</v>
      </c>
      <c r="E43863" s="1" t="s">
        <v>417</v>
      </c>
      <c r="F43863" s="1" t="s">
        <v>1108</v>
      </c>
      <c r="G43863" s="1" t="s">
        <v>17</v>
      </c>
      <c r="H43863" s="1" t="s">
        <v>18</v>
      </c>
      <c r="I43863">
        <v>20001119</v>
      </c>
      <c r="J43863" s="1" t="s">
        <v>235</v>
      </c>
      <c r="K43863" s="1" t="s">
        <v>236</v>
      </c>
      <c r="L43863" s="1" t="s">
        <v>65416</v>
      </c>
      <c r="M43863" s="1" t="s">
        <v>65</v>
      </c>
    </row>
    <row r="43864" spans="1:13" x14ac:dyDescent="0.25">
      <c r="A43864">
        <v>18180200034</v>
      </c>
      <c r="B43864" s="1" t="s">
        <v>65417</v>
      </c>
      <c r="C43864">
        <v>22</v>
      </c>
      <c r="D43864" s="1" t="s">
        <v>22910</v>
      </c>
      <c r="E43864" s="1" t="s">
        <v>8630</v>
      </c>
      <c r="F43864" s="1" t="s">
        <v>377</v>
      </c>
      <c r="G43864" s="1" t="s">
        <v>43</v>
      </c>
      <c r="H43864" s="1" t="s">
        <v>18</v>
      </c>
      <c r="I43864">
        <v>19990605</v>
      </c>
      <c r="J43864" s="1" t="s">
        <v>235</v>
      </c>
      <c r="K43864" s="1" t="s">
        <v>236</v>
      </c>
      <c r="L43864" s="1" t="s">
        <v>65418</v>
      </c>
      <c r="M43864" s="1" t="s">
        <v>34</v>
      </c>
    </row>
    <row r="43865" spans="1:13" x14ac:dyDescent="0.25">
      <c r="A43865">
        <v>18180200035</v>
      </c>
      <c r="B43865" s="1" t="s">
        <v>65419</v>
      </c>
      <c r="C43865">
        <v>22</v>
      </c>
      <c r="D43865" s="1" t="s">
        <v>22910</v>
      </c>
      <c r="E43865" s="1" t="s">
        <v>8630</v>
      </c>
      <c r="F43865" s="1" t="s">
        <v>377</v>
      </c>
      <c r="G43865" s="1" t="s">
        <v>17</v>
      </c>
      <c r="H43865" s="1" t="s">
        <v>18</v>
      </c>
      <c r="I43865">
        <v>20001117</v>
      </c>
      <c r="J43865" s="1" t="s">
        <v>235</v>
      </c>
      <c r="K43865" s="1" t="s">
        <v>236</v>
      </c>
      <c r="L43865" s="1" t="s">
        <v>65420</v>
      </c>
      <c r="M43865" s="1" t="s">
        <v>60</v>
      </c>
    </row>
    <row r="43866" spans="1:13" x14ac:dyDescent="0.25">
      <c r="A43866">
        <v>18180200039</v>
      </c>
      <c r="B43866" s="1" t="s">
        <v>65421</v>
      </c>
      <c r="C43866">
        <v>22</v>
      </c>
      <c r="D43866" s="1" t="s">
        <v>375</v>
      </c>
      <c r="E43866" s="1" t="s">
        <v>974</v>
      </c>
      <c r="F43866" s="1" t="s">
        <v>1956</v>
      </c>
      <c r="G43866" s="1" t="s">
        <v>17</v>
      </c>
      <c r="H43866" s="1" t="s">
        <v>18</v>
      </c>
      <c r="I43866">
        <v>20000309</v>
      </c>
      <c r="J43866" s="1" t="s">
        <v>235</v>
      </c>
      <c r="K43866" s="1" t="s">
        <v>236</v>
      </c>
      <c r="L43866" s="1" t="s">
        <v>65422</v>
      </c>
      <c r="M43866" s="1" t="s">
        <v>27</v>
      </c>
    </row>
    <row r="43867" spans="1:13" x14ac:dyDescent="0.25">
      <c r="A43867">
        <v>18180200041</v>
      </c>
      <c r="B43867" s="1" t="s">
        <v>65423</v>
      </c>
      <c r="C43867">
        <v>22</v>
      </c>
      <c r="D43867" s="1" t="s">
        <v>375</v>
      </c>
      <c r="E43867" s="1" t="s">
        <v>376</v>
      </c>
      <c r="F43867" s="1" t="s">
        <v>377</v>
      </c>
      <c r="G43867" s="1" t="s">
        <v>17</v>
      </c>
      <c r="H43867" s="1" t="s">
        <v>18</v>
      </c>
      <c r="I43867">
        <v>20001124</v>
      </c>
      <c r="J43867" s="1" t="s">
        <v>235</v>
      </c>
      <c r="K43867" s="1" t="s">
        <v>236</v>
      </c>
      <c r="L43867" s="1" t="s">
        <v>65424</v>
      </c>
      <c r="M43867" s="1" t="s">
        <v>34</v>
      </c>
    </row>
    <row r="43868" spans="1:13" x14ac:dyDescent="0.25">
      <c r="A43868">
        <v>18180200042</v>
      </c>
      <c r="B43868" s="1" t="s">
        <v>65425</v>
      </c>
      <c r="C43868">
        <v>22</v>
      </c>
      <c r="D43868" s="1" t="s">
        <v>375</v>
      </c>
      <c r="E43868" s="1" t="s">
        <v>376</v>
      </c>
      <c r="F43868" s="1" t="s">
        <v>377</v>
      </c>
      <c r="G43868" s="1" t="s">
        <v>17</v>
      </c>
      <c r="H43868" s="1" t="s">
        <v>18</v>
      </c>
      <c r="I43868">
        <v>20000311</v>
      </c>
      <c r="J43868" s="1" t="s">
        <v>235</v>
      </c>
      <c r="K43868" s="1" t="s">
        <v>236</v>
      </c>
      <c r="L43868" s="1" t="s">
        <v>65426</v>
      </c>
      <c r="M43868" s="1" t="s">
        <v>34</v>
      </c>
    </row>
    <row r="43869" spans="1:13" x14ac:dyDescent="0.25">
      <c r="A43869">
        <v>18200100114</v>
      </c>
      <c r="B43869" s="1" t="s">
        <v>65427</v>
      </c>
      <c r="C43869">
        <v>22</v>
      </c>
      <c r="D43869" s="1" t="s">
        <v>1488</v>
      </c>
      <c r="E43869" s="1" t="s">
        <v>1866</v>
      </c>
      <c r="F43869" s="1" t="s">
        <v>1866</v>
      </c>
      <c r="G43869" s="1" t="s">
        <v>17</v>
      </c>
      <c r="H43869" s="1" t="s">
        <v>18</v>
      </c>
      <c r="I43869">
        <v>20000426</v>
      </c>
      <c r="J43869" s="1" t="s">
        <v>235</v>
      </c>
      <c r="K43869" s="1" t="s">
        <v>236</v>
      </c>
      <c r="L43869" s="1" t="s">
        <v>65428</v>
      </c>
      <c r="M43869" s="1" t="s">
        <v>34</v>
      </c>
    </row>
    <row r="43870" spans="1:13" x14ac:dyDescent="0.25">
      <c r="A43870">
        <v>18200100115</v>
      </c>
      <c r="B43870" s="1" t="s">
        <v>65429</v>
      </c>
      <c r="C43870">
        <v>22</v>
      </c>
      <c r="D43870" s="1" t="s">
        <v>218</v>
      </c>
      <c r="E43870" s="1" t="s">
        <v>424</v>
      </c>
      <c r="F43870" s="1" t="s">
        <v>53</v>
      </c>
      <c r="G43870" s="1" t="s">
        <v>17</v>
      </c>
      <c r="H43870" s="1" t="s">
        <v>18</v>
      </c>
      <c r="I43870">
        <v>20000511</v>
      </c>
      <c r="J43870" s="1" t="s">
        <v>235</v>
      </c>
      <c r="K43870" s="1" t="s">
        <v>236</v>
      </c>
      <c r="L43870" s="1" t="s">
        <v>65430</v>
      </c>
      <c r="M43870" s="1" t="s">
        <v>27</v>
      </c>
    </row>
    <row r="43871" spans="1:13" x14ac:dyDescent="0.25">
      <c r="A43871">
        <v>18200100118</v>
      </c>
      <c r="B43871" s="1" t="s">
        <v>65431</v>
      </c>
      <c r="C43871">
        <v>22</v>
      </c>
      <c r="D43871" s="1" t="s">
        <v>1488</v>
      </c>
      <c r="E43871" s="1" t="s">
        <v>1866</v>
      </c>
      <c r="F43871" s="1" t="s">
        <v>1488</v>
      </c>
      <c r="G43871" s="1" t="s">
        <v>17</v>
      </c>
      <c r="H43871" s="1" t="s">
        <v>18</v>
      </c>
      <c r="I43871">
        <v>19980821</v>
      </c>
      <c r="J43871" s="1" t="s">
        <v>235</v>
      </c>
      <c r="K43871" s="1" t="s">
        <v>236</v>
      </c>
      <c r="L43871" s="1" t="s">
        <v>65432</v>
      </c>
      <c r="M43871" s="1" t="s">
        <v>65</v>
      </c>
    </row>
    <row r="43872" spans="1:13" x14ac:dyDescent="0.25">
      <c r="A43872">
        <v>19010100099</v>
      </c>
      <c r="B43872" s="1" t="s">
        <v>65433</v>
      </c>
      <c r="C43872">
        <v>23</v>
      </c>
      <c r="D43872" s="1" t="s">
        <v>51</v>
      </c>
      <c r="E43872" s="1" t="s">
        <v>401</v>
      </c>
      <c r="F43872" s="1" t="s">
        <v>402</v>
      </c>
      <c r="G43872" s="1" t="s">
        <v>43</v>
      </c>
      <c r="H43872" s="1" t="s">
        <v>18</v>
      </c>
      <c r="I43872">
        <v>20011119</v>
      </c>
      <c r="J43872" s="1" t="s">
        <v>235</v>
      </c>
      <c r="K43872" s="1" t="s">
        <v>236</v>
      </c>
      <c r="L43872" s="1" t="s">
        <v>65434</v>
      </c>
      <c r="M43872" s="1" t="s">
        <v>34</v>
      </c>
    </row>
    <row r="43873" spans="1:13" x14ac:dyDescent="0.25">
      <c r="A43873">
        <v>19010100121</v>
      </c>
      <c r="B43873" s="1" t="s">
        <v>65435</v>
      </c>
      <c r="C43873">
        <v>23</v>
      </c>
      <c r="D43873" s="1" t="s">
        <v>51</v>
      </c>
      <c r="E43873" s="1" t="s">
        <v>401</v>
      </c>
      <c r="F43873" s="1" t="s">
        <v>402</v>
      </c>
      <c r="G43873" s="1" t="s">
        <v>17</v>
      </c>
      <c r="H43873" s="1" t="s">
        <v>18</v>
      </c>
      <c r="I43873">
        <v>20010621</v>
      </c>
      <c r="J43873" s="1" t="s">
        <v>235</v>
      </c>
      <c r="K43873" s="1" t="s">
        <v>236</v>
      </c>
      <c r="L43873" s="1" t="s">
        <v>65436</v>
      </c>
      <c r="M43873" s="1" t="s">
        <v>60</v>
      </c>
    </row>
    <row r="43874" spans="1:13" x14ac:dyDescent="0.25">
      <c r="A43874">
        <v>19010100123</v>
      </c>
      <c r="B43874" s="1" t="s">
        <v>65437</v>
      </c>
      <c r="C43874">
        <v>23</v>
      </c>
      <c r="D43874" s="1" t="s">
        <v>51</v>
      </c>
      <c r="E43874" s="1" t="s">
        <v>401</v>
      </c>
      <c r="F43874" s="1" t="s">
        <v>402</v>
      </c>
      <c r="G43874" s="1" t="s">
        <v>17</v>
      </c>
      <c r="H43874" s="1" t="s">
        <v>18</v>
      </c>
      <c r="I43874">
        <v>20010321</v>
      </c>
      <c r="J43874" s="1" t="s">
        <v>235</v>
      </c>
      <c r="K43874" s="1" t="s">
        <v>236</v>
      </c>
      <c r="L43874" s="1" t="s">
        <v>65438</v>
      </c>
      <c r="M43874" s="1" t="s">
        <v>34</v>
      </c>
    </row>
    <row r="43875" spans="1:13" x14ac:dyDescent="0.25">
      <c r="A43875">
        <v>19010500079</v>
      </c>
      <c r="B43875" s="1" t="s">
        <v>65439</v>
      </c>
      <c r="C43875">
        <v>24</v>
      </c>
      <c r="D43875" s="1" t="s">
        <v>46</v>
      </c>
      <c r="E43875" s="1" t="s">
        <v>1108</v>
      </c>
      <c r="F43875" s="1" t="s">
        <v>53</v>
      </c>
      <c r="G43875" s="1" t="s">
        <v>17</v>
      </c>
      <c r="H43875" s="1" t="s">
        <v>18</v>
      </c>
      <c r="I43875">
        <v>20020105</v>
      </c>
      <c r="J43875" s="1" t="s">
        <v>235</v>
      </c>
      <c r="K43875" s="1" t="s">
        <v>236</v>
      </c>
      <c r="L43875" s="1" t="s">
        <v>65440</v>
      </c>
      <c r="M43875" s="1" t="s">
        <v>1443</v>
      </c>
    </row>
    <row r="43876" spans="1:13" x14ac:dyDescent="0.25">
      <c r="A43876">
        <v>19010500083</v>
      </c>
      <c r="B43876" s="1" t="s">
        <v>6688</v>
      </c>
      <c r="C43876">
        <v>23</v>
      </c>
      <c r="D43876" s="1" t="s">
        <v>51</v>
      </c>
      <c r="E43876" s="1" t="s">
        <v>417</v>
      </c>
      <c r="F43876" s="1" t="s">
        <v>53</v>
      </c>
      <c r="G43876" s="1" t="s">
        <v>17</v>
      </c>
      <c r="H43876" s="1" t="s">
        <v>18</v>
      </c>
      <c r="I43876">
        <v>20010503</v>
      </c>
      <c r="J43876" s="1" t="s">
        <v>235</v>
      </c>
      <c r="K43876" s="1" t="s">
        <v>236</v>
      </c>
      <c r="L43876" s="1" t="s">
        <v>65441</v>
      </c>
      <c r="M43876" s="1" t="s">
        <v>60</v>
      </c>
    </row>
    <row r="43877" spans="1:13" x14ac:dyDescent="0.25">
      <c r="A43877">
        <v>19010500100</v>
      </c>
      <c r="B43877" s="1" t="s">
        <v>65442</v>
      </c>
      <c r="C43877">
        <v>23</v>
      </c>
      <c r="D43877" s="1" t="s">
        <v>51</v>
      </c>
      <c r="E43877" s="1" t="s">
        <v>417</v>
      </c>
      <c r="F43877" s="1" t="s">
        <v>1108</v>
      </c>
      <c r="G43877" s="1" t="s">
        <v>17</v>
      </c>
      <c r="H43877" s="1" t="s">
        <v>18</v>
      </c>
      <c r="I43877">
        <v>20010822</v>
      </c>
      <c r="J43877" s="1" t="s">
        <v>235</v>
      </c>
      <c r="K43877" s="1" t="s">
        <v>236</v>
      </c>
      <c r="L43877" s="1" t="s">
        <v>65443</v>
      </c>
      <c r="M43877" s="1" t="s">
        <v>34</v>
      </c>
    </row>
    <row r="43878" spans="1:13" x14ac:dyDescent="0.25">
      <c r="A43878">
        <v>18180200045</v>
      </c>
      <c r="B43878" s="1" t="s">
        <v>65444</v>
      </c>
      <c r="C43878">
        <v>22</v>
      </c>
      <c r="D43878" s="1" t="s">
        <v>22910</v>
      </c>
      <c r="E43878" s="1" t="s">
        <v>8630</v>
      </c>
      <c r="F43878" s="1" t="s">
        <v>377</v>
      </c>
      <c r="G43878" s="1" t="s">
        <v>17</v>
      </c>
      <c r="H43878" s="1" t="s">
        <v>18</v>
      </c>
      <c r="I43878">
        <v>20000904</v>
      </c>
      <c r="J43878" s="1" t="s">
        <v>235</v>
      </c>
      <c r="K43878" s="1" t="s">
        <v>236</v>
      </c>
      <c r="L43878" s="1" t="s">
        <v>65445</v>
      </c>
      <c r="M43878" s="1" t="s">
        <v>34</v>
      </c>
    </row>
    <row r="43879" spans="1:13" x14ac:dyDescent="0.25">
      <c r="A43879">
        <v>18180200046</v>
      </c>
      <c r="B43879" s="1" t="s">
        <v>13796</v>
      </c>
      <c r="C43879">
        <v>22</v>
      </c>
      <c r="D43879" s="1" t="s">
        <v>22910</v>
      </c>
      <c r="E43879" s="1" t="s">
        <v>8630</v>
      </c>
      <c r="F43879" s="1" t="s">
        <v>377</v>
      </c>
      <c r="G43879" s="1" t="s">
        <v>43</v>
      </c>
      <c r="H43879" s="1" t="s">
        <v>18</v>
      </c>
      <c r="I43879">
        <v>20000331</v>
      </c>
      <c r="J43879" s="1" t="s">
        <v>235</v>
      </c>
      <c r="K43879" s="1" t="s">
        <v>236</v>
      </c>
      <c r="L43879" s="1" t="s">
        <v>65446</v>
      </c>
      <c r="M43879" s="1" t="s">
        <v>65</v>
      </c>
    </row>
    <row r="43880" spans="1:13" x14ac:dyDescent="0.25">
      <c r="A43880">
        <v>18180200049</v>
      </c>
      <c r="B43880" s="1" t="s">
        <v>65447</v>
      </c>
      <c r="C43880">
        <v>22</v>
      </c>
      <c r="D43880" s="1" t="s">
        <v>375</v>
      </c>
      <c r="E43880" s="1" t="s">
        <v>376</v>
      </c>
      <c r="F43880" s="1" t="s">
        <v>377</v>
      </c>
      <c r="G43880" s="1" t="s">
        <v>17</v>
      </c>
      <c r="H43880" s="1" t="s">
        <v>18</v>
      </c>
      <c r="I43880">
        <v>20010212</v>
      </c>
      <c r="J43880" s="1" t="s">
        <v>235</v>
      </c>
      <c r="K43880" s="1" t="s">
        <v>236</v>
      </c>
      <c r="L43880" s="1" t="s">
        <v>1604</v>
      </c>
      <c r="M43880" s="1" t="s">
        <v>65</v>
      </c>
    </row>
    <row r="43881" spans="1:13" x14ac:dyDescent="0.25">
      <c r="A43881">
        <v>18180200050</v>
      </c>
      <c r="B43881" s="1" t="s">
        <v>65448</v>
      </c>
      <c r="C43881">
        <v>22</v>
      </c>
      <c r="D43881" s="1" t="s">
        <v>375</v>
      </c>
      <c r="E43881" s="1" t="s">
        <v>376</v>
      </c>
      <c r="F43881" s="1" t="s">
        <v>377</v>
      </c>
      <c r="G43881" s="1" t="s">
        <v>43</v>
      </c>
      <c r="H43881" s="1" t="s">
        <v>18</v>
      </c>
      <c r="I43881">
        <v>20010606</v>
      </c>
      <c r="J43881" s="1" t="s">
        <v>235</v>
      </c>
      <c r="K43881" s="1" t="s">
        <v>236</v>
      </c>
      <c r="L43881" s="1" t="s">
        <v>65449</v>
      </c>
      <c r="M43881" s="1" t="s">
        <v>60</v>
      </c>
    </row>
    <row r="43882" spans="1:13" x14ac:dyDescent="0.25">
      <c r="A43882">
        <v>18180200053</v>
      </c>
      <c r="B43882" s="1" t="s">
        <v>26865</v>
      </c>
      <c r="C43882">
        <v>22</v>
      </c>
      <c r="D43882" s="1" t="s">
        <v>375</v>
      </c>
      <c r="E43882" s="1" t="s">
        <v>376</v>
      </c>
      <c r="F43882" s="1" t="s">
        <v>377</v>
      </c>
      <c r="G43882" s="1" t="s">
        <v>17</v>
      </c>
      <c r="H43882" s="1" t="s">
        <v>18</v>
      </c>
      <c r="I43882">
        <v>20000808</v>
      </c>
      <c r="J43882" s="1" t="s">
        <v>235</v>
      </c>
      <c r="K43882" s="1" t="s">
        <v>236</v>
      </c>
      <c r="L43882" s="1" t="s">
        <v>20686</v>
      </c>
      <c r="M43882" s="1" t="s">
        <v>526</v>
      </c>
    </row>
    <row r="43883" spans="1:13" x14ac:dyDescent="0.25">
      <c r="A43883">
        <v>18180200055</v>
      </c>
      <c r="B43883" s="1" t="s">
        <v>65450</v>
      </c>
      <c r="C43883">
        <v>22</v>
      </c>
      <c r="D43883" s="1" t="s">
        <v>22910</v>
      </c>
      <c r="E43883" s="1" t="s">
        <v>8630</v>
      </c>
      <c r="F43883" s="1" t="s">
        <v>377</v>
      </c>
      <c r="G43883" s="1" t="s">
        <v>17</v>
      </c>
      <c r="H43883" s="1" t="s">
        <v>18</v>
      </c>
      <c r="I43883">
        <v>20010531</v>
      </c>
      <c r="J43883" s="1" t="s">
        <v>235</v>
      </c>
      <c r="K43883" s="1" t="s">
        <v>236</v>
      </c>
      <c r="L43883" s="1" t="s">
        <v>65451</v>
      </c>
      <c r="M43883" s="1" t="s">
        <v>60</v>
      </c>
    </row>
    <row r="43884" spans="1:13" x14ac:dyDescent="0.25">
      <c r="A43884">
        <v>18180200056</v>
      </c>
      <c r="B43884" s="1" t="s">
        <v>65452</v>
      </c>
      <c r="C43884">
        <v>22</v>
      </c>
      <c r="D43884" s="1" t="s">
        <v>22910</v>
      </c>
      <c r="E43884" s="1" t="s">
        <v>8630</v>
      </c>
      <c r="F43884" s="1" t="s">
        <v>377</v>
      </c>
      <c r="G43884" s="1" t="s">
        <v>43</v>
      </c>
      <c r="H43884" s="1" t="s">
        <v>18</v>
      </c>
      <c r="I43884">
        <v>20000612</v>
      </c>
      <c r="J43884" s="1" t="s">
        <v>235</v>
      </c>
      <c r="K43884" s="1" t="s">
        <v>236</v>
      </c>
      <c r="L43884" s="1" t="s">
        <v>65453</v>
      </c>
      <c r="M43884" s="1" t="s">
        <v>22</v>
      </c>
    </row>
    <row r="43885" spans="1:13" x14ac:dyDescent="0.25">
      <c r="A43885">
        <v>18200100124</v>
      </c>
      <c r="B43885" s="1" t="s">
        <v>65454</v>
      </c>
      <c r="C43885">
        <v>22</v>
      </c>
      <c r="D43885" s="1" t="s">
        <v>218</v>
      </c>
      <c r="E43885" s="1" t="s">
        <v>424</v>
      </c>
      <c r="F43885" s="1" t="s">
        <v>1866</v>
      </c>
      <c r="G43885" s="1" t="s">
        <v>17</v>
      </c>
      <c r="H43885" s="1" t="s">
        <v>18</v>
      </c>
      <c r="I43885">
        <v>20000518</v>
      </c>
      <c r="J43885" s="1" t="s">
        <v>235</v>
      </c>
      <c r="K43885" s="1" t="s">
        <v>236</v>
      </c>
      <c r="L43885" s="1" t="s">
        <v>65455</v>
      </c>
      <c r="M43885" s="1" t="s">
        <v>34</v>
      </c>
    </row>
    <row r="43886" spans="1:13" x14ac:dyDescent="0.25">
      <c r="A43886">
        <v>18200100125</v>
      </c>
      <c r="B43886" s="1" t="s">
        <v>65456</v>
      </c>
      <c r="C43886">
        <v>22</v>
      </c>
      <c r="D43886" s="1" t="s">
        <v>218</v>
      </c>
      <c r="E43886" s="1" t="s">
        <v>424</v>
      </c>
      <c r="F43886" s="1" t="s">
        <v>1866</v>
      </c>
      <c r="G43886" s="1" t="s">
        <v>43</v>
      </c>
      <c r="H43886" s="1" t="s">
        <v>18</v>
      </c>
      <c r="I43886">
        <v>20010725</v>
      </c>
      <c r="J43886" s="1" t="s">
        <v>235</v>
      </c>
      <c r="K43886" s="1" t="s">
        <v>236</v>
      </c>
      <c r="L43886" s="1" t="s">
        <v>65457</v>
      </c>
      <c r="M43886" s="1" t="s">
        <v>60</v>
      </c>
    </row>
    <row r="43887" spans="1:13" x14ac:dyDescent="0.25">
      <c r="A43887">
        <v>18200100127</v>
      </c>
      <c r="B43887" s="1" t="s">
        <v>65458</v>
      </c>
      <c r="C43887">
        <v>22</v>
      </c>
      <c r="D43887" s="1" t="s">
        <v>1488</v>
      </c>
      <c r="E43887" s="1" t="s">
        <v>1866</v>
      </c>
      <c r="F43887" s="1" t="s">
        <v>1866</v>
      </c>
      <c r="G43887" s="1" t="s">
        <v>17</v>
      </c>
      <c r="H43887" s="1" t="s">
        <v>18</v>
      </c>
      <c r="I43887">
        <v>20000815</v>
      </c>
      <c r="J43887" s="1" t="s">
        <v>235</v>
      </c>
      <c r="K43887" s="1" t="s">
        <v>236</v>
      </c>
      <c r="L43887" s="1" t="s">
        <v>65459</v>
      </c>
      <c r="M43887" s="1" t="s">
        <v>65</v>
      </c>
    </row>
    <row r="43888" spans="1:13" x14ac:dyDescent="0.25">
      <c r="A43888">
        <v>18200100131</v>
      </c>
      <c r="B43888" s="1" t="s">
        <v>65460</v>
      </c>
      <c r="C43888">
        <v>22</v>
      </c>
      <c r="D43888" s="1" t="s">
        <v>1488</v>
      </c>
      <c r="E43888" s="1" t="s">
        <v>1866</v>
      </c>
      <c r="F43888" s="1" t="s">
        <v>53</v>
      </c>
      <c r="G43888" s="1" t="s">
        <v>43</v>
      </c>
      <c r="H43888" s="1" t="s">
        <v>18</v>
      </c>
      <c r="I43888">
        <v>20011026</v>
      </c>
      <c r="J43888" s="1" t="s">
        <v>235</v>
      </c>
      <c r="K43888" s="1" t="s">
        <v>236</v>
      </c>
      <c r="L43888" s="1" t="s">
        <v>52981</v>
      </c>
      <c r="M43888" s="1" t="s">
        <v>65</v>
      </c>
    </row>
    <row r="43889" spans="1:13" x14ac:dyDescent="0.25">
      <c r="A43889">
        <v>19010500109</v>
      </c>
      <c r="B43889" s="1" t="s">
        <v>35160</v>
      </c>
      <c r="C43889">
        <v>23</v>
      </c>
      <c r="D43889" s="1" t="s">
        <v>51</v>
      </c>
      <c r="E43889" s="1" t="s">
        <v>417</v>
      </c>
      <c r="F43889" s="1" t="s">
        <v>53</v>
      </c>
      <c r="G43889" s="1" t="s">
        <v>17</v>
      </c>
      <c r="H43889" s="1" t="s">
        <v>18</v>
      </c>
      <c r="I43889">
        <v>20020703</v>
      </c>
      <c r="J43889" s="1" t="s">
        <v>235</v>
      </c>
      <c r="K43889" s="1" t="s">
        <v>236</v>
      </c>
      <c r="L43889" s="1" t="s">
        <v>65461</v>
      </c>
      <c r="M43889" s="1" t="s">
        <v>60</v>
      </c>
    </row>
    <row r="43890" spans="1:13" x14ac:dyDescent="0.25">
      <c r="A43890">
        <v>19010500116</v>
      </c>
      <c r="B43890" s="1" t="s">
        <v>65462</v>
      </c>
      <c r="C43890">
        <v>23</v>
      </c>
      <c r="D43890" s="1" t="s">
        <v>51</v>
      </c>
      <c r="E43890" s="1" t="s">
        <v>417</v>
      </c>
      <c r="F43890" s="1" t="s">
        <v>53</v>
      </c>
      <c r="G43890" s="1" t="s">
        <v>17</v>
      </c>
      <c r="H43890" s="1" t="s">
        <v>18</v>
      </c>
      <c r="I43890">
        <v>19981205</v>
      </c>
      <c r="J43890" s="1" t="s">
        <v>235</v>
      </c>
      <c r="K43890" s="1" t="s">
        <v>236</v>
      </c>
      <c r="L43890" s="1" t="s">
        <v>65463</v>
      </c>
      <c r="M43890" s="1" t="s">
        <v>1443</v>
      </c>
    </row>
    <row r="43891" spans="1:13" x14ac:dyDescent="0.25">
      <c r="A43891">
        <v>19011110002</v>
      </c>
      <c r="B43891" s="1" t="s">
        <v>40023</v>
      </c>
      <c r="C43891">
        <v>23</v>
      </c>
      <c r="D43891" s="1" t="s">
        <v>51</v>
      </c>
      <c r="E43891" s="1" t="s">
        <v>807</v>
      </c>
      <c r="F43891" s="1" t="s">
        <v>47</v>
      </c>
      <c r="G43891" s="1" t="s">
        <v>43</v>
      </c>
      <c r="H43891" s="1" t="s">
        <v>18</v>
      </c>
      <c r="I43891">
        <v>19931020</v>
      </c>
      <c r="J43891" s="1" t="s">
        <v>598</v>
      </c>
      <c r="K43891" s="1" t="s">
        <v>20</v>
      </c>
      <c r="L43891" s="1" t="s">
        <v>65464</v>
      </c>
      <c r="M43891" s="1" t="s">
        <v>27</v>
      </c>
    </row>
    <row r="43892" spans="1:13" x14ac:dyDescent="0.25">
      <c r="A43892">
        <v>19011110004</v>
      </c>
      <c r="B43892" s="1" t="s">
        <v>65465</v>
      </c>
      <c r="C43892">
        <v>22</v>
      </c>
      <c r="D43892" s="1" t="s">
        <v>51</v>
      </c>
      <c r="E43892" s="1" t="s">
        <v>807</v>
      </c>
      <c r="F43892" s="1" t="s">
        <v>659</v>
      </c>
      <c r="G43892" s="1" t="s">
        <v>17</v>
      </c>
      <c r="H43892" s="1" t="s">
        <v>18</v>
      </c>
      <c r="I43892">
        <v>19940522</v>
      </c>
      <c r="J43892" s="1" t="s">
        <v>598</v>
      </c>
      <c r="K43892" s="1" t="s">
        <v>20</v>
      </c>
      <c r="L43892" s="1" t="s">
        <v>65466</v>
      </c>
      <c r="M43892" s="1" t="s">
        <v>60</v>
      </c>
    </row>
    <row r="43893" spans="1:13" x14ac:dyDescent="0.25">
      <c r="A43893">
        <v>18180200057</v>
      </c>
      <c r="B43893" s="1" t="s">
        <v>65467</v>
      </c>
      <c r="C43893">
        <v>22</v>
      </c>
      <c r="D43893" s="1" t="s">
        <v>22910</v>
      </c>
      <c r="E43893" s="1" t="s">
        <v>8630</v>
      </c>
      <c r="F43893" s="1" t="s">
        <v>377</v>
      </c>
      <c r="G43893" s="1" t="s">
        <v>43</v>
      </c>
      <c r="H43893" s="1" t="s">
        <v>18</v>
      </c>
      <c r="I43893">
        <v>19990201</v>
      </c>
      <c r="J43893" s="1" t="s">
        <v>235</v>
      </c>
      <c r="K43893" s="1" t="s">
        <v>236</v>
      </c>
      <c r="L43893" s="1" t="s">
        <v>65468</v>
      </c>
      <c r="M43893" s="1" t="s">
        <v>60</v>
      </c>
    </row>
    <row r="43894" spans="1:13" x14ac:dyDescent="0.25">
      <c r="A43894">
        <v>18180300002</v>
      </c>
      <c r="B43894" s="1" t="s">
        <v>65469</v>
      </c>
      <c r="C43894">
        <v>24</v>
      </c>
      <c r="D43894" s="1" t="s">
        <v>375</v>
      </c>
      <c r="E43894" s="1" t="s">
        <v>974</v>
      </c>
      <c r="F43894" s="1" t="s">
        <v>975</v>
      </c>
      <c r="G43894" s="1" t="s">
        <v>17</v>
      </c>
      <c r="H43894" s="1" t="s">
        <v>18</v>
      </c>
      <c r="I43894">
        <v>19981119</v>
      </c>
      <c r="J43894" s="1" t="s">
        <v>235</v>
      </c>
      <c r="K43894" s="1" t="s">
        <v>236</v>
      </c>
      <c r="L43894" s="1" t="s">
        <v>65470</v>
      </c>
      <c r="M43894" s="1" t="s">
        <v>65</v>
      </c>
    </row>
    <row r="43895" spans="1:13" x14ac:dyDescent="0.25">
      <c r="A43895">
        <v>18200100133</v>
      </c>
      <c r="B43895" s="1" t="s">
        <v>65471</v>
      </c>
      <c r="C43895">
        <v>22</v>
      </c>
      <c r="D43895" s="1" t="s">
        <v>1488</v>
      </c>
      <c r="E43895" s="1" t="s">
        <v>1866</v>
      </c>
      <c r="F43895" s="1" t="s">
        <v>53</v>
      </c>
      <c r="G43895" s="1" t="s">
        <v>17</v>
      </c>
      <c r="H43895" s="1" t="s">
        <v>18</v>
      </c>
      <c r="I43895">
        <v>20010322</v>
      </c>
      <c r="J43895" s="1" t="s">
        <v>235</v>
      </c>
      <c r="K43895" s="1" t="s">
        <v>236</v>
      </c>
      <c r="L43895" s="1" t="s">
        <v>65472</v>
      </c>
      <c r="M43895" s="1" t="s">
        <v>65</v>
      </c>
    </row>
    <row r="43896" spans="1:13" x14ac:dyDescent="0.25">
      <c r="A43896">
        <v>18200100134</v>
      </c>
      <c r="B43896" s="1" t="s">
        <v>65473</v>
      </c>
      <c r="C43896">
        <v>22</v>
      </c>
      <c r="D43896" s="1" t="s">
        <v>1488</v>
      </c>
      <c r="E43896" s="1" t="s">
        <v>1866</v>
      </c>
      <c r="F43896" s="1" t="s">
        <v>53</v>
      </c>
      <c r="G43896" s="1" t="s">
        <v>17</v>
      </c>
      <c r="H43896" s="1" t="s">
        <v>18</v>
      </c>
      <c r="I43896">
        <v>19990226</v>
      </c>
      <c r="J43896" s="1" t="s">
        <v>235</v>
      </c>
      <c r="K43896" s="1" t="s">
        <v>236</v>
      </c>
      <c r="L43896" s="1" t="s">
        <v>65474</v>
      </c>
      <c r="M43896" s="1" t="s">
        <v>60</v>
      </c>
    </row>
    <row r="43897" spans="1:13" x14ac:dyDescent="0.25">
      <c r="A43897">
        <v>18200100135</v>
      </c>
      <c r="B43897" s="1" t="s">
        <v>65475</v>
      </c>
      <c r="C43897">
        <v>22</v>
      </c>
      <c r="D43897" s="1" t="s">
        <v>1488</v>
      </c>
      <c r="E43897" s="1" t="s">
        <v>1866</v>
      </c>
      <c r="F43897" s="1" t="s">
        <v>53</v>
      </c>
      <c r="G43897" s="1" t="s">
        <v>43</v>
      </c>
      <c r="H43897" s="1" t="s">
        <v>18</v>
      </c>
      <c r="I43897">
        <v>20010503</v>
      </c>
      <c r="J43897" s="1" t="s">
        <v>235</v>
      </c>
      <c r="K43897" s="1" t="s">
        <v>236</v>
      </c>
      <c r="L43897" s="1" t="s">
        <v>65476</v>
      </c>
      <c r="M43897" s="1" t="s">
        <v>60</v>
      </c>
    </row>
    <row r="43898" spans="1:13" x14ac:dyDescent="0.25">
      <c r="A43898">
        <v>19010100161</v>
      </c>
      <c r="B43898" s="1" t="s">
        <v>65477</v>
      </c>
      <c r="C43898">
        <v>23</v>
      </c>
      <c r="D43898" s="1" t="s">
        <v>51</v>
      </c>
      <c r="E43898" s="1" t="s">
        <v>401</v>
      </c>
      <c r="F43898" s="1" t="s">
        <v>402</v>
      </c>
      <c r="G43898" s="1" t="s">
        <v>17</v>
      </c>
      <c r="H43898" s="1" t="s">
        <v>18</v>
      </c>
      <c r="I43898">
        <v>20010117</v>
      </c>
      <c r="J43898" s="1" t="s">
        <v>235</v>
      </c>
      <c r="K43898" s="1" t="s">
        <v>236</v>
      </c>
      <c r="L43898" s="1" t="s">
        <v>65478</v>
      </c>
      <c r="M43898" s="1" t="s">
        <v>60</v>
      </c>
    </row>
    <row r="43899" spans="1:13" x14ac:dyDescent="0.25">
      <c r="A43899">
        <v>19010100181</v>
      </c>
      <c r="B43899" s="1" t="s">
        <v>65479</v>
      </c>
      <c r="C43899">
        <v>23</v>
      </c>
      <c r="D43899" s="1" t="s">
        <v>51</v>
      </c>
      <c r="E43899" s="1" t="s">
        <v>401</v>
      </c>
      <c r="F43899" s="1" t="s">
        <v>402</v>
      </c>
      <c r="G43899" s="1" t="s">
        <v>17</v>
      </c>
      <c r="H43899" s="1" t="s">
        <v>18</v>
      </c>
      <c r="I43899">
        <v>20001204</v>
      </c>
      <c r="J43899" s="1" t="s">
        <v>235</v>
      </c>
      <c r="K43899" s="1" t="s">
        <v>236</v>
      </c>
      <c r="L43899" s="1" t="s">
        <v>65480</v>
      </c>
      <c r="M43899" s="1" t="s">
        <v>27</v>
      </c>
    </row>
    <row r="43900" spans="1:13" x14ac:dyDescent="0.25">
      <c r="A43900">
        <v>19010100187</v>
      </c>
      <c r="B43900" s="1" t="s">
        <v>65481</v>
      </c>
      <c r="C43900">
        <v>23</v>
      </c>
      <c r="D43900" s="1" t="s">
        <v>51</v>
      </c>
      <c r="E43900" s="1" t="s">
        <v>401</v>
      </c>
      <c r="F43900" s="1" t="s">
        <v>402</v>
      </c>
      <c r="G43900" s="1" t="s">
        <v>43</v>
      </c>
      <c r="H43900" s="1" t="s">
        <v>18</v>
      </c>
      <c r="I43900">
        <v>20000629</v>
      </c>
      <c r="J43900" s="1" t="s">
        <v>235</v>
      </c>
      <c r="K43900" s="1" t="s">
        <v>236</v>
      </c>
      <c r="L43900" s="1" t="s">
        <v>65482</v>
      </c>
      <c r="M43900" s="1" t="s">
        <v>60</v>
      </c>
    </row>
    <row r="43901" spans="1:13" x14ac:dyDescent="0.25">
      <c r="A43901">
        <v>19010100188</v>
      </c>
      <c r="B43901" s="1" t="s">
        <v>65483</v>
      </c>
      <c r="C43901">
        <v>23</v>
      </c>
      <c r="D43901" s="1" t="s">
        <v>51</v>
      </c>
      <c r="E43901" s="1" t="s">
        <v>401</v>
      </c>
      <c r="F43901" s="1" t="s">
        <v>402</v>
      </c>
      <c r="G43901" s="1" t="s">
        <v>17</v>
      </c>
      <c r="H43901" s="1" t="s">
        <v>18</v>
      </c>
      <c r="I43901">
        <v>19990719</v>
      </c>
      <c r="J43901" s="1" t="s">
        <v>235</v>
      </c>
      <c r="K43901" s="1" t="s">
        <v>236</v>
      </c>
      <c r="L43901" s="1" t="s">
        <v>65484</v>
      </c>
      <c r="M43901" s="1" t="s">
        <v>34</v>
      </c>
    </row>
    <row r="43902" spans="1:13" x14ac:dyDescent="0.25">
      <c r="A43902">
        <v>19011110014</v>
      </c>
      <c r="B43902" s="1" t="s">
        <v>24768</v>
      </c>
      <c r="C43902">
        <v>24</v>
      </c>
      <c r="D43902" s="1" t="s">
        <v>51</v>
      </c>
      <c r="E43902" s="1" t="s">
        <v>807</v>
      </c>
      <c r="F43902" s="1" t="s">
        <v>47</v>
      </c>
      <c r="G43902" s="1" t="s">
        <v>43</v>
      </c>
      <c r="H43902" s="1" t="s">
        <v>18</v>
      </c>
      <c r="I43902">
        <v>19941019</v>
      </c>
      <c r="J43902" s="1" t="s">
        <v>598</v>
      </c>
      <c r="K43902" s="1" t="s">
        <v>20</v>
      </c>
      <c r="L43902" s="1" t="s">
        <v>65485</v>
      </c>
      <c r="M43902" s="1" t="s">
        <v>27</v>
      </c>
    </row>
    <row r="43903" spans="1:13" x14ac:dyDescent="0.25">
      <c r="A43903">
        <v>19011110016</v>
      </c>
      <c r="B43903" s="1" t="s">
        <v>65486</v>
      </c>
      <c r="C43903">
        <v>22</v>
      </c>
      <c r="D43903" s="1" t="s">
        <v>51</v>
      </c>
      <c r="E43903" s="1" t="s">
        <v>807</v>
      </c>
      <c r="F43903" s="1" t="s">
        <v>53</v>
      </c>
      <c r="G43903" s="1" t="s">
        <v>17</v>
      </c>
      <c r="H43903" s="1" t="s">
        <v>18</v>
      </c>
      <c r="I43903">
        <v>19960218</v>
      </c>
      <c r="J43903" s="1" t="s">
        <v>598</v>
      </c>
      <c r="K43903" s="1" t="s">
        <v>20</v>
      </c>
      <c r="L43903" s="1" t="s">
        <v>65487</v>
      </c>
      <c r="M43903" s="1" t="s">
        <v>27</v>
      </c>
    </row>
    <row r="43904" spans="1:13" x14ac:dyDescent="0.25">
      <c r="A43904">
        <v>19011110166</v>
      </c>
      <c r="B43904" s="1" t="s">
        <v>65488</v>
      </c>
      <c r="C43904">
        <v>24</v>
      </c>
      <c r="D43904" s="1" t="s">
        <v>46</v>
      </c>
      <c r="E43904" s="1" t="s">
        <v>47</v>
      </c>
      <c r="F43904" s="1" t="s">
        <v>53</v>
      </c>
      <c r="G43904" s="1" t="s">
        <v>17</v>
      </c>
      <c r="H43904" s="1" t="s">
        <v>18</v>
      </c>
      <c r="I43904">
        <v>19960809</v>
      </c>
      <c r="J43904" s="1" t="s">
        <v>598</v>
      </c>
      <c r="K43904" s="1" t="s">
        <v>20</v>
      </c>
      <c r="L43904" s="1" t="s">
        <v>65489</v>
      </c>
      <c r="M43904" s="1" t="s">
        <v>27</v>
      </c>
    </row>
    <row r="43905" spans="1:13" x14ac:dyDescent="0.25">
      <c r="A43905">
        <v>18180300016</v>
      </c>
      <c r="B43905" s="1" t="s">
        <v>65490</v>
      </c>
      <c r="C43905">
        <v>22</v>
      </c>
      <c r="D43905" s="1" t="s">
        <v>22910</v>
      </c>
      <c r="E43905" s="1" t="s">
        <v>252</v>
      </c>
      <c r="F43905" s="1" t="s">
        <v>53</v>
      </c>
      <c r="G43905" s="1" t="s">
        <v>17</v>
      </c>
      <c r="H43905" s="1" t="s">
        <v>18</v>
      </c>
      <c r="I43905">
        <v>20001101</v>
      </c>
      <c r="J43905" s="1" t="s">
        <v>235</v>
      </c>
      <c r="K43905" s="1" t="s">
        <v>236</v>
      </c>
      <c r="L43905" s="1" t="s">
        <v>17266</v>
      </c>
      <c r="M43905" s="1" t="s">
        <v>65</v>
      </c>
    </row>
    <row r="43906" spans="1:13" x14ac:dyDescent="0.25">
      <c r="A43906">
        <v>18180300020</v>
      </c>
      <c r="B43906" s="1" t="s">
        <v>65491</v>
      </c>
      <c r="C43906">
        <v>22</v>
      </c>
      <c r="D43906" s="1" t="s">
        <v>22910</v>
      </c>
      <c r="E43906" s="1" t="s">
        <v>252</v>
      </c>
      <c r="F43906" s="1" t="s">
        <v>53</v>
      </c>
      <c r="G43906" s="1" t="s">
        <v>17</v>
      </c>
      <c r="H43906" s="1" t="s">
        <v>18</v>
      </c>
      <c r="I43906">
        <v>20000802</v>
      </c>
      <c r="J43906" s="1" t="s">
        <v>235</v>
      </c>
      <c r="K43906" s="1" t="s">
        <v>236</v>
      </c>
      <c r="L43906" s="1" t="s">
        <v>65492</v>
      </c>
      <c r="M43906" s="1" t="s">
        <v>60</v>
      </c>
    </row>
    <row r="43907" spans="1:13" x14ac:dyDescent="0.25">
      <c r="A43907">
        <v>18180300022</v>
      </c>
      <c r="B43907" s="1" t="s">
        <v>65493</v>
      </c>
      <c r="C43907">
        <v>22</v>
      </c>
      <c r="D43907" s="1" t="s">
        <v>22910</v>
      </c>
      <c r="E43907" s="1" t="s">
        <v>252</v>
      </c>
      <c r="F43907" s="1" t="s">
        <v>53</v>
      </c>
      <c r="G43907" s="1" t="s">
        <v>43</v>
      </c>
      <c r="H43907" s="1" t="s">
        <v>18</v>
      </c>
      <c r="I43907">
        <v>20000303</v>
      </c>
      <c r="J43907" s="1" t="s">
        <v>235</v>
      </c>
      <c r="K43907" s="1" t="s">
        <v>236</v>
      </c>
      <c r="L43907" s="1" t="s">
        <v>65494</v>
      </c>
      <c r="M43907" s="1" t="s">
        <v>65</v>
      </c>
    </row>
    <row r="43908" spans="1:13" x14ac:dyDescent="0.25">
      <c r="A43908">
        <v>18200100145</v>
      </c>
      <c r="B43908" s="1" t="s">
        <v>65495</v>
      </c>
      <c r="C43908">
        <v>23</v>
      </c>
      <c r="D43908" s="1" t="s">
        <v>218</v>
      </c>
      <c r="E43908" s="1" t="s">
        <v>424</v>
      </c>
      <c r="F43908" s="1" t="s">
        <v>53</v>
      </c>
      <c r="G43908" s="1" t="s">
        <v>17</v>
      </c>
      <c r="H43908" s="1" t="s">
        <v>18</v>
      </c>
      <c r="I43908">
        <v>20000211</v>
      </c>
      <c r="J43908" s="1" t="s">
        <v>235</v>
      </c>
      <c r="K43908" s="1" t="s">
        <v>236</v>
      </c>
      <c r="L43908" s="1" t="s">
        <v>65496</v>
      </c>
      <c r="M43908" s="1" t="s">
        <v>65</v>
      </c>
    </row>
    <row r="43909" spans="1:13" x14ac:dyDescent="0.25">
      <c r="A43909">
        <v>18200100146</v>
      </c>
      <c r="B43909" s="1" t="s">
        <v>65497</v>
      </c>
      <c r="C43909">
        <v>22</v>
      </c>
      <c r="D43909" s="1" t="s">
        <v>218</v>
      </c>
      <c r="E43909" s="1" t="s">
        <v>424</v>
      </c>
      <c r="F43909" s="1" t="s">
        <v>53</v>
      </c>
      <c r="G43909" s="1" t="s">
        <v>17</v>
      </c>
      <c r="H43909" s="1" t="s">
        <v>18</v>
      </c>
      <c r="I43909">
        <v>20000408</v>
      </c>
      <c r="J43909" s="1" t="s">
        <v>235</v>
      </c>
      <c r="K43909" s="1" t="s">
        <v>236</v>
      </c>
      <c r="L43909" s="1" t="s">
        <v>65498</v>
      </c>
      <c r="M43909" s="1" t="s">
        <v>65</v>
      </c>
    </row>
    <row r="43910" spans="1:13" x14ac:dyDescent="0.25">
      <c r="A43910">
        <v>18200100149</v>
      </c>
      <c r="B43910" s="1" t="s">
        <v>65499</v>
      </c>
      <c r="C43910">
        <v>22</v>
      </c>
      <c r="D43910" s="1" t="s">
        <v>1488</v>
      </c>
      <c r="E43910" s="1" t="s">
        <v>1866</v>
      </c>
      <c r="F43910" s="1" t="s">
        <v>65500</v>
      </c>
      <c r="G43910" s="1" t="s">
        <v>17</v>
      </c>
      <c r="H43910" s="1" t="s">
        <v>18</v>
      </c>
      <c r="I43910">
        <v>20000204</v>
      </c>
      <c r="J43910" s="1" t="s">
        <v>235</v>
      </c>
      <c r="K43910" s="1" t="s">
        <v>236</v>
      </c>
      <c r="L43910" s="1" t="s">
        <v>65501</v>
      </c>
      <c r="M43910" s="1" t="s">
        <v>60</v>
      </c>
    </row>
    <row r="43911" spans="1:13" x14ac:dyDescent="0.25">
      <c r="A43911">
        <v>18200100154</v>
      </c>
      <c r="B43911" s="1" t="s">
        <v>65502</v>
      </c>
      <c r="C43911">
        <v>22</v>
      </c>
      <c r="D43911" s="1" t="s">
        <v>1488</v>
      </c>
      <c r="E43911" s="1" t="s">
        <v>1866</v>
      </c>
      <c r="F43911" s="1" t="s">
        <v>53</v>
      </c>
      <c r="G43911" s="1" t="s">
        <v>17</v>
      </c>
      <c r="H43911" s="1" t="s">
        <v>18</v>
      </c>
      <c r="I43911">
        <v>20000809</v>
      </c>
      <c r="J43911" s="1" t="s">
        <v>235</v>
      </c>
      <c r="K43911" s="1" t="s">
        <v>236</v>
      </c>
      <c r="L43911" s="1" t="s">
        <v>65503</v>
      </c>
      <c r="M43911" s="1" t="s">
        <v>34</v>
      </c>
    </row>
    <row r="43912" spans="1:13" x14ac:dyDescent="0.25">
      <c r="A43912">
        <v>18200100155</v>
      </c>
      <c r="B43912" s="1" t="s">
        <v>65504</v>
      </c>
      <c r="C43912">
        <v>22</v>
      </c>
      <c r="D43912" s="1" t="s">
        <v>1488</v>
      </c>
      <c r="E43912" s="1" t="s">
        <v>1866</v>
      </c>
      <c r="F43912" s="1" t="s">
        <v>53</v>
      </c>
      <c r="G43912" s="1" t="s">
        <v>17</v>
      </c>
      <c r="H43912" s="1" t="s">
        <v>18</v>
      </c>
      <c r="I43912">
        <v>19981217</v>
      </c>
      <c r="J43912" s="1" t="s">
        <v>235</v>
      </c>
      <c r="K43912" s="1" t="s">
        <v>236</v>
      </c>
      <c r="L43912" s="1" t="s">
        <v>65505</v>
      </c>
      <c r="M43912" s="1" t="s">
        <v>60</v>
      </c>
    </row>
    <row r="43913" spans="1:13" x14ac:dyDescent="0.25">
      <c r="A43913">
        <v>19010100193</v>
      </c>
      <c r="B43913" s="1" t="s">
        <v>65506</v>
      </c>
      <c r="C43913">
        <v>23</v>
      </c>
      <c r="D43913" s="1" t="s">
        <v>51</v>
      </c>
      <c r="E43913" s="1" t="s">
        <v>401</v>
      </c>
      <c r="F43913" s="1" t="s">
        <v>402</v>
      </c>
      <c r="G43913" s="1" t="s">
        <v>17</v>
      </c>
      <c r="H43913" s="1" t="s">
        <v>18</v>
      </c>
      <c r="I43913">
        <v>20010317</v>
      </c>
      <c r="J43913" s="1" t="s">
        <v>235</v>
      </c>
      <c r="K43913" s="1" t="s">
        <v>236</v>
      </c>
      <c r="L43913" s="1" t="s">
        <v>65507</v>
      </c>
      <c r="M43913" s="1" t="s">
        <v>65</v>
      </c>
    </row>
    <row r="43914" spans="1:13" x14ac:dyDescent="0.25">
      <c r="A43914">
        <v>19010100196</v>
      </c>
      <c r="B43914" s="1" t="s">
        <v>42024</v>
      </c>
      <c r="C43914">
        <v>23</v>
      </c>
      <c r="D43914" s="1" t="s">
        <v>51</v>
      </c>
      <c r="E43914" s="1" t="s">
        <v>401</v>
      </c>
      <c r="F43914" s="1" t="s">
        <v>1861</v>
      </c>
      <c r="G43914" s="1" t="s">
        <v>17</v>
      </c>
      <c r="H43914" s="1" t="s">
        <v>18</v>
      </c>
      <c r="I43914">
        <v>20011024</v>
      </c>
      <c r="J43914" s="1" t="s">
        <v>235</v>
      </c>
      <c r="K43914" s="1" t="s">
        <v>236</v>
      </c>
      <c r="L43914" s="1" t="s">
        <v>28807</v>
      </c>
      <c r="M43914" s="1" t="s">
        <v>60</v>
      </c>
    </row>
    <row r="43915" spans="1:13" x14ac:dyDescent="0.25">
      <c r="A43915">
        <v>21011210455</v>
      </c>
      <c r="B43915" s="1" t="s">
        <v>43297</v>
      </c>
      <c r="C43915">
        <v>24</v>
      </c>
      <c r="D43915" s="1" t="s">
        <v>51</v>
      </c>
      <c r="E43915" s="1" t="s">
        <v>550</v>
      </c>
      <c r="F43915" s="1" t="s">
        <v>53</v>
      </c>
      <c r="G43915" s="1" t="s">
        <v>17</v>
      </c>
      <c r="H43915" s="1" t="s">
        <v>18</v>
      </c>
      <c r="I43915">
        <v>19980918</v>
      </c>
      <c r="J43915" s="1" t="s">
        <v>19</v>
      </c>
      <c r="K43915" s="1" t="s">
        <v>20</v>
      </c>
      <c r="L43915" s="1" t="s">
        <v>65508</v>
      </c>
      <c r="M43915" s="1" t="s">
        <v>60</v>
      </c>
    </row>
    <row r="43916" spans="1:13" x14ac:dyDescent="0.25">
      <c r="A43916">
        <v>19011110320</v>
      </c>
      <c r="B43916" s="1" t="s">
        <v>65509</v>
      </c>
      <c r="C43916">
        <v>23</v>
      </c>
      <c r="D43916" s="1" t="s">
        <v>51</v>
      </c>
      <c r="E43916" s="1" t="s">
        <v>807</v>
      </c>
      <c r="F43916" s="1" t="s">
        <v>53</v>
      </c>
      <c r="G43916" s="1" t="s">
        <v>17</v>
      </c>
      <c r="H43916" s="1" t="s">
        <v>18</v>
      </c>
      <c r="I43916">
        <v>19950306</v>
      </c>
      <c r="J43916" s="1" t="s">
        <v>598</v>
      </c>
      <c r="K43916" s="1" t="s">
        <v>20</v>
      </c>
      <c r="L43916" s="1" t="s">
        <v>65510</v>
      </c>
      <c r="M43916" s="1" t="s">
        <v>27</v>
      </c>
    </row>
    <row r="43917" spans="1:13" x14ac:dyDescent="0.25">
      <c r="A43917">
        <v>19011110486</v>
      </c>
      <c r="B43917" s="1" t="s">
        <v>65511</v>
      </c>
      <c r="C43917">
        <v>23</v>
      </c>
      <c r="D43917" s="1" t="s">
        <v>51</v>
      </c>
      <c r="E43917" s="1" t="s">
        <v>662</v>
      </c>
      <c r="F43917" s="1" t="s">
        <v>291</v>
      </c>
      <c r="G43917" s="1" t="s">
        <v>17</v>
      </c>
      <c r="H43917" s="1" t="s">
        <v>18</v>
      </c>
      <c r="I43917">
        <v>19930407</v>
      </c>
      <c r="J43917" s="1" t="s">
        <v>598</v>
      </c>
      <c r="K43917" s="1" t="s">
        <v>20</v>
      </c>
      <c r="L43917" s="1" t="s">
        <v>65512</v>
      </c>
      <c r="M43917" s="1" t="s">
        <v>27</v>
      </c>
    </row>
    <row r="43918" spans="1:13" x14ac:dyDescent="0.25">
      <c r="A43918">
        <v>19011210002</v>
      </c>
      <c r="B43918" s="1" t="s">
        <v>22731</v>
      </c>
      <c r="C43918">
        <v>22</v>
      </c>
      <c r="D43918" s="1" t="s">
        <v>51</v>
      </c>
      <c r="E43918" s="1" t="s">
        <v>52</v>
      </c>
      <c r="F43918" s="1" t="s">
        <v>4641</v>
      </c>
      <c r="G43918" s="1" t="s">
        <v>17</v>
      </c>
      <c r="H43918" s="1" t="s">
        <v>18</v>
      </c>
      <c r="I43918">
        <v>19950903</v>
      </c>
      <c r="J43918" s="1" t="s">
        <v>19</v>
      </c>
      <c r="K43918" s="1" t="s">
        <v>20</v>
      </c>
      <c r="L43918" s="1" t="s">
        <v>65513</v>
      </c>
      <c r="M43918" s="1" t="s">
        <v>34</v>
      </c>
    </row>
    <row r="43919" spans="1:13" x14ac:dyDescent="0.25">
      <c r="A43919">
        <v>18180300026</v>
      </c>
      <c r="B43919" s="1" t="s">
        <v>65514</v>
      </c>
      <c r="C43919">
        <v>22</v>
      </c>
      <c r="D43919" s="1" t="s">
        <v>22910</v>
      </c>
      <c r="E43919" s="1" t="s">
        <v>252</v>
      </c>
      <c r="F43919" s="1" t="s">
        <v>252</v>
      </c>
      <c r="G43919" s="1" t="s">
        <v>17</v>
      </c>
      <c r="H43919" s="1" t="s">
        <v>18</v>
      </c>
      <c r="I43919">
        <v>20000218</v>
      </c>
      <c r="J43919" s="1" t="s">
        <v>235</v>
      </c>
      <c r="K43919" s="1" t="s">
        <v>236</v>
      </c>
      <c r="L43919" s="1" t="s">
        <v>17735</v>
      </c>
      <c r="M43919" s="1" t="s">
        <v>238</v>
      </c>
    </row>
    <row r="43920" spans="1:13" x14ac:dyDescent="0.25">
      <c r="A43920">
        <v>18180300031</v>
      </c>
      <c r="B43920" s="1" t="s">
        <v>4312</v>
      </c>
      <c r="C43920">
        <v>22</v>
      </c>
      <c r="D43920" s="1" t="s">
        <v>22910</v>
      </c>
      <c r="E43920" s="1" t="s">
        <v>252</v>
      </c>
      <c r="F43920" s="1" t="s">
        <v>252</v>
      </c>
      <c r="G43920" s="1" t="s">
        <v>17</v>
      </c>
      <c r="H43920" s="1" t="s">
        <v>18</v>
      </c>
      <c r="I43920">
        <v>20000805</v>
      </c>
      <c r="J43920" s="1" t="s">
        <v>235</v>
      </c>
      <c r="K43920" s="1" t="s">
        <v>236</v>
      </c>
      <c r="L43920" s="1" t="s">
        <v>65515</v>
      </c>
      <c r="M43920" s="1" t="s">
        <v>34</v>
      </c>
    </row>
    <row r="43921" spans="1:13" x14ac:dyDescent="0.25">
      <c r="A43921">
        <v>18180300037</v>
      </c>
      <c r="B43921" s="1" t="s">
        <v>52673</v>
      </c>
      <c r="C43921">
        <v>22</v>
      </c>
      <c r="D43921" s="1" t="s">
        <v>22910</v>
      </c>
      <c r="E43921" s="1" t="s">
        <v>252</v>
      </c>
      <c r="F43921" s="1" t="s">
        <v>53</v>
      </c>
      <c r="G43921" s="1" t="s">
        <v>17</v>
      </c>
      <c r="H43921" s="1" t="s">
        <v>18</v>
      </c>
      <c r="I43921">
        <v>20000410</v>
      </c>
      <c r="J43921" s="1" t="s">
        <v>235</v>
      </c>
      <c r="K43921" s="1" t="s">
        <v>236</v>
      </c>
      <c r="L43921" s="1" t="s">
        <v>65516</v>
      </c>
      <c r="M43921" s="1" t="s">
        <v>60</v>
      </c>
    </row>
    <row r="43922" spans="1:13" x14ac:dyDescent="0.25">
      <c r="A43922">
        <v>18180300038</v>
      </c>
      <c r="B43922" s="1" t="s">
        <v>65517</v>
      </c>
      <c r="C43922">
        <v>22</v>
      </c>
      <c r="D43922" s="1" t="s">
        <v>22910</v>
      </c>
      <c r="E43922" s="1" t="s">
        <v>252</v>
      </c>
      <c r="F43922" s="1" t="s">
        <v>252</v>
      </c>
      <c r="G43922" s="1" t="s">
        <v>17</v>
      </c>
      <c r="H43922" s="1" t="s">
        <v>18</v>
      </c>
      <c r="I43922">
        <v>19991010</v>
      </c>
      <c r="J43922" s="1" t="s">
        <v>235</v>
      </c>
      <c r="K43922" s="1" t="s">
        <v>236</v>
      </c>
      <c r="L43922" s="1" t="s">
        <v>65518</v>
      </c>
      <c r="M43922" s="1" t="s">
        <v>34</v>
      </c>
    </row>
    <row r="43923" spans="1:13" x14ac:dyDescent="0.25">
      <c r="A43923">
        <v>18200100157</v>
      </c>
      <c r="B43923" s="1" t="s">
        <v>65519</v>
      </c>
      <c r="C43923">
        <v>22</v>
      </c>
      <c r="D43923" s="1" t="s">
        <v>1488</v>
      </c>
      <c r="E43923" s="1" t="s">
        <v>1866</v>
      </c>
      <c r="F43923" s="1" t="s">
        <v>53</v>
      </c>
      <c r="G43923" s="1" t="s">
        <v>17</v>
      </c>
      <c r="H43923" s="1" t="s">
        <v>18</v>
      </c>
      <c r="I43923">
        <v>19990613</v>
      </c>
      <c r="J43923" s="1" t="s">
        <v>235</v>
      </c>
      <c r="K43923" s="1" t="s">
        <v>236</v>
      </c>
      <c r="L43923" s="1" t="s">
        <v>65520</v>
      </c>
      <c r="M43923" s="1" t="s">
        <v>60</v>
      </c>
    </row>
    <row r="43924" spans="1:13" x14ac:dyDescent="0.25">
      <c r="A43924">
        <v>18200100160</v>
      </c>
      <c r="B43924" s="1" t="s">
        <v>65521</v>
      </c>
      <c r="C43924">
        <v>22</v>
      </c>
      <c r="D43924" s="1" t="s">
        <v>1488</v>
      </c>
      <c r="E43924" s="1" t="s">
        <v>1866</v>
      </c>
      <c r="F43924" s="1" t="s">
        <v>53</v>
      </c>
      <c r="G43924" s="1" t="s">
        <v>17</v>
      </c>
      <c r="H43924" s="1" t="s">
        <v>18</v>
      </c>
      <c r="I43924">
        <v>19990913</v>
      </c>
      <c r="J43924" s="1" t="s">
        <v>235</v>
      </c>
      <c r="K43924" s="1" t="s">
        <v>236</v>
      </c>
      <c r="L43924" s="1" t="s">
        <v>65522</v>
      </c>
      <c r="M43924" s="1" t="s">
        <v>34</v>
      </c>
    </row>
    <row r="43925" spans="1:13" x14ac:dyDescent="0.25">
      <c r="A43925">
        <v>18200100162</v>
      </c>
      <c r="B43925" s="1" t="s">
        <v>65523</v>
      </c>
      <c r="C43925">
        <v>22</v>
      </c>
      <c r="D43925" s="1" t="s">
        <v>1488</v>
      </c>
      <c r="E43925" s="1" t="s">
        <v>1866</v>
      </c>
      <c r="F43925" s="1" t="s">
        <v>53</v>
      </c>
      <c r="G43925" s="1" t="s">
        <v>17</v>
      </c>
      <c r="H43925" s="1" t="s">
        <v>18</v>
      </c>
      <c r="I43925">
        <v>20000320</v>
      </c>
      <c r="J43925" s="1" t="s">
        <v>235</v>
      </c>
      <c r="K43925" s="1" t="s">
        <v>236</v>
      </c>
      <c r="L43925" s="1" t="s">
        <v>65524</v>
      </c>
      <c r="M43925" s="1" t="s">
        <v>27</v>
      </c>
    </row>
    <row r="43926" spans="1:13" x14ac:dyDescent="0.25">
      <c r="A43926">
        <v>18200100164</v>
      </c>
      <c r="B43926" s="1" t="s">
        <v>65525</v>
      </c>
      <c r="C43926">
        <v>22</v>
      </c>
      <c r="D43926" s="1" t="s">
        <v>1488</v>
      </c>
      <c r="E43926" s="1" t="s">
        <v>1866</v>
      </c>
      <c r="F43926" s="1" t="s">
        <v>53</v>
      </c>
      <c r="G43926" s="1" t="s">
        <v>17</v>
      </c>
      <c r="H43926" s="1" t="s">
        <v>18</v>
      </c>
      <c r="I43926">
        <v>20000508</v>
      </c>
      <c r="J43926" s="1" t="s">
        <v>235</v>
      </c>
      <c r="K43926" s="1" t="s">
        <v>236</v>
      </c>
      <c r="L43926" s="1" t="s">
        <v>65526</v>
      </c>
      <c r="M43926" s="1" t="s">
        <v>65</v>
      </c>
    </row>
    <row r="43927" spans="1:13" x14ac:dyDescent="0.25">
      <c r="A43927">
        <v>18200100165</v>
      </c>
      <c r="B43927" s="1" t="s">
        <v>65527</v>
      </c>
      <c r="C43927">
        <v>22</v>
      </c>
      <c r="D43927" s="1" t="s">
        <v>1488</v>
      </c>
      <c r="E43927" s="1" t="s">
        <v>1866</v>
      </c>
      <c r="F43927" s="1" t="s">
        <v>53</v>
      </c>
      <c r="G43927" s="1" t="s">
        <v>17</v>
      </c>
      <c r="H43927" s="1" t="s">
        <v>18</v>
      </c>
      <c r="I43927">
        <v>20000323</v>
      </c>
      <c r="J43927" s="1" t="s">
        <v>235</v>
      </c>
      <c r="K43927" s="1" t="s">
        <v>236</v>
      </c>
      <c r="L43927" s="1" t="s">
        <v>65528</v>
      </c>
      <c r="M43927" s="1" t="s">
        <v>65</v>
      </c>
    </row>
    <row r="43928" spans="1:13" x14ac:dyDescent="0.25">
      <c r="A43928">
        <v>18200100167</v>
      </c>
      <c r="B43928" s="1" t="s">
        <v>65529</v>
      </c>
      <c r="C43928">
        <v>22</v>
      </c>
      <c r="D43928" s="1" t="s">
        <v>218</v>
      </c>
      <c r="E43928" s="1" t="s">
        <v>49651</v>
      </c>
      <c r="F43928" s="1" t="s">
        <v>53</v>
      </c>
      <c r="G43928" s="1" t="s">
        <v>17</v>
      </c>
      <c r="H43928" s="1" t="s">
        <v>18</v>
      </c>
      <c r="I43928">
        <v>20000825</v>
      </c>
      <c r="J43928" s="1" t="s">
        <v>235</v>
      </c>
      <c r="K43928" s="1" t="s">
        <v>236</v>
      </c>
      <c r="L43928" s="1" t="s">
        <v>65530</v>
      </c>
      <c r="M43928" s="1" t="s">
        <v>65</v>
      </c>
    </row>
    <row r="43929" spans="1:13" x14ac:dyDescent="0.25">
      <c r="A43929">
        <v>18200100168</v>
      </c>
      <c r="B43929" s="1" t="s">
        <v>65531</v>
      </c>
      <c r="C43929">
        <v>22</v>
      </c>
      <c r="D43929" s="1" t="s">
        <v>218</v>
      </c>
      <c r="E43929" s="1" t="s">
        <v>424</v>
      </c>
      <c r="F43929" s="1" t="s">
        <v>53</v>
      </c>
      <c r="G43929" s="1" t="s">
        <v>17</v>
      </c>
      <c r="H43929" s="1" t="s">
        <v>18</v>
      </c>
      <c r="I43929">
        <v>20000519</v>
      </c>
      <c r="J43929" s="1" t="s">
        <v>235</v>
      </c>
      <c r="K43929" s="1" t="s">
        <v>236</v>
      </c>
      <c r="L43929" s="1" t="s">
        <v>65532</v>
      </c>
      <c r="M43929" s="1" t="s">
        <v>34</v>
      </c>
    </row>
    <row r="43930" spans="1:13" x14ac:dyDescent="0.25">
      <c r="A43930">
        <v>19010100233</v>
      </c>
      <c r="B43930" s="1" t="s">
        <v>65533</v>
      </c>
      <c r="C43930">
        <v>23</v>
      </c>
      <c r="D43930" s="1" t="s">
        <v>51</v>
      </c>
      <c r="E43930" s="1" t="s">
        <v>401</v>
      </c>
      <c r="F43930" s="1" t="s">
        <v>402</v>
      </c>
      <c r="G43930" s="1" t="s">
        <v>17</v>
      </c>
      <c r="H43930" s="1" t="s">
        <v>18</v>
      </c>
      <c r="I43930">
        <v>20011112</v>
      </c>
      <c r="J43930" s="1" t="s">
        <v>235</v>
      </c>
      <c r="K43930" s="1" t="s">
        <v>236</v>
      </c>
      <c r="L43930" s="1" t="s">
        <v>65534</v>
      </c>
      <c r="M43930" s="1" t="s">
        <v>27</v>
      </c>
    </row>
    <row r="43931" spans="1:13" x14ac:dyDescent="0.25">
      <c r="A43931">
        <v>19010100243</v>
      </c>
      <c r="B43931" s="1" t="s">
        <v>65535</v>
      </c>
      <c r="C43931">
        <v>23</v>
      </c>
      <c r="D43931" s="1" t="s">
        <v>51</v>
      </c>
      <c r="E43931" s="1" t="s">
        <v>401</v>
      </c>
      <c r="F43931" s="1" t="s">
        <v>402</v>
      </c>
      <c r="G43931" s="1" t="s">
        <v>17</v>
      </c>
      <c r="H43931" s="1" t="s">
        <v>18</v>
      </c>
      <c r="I43931">
        <v>20010930</v>
      </c>
      <c r="J43931" s="1" t="s">
        <v>235</v>
      </c>
      <c r="K43931" s="1" t="s">
        <v>236</v>
      </c>
      <c r="L43931" s="1" t="s">
        <v>65536</v>
      </c>
      <c r="M43931" s="1" t="s">
        <v>34</v>
      </c>
    </row>
    <row r="43932" spans="1:13" x14ac:dyDescent="0.25">
      <c r="A43932">
        <v>19010100245</v>
      </c>
      <c r="B43932" s="1" t="s">
        <v>65537</v>
      </c>
      <c r="C43932">
        <v>23</v>
      </c>
      <c r="D43932" s="1" t="s">
        <v>51</v>
      </c>
      <c r="E43932" s="1" t="s">
        <v>401</v>
      </c>
      <c r="F43932" s="1" t="s">
        <v>402</v>
      </c>
      <c r="G43932" s="1" t="s">
        <v>43</v>
      </c>
      <c r="H43932" s="1" t="s">
        <v>18</v>
      </c>
      <c r="I43932">
        <v>20000918</v>
      </c>
      <c r="J43932" s="1" t="s">
        <v>235</v>
      </c>
      <c r="K43932" s="1" t="s">
        <v>236</v>
      </c>
      <c r="L43932" s="1" t="s">
        <v>65538</v>
      </c>
      <c r="M43932" s="1" t="s">
        <v>34</v>
      </c>
    </row>
    <row r="43933" spans="1:13" x14ac:dyDescent="0.25">
      <c r="A43933">
        <v>19011210003</v>
      </c>
      <c r="B43933" s="1" t="s">
        <v>65539</v>
      </c>
      <c r="C43933">
        <v>22</v>
      </c>
      <c r="D43933" s="1" t="s">
        <v>51</v>
      </c>
      <c r="E43933" s="1" t="s">
        <v>52</v>
      </c>
      <c r="F43933" s="1" t="s">
        <v>659</v>
      </c>
      <c r="G43933" s="1" t="s">
        <v>43</v>
      </c>
      <c r="H43933" s="1" t="s">
        <v>18</v>
      </c>
      <c r="I43933">
        <v>19970104</v>
      </c>
      <c r="J43933" s="1" t="s">
        <v>19</v>
      </c>
      <c r="K43933" s="1" t="s">
        <v>20</v>
      </c>
      <c r="L43933" s="1" t="s">
        <v>65540</v>
      </c>
      <c r="M43933" s="1" t="s">
        <v>65</v>
      </c>
    </row>
    <row r="43934" spans="1:13" x14ac:dyDescent="0.25">
      <c r="A43934">
        <v>19011210004</v>
      </c>
      <c r="B43934" s="1" t="s">
        <v>65541</v>
      </c>
      <c r="C43934">
        <v>22</v>
      </c>
      <c r="D43934" s="1" t="s">
        <v>51</v>
      </c>
      <c r="E43934" s="1" t="s">
        <v>52</v>
      </c>
      <c r="F43934" s="1" t="s">
        <v>65542</v>
      </c>
      <c r="G43934" s="1" t="s">
        <v>17</v>
      </c>
      <c r="H43934" s="1" t="s">
        <v>18</v>
      </c>
      <c r="I43934">
        <v>19970218</v>
      </c>
      <c r="J43934" s="1" t="s">
        <v>19</v>
      </c>
      <c r="K43934" s="1" t="s">
        <v>20</v>
      </c>
      <c r="L43934" s="1" t="s">
        <v>65543</v>
      </c>
      <c r="M43934" s="1" t="s">
        <v>34</v>
      </c>
    </row>
    <row r="43935" spans="1:13" x14ac:dyDescent="0.25">
      <c r="A43935">
        <v>19011210005</v>
      </c>
      <c r="B43935" s="1" t="s">
        <v>65544</v>
      </c>
      <c r="C43935">
        <v>22</v>
      </c>
      <c r="D43935" s="1" t="s">
        <v>51</v>
      </c>
      <c r="E43935" s="1" t="s">
        <v>52</v>
      </c>
      <c r="F43935" s="1" t="s">
        <v>659</v>
      </c>
      <c r="G43935" s="1" t="s">
        <v>43</v>
      </c>
      <c r="H43935" s="1" t="s">
        <v>18</v>
      </c>
      <c r="I43935">
        <v>19971221</v>
      </c>
      <c r="J43935" s="1" t="s">
        <v>19</v>
      </c>
      <c r="K43935" s="1" t="s">
        <v>20</v>
      </c>
      <c r="L43935" s="1" t="s">
        <v>65545</v>
      </c>
      <c r="M43935" s="1" t="s">
        <v>60</v>
      </c>
    </row>
    <row r="43936" spans="1:13" x14ac:dyDescent="0.25">
      <c r="A43936">
        <v>19011210008</v>
      </c>
      <c r="B43936" s="1" t="s">
        <v>65546</v>
      </c>
      <c r="C43936">
        <v>22</v>
      </c>
      <c r="D43936" s="1" t="s">
        <v>51</v>
      </c>
      <c r="E43936" s="1" t="s">
        <v>52</v>
      </c>
      <c r="F43936" s="1" t="s">
        <v>659</v>
      </c>
      <c r="G43936" s="1" t="s">
        <v>17</v>
      </c>
      <c r="H43936" s="1" t="s">
        <v>18</v>
      </c>
      <c r="I43936">
        <v>19970703</v>
      </c>
      <c r="J43936" s="1" t="s">
        <v>19</v>
      </c>
      <c r="K43936" s="1" t="s">
        <v>20</v>
      </c>
      <c r="L43936" s="1" t="s">
        <v>65547</v>
      </c>
      <c r="M43936" s="1" t="s">
        <v>34</v>
      </c>
    </row>
    <row r="43937" spans="1:13" x14ac:dyDescent="0.25">
      <c r="A43937">
        <v>19011210009</v>
      </c>
      <c r="B43937" s="1" t="s">
        <v>65548</v>
      </c>
      <c r="C43937">
        <v>22</v>
      </c>
      <c r="D43937" s="1" t="s">
        <v>51</v>
      </c>
      <c r="E43937" s="1" t="s">
        <v>52</v>
      </c>
      <c r="F43937" s="1" t="s">
        <v>65549</v>
      </c>
      <c r="G43937" s="1" t="s">
        <v>43</v>
      </c>
      <c r="H43937" s="1" t="s">
        <v>18</v>
      </c>
      <c r="I43937">
        <v>19961222</v>
      </c>
      <c r="J43937" s="1" t="s">
        <v>19</v>
      </c>
      <c r="K43937" s="1" t="s">
        <v>20</v>
      </c>
      <c r="L43937" s="1" t="s">
        <v>15565</v>
      </c>
      <c r="M43937" s="1" t="s">
        <v>65</v>
      </c>
    </row>
    <row r="43938" spans="1:13" x14ac:dyDescent="0.25">
      <c r="A43938">
        <v>19011210010</v>
      </c>
      <c r="B43938" s="1" t="s">
        <v>65550</v>
      </c>
      <c r="C43938">
        <v>22</v>
      </c>
      <c r="D43938" s="1" t="s">
        <v>51</v>
      </c>
      <c r="E43938" s="1" t="s">
        <v>52</v>
      </c>
      <c r="F43938" s="1" t="s">
        <v>4641</v>
      </c>
      <c r="G43938" s="1" t="s">
        <v>17</v>
      </c>
      <c r="H43938" s="1" t="s">
        <v>18</v>
      </c>
      <c r="I43938">
        <v>19970911</v>
      </c>
      <c r="J43938" s="1" t="s">
        <v>19</v>
      </c>
      <c r="K43938" s="1" t="s">
        <v>20</v>
      </c>
      <c r="L43938" s="1" t="s">
        <v>65551</v>
      </c>
      <c r="M43938" s="1" t="s">
        <v>65</v>
      </c>
    </row>
    <row r="43939" spans="1:13" x14ac:dyDescent="0.25">
      <c r="A43939">
        <v>19011210011</v>
      </c>
      <c r="B43939" s="1" t="s">
        <v>65552</v>
      </c>
      <c r="C43939">
        <v>22</v>
      </c>
      <c r="D43939" s="1" t="s">
        <v>51</v>
      </c>
      <c r="E43939" s="1" t="s">
        <v>52</v>
      </c>
      <c r="F43939" s="1" t="s">
        <v>659</v>
      </c>
      <c r="G43939" s="1" t="s">
        <v>17</v>
      </c>
      <c r="H43939" s="1" t="s">
        <v>18</v>
      </c>
      <c r="I43939">
        <v>19970117</v>
      </c>
      <c r="J43939" s="1" t="s">
        <v>19</v>
      </c>
      <c r="K43939" s="1" t="s">
        <v>20</v>
      </c>
      <c r="L43939" s="1" t="s">
        <v>65553</v>
      </c>
      <c r="M43939" s="1" t="s">
        <v>65</v>
      </c>
    </row>
    <row r="43940" spans="1:13" x14ac:dyDescent="0.25">
      <c r="A43940">
        <v>19011210012</v>
      </c>
      <c r="B43940" s="1" t="s">
        <v>65554</v>
      </c>
      <c r="C43940">
        <v>22</v>
      </c>
      <c r="D43940" s="1" t="s">
        <v>51</v>
      </c>
      <c r="E43940" s="1" t="s">
        <v>52</v>
      </c>
      <c r="F43940" s="1" t="s">
        <v>659</v>
      </c>
      <c r="G43940" s="1" t="s">
        <v>43</v>
      </c>
      <c r="H43940" s="1" t="s">
        <v>18</v>
      </c>
      <c r="I43940">
        <v>19971002</v>
      </c>
      <c r="J43940" s="1" t="s">
        <v>19</v>
      </c>
      <c r="K43940" s="1" t="s">
        <v>20</v>
      </c>
      <c r="L43940" s="1" t="s">
        <v>65555</v>
      </c>
      <c r="M43940" s="1" t="s">
        <v>27</v>
      </c>
    </row>
    <row r="43941" spans="1:13" x14ac:dyDescent="0.25">
      <c r="A43941">
        <v>18180300039</v>
      </c>
      <c r="B43941" s="1" t="s">
        <v>65556</v>
      </c>
      <c r="C43941">
        <v>22</v>
      </c>
      <c r="D43941" s="1" t="s">
        <v>22910</v>
      </c>
      <c r="E43941" s="1" t="s">
        <v>252</v>
      </c>
      <c r="F43941" s="1" t="s">
        <v>252</v>
      </c>
      <c r="G43941" s="1" t="s">
        <v>43</v>
      </c>
      <c r="H43941" s="1" t="s">
        <v>18</v>
      </c>
      <c r="I43941">
        <v>20000806</v>
      </c>
      <c r="J43941" s="1" t="s">
        <v>235</v>
      </c>
      <c r="K43941" s="1" t="s">
        <v>236</v>
      </c>
      <c r="L43941" s="1" t="s">
        <v>65557</v>
      </c>
      <c r="M43941" s="1" t="s">
        <v>60</v>
      </c>
    </row>
    <row r="43942" spans="1:13" x14ac:dyDescent="0.25">
      <c r="A43942">
        <v>18180300041</v>
      </c>
      <c r="B43942" s="1" t="s">
        <v>65558</v>
      </c>
      <c r="C43942">
        <v>22</v>
      </c>
      <c r="D43942" s="1" t="s">
        <v>375</v>
      </c>
      <c r="E43942" s="1" t="s">
        <v>65559</v>
      </c>
      <c r="F43942" s="1" t="s">
        <v>252</v>
      </c>
      <c r="G43942" s="1" t="s">
        <v>43</v>
      </c>
      <c r="H43942" s="1" t="s">
        <v>18</v>
      </c>
      <c r="I43942">
        <v>20000417</v>
      </c>
      <c r="J43942" s="1" t="s">
        <v>235</v>
      </c>
      <c r="K43942" s="1" t="s">
        <v>236</v>
      </c>
      <c r="L43942" s="1" t="s">
        <v>65560</v>
      </c>
      <c r="M43942" s="1" t="s">
        <v>65</v>
      </c>
    </row>
    <row r="43943" spans="1:13" x14ac:dyDescent="0.25">
      <c r="A43943">
        <v>18180300044</v>
      </c>
      <c r="B43943" s="1" t="s">
        <v>65561</v>
      </c>
      <c r="C43943">
        <v>23</v>
      </c>
      <c r="D43943" s="1" t="s">
        <v>375</v>
      </c>
      <c r="E43943" s="1" t="s">
        <v>974</v>
      </c>
      <c r="F43943" s="1" t="s">
        <v>6075</v>
      </c>
      <c r="G43943" s="1" t="s">
        <v>17</v>
      </c>
      <c r="H43943" s="1" t="s">
        <v>18</v>
      </c>
      <c r="I43943">
        <v>20000909</v>
      </c>
      <c r="J43943" s="1" t="s">
        <v>235</v>
      </c>
      <c r="K43943" s="1" t="s">
        <v>236</v>
      </c>
      <c r="L43943" s="1" t="s">
        <v>65562</v>
      </c>
      <c r="M43943" s="1" t="s">
        <v>27</v>
      </c>
    </row>
    <row r="43944" spans="1:13" x14ac:dyDescent="0.25">
      <c r="A43944">
        <v>18180300045</v>
      </c>
      <c r="B43944" s="1" t="s">
        <v>65563</v>
      </c>
      <c r="C43944">
        <v>22</v>
      </c>
      <c r="D43944" s="1" t="s">
        <v>375</v>
      </c>
      <c r="E43944" s="1" t="s">
        <v>974</v>
      </c>
      <c r="F43944" s="1" t="s">
        <v>252</v>
      </c>
      <c r="G43944" s="1" t="s">
        <v>43</v>
      </c>
      <c r="H43944" s="1" t="s">
        <v>18</v>
      </c>
      <c r="I43944">
        <v>20000214</v>
      </c>
      <c r="J43944" s="1" t="s">
        <v>235</v>
      </c>
      <c r="K43944" s="1" t="s">
        <v>236</v>
      </c>
      <c r="L43944" s="1" t="s">
        <v>45050</v>
      </c>
      <c r="M43944" s="1" t="s">
        <v>60</v>
      </c>
    </row>
    <row r="43945" spans="1:13" x14ac:dyDescent="0.25">
      <c r="A43945">
        <v>18180300047</v>
      </c>
      <c r="B43945" s="1" t="s">
        <v>65564</v>
      </c>
      <c r="C43945">
        <v>22</v>
      </c>
      <c r="D43945" s="1" t="s">
        <v>22910</v>
      </c>
      <c r="E43945" s="1" t="s">
        <v>252</v>
      </c>
      <c r="F43945" s="1" t="s">
        <v>53</v>
      </c>
      <c r="G43945" s="1" t="s">
        <v>43</v>
      </c>
      <c r="H43945" s="1" t="s">
        <v>18</v>
      </c>
      <c r="I43945">
        <v>20000318</v>
      </c>
      <c r="J43945" s="1" t="s">
        <v>235</v>
      </c>
      <c r="K43945" s="1" t="s">
        <v>236</v>
      </c>
      <c r="L43945" s="1" t="s">
        <v>65565</v>
      </c>
      <c r="M43945" s="1" t="s">
        <v>22</v>
      </c>
    </row>
    <row r="43946" spans="1:13" x14ac:dyDescent="0.25">
      <c r="A43946">
        <v>18180300048</v>
      </c>
      <c r="B43946" s="1" t="s">
        <v>65566</v>
      </c>
      <c r="C43946">
        <v>22</v>
      </c>
      <c r="D43946" s="1" t="s">
        <v>375</v>
      </c>
      <c r="E43946" s="1" t="s">
        <v>974</v>
      </c>
      <c r="F43946" s="1" t="s">
        <v>53</v>
      </c>
      <c r="G43946" s="1" t="s">
        <v>17</v>
      </c>
      <c r="H43946" s="1" t="s">
        <v>18</v>
      </c>
      <c r="I43946">
        <v>20000301</v>
      </c>
      <c r="J43946" s="1" t="s">
        <v>235</v>
      </c>
      <c r="K43946" s="1" t="s">
        <v>236</v>
      </c>
      <c r="L43946" s="1" t="s">
        <v>4349</v>
      </c>
      <c r="M43946" s="1" t="s">
        <v>34</v>
      </c>
    </row>
    <row r="43947" spans="1:13" x14ac:dyDescent="0.25">
      <c r="A43947">
        <v>18180300050</v>
      </c>
      <c r="B43947" s="1" t="s">
        <v>65567</v>
      </c>
      <c r="C43947">
        <v>22</v>
      </c>
      <c r="D43947" s="1" t="s">
        <v>22910</v>
      </c>
      <c r="E43947" s="1" t="s">
        <v>252</v>
      </c>
      <c r="F43947" s="1" t="s">
        <v>252</v>
      </c>
      <c r="G43947" s="1" t="s">
        <v>17</v>
      </c>
      <c r="H43947" s="1" t="s">
        <v>18</v>
      </c>
      <c r="I43947">
        <v>19991002</v>
      </c>
      <c r="J43947" s="1" t="s">
        <v>235</v>
      </c>
      <c r="K43947" s="1" t="s">
        <v>236</v>
      </c>
      <c r="L43947" s="1" t="s">
        <v>65568</v>
      </c>
      <c r="M43947" s="1" t="s">
        <v>34</v>
      </c>
    </row>
    <row r="43948" spans="1:13" x14ac:dyDescent="0.25">
      <c r="A43948">
        <v>18171213370</v>
      </c>
      <c r="B43948" s="1" t="s">
        <v>65569</v>
      </c>
      <c r="C43948">
        <v>21</v>
      </c>
      <c r="D43948" s="1" t="s">
        <v>1488</v>
      </c>
      <c r="E43948" s="1" t="s">
        <v>86</v>
      </c>
      <c r="F43948" s="1" t="s">
        <v>86</v>
      </c>
      <c r="G43948" s="1" t="s">
        <v>43</v>
      </c>
      <c r="H43948" s="1" t="s">
        <v>53</v>
      </c>
      <c r="I43948">
        <v>19971110</v>
      </c>
      <c r="J43948" s="1" t="s">
        <v>19</v>
      </c>
      <c r="K43948" s="1" t="s">
        <v>20</v>
      </c>
      <c r="L43948" s="1" t="s">
        <v>65570</v>
      </c>
      <c r="M43948" s="1" t="s">
        <v>34</v>
      </c>
    </row>
    <row r="43949" spans="1:13" x14ac:dyDescent="0.25">
      <c r="A43949">
        <v>18171213371</v>
      </c>
      <c r="B43949" s="1" t="s">
        <v>65571</v>
      </c>
      <c r="C43949">
        <v>21</v>
      </c>
      <c r="D43949" s="1" t="s">
        <v>1488</v>
      </c>
      <c r="E43949" s="1" t="s">
        <v>86</v>
      </c>
      <c r="F43949" s="1" t="s">
        <v>86</v>
      </c>
      <c r="G43949" s="1" t="s">
        <v>17</v>
      </c>
      <c r="H43949" s="1" t="s">
        <v>53</v>
      </c>
      <c r="I43949">
        <v>19970925</v>
      </c>
      <c r="J43949" s="1" t="s">
        <v>19</v>
      </c>
      <c r="K43949" s="1" t="s">
        <v>20</v>
      </c>
      <c r="L43949" s="1" t="s">
        <v>65572</v>
      </c>
      <c r="M43949" s="1" t="s">
        <v>34</v>
      </c>
    </row>
    <row r="43950" spans="1:13" x14ac:dyDescent="0.25">
      <c r="A43950">
        <v>18171213372</v>
      </c>
      <c r="B43950" s="1" t="s">
        <v>47298</v>
      </c>
      <c r="C43950">
        <v>21</v>
      </c>
      <c r="D43950" s="1" t="s">
        <v>1488</v>
      </c>
      <c r="E43950" s="1" t="s">
        <v>86</v>
      </c>
      <c r="F43950" s="1" t="s">
        <v>86</v>
      </c>
      <c r="G43950" s="1" t="s">
        <v>17</v>
      </c>
      <c r="H43950" s="1" t="s">
        <v>53</v>
      </c>
      <c r="I43950">
        <v>19951111</v>
      </c>
      <c r="J43950" s="1" t="s">
        <v>19</v>
      </c>
      <c r="K43950" s="1" t="s">
        <v>20</v>
      </c>
      <c r="L43950" s="1" t="s">
        <v>65573</v>
      </c>
      <c r="M43950" s="1" t="s">
        <v>34</v>
      </c>
    </row>
    <row r="43951" spans="1:13" x14ac:dyDescent="0.25">
      <c r="A43951">
        <v>18171213373</v>
      </c>
      <c r="B43951" s="1" t="s">
        <v>65574</v>
      </c>
      <c r="C43951">
        <v>21</v>
      </c>
      <c r="D43951" s="1" t="s">
        <v>1488</v>
      </c>
      <c r="E43951" s="1" t="s">
        <v>86</v>
      </c>
      <c r="F43951" s="1" t="s">
        <v>86</v>
      </c>
      <c r="G43951" s="1" t="s">
        <v>17</v>
      </c>
      <c r="H43951" s="1" t="s">
        <v>53</v>
      </c>
      <c r="I43951">
        <v>19910223</v>
      </c>
      <c r="J43951" s="1" t="s">
        <v>19</v>
      </c>
      <c r="K43951" s="1" t="s">
        <v>20</v>
      </c>
      <c r="L43951" s="1" t="s">
        <v>65575</v>
      </c>
      <c r="M43951" s="1" t="s">
        <v>60</v>
      </c>
    </row>
    <row r="43952" spans="1:13" x14ac:dyDescent="0.25">
      <c r="A43952">
        <v>18171213374</v>
      </c>
      <c r="B43952" s="1" t="s">
        <v>65576</v>
      </c>
      <c r="C43952">
        <v>21</v>
      </c>
      <c r="D43952" s="1" t="s">
        <v>1488</v>
      </c>
      <c r="E43952" s="1" t="s">
        <v>32</v>
      </c>
      <c r="F43952" s="1" t="s">
        <v>32</v>
      </c>
      <c r="G43952" s="1" t="s">
        <v>17</v>
      </c>
      <c r="H43952" s="1" t="s">
        <v>53</v>
      </c>
      <c r="I43952">
        <v>19960215</v>
      </c>
      <c r="J43952" s="1" t="s">
        <v>19</v>
      </c>
      <c r="K43952" s="1" t="s">
        <v>20</v>
      </c>
      <c r="L43952" s="1" t="s">
        <v>65577</v>
      </c>
      <c r="M43952" s="1" t="s">
        <v>27</v>
      </c>
    </row>
    <row r="43953" spans="1:13" x14ac:dyDescent="0.25">
      <c r="A43953">
        <v>18171213375</v>
      </c>
      <c r="B43953" s="1" t="s">
        <v>65578</v>
      </c>
      <c r="C43953">
        <v>21</v>
      </c>
      <c r="D43953" s="1" t="s">
        <v>1488</v>
      </c>
      <c r="E43953" s="1" t="s">
        <v>32</v>
      </c>
      <c r="F43953" s="1" t="s">
        <v>32</v>
      </c>
      <c r="G43953" s="1" t="s">
        <v>17</v>
      </c>
      <c r="H43953" s="1" t="s">
        <v>53</v>
      </c>
      <c r="I43953">
        <v>19951026</v>
      </c>
      <c r="J43953" s="1" t="s">
        <v>19</v>
      </c>
      <c r="K43953" s="1" t="s">
        <v>20</v>
      </c>
      <c r="L43953" s="1" t="s">
        <v>12213</v>
      </c>
      <c r="M43953" s="1" t="s">
        <v>34</v>
      </c>
    </row>
    <row r="43954" spans="1:13" x14ac:dyDescent="0.25">
      <c r="A43954">
        <v>18171213376</v>
      </c>
      <c r="B43954" s="1" t="s">
        <v>65579</v>
      </c>
      <c r="C43954">
        <v>21</v>
      </c>
      <c r="D43954" s="1" t="s">
        <v>1488</v>
      </c>
      <c r="E43954" s="1" t="s">
        <v>32</v>
      </c>
      <c r="F43954" s="1" t="s">
        <v>32</v>
      </c>
      <c r="G43954" s="1" t="s">
        <v>17</v>
      </c>
      <c r="H43954" s="1" t="s">
        <v>53</v>
      </c>
      <c r="I43954">
        <v>19970703</v>
      </c>
      <c r="J43954" s="1" t="s">
        <v>19</v>
      </c>
      <c r="K43954" s="1" t="s">
        <v>20</v>
      </c>
      <c r="L43954" s="1" t="s">
        <v>65580</v>
      </c>
      <c r="M43954" s="1" t="s">
        <v>60</v>
      </c>
    </row>
    <row r="43955" spans="1:13" x14ac:dyDescent="0.25">
      <c r="A43955">
        <v>18171213377</v>
      </c>
      <c r="B43955" s="1" t="s">
        <v>65581</v>
      </c>
      <c r="C43955">
        <v>21</v>
      </c>
      <c r="D43955" s="1" t="s">
        <v>1488</v>
      </c>
      <c r="E43955" s="1" t="s">
        <v>32</v>
      </c>
      <c r="F43955" s="1" t="s">
        <v>32</v>
      </c>
      <c r="G43955" s="1" t="s">
        <v>17</v>
      </c>
      <c r="H43955" s="1" t="s">
        <v>53</v>
      </c>
      <c r="I43955">
        <v>19960624</v>
      </c>
      <c r="J43955" s="1" t="s">
        <v>19</v>
      </c>
      <c r="K43955" s="1" t="s">
        <v>20</v>
      </c>
      <c r="L43955" s="1" t="s">
        <v>65582</v>
      </c>
      <c r="M43955" s="1" t="s">
        <v>60</v>
      </c>
    </row>
    <row r="43956" spans="1:13" x14ac:dyDescent="0.25">
      <c r="A43956">
        <v>18171213378</v>
      </c>
      <c r="B43956" s="1" t="s">
        <v>65583</v>
      </c>
      <c r="C43956">
        <v>21</v>
      </c>
      <c r="D43956" s="1" t="s">
        <v>1488</v>
      </c>
      <c r="E43956" s="1" t="s">
        <v>32</v>
      </c>
      <c r="F43956" s="1" t="s">
        <v>32</v>
      </c>
      <c r="G43956" s="1" t="s">
        <v>17</v>
      </c>
      <c r="H43956" s="1" t="s">
        <v>53</v>
      </c>
      <c r="I43956">
        <v>19951012</v>
      </c>
      <c r="J43956" s="1" t="s">
        <v>19</v>
      </c>
      <c r="K43956" s="1" t="s">
        <v>20</v>
      </c>
      <c r="L43956" s="1" t="s">
        <v>65584</v>
      </c>
      <c r="M43956" s="1" t="s">
        <v>60</v>
      </c>
    </row>
    <row r="43957" spans="1:13" x14ac:dyDescent="0.25">
      <c r="A43957">
        <v>18171213379</v>
      </c>
      <c r="B43957" s="1" t="s">
        <v>65585</v>
      </c>
      <c r="C43957">
        <v>21</v>
      </c>
      <c r="D43957" s="1" t="s">
        <v>1488</v>
      </c>
      <c r="E43957" s="1" t="s">
        <v>32</v>
      </c>
      <c r="F43957" s="1" t="s">
        <v>32</v>
      </c>
      <c r="G43957" s="1" t="s">
        <v>17</v>
      </c>
      <c r="H43957" s="1" t="s">
        <v>18</v>
      </c>
      <c r="I43957">
        <v>19970103</v>
      </c>
      <c r="J43957" s="1" t="s">
        <v>19</v>
      </c>
      <c r="K43957" s="1" t="s">
        <v>20</v>
      </c>
      <c r="L43957" s="1" t="s">
        <v>65586</v>
      </c>
      <c r="M43957" s="1" t="s">
        <v>60</v>
      </c>
    </row>
    <row r="43958" spans="1:13" x14ac:dyDescent="0.25">
      <c r="A43958">
        <v>18171213381</v>
      </c>
      <c r="B43958" s="1" t="s">
        <v>65587</v>
      </c>
      <c r="C43958">
        <v>21</v>
      </c>
      <c r="D43958" s="1" t="s">
        <v>1488</v>
      </c>
      <c r="E43958" s="1" t="s">
        <v>32</v>
      </c>
      <c r="F43958" s="1" t="s">
        <v>32</v>
      </c>
      <c r="G43958" s="1" t="s">
        <v>17</v>
      </c>
      <c r="H43958" s="1" t="s">
        <v>53</v>
      </c>
      <c r="I43958">
        <v>19960612</v>
      </c>
      <c r="J43958" s="1" t="s">
        <v>19</v>
      </c>
      <c r="K43958" s="1" t="s">
        <v>20</v>
      </c>
      <c r="L43958" s="1" t="s">
        <v>65588</v>
      </c>
      <c r="M43958" s="1" t="s">
        <v>34</v>
      </c>
    </row>
    <row r="43959" spans="1:13" x14ac:dyDescent="0.25">
      <c r="A43959">
        <v>18180100097</v>
      </c>
      <c r="B43959" s="1" t="s">
        <v>65589</v>
      </c>
      <c r="C43959">
        <v>22</v>
      </c>
      <c r="D43959" s="1" t="s">
        <v>22910</v>
      </c>
      <c r="E43959" s="1" t="s">
        <v>8086</v>
      </c>
      <c r="F43959" s="1" t="s">
        <v>906</v>
      </c>
      <c r="G43959" s="1" t="s">
        <v>43</v>
      </c>
      <c r="H43959" s="1" t="s">
        <v>18</v>
      </c>
      <c r="I43959">
        <v>20001127</v>
      </c>
      <c r="J43959" s="1" t="s">
        <v>235</v>
      </c>
      <c r="K43959" s="1" t="s">
        <v>236</v>
      </c>
      <c r="L43959" s="1" t="s">
        <v>65590</v>
      </c>
      <c r="M43959" s="1" t="s">
        <v>34</v>
      </c>
    </row>
    <row r="43960" spans="1:13" x14ac:dyDescent="0.25">
      <c r="A43960">
        <v>18180100100</v>
      </c>
      <c r="B43960" s="1" t="s">
        <v>65591</v>
      </c>
      <c r="C43960">
        <v>22</v>
      </c>
      <c r="D43960" s="1" t="s">
        <v>22910</v>
      </c>
      <c r="E43960" s="1" t="s">
        <v>8086</v>
      </c>
      <c r="F43960" s="1" t="s">
        <v>906</v>
      </c>
      <c r="G43960" s="1" t="s">
        <v>17</v>
      </c>
      <c r="H43960" s="1" t="s">
        <v>18</v>
      </c>
      <c r="I43960">
        <v>20000322</v>
      </c>
      <c r="J43960" s="1" t="s">
        <v>235</v>
      </c>
      <c r="K43960" s="1" t="s">
        <v>236</v>
      </c>
      <c r="L43960" s="1" t="s">
        <v>65592</v>
      </c>
      <c r="M43960" s="1" t="s">
        <v>60</v>
      </c>
    </row>
    <row r="43961" spans="1:13" x14ac:dyDescent="0.25">
      <c r="A43961">
        <v>18180100101</v>
      </c>
      <c r="B43961" s="1" t="s">
        <v>65593</v>
      </c>
      <c r="C43961">
        <v>22</v>
      </c>
      <c r="D43961" s="1" t="s">
        <v>22910</v>
      </c>
      <c r="E43961" s="1" t="s">
        <v>252</v>
      </c>
      <c r="F43961" s="1" t="s">
        <v>1956</v>
      </c>
      <c r="G43961" s="1" t="s">
        <v>17</v>
      </c>
      <c r="H43961" s="1" t="s">
        <v>18</v>
      </c>
      <c r="I43961">
        <v>20000321</v>
      </c>
      <c r="J43961" s="1" t="s">
        <v>235</v>
      </c>
      <c r="K43961" s="1" t="s">
        <v>236</v>
      </c>
      <c r="L43961" s="1" t="s">
        <v>65594</v>
      </c>
      <c r="M43961" s="1" t="s">
        <v>27</v>
      </c>
    </row>
    <row r="43962" spans="1:13" x14ac:dyDescent="0.25">
      <c r="A43962">
        <v>18180100102</v>
      </c>
      <c r="B43962" s="1" t="s">
        <v>65595</v>
      </c>
      <c r="C43962">
        <v>22</v>
      </c>
      <c r="D43962" s="1" t="s">
        <v>22910</v>
      </c>
      <c r="E43962" s="1" t="s">
        <v>252</v>
      </c>
      <c r="F43962" s="1" t="s">
        <v>1956</v>
      </c>
      <c r="G43962" s="1" t="s">
        <v>17</v>
      </c>
      <c r="H43962" s="1" t="s">
        <v>18</v>
      </c>
      <c r="I43962">
        <v>20000912</v>
      </c>
      <c r="J43962" s="1" t="s">
        <v>235</v>
      </c>
      <c r="K43962" s="1" t="s">
        <v>236</v>
      </c>
      <c r="L43962" s="1" t="s">
        <v>65596</v>
      </c>
      <c r="M43962" s="1" t="s">
        <v>34</v>
      </c>
    </row>
    <row r="43963" spans="1:13" x14ac:dyDescent="0.25">
      <c r="A43963">
        <v>18180100103</v>
      </c>
      <c r="B43963" s="1" t="s">
        <v>6646</v>
      </c>
      <c r="C43963">
        <v>22</v>
      </c>
      <c r="D43963" s="1" t="s">
        <v>22910</v>
      </c>
      <c r="E43963" s="1" t="s">
        <v>8086</v>
      </c>
      <c r="F43963" s="1" t="s">
        <v>906</v>
      </c>
      <c r="G43963" s="1" t="s">
        <v>17</v>
      </c>
      <c r="H43963" s="1" t="s">
        <v>18</v>
      </c>
      <c r="I43963">
        <v>20000118</v>
      </c>
      <c r="J43963" s="1" t="s">
        <v>235</v>
      </c>
      <c r="K43963" s="1" t="s">
        <v>236</v>
      </c>
      <c r="L43963" s="1" t="s">
        <v>65597</v>
      </c>
      <c r="M43963" s="1" t="s">
        <v>34</v>
      </c>
    </row>
    <row r="43964" spans="1:13" x14ac:dyDescent="0.25">
      <c r="A43964">
        <v>18180100104</v>
      </c>
      <c r="B43964" s="1" t="s">
        <v>65598</v>
      </c>
      <c r="C43964">
        <v>22</v>
      </c>
      <c r="D43964" s="1" t="s">
        <v>375</v>
      </c>
      <c r="E43964" s="1" t="s">
        <v>905</v>
      </c>
      <c r="F43964" s="1" t="s">
        <v>906</v>
      </c>
      <c r="G43964" s="1" t="s">
        <v>17</v>
      </c>
      <c r="H43964" s="1" t="s">
        <v>18</v>
      </c>
      <c r="I43964">
        <v>19990410</v>
      </c>
      <c r="J43964" s="1" t="s">
        <v>235</v>
      </c>
      <c r="K43964" s="1" t="s">
        <v>236</v>
      </c>
      <c r="L43964" s="1" t="s">
        <v>65599</v>
      </c>
      <c r="M43964" s="1" t="s">
        <v>60</v>
      </c>
    </row>
    <row r="43965" spans="1:13" x14ac:dyDescent="0.25">
      <c r="A43965">
        <v>18180100107</v>
      </c>
      <c r="B43965" s="1" t="s">
        <v>65600</v>
      </c>
      <c r="C43965">
        <v>22</v>
      </c>
      <c r="D43965" s="1" t="s">
        <v>22910</v>
      </c>
      <c r="E43965" s="1" t="s">
        <v>8086</v>
      </c>
      <c r="F43965" s="1" t="s">
        <v>906</v>
      </c>
      <c r="G43965" s="1" t="s">
        <v>17</v>
      </c>
      <c r="H43965" s="1" t="s">
        <v>18</v>
      </c>
      <c r="I43965">
        <v>19991128</v>
      </c>
      <c r="J43965" s="1" t="s">
        <v>235</v>
      </c>
      <c r="K43965" s="1" t="s">
        <v>236</v>
      </c>
      <c r="L43965" s="1" t="s">
        <v>65601</v>
      </c>
      <c r="M43965" s="1" t="s">
        <v>60</v>
      </c>
    </row>
    <row r="43966" spans="1:13" x14ac:dyDescent="0.25">
      <c r="A43966">
        <v>18151213233</v>
      </c>
      <c r="B43966" s="1" t="s">
        <v>65602</v>
      </c>
      <c r="C43966">
        <v>21</v>
      </c>
      <c r="D43966" s="1" t="s">
        <v>22910</v>
      </c>
      <c r="E43966" s="1" t="s">
        <v>95</v>
      </c>
      <c r="F43966" s="1" t="s">
        <v>95</v>
      </c>
      <c r="G43966" s="1" t="s">
        <v>17</v>
      </c>
      <c r="H43966" s="1" t="s">
        <v>53</v>
      </c>
      <c r="I43966">
        <v>19961002</v>
      </c>
      <c r="J43966" s="1" t="s">
        <v>19</v>
      </c>
      <c r="K43966" s="1" t="s">
        <v>20</v>
      </c>
      <c r="L43966" s="1" t="s">
        <v>65603</v>
      </c>
      <c r="M43966" s="1" t="s">
        <v>60</v>
      </c>
    </row>
    <row r="43967" spans="1:13" x14ac:dyDescent="0.25">
      <c r="A43967">
        <v>18151213234</v>
      </c>
      <c r="B43967" s="1" t="s">
        <v>65604</v>
      </c>
      <c r="C43967">
        <v>21</v>
      </c>
      <c r="D43967" s="1" t="s">
        <v>22910</v>
      </c>
      <c r="E43967" s="1" t="s">
        <v>95</v>
      </c>
      <c r="F43967" s="1" t="s">
        <v>95</v>
      </c>
      <c r="G43967" s="1" t="s">
        <v>17</v>
      </c>
      <c r="H43967" s="1" t="s">
        <v>53</v>
      </c>
      <c r="I43967">
        <v>19970218</v>
      </c>
      <c r="J43967" s="1" t="s">
        <v>19</v>
      </c>
      <c r="K43967" s="1" t="s">
        <v>20</v>
      </c>
      <c r="L43967" s="1" t="s">
        <v>65605</v>
      </c>
      <c r="M43967" s="1" t="s">
        <v>65</v>
      </c>
    </row>
    <row r="43968" spans="1:13" x14ac:dyDescent="0.25">
      <c r="A43968">
        <v>18151213235</v>
      </c>
      <c r="B43968" s="1" t="s">
        <v>655</v>
      </c>
      <c r="C43968">
        <v>21</v>
      </c>
      <c r="D43968" s="1" t="s">
        <v>22910</v>
      </c>
      <c r="E43968" s="1" t="s">
        <v>95</v>
      </c>
      <c r="F43968" s="1" t="s">
        <v>95</v>
      </c>
      <c r="G43968" s="1" t="s">
        <v>17</v>
      </c>
      <c r="H43968" s="1" t="s">
        <v>53</v>
      </c>
      <c r="I43968">
        <v>19960511</v>
      </c>
      <c r="J43968" s="1" t="s">
        <v>19</v>
      </c>
      <c r="K43968" s="1" t="s">
        <v>20</v>
      </c>
      <c r="L43968" s="1" t="s">
        <v>65606</v>
      </c>
      <c r="M43968" s="1" t="s">
        <v>60</v>
      </c>
    </row>
    <row r="43969" spans="1:13" x14ac:dyDescent="0.25">
      <c r="A43969">
        <v>18151213236</v>
      </c>
      <c r="B43969" s="1" t="s">
        <v>65607</v>
      </c>
      <c r="C43969">
        <v>21</v>
      </c>
      <c r="D43969" s="1" t="s">
        <v>22910</v>
      </c>
      <c r="E43969" s="1" t="s">
        <v>95</v>
      </c>
      <c r="F43969" s="1" t="s">
        <v>95</v>
      </c>
      <c r="G43969" s="1" t="s">
        <v>43</v>
      </c>
      <c r="H43969" s="1" t="s">
        <v>53</v>
      </c>
      <c r="I43969">
        <v>19960714</v>
      </c>
      <c r="J43969" s="1" t="s">
        <v>19</v>
      </c>
      <c r="K43969" s="1" t="s">
        <v>20</v>
      </c>
      <c r="L43969" s="1" t="s">
        <v>65608</v>
      </c>
      <c r="M43969" s="1" t="s">
        <v>65</v>
      </c>
    </row>
    <row r="43970" spans="1:13" x14ac:dyDescent="0.25">
      <c r="A43970">
        <v>18151213237</v>
      </c>
      <c r="B43970" s="1" t="s">
        <v>65609</v>
      </c>
      <c r="C43970">
        <v>21</v>
      </c>
      <c r="D43970" s="1" t="s">
        <v>22910</v>
      </c>
      <c r="E43970" s="1" t="s">
        <v>95</v>
      </c>
      <c r="F43970" s="1" t="s">
        <v>95</v>
      </c>
      <c r="G43970" s="1" t="s">
        <v>17</v>
      </c>
      <c r="H43970" s="1" t="s">
        <v>53</v>
      </c>
      <c r="I43970">
        <v>19960205</v>
      </c>
      <c r="J43970" s="1" t="s">
        <v>19</v>
      </c>
      <c r="K43970" s="1" t="s">
        <v>20</v>
      </c>
      <c r="L43970" s="1" t="s">
        <v>65610</v>
      </c>
      <c r="M43970" s="1" t="s">
        <v>60</v>
      </c>
    </row>
    <row r="43971" spans="1:13" x14ac:dyDescent="0.25">
      <c r="A43971">
        <v>18151213238</v>
      </c>
      <c r="B43971" s="1" t="s">
        <v>65611</v>
      </c>
      <c r="C43971">
        <v>21</v>
      </c>
      <c r="D43971" s="1" t="s">
        <v>22910</v>
      </c>
      <c r="E43971" s="1" t="s">
        <v>95</v>
      </c>
      <c r="F43971" s="1" t="s">
        <v>95</v>
      </c>
      <c r="G43971" s="1" t="s">
        <v>17</v>
      </c>
      <c r="H43971" s="1" t="s">
        <v>53</v>
      </c>
      <c r="I43971">
        <v>19970303</v>
      </c>
      <c r="J43971" s="1" t="s">
        <v>19</v>
      </c>
      <c r="K43971" s="1" t="s">
        <v>20</v>
      </c>
      <c r="L43971" s="1" t="s">
        <v>65612</v>
      </c>
      <c r="M43971" s="1" t="s">
        <v>60</v>
      </c>
    </row>
    <row r="43972" spans="1:13" x14ac:dyDescent="0.25">
      <c r="A43972">
        <v>18151213239</v>
      </c>
      <c r="B43972" s="1" t="s">
        <v>12451</v>
      </c>
      <c r="C43972">
        <v>21</v>
      </c>
      <c r="D43972" s="1" t="s">
        <v>22910</v>
      </c>
      <c r="E43972" s="1" t="s">
        <v>95</v>
      </c>
      <c r="F43972" s="1" t="s">
        <v>95</v>
      </c>
      <c r="G43972" s="1" t="s">
        <v>17</v>
      </c>
      <c r="H43972" s="1" t="s">
        <v>53</v>
      </c>
      <c r="I43972">
        <v>19951007</v>
      </c>
      <c r="J43972" s="1" t="s">
        <v>19</v>
      </c>
      <c r="K43972" s="1" t="s">
        <v>20</v>
      </c>
      <c r="L43972" s="1" t="s">
        <v>65613</v>
      </c>
      <c r="M43972" s="1" t="s">
        <v>27</v>
      </c>
    </row>
    <row r="43973" spans="1:13" x14ac:dyDescent="0.25">
      <c r="A43973">
        <v>18151213240</v>
      </c>
      <c r="B43973" s="1" t="s">
        <v>21068</v>
      </c>
      <c r="C43973">
        <v>21</v>
      </c>
      <c r="D43973" s="1" t="s">
        <v>22910</v>
      </c>
      <c r="E43973" s="1" t="s">
        <v>95</v>
      </c>
      <c r="F43973" s="1" t="s">
        <v>95</v>
      </c>
      <c r="G43973" s="1" t="s">
        <v>43</v>
      </c>
      <c r="H43973" s="1" t="s">
        <v>53</v>
      </c>
      <c r="I43973">
        <v>19950701</v>
      </c>
      <c r="J43973" s="1" t="s">
        <v>19</v>
      </c>
      <c r="K43973" s="1" t="s">
        <v>20</v>
      </c>
      <c r="L43973" s="1" t="s">
        <v>65614</v>
      </c>
      <c r="M43973" s="1" t="s">
        <v>27</v>
      </c>
    </row>
    <row r="43974" spans="1:13" x14ac:dyDescent="0.25">
      <c r="A43974">
        <v>18151213241</v>
      </c>
      <c r="B43974" s="1" t="s">
        <v>2381</v>
      </c>
      <c r="C43974">
        <v>21</v>
      </c>
      <c r="D43974" s="1" t="s">
        <v>22910</v>
      </c>
      <c r="E43974" s="1" t="s">
        <v>95</v>
      </c>
      <c r="F43974" s="1" t="s">
        <v>95</v>
      </c>
      <c r="G43974" s="1" t="s">
        <v>43</v>
      </c>
      <c r="H43974" s="1" t="s">
        <v>53</v>
      </c>
      <c r="I43974">
        <v>19960719</v>
      </c>
      <c r="J43974" s="1" t="s">
        <v>19</v>
      </c>
      <c r="K43974" s="1" t="s">
        <v>20</v>
      </c>
      <c r="L43974" s="1" t="s">
        <v>65615</v>
      </c>
      <c r="M43974" s="1" t="s">
        <v>34</v>
      </c>
    </row>
    <row r="43975" spans="1:13" x14ac:dyDescent="0.25">
      <c r="A43975">
        <v>18151213242</v>
      </c>
      <c r="B43975" s="1" t="s">
        <v>65616</v>
      </c>
      <c r="C43975">
        <v>21</v>
      </c>
      <c r="D43975" s="1" t="s">
        <v>22910</v>
      </c>
      <c r="E43975" s="1" t="s">
        <v>95</v>
      </c>
      <c r="F43975" s="1" t="s">
        <v>95</v>
      </c>
      <c r="G43975" s="1" t="s">
        <v>43</v>
      </c>
      <c r="H43975" s="1" t="s">
        <v>53</v>
      </c>
      <c r="I43975">
        <v>19951013</v>
      </c>
      <c r="J43975" s="1" t="s">
        <v>19</v>
      </c>
      <c r="K43975" s="1" t="s">
        <v>20</v>
      </c>
      <c r="L43975" s="1" t="s">
        <v>65617</v>
      </c>
      <c r="M43975" s="1" t="s">
        <v>34</v>
      </c>
    </row>
    <row r="43976" spans="1:13" x14ac:dyDescent="0.25">
      <c r="A43976">
        <v>18170100008</v>
      </c>
      <c r="B43976" s="1" t="s">
        <v>65618</v>
      </c>
      <c r="C43976">
        <v>22</v>
      </c>
      <c r="D43976" s="1" t="s">
        <v>7817</v>
      </c>
      <c r="E43976" s="1" t="s">
        <v>4145</v>
      </c>
      <c r="F43976" s="1" t="s">
        <v>4145</v>
      </c>
      <c r="G43976" s="1" t="s">
        <v>17</v>
      </c>
      <c r="H43976" s="1" t="s">
        <v>18</v>
      </c>
      <c r="I43976">
        <v>19991111</v>
      </c>
      <c r="J43976" s="1" t="s">
        <v>235</v>
      </c>
      <c r="K43976" s="1" t="s">
        <v>236</v>
      </c>
      <c r="L43976" s="1" t="s">
        <v>65619</v>
      </c>
      <c r="M43976" s="1" t="s">
        <v>34</v>
      </c>
    </row>
    <row r="43977" spans="1:13" x14ac:dyDescent="0.25">
      <c r="A43977">
        <v>18170100009</v>
      </c>
      <c r="B43977" s="1" t="s">
        <v>65620</v>
      </c>
      <c r="C43977">
        <v>23</v>
      </c>
      <c r="D43977" s="1" t="s">
        <v>370</v>
      </c>
      <c r="E43977" s="1" t="s">
        <v>371</v>
      </c>
      <c r="F43977" s="1" t="s">
        <v>21019</v>
      </c>
      <c r="G43977" s="1" t="s">
        <v>17</v>
      </c>
      <c r="H43977" s="1" t="s">
        <v>18</v>
      </c>
      <c r="I43977">
        <v>20000506</v>
      </c>
      <c r="J43977" s="1" t="s">
        <v>235</v>
      </c>
      <c r="K43977" s="1" t="s">
        <v>236</v>
      </c>
      <c r="L43977" s="1" t="s">
        <v>65621</v>
      </c>
      <c r="M43977" s="1" t="s">
        <v>34</v>
      </c>
    </row>
    <row r="43978" spans="1:13" x14ac:dyDescent="0.25">
      <c r="A43978">
        <v>18170100012</v>
      </c>
      <c r="B43978" s="1" t="s">
        <v>65622</v>
      </c>
      <c r="C43978">
        <v>22</v>
      </c>
      <c r="D43978" s="1" t="s">
        <v>15288</v>
      </c>
      <c r="E43978" s="1" t="s">
        <v>372</v>
      </c>
      <c r="F43978" s="1" t="s">
        <v>372</v>
      </c>
      <c r="G43978" s="1" t="s">
        <v>17</v>
      </c>
      <c r="H43978" s="1" t="s">
        <v>18</v>
      </c>
      <c r="I43978">
        <v>19990319</v>
      </c>
      <c r="J43978" s="1" t="s">
        <v>235</v>
      </c>
      <c r="K43978" s="1" t="s">
        <v>236</v>
      </c>
      <c r="L43978" s="1" t="s">
        <v>65623</v>
      </c>
      <c r="M43978" s="1" t="s">
        <v>34</v>
      </c>
    </row>
    <row r="43979" spans="1:13" x14ac:dyDescent="0.25">
      <c r="A43979">
        <v>18170100013</v>
      </c>
      <c r="B43979" s="1" t="s">
        <v>65624</v>
      </c>
      <c r="C43979">
        <v>22</v>
      </c>
      <c r="D43979" s="1" t="s">
        <v>15288</v>
      </c>
      <c r="E43979" s="1" t="s">
        <v>372</v>
      </c>
      <c r="F43979" s="1" t="s">
        <v>65625</v>
      </c>
      <c r="G43979" s="1" t="s">
        <v>17</v>
      </c>
      <c r="H43979" s="1" t="s">
        <v>18</v>
      </c>
      <c r="I43979">
        <v>20000221</v>
      </c>
      <c r="J43979" s="1" t="s">
        <v>235</v>
      </c>
      <c r="K43979" s="1" t="s">
        <v>236</v>
      </c>
      <c r="L43979" s="1" t="s">
        <v>65626</v>
      </c>
      <c r="M43979" s="1" t="s">
        <v>34</v>
      </c>
    </row>
    <row r="43980" spans="1:13" x14ac:dyDescent="0.25">
      <c r="A43980">
        <v>18170100015</v>
      </c>
      <c r="B43980" s="1" t="s">
        <v>65627</v>
      </c>
      <c r="C43980">
        <v>22</v>
      </c>
      <c r="D43980" s="1" t="s">
        <v>15288</v>
      </c>
      <c r="E43980" s="1" t="s">
        <v>372</v>
      </c>
      <c r="F43980" s="1" t="s">
        <v>372</v>
      </c>
      <c r="G43980" s="1" t="s">
        <v>17</v>
      </c>
      <c r="H43980" s="1" t="s">
        <v>18</v>
      </c>
      <c r="I43980">
        <v>19991027</v>
      </c>
      <c r="J43980" s="1" t="s">
        <v>235</v>
      </c>
      <c r="K43980" s="1" t="s">
        <v>236</v>
      </c>
      <c r="L43980" s="1" t="s">
        <v>65628</v>
      </c>
      <c r="M43980" s="1" t="s">
        <v>34</v>
      </c>
    </row>
    <row r="43981" spans="1:13" x14ac:dyDescent="0.25">
      <c r="A43981">
        <v>18170100017</v>
      </c>
      <c r="B43981" s="1" t="s">
        <v>65629</v>
      </c>
      <c r="C43981">
        <v>22</v>
      </c>
      <c r="D43981" s="1" t="s">
        <v>15288</v>
      </c>
      <c r="E43981" s="1" t="s">
        <v>372</v>
      </c>
      <c r="F43981" s="1" t="s">
        <v>372</v>
      </c>
      <c r="G43981" s="1" t="s">
        <v>17</v>
      </c>
      <c r="H43981" s="1" t="s">
        <v>18</v>
      </c>
      <c r="I43981">
        <v>20000303</v>
      </c>
      <c r="J43981" s="1" t="s">
        <v>235</v>
      </c>
      <c r="K43981" s="1" t="s">
        <v>236</v>
      </c>
      <c r="L43981" s="1" t="s">
        <v>65630</v>
      </c>
      <c r="M43981" s="1" t="s">
        <v>238</v>
      </c>
    </row>
    <row r="43982" spans="1:13" x14ac:dyDescent="0.25">
      <c r="A43982">
        <v>18170100018</v>
      </c>
      <c r="B43982" s="1" t="s">
        <v>65631</v>
      </c>
      <c r="C43982">
        <v>22</v>
      </c>
      <c r="D43982" s="1" t="s">
        <v>15288</v>
      </c>
      <c r="E43982" s="1" t="s">
        <v>372</v>
      </c>
      <c r="F43982" s="1" t="s">
        <v>372</v>
      </c>
      <c r="G43982" s="1" t="s">
        <v>43</v>
      </c>
      <c r="H43982" s="1" t="s">
        <v>18</v>
      </c>
      <c r="I43982">
        <v>20000828</v>
      </c>
      <c r="J43982" s="1" t="s">
        <v>235</v>
      </c>
      <c r="K43982" s="1" t="s">
        <v>236</v>
      </c>
      <c r="L43982" s="1" t="s">
        <v>65632</v>
      </c>
      <c r="M43982" s="1" t="s">
        <v>238</v>
      </c>
    </row>
    <row r="43983" spans="1:13" x14ac:dyDescent="0.25">
      <c r="A43983">
        <v>18170100019</v>
      </c>
      <c r="B43983" s="1" t="s">
        <v>65633</v>
      </c>
      <c r="C43983">
        <v>22</v>
      </c>
      <c r="D43983" s="1" t="s">
        <v>15288</v>
      </c>
      <c r="E43983" s="1" t="s">
        <v>372</v>
      </c>
      <c r="F43983" s="1" t="s">
        <v>372</v>
      </c>
      <c r="G43983" s="1" t="s">
        <v>17</v>
      </c>
      <c r="H43983" s="1" t="s">
        <v>18</v>
      </c>
      <c r="I43983">
        <v>19980507</v>
      </c>
      <c r="J43983" s="1" t="s">
        <v>235</v>
      </c>
      <c r="K43983" s="1" t="s">
        <v>236</v>
      </c>
      <c r="L43983" s="1" t="s">
        <v>65634</v>
      </c>
      <c r="M43983" s="1" t="s">
        <v>65</v>
      </c>
    </row>
    <row r="43984" spans="1:13" x14ac:dyDescent="0.25">
      <c r="A43984">
        <v>18171213382</v>
      </c>
      <c r="B43984" s="1" t="s">
        <v>65635</v>
      </c>
      <c r="C43984">
        <v>21</v>
      </c>
      <c r="D43984" s="1" t="s">
        <v>1488</v>
      </c>
      <c r="E43984" s="1" t="s">
        <v>32</v>
      </c>
      <c r="F43984" s="1" t="s">
        <v>32</v>
      </c>
      <c r="G43984" s="1" t="s">
        <v>43</v>
      </c>
      <c r="H43984" s="1" t="s">
        <v>53</v>
      </c>
      <c r="I43984">
        <v>19970815</v>
      </c>
      <c r="J43984" s="1" t="s">
        <v>19</v>
      </c>
      <c r="K43984" s="1" t="s">
        <v>20</v>
      </c>
      <c r="L43984" s="1" t="s">
        <v>65636</v>
      </c>
      <c r="M43984" s="1" t="s">
        <v>65</v>
      </c>
    </row>
    <row r="43985" spans="1:13" x14ac:dyDescent="0.25">
      <c r="A43985">
        <v>18171213383</v>
      </c>
      <c r="B43985" s="1" t="s">
        <v>65637</v>
      </c>
      <c r="C43985">
        <v>21</v>
      </c>
      <c r="D43985" s="1" t="s">
        <v>1488</v>
      </c>
      <c r="E43985" s="1" t="s">
        <v>32</v>
      </c>
      <c r="F43985" s="1" t="s">
        <v>32</v>
      </c>
      <c r="G43985" s="1" t="s">
        <v>17</v>
      </c>
      <c r="H43985" s="1" t="s">
        <v>53</v>
      </c>
      <c r="I43985">
        <v>19940830</v>
      </c>
      <c r="J43985" s="1" t="s">
        <v>19</v>
      </c>
      <c r="K43985" s="1" t="s">
        <v>20</v>
      </c>
      <c r="L43985" s="1" t="s">
        <v>65638</v>
      </c>
      <c r="M43985" s="1" t="s">
        <v>34</v>
      </c>
    </row>
    <row r="43986" spans="1:13" x14ac:dyDescent="0.25">
      <c r="A43986">
        <v>18171213384</v>
      </c>
      <c r="B43986" s="1" t="s">
        <v>65639</v>
      </c>
      <c r="C43986">
        <v>21</v>
      </c>
      <c r="D43986" s="1" t="s">
        <v>1488</v>
      </c>
      <c r="E43986" s="1" t="s">
        <v>32</v>
      </c>
      <c r="F43986" s="1" t="s">
        <v>32</v>
      </c>
      <c r="G43986" s="1" t="s">
        <v>17</v>
      </c>
      <c r="H43986" s="1" t="s">
        <v>53</v>
      </c>
      <c r="I43986">
        <v>19960205</v>
      </c>
      <c r="J43986" s="1" t="s">
        <v>19</v>
      </c>
      <c r="K43986" s="1" t="s">
        <v>20</v>
      </c>
      <c r="L43986" s="1" t="s">
        <v>10433</v>
      </c>
      <c r="M43986" s="1" t="s">
        <v>60</v>
      </c>
    </row>
    <row r="43987" spans="1:13" x14ac:dyDescent="0.25">
      <c r="A43987">
        <v>18171213385</v>
      </c>
      <c r="B43987" s="1" t="s">
        <v>65640</v>
      </c>
      <c r="C43987">
        <v>21</v>
      </c>
      <c r="D43987" s="1" t="s">
        <v>1488</v>
      </c>
      <c r="E43987" s="1" t="s">
        <v>32</v>
      </c>
      <c r="F43987" s="1" t="s">
        <v>32</v>
      </c>
      <c r="G43987" s="1" t="s">
        <v>17</v>
      </c>
      <c r="H43987" s="1" t="s">
        <v>53</v>
      </c>
      <c r="I43987">
        <v>19970115</v>
      </c>
      <c r="J43987" s="1" t="s">
        <v>19</v>
      </c>
      <c r="K43987" s="1" t="s">
        <v>20</v>
      </c>
      <c r="L43987" s="1" t="s">
        <v>15754</v>
      </c>
      <c r="M43987" s="1" t="s">
        <v>60</v>
      </c>
    </row>
    <row r="43988" spans="1:13" x14ac:dyDescent="0.25">
      <c r="A43988">
        <v>18171213386</v>
      </c>
      <c r="B43988" s="1" t="s">
        <v>65641</v>
      </c>
      <c r="C43988">
        <v>21</v>
      </c>
      <c r="D43988" s="1" t="s">
        <v>1488</v>
      </c>
      <c r="E43988" s="1" t="s">
        <v>32</v>
      </c>
      <c r="F43988" s="1" t="s">
        <v>32</v>
      </c>
      <c r="G43988" s="1" t="s">
        <v>43</v>
      </c>
      <c r="H43988" s="1" t="s">
        <v>53</v>
      </c>
      <c r="I43988">
        <v>19970606</v>
      </c>
      <c r="J43988" s="1" t="s">
        <v>19</v>
      </c>
      <c r="K43988" s="1" t="s">
        <v>20</v>
      </c>
      <c r="L43988" s="1" t="s">
        <v>65642</v>
      </c>
      <c r="M43988" s="1" t="s">
        <v>22</v>
      </c>
    </row>
    <row r="43989" spans="1:13" x14ac:dyDescent="0.25">
      <c r="A43989">
        <v>18171213387</v>
      </c>
      <c r="B43989" s="1" t="s">
        <v>65643</v>
      </c>
      <c r="C43989">
        <v>21</v>
      </c>
      <c r="D43989" s="1" t="s">
        <v>1488</v>
      </c>
      <c r="E43989" s="1" t="s">
        <v>32</v>
      </c>
      <c r="F43989" s="1" t="s">
        <v>32</v>
      </c>
      <c r="G43989" s="1" t="s">
        <v>43</v>
      </c>
      <c r="H43989" s="1" t="s">
        <v>53</v>
      </c>
      <c r="I43989">
        <v>19941020</v>
      </c>
      <c r="J43989" s="1" t="s">
        <v>19</v>
      </c>
      <c r="K43989" s="1" t="s">
        <v>20</v>
      </c>
      <c r="L43989" s="1" t="s">
        <v>65644</v>
      </c>
      <c r="M43989" s="1" t="s">
        <v>60</v>
      </c>
    </row>
    <row r="43990" spans="1:13" x14ac:dyDescent="0.25">
      <c r="A43990">
        <v>18171213388</v>
      </c>
      <c r="B43990" s="1" t="s">
        <v>672</v>
      </c>
      <c r="C43990">
        <v>21</v>
      </c>
      <c r="D43990" s="1" t="s">
        <v>1488</v>
      </c>
      <c r="E43990" s="1" t="s">
        <v>32</v>
      </c>
      <c r="F43990" s="1" t="s">
        <v>32</v>
      </c>
      <c r="G43990" s="1" t="s">
        <v>43</v>
      </c>
      <c r="H43990" s="1" t="s">
        <v>53</v>
      </c>
      <c r="I43990">
        <v>19960209</v>
      </c>
      <c r="J43990" s="1" t="s">
        <v>19</v>
      </c>
      <c r="K43990" s="1" t="s">
        <v>20</v>
      </c>
      <c r="L43990" s="1" t="s">
        <v>65645</v>
      </c>
      <c r="M43990" s="1" t="s">
        <v>60</v>
      </c>
    </row>
    <row r="43991" spans="1:13" x14ac:dyDescent="0.25">
      <c r="A43991">
        <v>18171213389</v>
      </c>
      <c r="B43991" s="1" t="s">
        <v>65646</v>
      </c>
      <c r="C43991">
        <v>21</v>
      </c>
      <c r="D43991" s="1" t="s">
        <v>1488</v>
      </c>
      <c r="E43991" s="1" t="s">
        <v>32</v>
      </c>
      <c r="F43991" s="1" t="s">
        <v>32</v>
      </c>
      <c r="G43991" s="1" t="s">
        <v>17</v>
      </c>
      <c r="H43991" s="1" t="s">
        <v>53</v>
      </c>
      <c r="I43991">
        <v>19961004</v>
      </c>
      <c r="J43991" s="1" t="s">
        <v>19</v>
      </c>
      <c r="K43991" s="1" t="s">
        <v>20</v>
      </c>
      <c r="L43991" s="1" t="s">
        <v>65647</v>
      </c>
      <c r="M43991" s="1" t="s">
        <v>34</v>
      </c>
    </row>
    <row r="43992" spans="1:13" x14ac:dyDescent="0.25">
      <c r="A43992">
        <v>18171213390</v>
      </c>
      <c r="B43992" s="1" t="s">
        <v>8399</v>
      </c>
      <c r="C43992">
        <v>21</v>
      </c>
      <c r="D43992" s="1" t="s">
        <v>1488</v>
      </c>
      <c r="E43992" s="1" t="s">
        <v>32</v>
      </c>
      <c r="F43992" s="1" t="s">
        <v>32</v>
      </c>
      <c r="G43992" s="1" t="s">
        <v>17</v>
      </c>
      <c r="H43992" s="1" t="s">
        <v>53</v>
      </c>
      <c r="I43992">
        <v>19960413</v>
      </c>
      <c r="J43992" s="1" t="s">
        <v>19</v>
      </c>
      <c r="K43992" s="1" t="s">
        <v>20</v>
      </c>
      <c r="L43992" s="1" t="s">
        <v>65648</v>
      </c>
      <c r="M43992" s="1" t="s">
        <v>34</v>
      </c>
    </row>
    <row r="43993" spans="1:13" x14ac:dyDescent="0.25">
      <c r="A43993">
        <v>18171213391</v>
      </c>
      <c r="B43993" s="1" t="s">
        <v>65649</v>
      </c>
      <c r="C43993">
        <v>21</v>
      </c>
      <c r="D43993" s="1" t="s">
        <v>1488</v>
      </c>
      <c r="E43993" s="1" t="s">
        <v>32</v>
      </c>
      <c r="F43993" s="1" t="s">
        <v>32</v>
      </c>
      <c r="G43993" s="1" t="s">
        <v>17</v>
      </c>
      <c r="H43993" s="1" t="s">
        <v>53</v>
      </c>
      <c r="I43993">
        <v>19970122</v>
      </c>
      <c r="J43993" s="1" t="s">
        <v>19</v>
      </c>
      <c r="K43993" s="1" t="s">
        <v>20</v>
      </c>
      <c r="L43993" s="1" t="s">
        <v>65650</v>
      </c>
      <c r="M43993" s="1" t="s">
        <v>27</v>
      </c>
    </row>
    <row r="43994" spans="1:13" x14ac:dyDescent="0.25">
      <c r="A43994">
        <v>18151213052</v>
      </c>
      <c r="B43994" s="1" t="s">
        <v>65651</v>
      </c>
      <c r="C43994">
        <v>21</v>
      </c>
      <c r="D43994" s="1" t="s">
        <v>22910</v>
      </c>
      <c r="E43994" s="1" t="s">
        <v>252</v>
      </c>
      <c r="F43994" s="1" t="s">
        <v>252</v>
      </c>
      <c r="G43994" s="1" t="s">
        <v>17</v>
      </c>
      <c r="H43994" s="1" t="s">
        <v>53</v>
      </c>
      <c r="I43994">
        <v>19940102</v>
      </c>
      <c r="J43994" s="1" t="s">
        <v>19</v>
      </c>
      <c r="K43994" s="1" t="s">
        <v>20</v>
      </c>
      <c r="L43994" s="1" t="s">
        <v>65652</v>
      </c>
      <c r="M43994" s="1" t="s">
        <v>34</v>
      </c>
    </row>
    <row r="43995" spans="1:13" x14ac:dyDescent="0.25">
      <c r="A43995">
        <v>18151213053</v>
      </c>
      <c r="B43995" s="1" t="s">
        <v>65653</v>
      </c>
      <c r="C43995">
        <v>21</v>
      </c>
      <c r="D43995" s="1" t="s">
        <v>22910</v>
      </c>
      <c r="E43995" s="1" t="s">
        <v>252</v>
      </c>
      <c r="F43995" s="1" t="s">
        <v>252</v>
      </c>
      <c r="G43995" s="1" t="s">
        <v>17</v>
      </c>
      <c r="H43995" s="1" t="s">
        <v>18</v>
      </c>
      <c r="I43995">
        <v>19950104</v>
      </c>
      <c r="J43995" s="1" t="s">
        <v>19</v>
      </c>
      <c r="K43995" s="1" t="s">
        <v>20</v>
      </c>
      <c r="L43995" s="1" t="s">
        <v>44023</v>
      </c>
      <c r="M43995" s="1" t="s">
        <v>60</v>
      </c>
    </row>
    <row r="43996" spans="1:13" x14ac:dyDescent="0.25">
      <c r="A43996">
        <v>18151213054</v>
      </c>
      <c r="B43996" s="1" t="s">
        <v>65654</v>
      </c>
      <c r="C43996">
        <v>21</v>
      </c>
      <c r="D43996" s="1" t="s">
        <v>22910</v>
      </c>
      <c r="E43996" s="1" t="s">
        <v>252</v>
      </c>
      <c r="F43996" s="1" t="s">
        <v>252</v>
      </c>
      <c r="G43996" s="1" t="s">
        <v>43</v>
      </c>
      <c r="H43996" s="1" t="s">
        <v>53</v>
      </c>
      <c r="I43996">
        <v>19960625</v>
      </c>
      <c r="J43996" s="1" t="s">
        <v>19</v>
      </c>
      <c r="K43996" s="1" t="s">
        <v>20</v>
      </c>
      <c r="L43996" s="1" t="s">
        <v>65655</v>
      </c>
      <c r="M43996" s="1" t="s">
        <v>60</v>
      </c>
    </row>
    <row r="43997" spans="1:13" x14ac:dyDescent="0.25">
      <c r="A43997">
        <v>18151213055</v>
      </c>
      <c r="B43997" s="1" t="s">
        <v>65656</v>
      </c>
      <c r="C43997">
        <v>21</v>
      </c>
      <c r="D43997" s="1" t="s">
        <v>22910</v>
      </c>
      <c r="E43997" s="1" t="s">
        <v>252</v>
      </c>
      <c r="F43997" s="1" t="s">
        <v>252</v>
      </c>
      <c r="G43997" s="1" t="s">
        <v>17</v>
      </c>
      <c r="H43997" s="1" t="s">
        <v>53</v>
      </c>
      <c r="I43997">
        <v>19951119</v>
      </c>
      <c r="J43997" s="1" t="s">
        <v>19</v>
      </c>
      <c r="K43997" s="1" t="s">
        <v>20</v>
      </c>
      <c r="L43997" s="1" t="s">
        <v>65657</v>
      </c>
      <c r="M43997" s="1" t="s">
        <v>34</v>
      </c>
    </row>
    <row r="43998" spans="1:13" x14ac:dyDescent="0.25">
      <c r="A43998">
        <v>18151213056</v>
      </c>
      <c r="B43998" s="1" t="s">
        <v>20950</v>
      </c>
      <c r="C43998">
        <v>21</v>
      </c>
      <c r="D43998" s="1" t="s">
        <v>22910</v>
      </c>
      <c r="E43998" s="1" t="s">
        <v>252</v>
      </c>
      <c r="F43998" s="1" t="s">
        <v>252</v>
      </c>
      <c r="G43998" s="1" t="s">
        <v>43</v>
      </c>
      <c r="H43998" s="1" t="s">
        <v>53</v>
      </c>
      <c r="I43998">
        <v>19961116</v>
      </c>
      <c r="J43998" s="1" t="s">
        <v>19</v>
      </c>
      <c r="K43998" s="1" t="s">
        <v>20</v>
      </c>
      <c r="L43998" s="1" t="s">
        <v>65658</v>
      </c>
      <c r="M43998" s="1" t="s">
        <v>60</v>
      </c>
    </row>
    <row r="43999" spans="1:13" x14ac:dyDescent="0.25">
      <c r="A43999">
        <v>18151213057</v>
      </c>
      <c r="B43999" s="1" t="s">
        <v>65659</v>
      </c>
      <c r="C43999">
        <v>21</v>
      </c>
      <c r="D43999" s="1" t="s">
        <v>22910</v>
      </c>
      <c r="E43999" s="1" t="s">
        <v>252</v>
      </c>
      <c r="F43999" s="1" t="s">
        <v>252</v>
      </c>
      <c r="G43999" s="1" t="s">
        <v>17</v>
      </c>
      <c r="H43999" s="1" t="s">
        <v>53</v>
      </c>
      <c r="I43999">
        <v>19940815</v>
      </c>
      <c r="J43999" s="1" t="s">
        <v>19</v>
      </c>
      <c r="K43999" s="1" t="s">
        <v>20</v>
      </c>
      <c r="L43999" s="1" t="s">
        <v>65660</v>
      </c>
      <c r="M43999" s="1" t="s">
        <v>27</v>
      </c>
    </row>
    <row r="44000" spans="1:13" x14ac:dyDescent="0.25">
      <c r="A44000">
        <v>18151213058</v>
      </c>
      <c r="B44000" s="1" t="s">
        <v>65661</v>
      </c>
      <c r="C44000">
        <v>21</v>
      </c>
      <c r="D44000" s="1" t="s">
        <v>22910</v>
      </c>
      <c r="E44000" s="1" t="s">
        <v>252</v>
      </c>
      <c r="F44000" s="1" t="s">
        <v>252</v>
      </c>
      <c r="G44000" s="1" t="s">
        <v>17</v>
      </c>
      <c r="H44000" s="1" t="s">
        <v>53</v>
      </c>
      <c r="I44000">
        <v>19940627</v>
      </c>
      <c r="J44000" s="1" t="s">
        <v>19</v>
      </c>
      <c r="K44000" s="1" t="s">
        <v>20</v>
      </c>
      <c r="L44000" s="1" t="s">
        <v>65662</v>
      </c>
      <c r="M44000" s="1" t="s">
        <v>27</v>
      </c>
    </row>
    <row r="44001" spans="1:13" x14ac:dyDescent="0.25">
      <c r="A44001">
        <v>18151213059</v>
      </c>
      <c r="B44001" s="1" t="s">
        <v>65663</v>
      </c>
      <c r="C44001">
        <v>21</v>
      </c>
      <c r="D44001" s="1" t="s">
        <v>22910</v>
      </c>
      <c r="E44001" s="1" t="s">
        <v>252</v>
      </c>
      <c r="F44001" s="1" t="s">
        <v>252</v>
      </c>
      <c r="G44001" s="1" t="s">
        <v>43</v>
      </c>
      <c r="H44001" s="1" t="s">
        <v>53</v>
      </c>
      <c r="I44001">
        <v>19951206</v>
      </c>
      <c r="J44001" s="1" t="s">
        <v>19</v>
      </c>
      <c r="K44001" s="1" t="s">
        <v>20</v>
      </c>
      <c r="L44001" s="1" t="s">
        <v>65664</v>
      </c>
      <c r="M44001" s="1" t="s">
        <v>531</v>
      </c>
    </row>
    <row r="44002" spans="1:13" x14ac:dyDescent="0.25">
      <c r="A44002">
        <v>18151213060</v>
      </c>
      <c r="B44002" s="1" t="s">
        <v>30453</v>
      </c>
      <c r="C44002">
        <v>21</v>
      </c>
      <c r="D44002" s="1" t="s">
        <v>22910</v>
      </c>
      <c r="E44002" s="1" t="s">
        <v>252</v>
      </c>
      <c r="F44002" s="1" t="s">
        <v>252</v>
      </c>
      <c r="G44002" s="1" t="s">
        <v>17</v>
      </c>
      <c r="H44002" s="1" t="s">
        <v>53</v>
      </c>
      <c r="I44002">
        <v>19951101</v>
      </c>
      <c r="J44002" s="1" t="s">
        <v>19</v>
      </c>
      <c r="K44002" s="1" t="s">
        <v>20</v>
      </c>
      <c r="L44002" s="1" t="s">
        <v>65665</v>
      </c>
      <c r="M44002" s="1" t="s">
        <v>27</v>
      </c>
    </row>
    <row r="44003" spans="1:13" x14ac:dyDescent="0.25">
      <c r="A44003">
        <v>18151213061</v>
      </c>
      <c r="B44003" s="1" t="s">
        <v>65666</v>
      </c>
      <c r="C44003">
        <v>21</v>
      </c>
      <c r="D44003" s="1" t="s">
        <v>22910</v>
      </c>
      <c r="E44003" s="1" t="s">
        <v>252</v>
      </c>
      <c r="F44003" s="1" t="s">
        <v>252</v>
      </c>
      <c r="G44003" s="1" t="s">
        <v>43</v>
      </c>
      <c r="H44003" s="1" t="s">
        <v>53</v>
      </c>
      <c r="I44003">
        <v>19960503</v>
      </c>
      <c r="J44003" s="1" t="s">
        <v>19</v>
      </c>
      <c r="K44003" s="1" t="s">
        <v>20</v>
      </c>
      <c r="L44003" s="1" t="s">
        <v>65667</v>
      </c>
      <c r="M44003" s="1" t="s">
        <v>34</v>
      </c>
    </row>
    <row r="44004" spans="1:13" x14ac:dyDescent="0.25">
      <c r="A44004">
        <v>18151213062</v>
      </c>
      <c r="B44004" s="1" t="s">
        <v>65668</v>
      </c>
      <c r="C44004">
        <v>21</v>
      </c>
      <c r="D44004" s="1" t="s">
        <v>22910</v>
      </c>
      <c r="E44004" s="1" t="s">
        <v>252</v>
      </c>
      <c r="F44004" s="1" t="s">
        <v>252</v>
      </c>
      <c r="G44004" s="1" t="s">
        <v>17</v>
      </c>
      <c r="H44004" s="1" t="s">
        <v>53</v>
      </c>
      <c r="I44004">
        <v>19951124</v>
      </c>
      <c r="J44004" s="1" t="s">
        <v>19</v>
      </c>
      <c r="K44004" s="1" t="s">
        <v>20</v>
      </c>
      <c r="L44004" s="1" t="s">
        <v>14246</v>
      </c>
      <c r="M44004" s="1" t="s">
        <v>65</v>
      </c>
    </row>
    <row r="44005" spans="1:13" x14ac:dyDescent="0.25">
      <c r="A44005">
        <v>18151213243</v>
      </c>
      <c r="B44005" s="1" t="s">
        <v>65669</v>
      </c>
      <c r="C44005">
        <v>21</v>
      </c>
      <c r="D44005" s="1" t="s">
        <v>22910</v>
      </c>
      <c r="E44005" s="1" t="s">
        <v>95</v>
      </c>
      <c r="F44005" s="1" t="s">
        <v>95</v>
      </c>
      <c r="G44005" s="1" t="s">
        <v>17</v>
      </c>
      <c r="H44005" s="1" t="s">
        <v>53</v>
      </c>
      <c r="I44005">
        <v>19950112</v>
      </c>
      <c r="J44005" s="1" t="s">
        <v>19</v>
      </c>
      <c r="K44005" s="1" t="s">
        <v>20</v>
      </c>
      <c r="L44005" s="1" t="s">
        <v>65670</v>
      </c>
      <c r="M44005" s="1" t="s">
        <v>34</v>
      </c>
    </row>
    <row r="44006" spans="1:13" x14ac:dyDescent="0.25">
      <c r="A44006">
        <v>18151213244</v>
      </c>
      <c r="B44006" s="1" t="s">
        <v>65671</v>
      </c>
      <c r="C44006">
        <v>21</v>
      </c>
      <c r="D44006" s="1" t="s">
        <v>22910</v>
      </c>
      <c r="E44006" s="1" t="s">
        <v>95</v>
      </c>
      <c r="F44006" s="1" t="s">
        <v>95</v>
      </c>
      <c r="G44006" s="1" t="s">
        <v>43</v>
      </c>
      <c r="H44006" s="1" t="s">
        <v>53</v>
      </c>
      <c r="I44006">
        <v>19950614</v>
      </c>
      <c r="J44006" s="1" t="s">
        <v>19</v>
      </c>
      <c r="K44006" s="1" t="s">
        <v>20</v>
      </c>
      <c r="L44006" s="1" t="s">
        <v>9014</v>
      </c>
      <c r="M44006" s="1" t="s">
        <v>65</v>
      </c>
    </row>
    <row r="44007" spans="1:13" x14ac:dyDescent="0.25">
      <c r="A44007">
        <v>18151213245</v>
      </c>
      <c r="B44007" s="1" t="s">
        <v>24541</v>
      </c>
      <c r="C44007">
        <v>21</v>
      </c>
      <c r="D44007" s="1" t="s">
        <v>22910</v>
      </c>
      <c r="E44007" s="1" t="s">
        <v>95</v>
      </c>
      <c r="F44007" s="1" t="s">
        <v>95</v>
      </c>
      <c r="G44007" s="1" t="s">
        <v>43</v>
      </c>
      <c r="H44007" s="1" t="s">
        <v>53</v>
      </c>
      <c r="I44007">
        <v>19970103</v>
      </c>
      <c r="J44007" s="1" t="s">
        <v>19</v>
      </c>
      <c r="K44007" s="1" t="s">
        <v>20</v>
      </c>
      <c r="L44007" s="1" t="s">
        <v>65672</v>
      </c>
      <c r="M44007" s="1" t="s">
        <v>34</v>
      </c>
    </row>
    <row r="44008" spans="1:13" x14ac:dyDescent="0.25">
      <c r="A44008">
        <v>18151213246</v>
      </c>
      <c r="B44008" s="1" t="s">
        <v>65673</v>
      </c>
      <c r="C44008">
        <v>21</v>
      </c>
      <c r="D44008" s="1" t="s">
        <v>22910</v>
      </c>
      <c r="E44008" s="1" t="s">
        <v>95</v>
      </c>
      <c r="F44008" s="1" t="s">
        <v>95</v>
      </c>
      <c r="G44008" s="1" t="s">
        <v>17</v>
      </c>
      <c r="H44008" s="1" t="s">
        <v>53</v>
      </c>
      <c r="I44008">
        <v>19960117</v>
      </c>
      <c r="J44008" s="1" t="s">
        <v>19</v>
      </c>
      <c r="K44008" s="1" t="s">
        <v>20</v>
      </c>
      <c r="L44008" s="1" t="s">
        <v>65674</v>
      </c>
      <c r="M44008" s="1" t="s">
        <v>531</v>
      </c>
    </row>
    <row r="44009" spans="1:13" x14ac:dyDescent="0.25">
      <c r="A44009">
        <v>18151213247</v>
      </c>
      <c r="B44009" s="1" t="s">
        <v>65675</v>
      </c>
      <c r="C44009">
        <v>21</v>
      </c>
      <c r="D44009" s="1" t="s">
        <v>22910</v>
      </c>
      <c r="E44009" s="1" t="s">
        <v>95</v>
      </c>
      <c r="F44009" s="1" t="s">
        <v>95</v>
      </c>
      <c r="G44009" s="1" t="s">
        <v>17</v>
      </c>
      <c r="H44009" s="1" t="s">
        <v>53</v>
      </c>
      <c r="I44009">
        <v>19961128</v>
      </c>
      <c r="J44009" s="1" t="s">
        <v>19</v>
      </c>
      <c r="K44009" s="1" t="s">
        <v>20</v>
      </c>
      <c r="L44009" s="1" t="s">
        <v>65676</v>
      </c>
      <c r="M44009" s="1" t="s">
        <v>34</v>
      </c>
    </row>
    <row r="44010" spans="1:13" x14ac:dyDescent="0.25">
      <c r="A44010">
        <v>18151213248</v>
      </c>
      <c r="B44010" s="1" t="s">
        <v>35474</v>
      </c>
      <c r="C44010">
        <v>21</v>
      </c>
      <c r="D44010" s="1" t="s">
        <v>22910</v>
      </c>
      <c r="E44010" s="1" t="s">
        <v>95</v>
      </c>
      <c r="F44010" s="1" t="s">
        <v>95</v>
      </c>
      <c r="G44010" s="1" t="s">
        <v>17</v>
      </c>
      <c r="H44010" s="1" t="s">
        <v>53</v>
      </c>
      <c r="I44010">
        <v>19950831</v>
      </c>
      <c r="J44010" s="1" t="s">
        <v>19</v>
      </c>
      <c r="K44010" s="1" t="s">
        <v>20</v>
      </c>
      <c r="L44010" s="1" t="s">
        <v>65677</v>
      </c>
      <c r="M44010" s="1" t="s">
        <v>65</v>
      </c>
    </row>
    <row r="44011" spans="1:13" x14ac:dyDescent="0.25">
      <c r="A44011">
        <v>18151213249</v>
      </c>
      <c r="B44011" s="1" t="s">
        <v>65678</v>
      </c>
      <c r="C44011">
        <v>21</v>
      </c>
      <c r="D44011" s="1" t="s">
        <v>22910</v>
      </c>
      <c r="E44011" s="1" t="s">
        <v>95</v>
      </c>
      <c r="F44011" s="1" t="s">
        <v>95</v>
      </c>
      <c r="G44011" s="1" t="s">
        <v>17</v>
      </c>
      <c r="H44011" s="1" t="s">
        <v>53</v>
      </c>
      <c r="I44011">
        <v>19960527</v>
      </c>
      <c r="J44011" s="1" t="s">
        <v>19</v>
      </c>
      <c r="K44011" s="1" t="s">
        <v>20</v>
      </c>
      <c r="L44011" s="1" t="s">
        <v>65679</v>
      </c>
      <c r="M44011" s="1" t="s">
        <v>34</v>
      </c>
    </row>
    <row r="44012" spans="1:13" x14ac:dyDescent="0.25">
      <c r="A44012">
        <v>18151213250</v>
      </c>
      <c r="B44012" s="1" t="s">
        <v>65680</v>
      </c>
      <c r="C44012">
        <v>21</v>
      </c>
      <c r="D44012" s="1" t="s">
        <v>22910</v>
      </c>
      <c r="E44012" s="1" t="s">
        <v>95</v>
      </c>
      <c r="F44012" s="1" t="s">
        <v>95</v>
      </c>
      <c r="G44012" s="1" t="s">
        <v>17</v>
      </c>
      <c r="H44012" s="1" t="s">
        <v>53</v>
      </c>
      <c r="I44012">
        <v>19950711</v>
      </c>
      <c r="J44012" s="1" t="s">
        <v>19</v>
      </c>
      <c r="K44012" s="1" t="s">
        <v>20</v>
      </c>
      <c r="L44012" s="1" t="s">
        <v>65681</v>
      </c>
      <c r="M44012" s="1" t="s">
        <v>60</v>
      </c>
    </row>
    <row r="44013" spans="1:13" x14ac:dyDescent="0.25">
      <c r="A44013">
        <v>18151213251</v>
      </c>
      <c r="B44013" s="1" t="s">
        <v>65682</v>
      </c>
      <c r="C44013">
        <v>21</v>
      </c>
      <c r="D44013" s="1" t="s">
        <v>22910</v>
      </c>
      <c r="E44013" s="1" t="s">
        <v>95</v>
      </c>
      <c r="F44013" s="1" t="s">
        <v>95</v>
      </c>
      <c r="G44013" s="1" t="s">
        <v>17</v>
      </c>
      <c r="H44013" s="1" t="s">
        <v>53</v>
      </c>
      <c r="I44013">
        <v>19960429</v>
      </c>
      <c r="J44013" s="1" t="s">
        <v>19</v>
      </c>
      <c r="K44013" s="1" t="s">
        <v>20</v>
      </c>
      <c r="L44013" s="1" t="s">
        <v>65683</v>
      </c>
      <c r="M44013" s="1" t="s">
        <v>27</v>
      </c>
    </row>
    <row r="44014" spans="1:13" x14ac:dyDescent="0.25">
      <c r="A44014">
        <v>18151213252</v>
      </c>
      <c r="B44014" s="1" t="s">
        <v>65684</v>
      </c>
      <c r="C44014">
        <v>21</v>
      </c>
      <c r="D44014" s="1" t="s">
        <v>22910</v>
      </c>
      <c r="E44014" s="1" t="s">
        <v>95</v>
      </c>
      <c r="F44014" s="1" t="s">
        <v>95</v>
      </c>
      <c r="G44014" s="1" t="s">
        <v>17</v>
      </c>
      <c r="H44014" s="1" t="s">
        <v>53</v>
      </c>
      <c r="I44014">
        <v>19960604</v>
      </c>
      <c r="J44014" s="1" t="s">
        <v>19</v>
      </c>
      <c r="K44014" s="1" t="s">
        <v>20</v>
      </c>
      <c r="L44014" s="1" t="s">
        <v>65685</v>
      </c>
      <c r="M44014" s="1" t="s">
        <v>34</v>
      </c>
    </row>
    <row r="44015" spans="1:13" x14ac:dyDescent="0.25">
      <c r="A44015">
        <v>18151213253</v>
      </c>
      <c r="B44015" s="1" t="s">
        <v>65686</v>
      </c>
      <c r="C44015">
        <v>21</v>
      </c>
      <c r="D44015" s="1" t="s">
        <v>22910</v>
      </c>
      <c r="E44015" s="1" t="s">
        <v>95</v>
      </c>
      <c r="F44015" s="1" t="s">
        <v>95</v>
      </c>
      <c r="G44015" s="1" t="s">
        <v>43</v>
      </c>
      <c r="H44015" s="1" t="s">
        <v>53</v>
      </c>
      <c r="I44015">
        <v>19961214</v>
      </c>
      <c r="J44015" s="1" t="s">
        <v>19</v>
      </c>
      <c r="K44015" s="1" t="s">
        <v>20</v>
      </c>
      <c r="L44015" s="1" t="s">
        <v>65687</v>
      </c>
      <c r="M44015" s="1" t="s">
        <v>34</v>
      </c>
    </row>
    <row r="44016" spans="1:13" x14ac:dyDescent="0.25">
      <c r="A44016">
        <v>18170100026</v>
      </c>
      <c r="B44016" s="1" t="s">
        <v>10673</v>
      </c>
      <c r="C44016">
        <v>22</v>
      </c>
      <c r="D44016" s="1" t="s">
        <v>15288</v>
      </c>
      <c r="E44016" s="1" t="s">
        <v>372</v>
      </c>
      <c r="F44016" s="1" t="s">
        <v>372</v>
      </c>
      <c r="G44016" s="1" t="s">
        <v>17</v>
      </c>
      <c r="H44016" s="1" t="s">
        <v>18</v>
      </c>
      <c r="I44016">
        <v>20000520</v>
      </c>
      <c r="J44016" s="1" t="s">
        <v>235</v>
      </c>
      <c r="K44016" s="1" t="s">
        <v>236</v>
      </c>
      <c r="L44016" s="1" t="s">
        <v>65688</v>
      </c>
      <c r="M44016" s="1" t="s">
        <v>60</v>
      </c>
    </row>
    <row r="44017" spans="1:13" x14ac:dyDescent="0.25">
      <c r="A44017">
        <v>18170100028</v>
      </c>
      <c r="B44017" s="1" t="s">
        <v>65689</v>
      </c>
      <c r="C44017">
        <v>22</v>
      </c>
      <c r="D44017" s="1" t="s">
        <v>370</v>
      </c>
      <c r="E44017" s="1" t="s">
        <v>65690</v>
      </c>
      <c r="F44017" s="1" t="s">
        <v>65691</v>
      </c>
      <c r="G44017" s="1" t="s">
        <v>17</v>
      </c>
      <c r="H44017" s="1" t="s">
        <v>18</v>
      </c>
      <c r="I44017">
        <v>19991124</v>
      </c>
      <c r="J44017" s="1" t="s">
        <v>235</v>
      </c>
      <c r="K44017" s="1" t="s">
        <v>236</v>
      </c>
      <c r="L44017" s="1" t="s">
        <v>65692</v>
      </c>
      <c r="M44017" s="1" t="s">
        <v>34</v>
      </c>
    </row>
    <row r="44018" spans="1:13" x14ac:dyDescent="0.25">
      <c r="A44018">
        <v>18170100033</v>
      </c>
      <c r="B44018" s="1" t="s">
        <v>65693</v>
      </c>
      <c r="C44018">
        <v>22</v>
      </c>
      <c r="D44018" s="1" t="s">
        <v>15288</v>
      </c>
      <c r="E44018" s="1" t="s">
        <v>372</v>
      </c>
      <c r="F44018" s="1" t="s">
        <v>53</v>
      </c>
      <c r="G44018" s="1" t="s">
        <v>43</v>
      </c>
      <c r="H44018" s="1" t="s">
        <v>18</v>
      </c>
      <c r="I44018">
        <v>20000411</v>
      </c>
      <c r="J44018" s="1" t="s">
        <v>235</v>
      </c>
      <c r="K44018" s="1" t="s">
        <v>236</v>
      </c>
      <c r="L44018" s="1" t="s">
        <v>65694</v>
      </c>
      <c r="M44018" s="1" t="s">
        <v>238</v>
      </c>
    </row>
    <row r="44019" spans="1:13" x14ac:dyDescent="0.25">
      <c r="A44019">
        <v>18171213393</v>
      </c>
      <c r="B44019" s="1" t="s">
        <v>24365</v>
      </c>
      <c r="C44019">
        <v>21</v>
      </c>
      <c r="D44019" s="1" t="s">
        <v>1488</v>
      </c>
      <c r="E44019" s="1" t="s">
        <v>32</v>
      </c>
      <c r="F44019" s="1" t="s">
        <v>32</v>
      </c>
      <c r="G44019" s="1" t="s">
        <v>43</v>
      </c>
      <c r="H44019" s="1" t="s">
        <v>53</v>
      </c>
      <c r="I44019">
        <v>19950926</v>
      </c>
      <c r="J44019" s="1" t="s">
        <v>19</v>
      </c>
      <c r="K44019" s="1" t="s">
        <v>20</v>
      </c>
      <c r="L44019" s="1" t="s">
        <v>65695</v>
      </c>
      <c r="M44019" s="1" t="s">
        <v>34</v>
      </c>
    </row>
    <row r="44020" spans="1:13" x14ac:dyDescent="0.25">
      <c r="A44020">
        <v>18171213395</v>
      </c>
      <c r="B44020" s="1" t="s">
        <v>65696</v>
      </c>
      <c r="C44020">
        <v>21</v>
      </c>
      <c r="D44020" s="1" t="s">
        <v>1488</v>
      </c>
      <c r="E44020" s="1" t="s">
        <v>32</v>
      </c>
      <c r="F44020" s="1" t="s">
        <v>32</v>
      </c>
      <c r="G44020" s="1" t="s">
        <v>17</v>
      </c>
      <c r="H44020" s="1" t="s">
        <v>53</v>
      </c>
      <c r="I44020">
        <v>19951130</v>
      </c>
      <c r="J44020" s="1" t="s">
        <v>19</v>
      </c>
      <c r="K44020" s="1" t="s">
        <v>20</v>
      </c>
      <c r="L44020" s="1" t="s">
        <v>65697</v>
      </c>
      <c r="M44020" s="1" t="s">
        <v>60</v>
      </c>
    </row>
    <row r="44021" spans="1:13" x14ac:dyDescent="0.25">
      <c r="A44021">
        <v>18171213396</v>
      </c>
      <c r="B44021" s="1" t="s">
        <v>65698</v>
      </c>
      <c r="C44021">
        <v>21</v>
      </c>
      <c r="D44021" s="1" t="s">
        <v>1488</v>
      </c>
      <c r="E44021" s="1" t="s">
        <v>32</v>
      </c>
      <c r="F44021" s="1" t="s">
        <v>32</v>
      </c>
      <c r="G44021" s="1" t="s">
        <v>17</v>
      </c>
      <c r="H44021" s="1" t="s">
        <v>53</v>
      </c>
      <c r="I44021">
        <v>19960120</v>
      </c>
      <c r="J44021" s="1" t="s">
        <v>19</v>
      </c>
      <c r="K44021" s="1" t="s">
        <v>20</v>
      </c>
      <c r="L44021" s="1" t="s">
        <v>65699</v>
      </c>
      <c r="M44021" s="1" t="s">
        <v>34</v>
      </c>
    </row>
    <row r="44022" spans="1:13" x14ac:dyDescent="0.25">
      <c r="A44022">
        <v>18171213397</v>
      </c>
      <c r="B44022" s="1" t="s">
        <v>37921</v>
      </c>
      <c r="C44022">
        <v>21</v>
      </c>
      <c r="D44022" s="1" t="s">
        <v>218</v>
      </c>
      <c r="E44022" s="1" t="s">
        <v>65700</v>
      </c>
      <c r="F44022" s="1" t="s">
        <v>32</v>
      </c>
      <c r="G44022" s="1" t="s">
        <v>17</v>
      </c>
      <c r="H44022" s="1" t="s">
        <v>53</v>
      </c>
      <c r="I44022">
        <v>19960914</v>
      </c>
      <c r="J44022" s="1" t="s">
        <v>19</v>
      </c>
      <c r="K44022" s="1" t="s">
        <v>20</v>
      </c>
      <c r="L44022" s="1" t="s">
        <v>65701</v>
      </c>
      <c r="M44022" s="1" t="s">
        <v>27</v>
      </c>
    </row>
    <row r="44023" spans="1:13" x14ac:dyDescent="0.25">
      <c r="A44023">
        <v>18171213398</v>
      </c>
      <c r="B44023" s="1" t="s">
        <v>65702</v>
      </c>
      <c r="C44023">
        <v>21</v>
      </c>
      <c r="D44023" s="1" t="s">
        <v>1488</v>
      </c>
      <c r="E44023" s="1" t="s">
        <v>32</v>
      </c>
      <c r="F44023" s="1" t="s">
        <v>32</v>
      </c>
      <c r="G44023" s="1" t="s">
        <v>17</v>
      </c>
      <c r="H44023" s="1" t="s">
        <v>53</v>
      </c>
      <c r="I44023">
        <v>19960827</v>
      </c>
      <c r="J44023" s="1" t="s">
        <v>19</v>
      </c>
      <c r="K44023" s="1" t="s">
        <v>20</v>
      </c>
      <c r="L44023" s="1" t="s">
        <v>65703</v>
      </c>
      <c r="M44023" s="1" t="s">
        <v>60</v>
      </c>
    </row>
    <row r="44024" spans="1:13" x14ac:dyDescent="0.25">
      <c r="A44024">
        <v>18171213399</v>
      </c>
      <c r="B44024" s="1" t="s">
        <v>65704</v>
      </c>
      <c r="C44024">
        <v>21</v>
      </c>
      <c r="D44024" s="1" t="s">
        <v>1488</v>
      </c>
      <c r="E44024" s="1" t="s">
        <v>32</v>
      </c>
      <c r="F44024" s="1" t="s">
        <v>32</v>
      </c>
      <c r="G44024" s="1" t="s">
        <v>17</v>
      </c>
      <c r="H44024" s="1" t="s">
        <v>53</v>
      </c>
      <c r="I44024">
        <v>19960115</v>
      </c>
      <c r="J44024" s="1" t="s">
        <v>19</v>
      </c>
      <c r="K44024" s="1" t="s">
        <v>20</v>
      </c>
      <c r="L44024" s="1" t="s">
        <v>65705</v>
      </c>
      <c r="M44024" s="1" t="s">
        <v>34</v>
      </c>
    </row>
    <row r="44025" spans="1:13" x14ac:dyDescent="0.25">
      <c r="A44025">
        <v>18171213400</v>
      </c>
      <c r="B44025" s="1" t="s">
        <v>65706</v>
      </c>
      <c r="C44025">
        <v>21</v>
      </c>
      <c r="D44025" s="1" t="s">
        <v>1488</v>
      </c>
      <c r="E44025" s="1" t="s">
        <v>32</v>
      </c>
      <c r="F44025" s="1" t="s">
        <v>32</v>
      </c>
      <c r="G44025" s="1" t="s">
        <v>43</v>
      </c>
      <c r="H44025" s="1" t="s">
        <v>53</v>
      </c>
      <c r="I44025">
        <v>19961109</v>
      </c>
      <c r="J44025" s="1" t="s">
        <v>19</v>
      </c>
      <c r="K44025" s="1" t="s">
        <v>20</v>
      </c>
      <c r="L44025" s="1" t="s">
        <v>13435</v>
      </c>
      <c r="M44025" s="1" t="s">
        <v>34</v>
      </c>
    </row>
    <row r="44026" spans="1:13" x14ac:dyDescent="0.25">
      <c r="A44026">
        <v>18171213401</v>
      </c>
      <c r="B44026" s="1" t="s">
        <v>65707</v>
      </c>
      <c r="C44026">
        <v>21</v>
      </c>
      <c r="D44026" s="1" t="s">
        <v>1488</v>
      </c>
      <c r="E44026" s="1" t="s">
        <v>32</v>
      </c>
      <c r="F44026" s="1" t="s">
        <v>32</v>
      </c>
      <c r="G44026" s="1" t="s">
        <v>17</v>
      </c>
      <c r="H44026" s="1" t="s">
        <v>53</v>
      </c>
      <c r="I44026">
        <v>19960826</v>
      </c>
      <c r="J44026" s="1" t="s">
        <v>19</v>
      </c>
      <c r="K44026" s="1" t="s">
        <v>20</v>
      </c>
      <c r="L44026" s="1" t="s">
        <v>19577</v>
      </c>
      <c r="M44026" s="1" t="s">
        <v>34</v>
      </c>
    </row>
    <row r="44027" spans="1:13" x14ac:dyDescent="0.25">
      <c r="A44027">
        <v>18171213402</v>
      </c>
      <c r="B44027" s="1" t="s">
        <v>55477</v>
      </c>
      <c r="C44027">
        <v>21</v>
      </c>
      <c r="D44027" s="1" t="s">
        <v>1488</v>
      </c>
      <c r="E44027" s="1" t="s">
        <v>32</v>
      </c>
      <c r="F44027" s="1" t="s">
        <v>32</v>
      </c>
      <c r="G44027" s="1" t="s">
        <v>17</v>
      </c>
      <c r="H44027" s="1" t="s">
        <v>53</v>
      </c>
      <c r="I44027">
        <v>19960626</v>
      </c>
      <c r="J44027" s="1" t="s">
        <v>19</v>
      </c>
      <c r="K44027" s="1" t="s">
        <v>20</v>
      </c>
      <c r="L44027" s="1" t="s">
        <v>65708</v>
      </c>
      <c r="M44027" s="1" t="s">
        <v>34</v>
      </c>
    </row>
    <row r="44028" spans="1:13" x14ac:dyDescent="0.25">
      <c r="A44028">
        <v>18171213403</v>
      </c>
      <c r="B44028" s="1" t="s">
        <v>65709</v>
      </c>
      <c r="C44028">
        <v>21</v>
      </c>
      <c r="D44028" s="1" t="s">
        <v>1488</v>
      </c>
      <c r="E44028" s="1" t="s">
        <v>32</v>
      </c>
      <c r="F44028" s="1" t="s">
        <v>32</v>
      </c>
      <c r="G44028" s="1" t="s">
        <v>43</v>
      </c>
      <c r="H44028" s="1" t="s">
        <v>53</v>
      </c>
      <c r="I44028">
        <v>19950602</v>
      </c>
      <c r="J44028" s="1" t="s">
        <v>19</v>
      </c>
      <c r="K44028" s="1" t="s">
        <v>20</v>
      </c>
      <c r="L44028" s="1" t="s">
        <v>20270</v>
      </c>
      <c r="M44028" s="1" t="s">
        <v>34</v>
      </c>
    </row>
    <row r="44029" spans="1:13" x14ac:dyDescent="0.25">
      <c r="A44029">
        <v>18151213063</v>
      </c>
      <c r="B44029" s="1" t="s">
        <v>65710</v>
      </c>
      <c r="C44029">
        <v>21</v>
      </c>
      <c r="D44029" s="1" t="s">
        <v>22910</v>
      </c>
      <c r="E44029" s="1" t="s">
        <v>252</v>
      </c>
      <c r="F44029" s="1" t="s">
        <v>252</v>
      </c>
      <c r="G44029" s="1" t="s">
        <v>17</v>
      </c>
      <c r="H44029" s="1" t="s">
        <v>53</v>
      </c>
      <c r="I44029">
        <v>19960308</v>
      </c>
      <c r="J44029" s="1" t="s">
        <v>19</v>
      </c>
      <c r="K44029" s="1" t="s">
        <v>20</v>
      </c>
      <c r="L44029" s="1" t="s">
        <v>65711</v>
      </c>
      <c r="M44029" s="1" t="s">
        <v>60</v>
      </c>
    </row>
    <row r="44030" spans="1:13" x14ac:dyDescent="0.25">
      <c r="A44030">
        <v>18151213064</v>
      </c>
      <c r="B44030" s="1" t="s">
        <v>65712</v>
      </c>
      <c r="C44030">
        <v>21</v>
      </c>
      <c r="D44030" s="1" t="s">
        <v>22910</v>
      </c>
      <c r="E44030" s="1" t="s">
        <v>252</v>
      </c>
      <c r="F44030" s="1" t="s">
        <v>252</v>
      </c>
      <c r="G44030" s="1" t="s">
        <v>43</v>
      </c>
      <c r="H44030" s="1" t="s">
        <v>53</v>
      </c>
      <c r="I44030">
        <v>19950607</v>
      </c>
      <c r="J44030" s="1" t="s">
        <v>19</v>
      </c>
      <c r="K44030" s="1" t="s">
        <v>20</v>
      </c>
      <c r="L44030" s="1" t="s">
        <v>65713</v>
      </c>
      <c r="M44030" s="1" t="s">
        <v>65</v>
      </c>
    </row>
    <row r="44031" spans="1:13" x14ac:dyDescent="0.25">
      <c r="A44031">
        <v>18151213065</v>
      </c>
      <c r="B44031" s="1" t="s">
        <v>65714</v>
      </c>
      <c r="C44031">
        <v>21</v>
      </c>
      <c r="D44031" s="1" t="s">
        <v>22910</v>
      </c>
      <c r="E44031" s="1" t="s">
        <v>252</v>
      </c>
      <c r="F44031" s="1" t="s">
        <v>252</v>
      </c>
      <c r="G44031" s="1" t="s">
        <v>17</v>
      </c>
      <c r="H44031" s="1" t="s">
        <v>53</v>
      </c>
      <c r="I44031">
        <v>19960720</v>
      </c>
      <c r="J44031" s="1" t="s">
        <v>19</v>
      </c>
      <c r="K44031" s="1" t="s">
        <v>20</v>
      </c>
      <c r="L44031" s="1" t="s">
        <v>65715</v>
      </c>
      <c r="M44031" s="1" t="s">
        <v>34</v>
      </c>
    </row>
    <row r="44032" spans="1:13" x14ac:dyDescent="0.25">
      <c r="A44032">
        <v>18151213066</v>
      </c>
      <c r="B44032" s="1" t="s">
        <v>53613</v>
      </c>
      <c r="C44032">
        <v>21</v>
      </c>
      <c r="D44032" s="1" t="s">
        <v>22910</v>
      </c>
      <c r="E44032" s="1" t="s">
        <v>252</v>
      </c>
      <c r="F44032" s="1" t="s">
        <v>252</v>
      </c>
      <c r="G44032" s="1" t="s">
        <v>43</v>
      </c>
      <c r="H44032" s="1" t="s">
        <v>53</v>
      </c>
      <c r="I44032">
        <v>19970101</v>
      </c>
      <c r="J44032" s="1" t="s">
        <v>19</v>
      </c>
      <c r="K44032" s="1" t="s">
        <v>20</v>
      </c>
      <c r="L44032" s="1" t="s">
        <v>65716</v>
      </c>
      <c r="M44032" s="1" t="s">
        <v>65</v>
      </c>
    </row>
    <row r="44033" spans="1:13" x14ac:dyDescent="0.25">
      <c r="A44033">
        <v>18151213067</v>
      </c>
      <c r="B44033" s="1" t="s">
        <v>65717</v>
      </c>
      <c r="C44033">
        <v>21</v>
      </c>
      <c r="D44033" s="1" t="s">
        <v>22910</v>
      </c>
      <c r="E44033" s="1" t="s">
        <v>252</v>
      </c>
      <c r="F44033" s="1" t="s">
        <v>252</v>
      </c>
      <c r="G44033" s="1" t="s">
        <v>43</v>
      </c>
      <c r="H44033" s="1" t="s">
        <v>53</v>
      </c>
      <c r="I44033">
        <v>19951227</v>
      </c>
      <c r="J44033" s="1" t="s">
        <v>19</v>
      </c>
      <c r="K44033" s="1" t="s">
        <v>20</v>
      </c>
      <c r="L44033" s="1" t="s">
        <v>19299</v>
      </c>
      <c r="M44033" s="1" t="s">
        <v>60</v>
      </c>
    </row>
    <row r="44034" spans="1:13" x14ac:dyDescent="0.25">
      <c r="A44034">
        <v>18151213069</v>
      </c>
      <c r="B44034" s="1" t="s">
        <v>65718</v>
      </c>
      <c r="C44034">
        <v>21</v>
      </c>
      <c r="D44034" s="1" t="s">
        <v>22910</v>
      </c>
      <c r="E44034" s="1" t="s">
        <v>252</v>
      </c>
      <c r="F44034" s="1" t="s">
        <v>252</v>
      </c>
      <c r="G44034" s="1" t="s">
        <v>43</v>
      </c>
      <c r="H44034" s="1" t="s">
        <v>53</v>
      </c>
      <c r="I44034">
        <v>19960301</v>
      </c>
      <c r="J44034" s="1" t="s">
        <v>19</v>
      </c>
      <c r="K44034" s="1" t="s">
        <v>20</v>
      </c>
      <c r="L44034" s="1" t="s">
        <v>65719</v>
      </c>
      <c r="M44034" s="1" t="s">
        <v>34</v>
      </c>
    </row>
    <row r="44035" spans="1:13" x14ac:dyDescent="0.25">
      <c r="A44035">
        <v>18151213070</v>
      </c>
      <c r="B44035" s="1" t="s">
        <v>65720</v>
      </c>
      <c r="C44035">
        <v>21</v>
      </c>
      <c r="D44035" s="1" t="s">
        <v>22910</v>
      </c>
      <c r="E44035" s="1" t="s">
        <v>252</v>
      </c>
      <c r="F44035" s="1" t="s">
        <v>252</v>
      </c>
      <c r="G44035" s="1" t="s">
        <v>43</v>
      </c>
      <c r="H44035" s="1" t="s">
        <v>53</v>
      </c>
      <c r="I44035">
        <v>19961023</v>
      </c>
      <c r="J44035" s="1" t="s">
        <v>19</v>
      </c>
      <c r="K44035" s="1" t="s">
        <v>20</v>
      </c>
      <c r="L44035" s="1" t="s">
        <v>10926</v>
      </c>
      <c r="M44035" s="1" t="s">
        <v>22</v>
      </c>
    </row>
    <row r="44036" spans="1:13" x14ac:dyDescent="0.25">
      <c r="A44036">
        <v>18151213071</v>
      </c>
      <c r="B44036" s="1" t="s">
        <v>313</v>
      </c>
      <c r="C44036">
        <v>21</v>
      </c>
      <c r="D44036" s="1" t="s">
        <v>22910</v>
      </c>
      <c r="E44036" s="1" t="s">
        <v>252</v>
      </c>
      <c r="F44036" s="1" t="s">
        <v>252</v>
      </c>
      <c r="G44036" s="1" t="s">
        <v>17</v>
      </c>
      <c r="H44036" s="1" t="s">
        <v>53</v>
      </c>
      <c r="I44036">
        <v>19960307</v>
      </c>
      <c r="J44036" s="1" t="s">
        <v>19</v>
      </c>
      <c r="K44036" s="1" t="s">
        <v>20</v>
      </c>
      <c r="L44036" s="1" t="s">
        <v>65721</v>
      </c>
      <c r="M44036" s="1" t="s">
        <v>27</v>
      </c>
    </row>
    <row r="44037" spans="1:13" x14ac:dyDescent="0.25">
      <c r="A44037">
        <v>18151213072</v>
      </c>
      <c r="B44037" s="1" t="s">
        <v>65722</v>
      </c>
      <c r="C44037">
        <v>21</v>
      </c>
      <c r="D44037" s="1" t="s">
        <v>22910</v>
      </c>
      <c r="E44037" s="1" t="s">
        <v>252</v>
      </c>
      <c r="F44037" s="1" t="s">
        <v>252</v>
      </c>
      <c r="G44037" s="1" t="s">
        <v>17</v>
      </c>
      <c r="H44037" s="1" t="s">
        <v>53</v>
      </c>
      <c r="I44037">
        <v>19951214</v>
      </c>
      <c r="J44037" s="1" t="s">
        <v>19</v>
      </c>
      <c r="K44037" s="1" t="s">
        <v>20</v>
      </c>
      <c r="L44037" s="1" t="s">
        <v>65723</v>
      </c>
      <c r="M44037" s="1" t="s">
        <v>34</v>
      </c>
    </row>
    <row r="44038" spans="1:13" x14ac:dyDescent="0.25">
      <c r="A44038">
        <v>18151213073</v>
      </c>
      <c r="B44038" s="1" t="s">
        <v>65724</v>
      </c>
      <c r="C44038">
        <v>21</v>
      </c>
      <c r="D44038" s="1" t="s">
        <v>22910</v>
      </c>
      <c r="E44038" s="1" t="s">
        <v>252</v>
      </c>
      <c r="F44038" s="1" t="s">
        <v>252</v>
      </c>
      <c r="G44038" s="1" t="s">
        <v>43</v>
      </c>
      <c r="H44038" s="1" t="s">
        <v>53</v>
      </c>
      <c r="I44038">
        <v>19971112</v>
      </c>
      <c r="J44038" s="1" t="s">
        <v>19</v>
      </c>
      <c r="K44038" s="1" t="s">
        <v>20</v>
      </c>
      <c r="L44038" s="1" t="s">
        <v>11114</v>
      </c>
      <c r="M44038" s="1" t="s">
        <v>65</v>
      </c>
    </row>
    <row r="44039" spans="1:13" x14ac:dyDescent="0.25">
      <c r="A44039">
        <v>18151213254</v>
      </c>
      <c r="B44039" s="1" t="s">
        <v>65725</v>
      </c>
      <c r="C44039">
        <v>21</v>
      </c>
      <c r="D44039" s="1" t="s">
        <v>22910</v>
      </c>
      <c r="E44039" s="1" t="s">
        <v>95</v>
      </c>
      <c r="F44039" s="1" t="s">
        <v>95</v>
      </c>
      <c r="G44039" s="1" t="s">
        <v>17</v>
      </c>
      <c r="H44039" s="1" t="s">
        <v>53</v>
      </c>
      <c r="I44039">
        <v>19960208</v>
      </c>
      <c r="J44039" s="1" t="s">
        <v>19</v>
      </c>
      <c r="K44039" s="1" t="s">
        <v>20</v>
      </c>
      <c r="L44039" s="1" t="s">
        <v>65726</v>
      </c>
      <c r="M44039" s="1" t="s">
        <v>34</v>
      </c>
    </row>
    <row r="44040" spans="1:13" x14ac:dyDescent="0.25">
      <c r="A44040">
        <v>18151214005</v>
      </c>
      <c r="B44040" s="1" t="s">
        <v>53832</v>
      </c>
      <c r="C44040">
        <v>21</v>
      </c>
      <c r="D44040" s="1" t="s">
        <v>22910</v>
      </c>
      <c r="E44040" s="1" t="s">
        <v>252</v>
      </c>
      <c r="F44040" s="1" t="s">
        <v>252</v>
      </c>
      <c r="G44040" s="1" t="s">
        <v>17</v>
      </c>
      <c r="H44040" s="1" t="s">
        <v>53</v>
      </c>
      <c r="I44040">
        <v>19950308</v>
      </c>
      <c r="J44040" s="1" t="s">
        <v>19</v>
      </c>
      <c r="K44040" s="1" t="s">
        <v>20</v>
      </c>
      <c r="L44040" s="1" t="s">
        <v>18875</v>
      </c>
      <c r="M44040" s="1" t="s">
        <v>60</v>
      </c>
    </row>
    <row r="44041" spans="1:13" x14ac:dyDescent="0.25">
      <c r="A44041">
        <v>18151214010</v>
      </c>
      <c r="B44041" s="1" t="s">
        <v>65727</v>
      </c>
      <c r="C44041">
        <v>21</v>
      </c>
      <c r="D44041" s="1" t="s">
        <v>22910</v>
      </c>
      <c r="E44041" s="1" t="s">
        <v>252</v>
      </c>
      <c r="F44041" s="1" t="s">
        <v>252</v>
      </c>
      <c r="G44041" s="1" t="s">
        <v>17</v>
      </c>
      <c r="H44041" s="1" t="s">
        <v>53</v>
      </c>
      <c r="I44041">
        <v>19960912</v>
      </c>
      <c r="J44041" s="1" t="s">
        <v>19</v>
      </c>
      <c r="K44041" s="1" t="s">
        <v>20</v>
      </c>
      <c r="L44041" s="1" t="s">
        <v>65728</v>
      </c>
      <c r="M44041" s="1" t="s">
        <v>34</v>
      </c>
    </row>
    <row r="44042" spans="1:13" x14ac:dyDescent="0.25">
      <c r="A44042">
        <v>18151223904</v>
      </c>
      <c r="B44042" s="1" t="s">
        <v>30986</v>
      </c>
      <c r="C44042">
        <v>21</v>
      </c>
      <c r="D44042" s="1" t="s">
        <v>375</v>
      </c>
      <c r="E44042" s="1" t="s">
        <v>65729</v>
      </c>
      <c r="F44042" s="1" t="s">
        <v>95</v>
      </c>
      <c r="G44042" s="1" t="s">
        <v>17</v>
      </c>
      <c r="H44042" s="1" t="s">
        <v>18</v>
      </c>
      <c r="I44042">
        <v>19950907</v>
      </c>
      <c r="J44042" s="1" t="s">
        <v>19</v>
      </c>
      <c r="K44042" s="1" t="s">
        <v>99</v>
      </c>
      <c r="L44042" s="1" t="s">
        <v>65730</v>
      </c>
      <c r="M44042" s="1" t="s">
        <v>60</v>
      </c>
    </row>
    <row r="44043" spans="1:13" x14ac:dyDescent="0.25">
      <c r="A44043">
        <v>18151223905</v>
      </c>
      <c r="B44043" s="1" t="s">
        <v>65731</v>
      </c>
      <c r="C44043">
        <v>21</v>
      </c>
      <c r="D44043" s="1" t="s">
        <v>22910</v>
      </c>
      <c r="E44043" s="1" t="s">
        <v>95</v>
      </c>
      <c r="F44043" s="1" t="s">
        <v>95</v>
      </c>
      <c r="G44043" s="1" t="s">
        <v>17</v>
      </c>
      <c r="H44043" s="1" t="s">
        <v>18</v>
      </c>
      <c r="I44043">
        <v>19960327</v>
      </c>
      <c r="J44043" s="1" t="s">
        <v>19</v>
      </c>
      <c r="K44043" s="1" t="s">
        <v>99</v>
      </c>
      <c r="L44043" s="1" t="s">
        <v>65732</v>
      </c>
      <c r="M44043" s="1" t="s">
        <v>65</v>
      </c>
    </row>
    <row r="44044" spans="1:13" x14ac:dyDescent="0.25">
      <c r="A44044">
        <v>18151223907</v>
      </c>
      <c r="B44044" s="1" t="s">
        <v>65733</v>
      </c>
      <c r="C44044">
        <v>22</v>
      </c>
      <c r="D44044" s="1" t="s">
        <v>375</v>
      </c>
      <c r="E44044" s="1" t="s">
        <v>65734</v>
      </c>
      <c r="F44044" s="1" t="s">
        <v>95</v>
      </c>
      <c r="G44044" s="1" t="s">
        <v>17</v>
      </c>
      <c r="H44044" s="1" t="s">
        <v>18</v>
      </c>
      <c r="I44044">
        <v>19951219</v>
      </c>
      <c r="J44044" s="1" t="s">
        <v>19</v>
      </c>
      <c r="K44044" s="1" t="s">
        <v>99</v>
      </c>
      <c r="L44044" s="1" t="s">
        <v>65735</v>
      </c>
      <c r="M44044" s="1" t="s">
        <v>34</v>
      </c>
    </row>
    <row r="44045" spans="1:13" x14ac:dyDescent="0.25">
      <c r="A44045">
        <v>18151223908</v>
      </c>
      <c r="B44045" s="1" t="s">
        <v>65736</v>
      </c>
      <c r="C44045">
        <v>21</v>
      </c>
      <c r="D44045" s="1" t="s">
        <v>22910</v>
      </c>
      <c r="E44045" s="1" t="s">
        <v>95</v>
      </c>
      <c r="F44045" s="1" t="s">
        <v>95</v>
      </c>
      <c r="G44045" s="1" t="s">
        <v>17</v>
      </c>
      <c r="H44045" s="1" t="s">
        <v>53</v>
      </c>
      <c r="I44045">
        <v>19940616</v>
      </c>
      <c r="J44045" s="1" t="s">
        <v>19</v>
      </c>
      <c r="K44045" s="1" t="s">
        <v>99</v>
      </c>
      <c r="L44045" s="1" t="s">
        <v>65737</v>
      </c>
      <c r="M44045" s="1" t="s">
        <v>27</v>
      </c>
    </row>
    <row r="44046" spans="1:13" x14ac:dyDescent="0.25">
      <c r="A44046">
        <v>18151223909</v>
      </c>
      <c r="B44046" s="1" t="s">
        <v>17420</v>
      </c>
      <c r="C44046">
        <v>21</v>
      </c>
      <c r="D44046" s="1" t="s">
        <v>22910</v>
      </c>
      <c r="E44046" s="1" t="s">
        <v>95</v>
      </c>
      <c r="F44046" s="1" t="s">
        <v>95</v>
      </c>
      <c r="G44046" s="1" t="s">
        <v>17</v>
      </c>
      <c r="H44046" s="1" t="s">
        <v>53</v>
      </c>
      <c r="I44046">
        <v>19980910</v>
      </c>
      <c r="J44046" s="1" t="s">
        <v>19</v>
      </c>
      <c r="K44046" s="1" t="s">
        <v>99</v>
      </c>
      <c r="L44046" s="1" t="s">
        <v>65738</v>
      </c>
      <c r="M44046" s="1" t="s">
        <v>34</v>
      </c>
    </row>
    <row r="44047" spans="1:13" x14ac:dyDescent="0.25">
      <c r="A44047">
        <v>18170100035</v>
      </c>
      <c r="B44047" s="1" t="s">
        <v>13290</v>
      </c>
      <c r="C44047">
        <v>22</v>
      </c>
      <c r="D44047" s="1" t="s">
        <v>7817</v>
      </c>
      <c r="E44047" s="1" t="s">
        <v>1123</v>
      </c>
      <c r="F44047" s="1" t="s">
        <v>1123</v>
      </c>
      <c r="G44047" s="1" t="s">
        <v>17</v>
      </c>
      <c r="H44047" s="1" t="s">
        <v>18</v>
      </c>
      <c r="I44047">
        <v>19980427</v>
      </c>
      <c r="J44047" s="1" t="s">
        <v>235</v>
      </c>
      <c r="K44047" s="1" t="s">
        <v>236</v>
      </c>
      <c r="L44047" s="1" t="s">
        <v>65739</v>
      </c>
      <c r="M44047" s="1" t="s">
        <v>34</v>
      </c>
    </row>
    <row r="44048" spans="1:13" x14ac:dyDescent="0.25">
      <c r="A44048">
        <v>18170100041</v>
      </c>
      <c r="B44048" s="1" t="s">
        <v>65740</v>
      </c>
      <c r="C44048">
        <v>22</v>
      </c>
      <c r="D44048" s="1" t="s">
        <v>370</v>
      </c>
      <c r="E44048" s="1" t="s">
        <v>65690</v>
      </c>
      <c r="F44048" s="1" t="s">
        <v>372</v>
      </c>
      <c r="G44048" s="1" t="s">
        <v>17</v>
      </c>
      <c r="H44048" s="1" t="s">
        <v>18</v>
      </c>
      <c r="I44048">
        <v>20000123</v>
      </c>
      <c r="J44048" s="1" t="s">
        <v>235</v>
      </c>
      <c r="K44048" s="1" t="s">
        <v>236</v>
      </c>
      <c r="L44048" s="1" t="s">
        <v>65741</v>
      </c>
      <c r="M44048" s="1" t="s">
        <v>34</v>
      </c>
    </row>
    <row r="44049" spans="1:13" x14ac:dyDescent="0.25">
      <c r="A44049">
        <v>18171213404</v>
      </c>
      <c r="B44049" s="1" t="s">
        <v>65742</v>
      </c>
      <c r="C44049">
        <v>21</v>
      </c>
      <c r="D44049" s="1" t="s">
        <v>1488</v>
      </c>
      <c r="E44049" s="1" t="s">
        <v>32</v>
      </c>
      <c r="F44049" s="1" t="s">
        <v>32</v>
      </c>
      <c r="G44049" s="1" t="s">
        <v>17</v>
      </c>
      <c r="H44049" s="1" t="s">
        <v>18</v>
      </c>
      <c r="I44049">
        <v>19950928</v>
      </c>
      <c r="J44049" s="1" t="s">
        <v>19</v>
      </c>
      <c r="K44049" s="1" t="s">
        <v>20</v>
      </c>
      <c r="L44049" s="1" t="s">
        <v>17881</v>
      </c>
      <c r="M44049" s="1" t="s">
        <v>34</v>
      </c>
    </row>
    <row r="44050" spans="1:13" x14ac:dyDescent="0.25">
      <c r="A44050">
        <v>18171213405</v>
      </c>
      <c r="B44050" s="1" t="s">
        <v>65743</v>
      </c>
      <c r="C44050">
        <v>21</v>
      </c>
      <c r="D44050" s="1" t="s">
        <v>1488</v>
      </c>
      <c r="E44050" s="1" t="s">
        <v>32</v>
      </c>
      <c r="F44050" s="1" t="s">
        <v>32</v>
      </c>
      <c r="G44050" s="1" t="s">
        <v>17</v>
      </c>
      <c r="H44050" s="1" t="s">
        <v>53</v>
      </c>
      <c r="I44050">
        <v>19970214</v>
      </c>
      <c r="J44050" s="1" t="s">
        <v>19</v>
      </c>
      <c r="K44050" s="1" t="s">
        <v>20</v>
      </c>
      <c r="L44050" s="1" t="s">
        <v>65744</v>
      </c>
      <c r="M44050" s="1" t="s">
        <v>65</v>
      </c>
    </row>
    <row r="44051" spans="1:13" x14ac:dyDescent="0.25">
      <c r="A44051">
        <v>18171213406</v>
      </c>
      <c r="B44051" s="1" t="s">
        <v>65745</v>
      </c>
      <c r="C44051">
        <v>21</v>
      </c>
      <c r="D44051" s="1" t="s">
        <v>1488</v>
      </c>
      <c r="E44051" s="1" t="s">
        <v>32</v>
      </c>
      <c r="F44051" s="1" t="s">
        <v>32</v>
      </c>
      <c r="G44051" s="1" t="s">
        <v>17</v>
      </c>
      <c r="H44051" s="1" t="s">
        <v>53</v>
      </c>
      <c r="I44051">
        <v>19950120</v>
      </c>
      <c r="J44051" s="1" t="s">
        <v>19</v>
      </c>
      <c r="K44051" s="1" t="s">
        <v>20</v>
      </c>
      <c r="L44051" s="1" t="s">
        <v>53</v>
      </c>
      <c r="M44051" s="1" t="s">
        <v>207</v>
      </c>
    </row>
    <row r="44052" spans="1:13" x14ac:dyDescent="0.25">
      <c r="A44052">
        <v>18171213407</v>
      </c>
      <c r="B44052" s="1" t="s">
        <v>65746</v>
      </c>
      <c r="C44052">
        <v>21</v>
      </c>
      <c r="D44052" s="1" t="s">
        <v>1488</v>
      </c>
      <c r="E44052" s="1" t="s">
        <v>32</v>
      </c>
      <c r="F44052" s="1" t="s">
        <v>32</v>
      </c>
      <c r="G44052" s="1" t="s">
        <v>43</v>
      </c>
      <c r="H44052" s="1" t="s">
        <v>53</v>
      </c>
      <c r="I44052">
        <v>19961115</v>
      </c>
      <c r="J44052" s="1" t="s">
        <v>19</v>
      </c>
      <c r="K44052" s="1" t="s">
        <v>20</v>
      </c>
      <c r="L44052" s="1" t="s">
        <v>65747</v>
      </c>
      <c r="M44052" s="1" t="s">
        <v>34</v>
      </c>
    </row>
    <row r="44053" spans="1:13" x14ac:dyDescent="0.25">
      <c r="A44053">
        <v>18171213408</v>
      </c>
      <c r="B44053" s="1" t="s">
        <v>16809</v>
      </c>
      <c r="C44053">
        <v>21</v>
      </c>
      <c r="D44053" s="1" t="s">
        <v>1488</v>
      </c>
      <c r="E44053" s="1" t="s">
        <v>32</v>
      </c>
      <c r="F44053" s="1" t="s">
        <v>32</v>
      </c>
      <c r="G44053" s="1" t="s">
        <v>17</v>
      </c>
      <c r="H44053" s="1" t="s">
        <v>53</v>
      </c>
      <c r="I44053">
        <v>19900626</v>
      </c>
      <c r="J44053" s="1" t="s">
        <v>19</v>
      </c>
      <c r="K44053" s="1" t="s">
        <v>20</v>
      </c>
      <c r="L44053" s="1" t="s">
        <v>7103</v>
      </c>
      <c r="M44053" s="1" t="s">
        <v>60</v>
      </c>
    </row>
    <row r="44054" spans="1:13" x14ac:dyDescent="0.25">
      <c r="A44054">
        <v>18171213409</v>
      </c>
      <c r="B44054" s="1" t="s">
        <v>7064</v>
      </c>
      <c r="C44054">
        <v>21</v>
      </c>
      <c r="D44054" s="1" t="s">
        <v>1488</v>
      </c>
      <c r="E44054" s="1" t="s">
        <v>32</v>
      </c>
      <c r="F44054" s="1" t="s">
        <v>32</v>
      </c>
      <c r="G44054" s="1" t="s">
        <v>43</v>
      </c>
      <c r="H44054" s="1" t="s">
        <v>53</v>
      </c>
      <c r="I44054">
        <v>19961006</v>
      </c>
      <c r="J44054" s="1" t="s">
        <v>19</v>
      </c>
      <c r="K44054" s="1" t="s">
        <v>20</v>
      </c>
      <c r="L44054" s="1" t="s">
        <v>65748</v>
      </c>
      <c r="M44054" s="1" t="s">
        <v>65</v>
      </c>
    </row>
    <row r="44055" spans="1:13" x14ac:dyDescent="0.25">
      <c r="A44055">
        <v>18171213410</v>
      </c>
      <c r="B44055" s="1" t="s">
        <v>8367</v>
      </c>
      <c r="C44055">
        <v>21</v>
      </c>
      <c r="D44055" s="1" t="s">
        <v>1488</v>
      </c>
      <c r="E44055" s="1" t="s">
        <v>32</v>
      </c>
      <c r="F44055" s="1" t="s">
        <v>32</v>
      </c>
      <c r="G44055" s="1" t="s">
        <v>17</v>
      </c>
      <c r="H44055" s="1" t="s">
        <v>53</v>
      </c>
      <c r="I44055">
        <v>19961110</v>
      </c>
      <c r="J44055" s="1" t="s">
        <v>19</v>
      </c>
      <c r="K44055" s="1" t="s">
        <v>20</v>
      </c>
      <c r="L44055" s="1" t="s">
        <v>65749</v>
      </c>
      <c r="M44055" s="1" t="s">
        <v>60</v>
      </c>
    </row>
    <row r="44056" spans="1:13" x14ac:dyDescent="0.25">
      <c r="A44056">
        <v>18171213411</v>
      </c>
      <c r="B44056" s="1" t="s">
        <v>23250</v>
      </c>
      <c r="C44056">
        <v>21</v>
      </c>
      <c r="D44056" s="1" t="s">
        <v>1488</v>
      </c>
      <c r="E44056" s="1" t="s">
        <v>32</v>
      </c>
      <c r="F44056" s="1" t="s">
        <v>32</v>
      </c>
      <c r="G44056" s="1" t="s">
        <v>17</v>
      </c>
      <c r="H44056" s="1" t="s">
        <v>53</v>
      </c>
      <c r="I44056">
        <v>19951216</v>
      </c>
      <c r="J44056" s="1" t="s">
        <v>19</v>
      </c>
      <c r="K44056" s="1" t="s">
        <v>20</v>
      </c>
      <c r="L44056" s="1" t="s">
        <v>65750</v>
      </c>
      <c r="M44056" s="1" t="s">
        <v>65</v>
      </c>
    </row>
    <row r="44057" spans="1:13" x14ac:dyDescent="0.25">
      <c r="A44057">
        <v>18171213412</v>
      </c>
      <c r="B44057" s="1" t="s">
        <v>65751</v>
      </c>
      <c r="C44057">
        <v>21</v>
      </c>
      <c r="D44057" s="1" t="s">
        <v>1488</v>
      </c>
      <c r="E44057" s="1" t="s">
        <v>32</v>
      </c>
      <c r="F44057" s="1" t="s">
        <v>32</v>
      </c>
      <c r="G44057" s="1" t="s">
        <v>17</v>
      </c>
      <c r="H44057" s="1" t="s">
        <v>53</v>
      </c>
      <c r="I44057">
        <v>19940919</v>
      </c>
      <c r="J44057" s="1" t="s">
        <v>19</v>
      </c>
      <c r="K44057" s="1" t="s">
        <v>20</v>
      </c>
      <c r="L44057" s="1" t="s">
        <v>65752</v>
      </c>
      <c r="M44057" s="1" t="s">
        <v>60</v>
      </c>
    </row>
    <row r="44058" spans="1:13" x14ac:dyDescent="0.25">
      <c r="A44058">
        <v>18171213413</v>
      </c>
      <c r="B44058" s="1" t="s">
        <v>65753</v>
      </c>
      <c r="C44058">
        <v>21</v>
      </c>
      <c r="D44058" s="1" t="s">
        <v>1488</v>
      </c>
      <c r="E44058" s="1" t="s">
        <v>32</v>
      </c>
      <c r="F44058" s="1" t="s">
        <v>32</v>
      </c>
      <c r="G44058" s="1" t="s">
        <v>17</v>
      </c>
      <c r="H44058" s="1" t="s">
        <v>53</v>
      </c>
      <c r="I44058">
        <v>19960220</v>
      </c>
      <c r="J44058" s="1" t="s">
        <v>19</v>
      </c>
      <c r="K44058" s="1" t="s">
        <v>20</v>
      </c>
      <c r="L44058" s="1" t="s">
        <v>28979</v>
      </c>
      <c r="M44058" s="1" t="s">
        <v>60</v>
      </c>
    </row>
    <row r="44059" spans="1:13" x14ac:dyDescent="0.25">
      <c r="A44059">
        <v>18171213414</v>
      </c>
      <c r="B44059" s="1" t="s">
        <v>9766</v>
      </c>
      <c r="C44059">
        <v>21</v>
      </c>
      <c r="D44059" s="1" t="s">
        <v>1488</v>
      </c>
      <c r="E44059" s="1" t="s">
        <v>32</v>
      </c>
      <c r="F44059" s="1" t="s">
        <v>32</v>
      </c>
      <c r="G44059" s="1" t="s">
        <v>17</v>
      </c>
      <c r="H44059" s="1" t="s">
        <v>53</v>
      </c>
      <c r="I44059">
        <v>19950812</v>
      </c>
      <c r="J44059" s="1" t="s">
        <v>19</v>
      </c>
      <c r="K44059" s="1" t="s">
        <v>20</v>
      </c>
      <c r="L44059" s="1" t="s">
        <v>65754</v>
      </c>
      <c r="M44059" s="1" t="s">
        <v>60</v>
      </c>
    </row>
    <row r="44060" spans="1:13" x14ac:dyDescent="0.25">
      <c r="A44060">
        <v>18151213074</v>
      </c>
      <c r="B44060" s="1" t="s">
        <v>65755</v>
      </c>
      <c r="C44060">
        <v>21</v>
      </c>
      <c r="D44060" s="1" t="s">
        <v>22910</v>
      </c>
      <c r="E44060" s="1" t="s">
        <v>252</v>
      </c>
      <c r="F44060" s="1" t="s">
        <v>252</v>
      </c>
      <c r="G44060" s="1" t="s">
        <v>17</v>
      </c>
      <c r="H44060" s="1" t="s">
        <v>53</v>
      </c>
      <c r="I44060">
        <v>19950117</v>
      </c>
      <c r="J44060" s="1" t="s">
        <v>19</v>
      </c>
      <c r="K44060" s="1" t="s">
        <v>20</v>
      </c>
      <c r="L44060" s="1" t="s">
        <v>65756</v>
      </c>
      <c r="M44060" s="1" t="s">
        <v>65</v>
      </c>
    </row>
    <row r="44061" spans="1:13" x14ac:dyDescent="0.25">
      <c r="A44061">
        <v>18151213075</v>
      </c>
      <c r="B44061" s="1" t="s">
        <v>65757</v>
      </c>
      <c r="C44061">
        <v>21</v>
      </c>
      <c r="D44061" s="1" t="s">
        <v>22910</v>
      </c>
      <c r="E44061" s="1" t="s">
        <v>252</v>
      </c>
      <c r="F44061" s="1" t="s">
        <v>252</v>
      </c>
      <c r="G44061" s="1" t="s">
        <v>17</v>
      </c>
      <c r="H44061" s="1" t="s">
        <v>53</v>
      </c>
      <c r="I44061">
        <v>19950524</v>
      </c>
      <c r="J44061" s="1" t="s">
        <v>19</v>
      </c>
      <c r="K44061" s="1" t="s">
        <v>20</v>
      </c>
      <c r="L44061" s="1" t="s">
        <v>20900</v>
      </c>
      <c r="M44061" s="1" t="s">
        <v>60</v>
      </c>
    </row>
    <row r="44062" spans="1:13" x14ac:dyDescent="0.25">
      <c r="A44062">
        <v>18151213076</v>
      </c>
      <c r="B44062" s="1" t="s">
        <v>19227</v>
      </c>
      <c r="C44062">
        <v>21</v>
      </c>
      <c r="D44062" s="1" t="s">
        <v>22910</v>
      </c>
      <c r="E44062" s="1" t="s">
        <v>252</v>
      </c>
      <c r="F44062" s="1" t="s">
        <v>252</v>
      </c>
      <c r="G44062" s="1" t="s">
        <v>43</v>
      </c>
      <c r="H44062" s="1" t="s">
        <v>53</v>
      </c>
      <c r="I44062">
        <v>19950126</v>
      </c>
      <c r="J44062" s="1" t="s">
        <v>19</v>
      </c>
      <c r="K44062" s="1" t="s">
        <v>20</v>
      </c>
      <c r="L44062" s="1" t="s">
        <v>65758</v>
      </c>
      <c r="M44062" s="1" t="s">
        <v>65</v>
      </c>
    </row>
    <row r="44063" spans="1:13" x14ac:dyDescent="0.25">
      <c r="A44063">
        <v>18151213077</v>
      </c>
      <c r="B44063" s="1" t="s">
        <v>65759</v>
      </c>
      <c r="C44063">
        <v>21</v>
      </c>
      <c r="D44063" s="1" t="s">
        <v>22910</v>
      </c>
      <c r="E44063" s="1" t="s">
        <v>252</v>
      </c>
      <c r="F44063" s="1" t="s">
        <v>252</v>
      </c>
      <c r="G44063" s="1" t="s">
        <v>17</v>
      </c>
      <c r="H44063" s="1" t="s">
        <v>53</v>
      </c>
      <c r="I44063">
        <v>19951009</v>
      </c>
      <c r="J44063" s="1" t="s">
        <v>19</v>
      </c>
      <c r="K44063" s="1" t="s">
        <v>20</v>
      </c>
      <c r="L44063" s="1" t="s">
        <v>65760</v>
      </c>
      <c r="M44063" s="1" t="s">
        <v>34</v>
      </c>
    </row>
    <row r="44064" spans="1:13" x14ac:dyDescent="0.25">
      <c r="A44064">
        <v>18151213078</v>
      </c>
      <c r="B44064" s="1" t="s">
        <v>65761</v>
      </c>
      <c r="C44064">
        <v>21</v>
      </c>
      <c r="D44064" s="1" t="s">
        <v>22910</v>
      </c>
      <c r="E44064" s="1" t="s">
        <v>252</v>
      </c>
      <c r="F44064" s="1" t="s">
        <v>252</v>
      </c>
      <c r="G44064" s="1" t="s">
        <v>43</v>
      </c>
      <c r="H44064" s="1" t="s">
        <v>53</v>
      </c>
      <c r="I44064">
        <v>19960218</v>
      </c>
      <c r="J44064" s="1" t="s">
        <v>19</v>
      </c>
      <c r="K44064" s="1" t="s">
        <v>20</v>
      </c>
      <c r="L44064" s="1" t="s">
        <v>22205</v>
      </c>
      <c r="M44064" s="1" t="s">
        <v>65</v>
      </c>
    </row>
    <row r="44065" spans="1:13" x14ac:dyDescent="0.25">
      <c r="A44065">
        <v>18151213079</v>
      </c>
      <c r="B44065" s="1" t="s">
        <v>65762</v>
      </c>
      <c r="C44065">
        <v>21</v>
      </c>
      <c r="D44065" s="1" t="s">
        <v>22910</v>
      </c>
      <c r="E44065" s="1" t="s">
        <v>252</v>
      </c>
      <c r="F44065" s="1" t="s">
        <v>252</v>
      </c>
      <c r="G44065" s="1" t="s">
        <v>43</v>
      </c>
      <c r="H44065" s="1" t="s">
        <v>53</v>
      </c>
      <c r="I44065">
        <v>19951025</v>
      </c>
      <c r="J44065" s="1" t="s">
        <v>19</v>
      </c>
      <c r="K44065" s="1" t="s">
        <v>20</v>
      </c>
      <c r="L44065" s="1" t="s">
        <v>7659</v>
      </c>
      <c r="M44065" s="1" t="s">
        <v>34</v>
      </c>
    </row>
    <row r="44066" spans="1:13" x14ac:dyDescent="0.25">
      <c r="A44066">
        <v>18151213080</v>
      </c>
      <c r="B44066" s="1" t="s">
        <v>65763</v>
      </c>
      <c r="C44066">
        <v>21</v>
      </c>
      <c r="D44066" s="1" t="s">
        <v>22910</v>
      </c>
      <c r="E44066" s="1" t="s">
        <v>252</v>
      </c>
      <c r="F44066" s="1" t="s">
        <v>252</v>
      </c>
      <c r="G44066" s="1" t="s">
        <v>43</v>
      </c>
      <c r="H44066" s="1" t="s">
        <v>53</v>
      </c>
      <c r="I44066">
        <v>19960905</v>
      </c>
      <c r="J44066" s="1" t="s">
        <v>19</v>
      </c>
      <c r="K44066" s="1" t="s">
        <v>20</v>
      </c>
      <c r="L44066" s="1" t="s">
        <v>1828</v>
      </c>
      <c r="M44066" s="1" t="s">
        <v>34</v>
      </c>
    </row>
    <row r="44067" spans="1:13" x14ac:dyDescent="0.25">
      <c r="A44067">
        <v>18151213081</v>
      </c>
      <c r="B44067" s="1" t="s">
        <v>16569</v>
      </c>
      <c r="C44067">
        <v>21</v>
      </c>
      <c r="D44067" s="1" t="s">
        <v>22910</v>
      </c>
      <c r="E44067" s="1" t="s">
        <v>252</v>
      </c>
      <c r="F44067" s="1" t="s">
        <v>252</v>
      </c>
      <c r="G44067" s="1" t="s">
        <v>43</v>
      </c>
      <c r="H44067" s="1" t="s">
        <v>53</v>
      </c>
      <c r="I44067">
        <v>19960101</v>
      </c>
      <c r="J44067" s="1" t="s">
        <v>19</v>
      </c>
      <c r="K44067" s="1" t="s">
        <v>20</v>
      </c>
      <c r="L44067" s="1" t="s">
        <v>65764</v>
      </c>
      <c r="M44067" s="1" t="s">
        <v>34</v>
      </c>
    </row>
    <row r="44068" spans="1:13" x14ac:dyDescent="0.25">
      <c r="A44068">
        <v>18151213082</v>
      </c>
      <c r="B44068" s="1" t="s">
        <v>8139</v>
      </c>
      <c r="C44068">
        <v>21</v>
      </c>
      <c r="D44068" s="1" t="s">
        <v>22910</v>
      </c>
      <c r="E44068" s="1" t="s">
        <v>252</v>
      </c>
      <c r="F44068" s="1" t="s">
        <v>252</v>
      </c>
      <c r="G44068" s="1" t="s">
        <v>43</v>
      </c>
      <c r="H44068" s="1" t="s">
        <v>53</v>
      </c>
      <c r="I44068">
        <v>19960828</v>
      </c>
      <c r="J44068" s="1" t="s">
        <v>19</v>
      </c>
      <c r="K44068" s="1" t="s">
        <v>20</v>
      </c>
      <c r="L44068" s="1" t="s">
        <v>65765</v>
      </c>
      <c r="M44068" s="1" t="s">
        <v>34</v>
      </c>
    </row>
    <row r="44069" spans="1:13" x14ac:dyDescent="0.25">
      <c r="A44069">
        <v>18151213083</v>
      </c>
      <c r="B44069" s="1" t="s">
        <v>65766</v>
      </c>
      <c r="C44069">
        <v>21</v>
      </c>
      <c r="D44069" s="1" t="s">
        <v>22910</v>
      </c>
      <c r="E44069" s="1" t="s">
        <v>252</v>
      </c>
      <c r="F44069" s="1" t="s">
        <v>252</v>
      </c>
      <c r="G44069" s="1" t="s">
        <v>17</v>
      </c>
      <c r="H44069" s="1" t="s">
        <v>53</v>
      </c>
      <c r="I44069">
        <v>19950607</v>
      </c>
      <c r="J44069" s="1" t="s">
        <v>19</v>
      </c>
      <c r="K44069" s="1" t="s">
        <v>20</v>
      </c>
      <c r="L44069" s="1" t="s">
        <v>65767</v>
      </c>
      <c r="M44069" s="1" t="s">
        <v>34</v>
      </c>
    </row>
    <row r="44070" spans="1:13" x14ac:dyDescent="0.25">
      <c r="A44070">
        <v>18151213084</v>
      </c>
      <c r="B44070" s="1" t="s">
        <v>65768</v>
      </c>
      <c r="C44070">
        <v>21</v>
      </c>
      <c r="D44070" s="1" t="s">
        <v>22910</v>
      </c>
      <c r="E44070" s="1" t="s">
        <v>252</v>
      </c>
      <c r="F44070" s="1" t="s">
        <v>252</v>
      </c>
      <c r="G44070" s="1" t="s">
        <v>17</v>
      </c>
      <c r="H44070" s="1" t="s">
        <v>53</v>
      </c>
      <c r="I44070">
        <v>19950814</v>
      </c>
      <c r="J44070" s="1" t="s">
        <v>19</v>
      </c>
      <c r="K44070" s="1" t="s">
        <v>20</v>
      </c>
      <c r="L44070" s="1" t="s">
        <v>65769</v>
      </c>
      <c r="M44070" s="1" t="s">
        <v>60</v>
      </c>
    </row>
    <row r="44071" spans="1:13" x14ac:dyDescent="0.25">
      <c r="A44071">
        <v>18160100007</v>
      </c>
      <c r="B44071" s="1" t="s">
        <v>65770</v>
      </c>
      <c r="C44071">
        <v>22</v>
      </c>
      <c r="D44071" s="1" t="s">
        <v>301</v>
      </c>
      <c r="E44071" s="1" t="s">
        <v>302</v>
      </c>
      <c r="F44071" s="1" t="s">
        <v>53</v>
      </c>
      <c r="G44071" s="1" t="s">
        <v>17</v>
      </c>
      <c r="H44071" s="1" t="s">
        <v>18</v>
      </c>
      <c r="I44071">
        <v>20000819</v>
      </c>
      <c r="J44071" s="1" t="s">
        <v>235</v>
      </c>
      <c r="K44071" s="1" t="s">
        <v>236</v>
      </c>
      <c r="L44071" s="1" t="s">
        <v>65771</v>
      </c>
      <c r="M44071" s="1" t="s">
        <v>34</v>
      </c>
    </row>
    <row r="44072" spans="1:13" x14ac:dyDescent="0.25">
      <c r="A44072">
        <v>18170100048</v>
      </c>
      <c r="B44072" s="1" t="s">
        <v>65772</v>
      </c>
      <c r="C44072">
        <v>22</v>
      </c>
      <c r="D44072" s="1" t="s">
        <v>15288</v>
      </c>
      <c r="E44072" s="1" t="s">
        <v>372</v>
      </c>
      <c r="F44072" s="1" t="s">
        <v>372</v>
      </c>
      <c r="G44072" s="1" t="s">
        <v>17</v>
      </c>
      <c r="H44072" s="1" t="s">
        <v>18</v>
      </c>
      <c r="I44072">
        <v>20001113</v>
      </c>
      <c r="J44072" s="1" t="s">
        <v>235</v>
      </c>
      <c r="K44072" s="1" t="s">
        <v>236</v>
      </c>
      <c r="L44072" s="1" t="s">
        <v>17911</v>
      </c>
      <c r="M44072" s="1" t="s">
        <v>65</v>
      </c>
    </row>
    <row r="44073" spans="1:13" x14ac:dyDescent="0.25">
      <c r="A44073">
        <v>18170100053</v>
      </c>
      <c r="B44073" s="1" t="s">
        <v>65773</v>
      </c>
      <c r="C44073">
        <v>22</v>
      </c>
      <c r="D44073" s="1" t="s">
        <v>15288</v>
      </c>
      <c r="E44073" s="1" t="s">
        <v>372</v>
      </c>
      <c r="F44073" s="1" t="s">
        <v>53</v>
      </c>
      <c r="G44073" s="1" t="s">
        <v>17</v>
      </c>
      <c r="H44073" s="1" t="s">
        <v>18</v>
      </c>
      <c r="I44073">
        <v>20000401</v>
      </c>
      <c r="J44073" s="1" t="s">
        <v>235</v>
      </c>
      <c r="K44073" s="1" t="s">
        <v>236</v>
      </c>
      <c r="L44073" s="1" t="s">
        <v>65774</v>
      </c>
      <c r="M44073" s="1" t="s">
        <v>65</v>
      </c>
    </row>
    <row r="44074" spans="1:13" x14ac:dyDescent="0.25">
      <c r="A44074">
        <v>18170100060</v>
      </c>
      <c r="B44074" s="1" t="s">
        <v>65775</v>
      </c>
      <c r="C44074">
        <v>22</v>
      </c>
      <c r="D44074" s="1" t="s">
        <v>15288</v>
      </c>
      <c r="E44074" s="1" t="s">
        <v>372</v>
      </c>
      <c r="F44074" s="1" t="s">
        <v>53</v>
      </c>
      <c r="G44074" s="1" t="s">
        <v>17</v>
      </c>
      <c r="H44074" s="1" t="s">
        <v>18</v>
      </c>
      <c r="I44074">
        <v>19981030</v>
      </c>
      <c r="J44074" s="1" t="s">
        <v>235</v>
      </c>
      <c r="K44074" s="1" t="s">
        <v>236</v>
      </c>
      <c r="L44074" s="1" t="s">
        <v>65776</v>
      </c>
      <c r="M44074" s="1" t="s">
        <v>34</v>
      </c>
    </row>
    <row r="44075" spans="1:13" x14ac:dyDescent="0.25">
      <c r="A44075">
        <v>18171213416</v>
      </c>
      <c r="B44075" s="1" t="s">
        <v>65777</v>
      </c>
      <c r="C44075">
        <v>21</v>
      </c>
      <c r="D44075" s="1" t="s">
        <v>1488</v>
      </c>
      <c r="E44075" s="1" t="s">
        <v>32</v>
      </c>
      <c r="F44075" s="1" t="s">
        <v>32</v>
      </c>
      <c r="G44075" s="1" t="s">
        <v>43</v>
      </c>
      <c r="H44075" s="1" t="s">
        <v>53</v>
      </c>
      <c r="I44075">
        <v>19960528</v>
      </c>
      <c r="J44075" s="1" t="s">
        <v>19</v>
      </c>
      <c r="K44075" s="1" t="s">
        <v>20</v>
      </c>
      <c r="L44075" s="1" t="s">
        <v>65778</v>
      </c>
      <c r="M44075" s="1" t="s">
        <v>34</v>
      </c>
    </row>
    <row r="44076" spans="1:13" x14ac:dyDescent="0.25">
      <c r="A44076">
        <v>18171213418</v>
      </c>
      <c r="B44076" s="1" t="s">
        <v>65779</v>
      </c>
      <c r="C44076">
        <v>21</v>
      </c>
      <c r="D44076" s="1" t="s">
        <v>1488</v>
      </c>
      <c r="E44076" s="1" t="s">
        <v>32</v>
      </c>
      <c r="F44076" s="1" t="s">
        <v>32</v>
      </c>
      <c r="G44076" s="1" t="s">
        <v>43</v>
      </c>
      <c r="H44076" s="1" t="s">
        <v>53</v>
      </c>
      <c r="I44076">
        <v>19960328</v>
      </c>
      <c r="J44076" s="1" t="s">
        <v>19</v>
      </c>
      <c r="K44076" s="1" t="s">
        <v>20</v>
      </c>
      <c r="L44076" s="1" t="s">
        <v>65780</v>
      </c>
      <c r="M44076" s="1" t="s">
        <v>27</v>
      </c>
    </row>
    <row r="44077" spans="1:13" x14ac:dyDescent="0.25">
      <c r="A44077">
        <v>18171213419</v>
      </c>
      <c r="B44077" s="1" t="s">
        <v>65781</v>
      </c>
      <c r="C44077">
        <v>21</v>
      </c>
      <c r="D44077" s="1" t="s">
        <v>1488</v>
      </c>
      <c r="E44077" s="1" t="s">
        <v>32</v>
      </c>
      <c r="F44077" s="1" t="s">
        <v>32</v>
      </c>
      <c r="G44077" s="1" t="s">
        <v>43</v>
      </c>
      <c r="H44077" s="1" t="s">
        <v>53</v>
      </c>
      <c r="I44077">
        <v>19960715</v>
      </c>
      <c r="J44077" s="1" t="s">
        <v>19</v>
      </c>
      <c r="K44077" s="1" t="s">
        <v>20</v>
      </c>
      <c r="L44077" s="1" t="s">
        <v>65782</v>
      </c>
      <c r="M44077" s="1" t="s">
        <v>60</v>
      </c>
    </row>
    <row r="44078" spans="1:13" x14ac:dyDescent="0.25">
      <c r="A44078">
        <v>18171213420</v>
      </c>
      <c r="B44078" s="1" t="s">
        <v>63998</v>
      </c>
      <c r="C44078">
        <v>21</v>
      </c>
      <c r="D44078" s="1" t="s">
        <v>1488</v>
      </c>
      <c r="E44078" s="1" t="s">
        <v>32</v>
      </c>
      <c r="F44078" s="1" t="s">
        <v>32</v>
      </c>
      <c r="G44078" s="1" t="s">
        <v>17</v>
      </c>
      <c r="H44078" s="1" t="s">
        <v>53</v>
      </c>
      <c r="I44078">
        <v>19960507</v>
      </c>
      <c r="J44078" s="1" t="s">
        <v>19</v>
      </c>
      <c r="K44078" s="1" t="s">
        <v>20</v>
      </c>
      <c r="L44078" s="1" t="s">
        <v>65783</v>
      </c>
      <c r="M44078" s="1" t="s">
        <v>34</v>
      </c>
    </row>
    <row r="44079" spans="1:13" x14ac:dyDescent="0.25">
      <c r="A44079">
        <v>18171213421</v>
      </c>
      <c r="B44079" s="1" t="s">
        <v>65784</v>
      </c>
      <c r="C44079">
        <v>21</v>
      </c>
      <c r="D44079" s="1" t="s">
        <v>1488</v>
      </c>
      <c r="E44079" s="1" t="s">
        <v>32</v>
      </c>
      <c r="F44079" s="1" t="s">
        <v>32</v>
      </c>
      <c r="G44079" s="1" t="s">
        <v>43</v>
      </c>
      <c r="H44079" s="1" t="s">
        <v>53</v>
      </c>
      <c r="I44079">
        <v>19950806</v>
      </c>
      <c r="J44079" s="1" t="s">
        <v>19</v>
      </c>
      <c r="K44079" s="1" t="s">
        <v>20</v>
      </c>
      <c r="L44079" s="1" t="s">
        <v>65785</v>
      </c>
      <c r="M44079" s="1" t="s">
        <v>34</v>
      </c>
    </row>
    <row r="44080" spans="1:13" x14ac:dyDescent="0.25">
      <c r="A44080">
        <v>18171213422</v>
      </c>
      <c r="B44080" s="1" t="s">
        <v>7214</v>
      </c>
      <c r="C44080">
        <v>21</v>
      </c>
      <c r="D44080" s="1" t="s">
        <v>1488</v>
      </c>
      <c r="E44080" s="1" t="s">
        <v>32</v>
      </c>
      <c r="F44080" s="1" t="s">
        <v>32</v>
      </c>
      <c r="G44080" s="1" t="s">
        <v>43</v>
      </c>
      <c r="H44080" s="1" t="s">
        <v>53</v>
      </c>
      <c r="I44080">
        <v>19960523</v>
      </c>
      <c r="J44080" s="1" t="s">
        <v>19</v>
      </c>
      <c r="K44080" s="1" t="s">
        <v>20</v>
      </c>
      <c r="L44080" s="1" t="s">
        <v>11417</v>
      </c>
      <c r="M44080" s="1" t="s">
        <v>60</v>
      </c>
    </row>
    <row r="44081" spans="1:13" x14ac:dyDescent="0.25">
      <c r="A44081">
        <v>18171213423</v>
      </c>
      <c r="B44081" s="1" t="s">
        <v>65786</v>
      </c>
      <c r="C44081">
        <v>21</v>
      </c>
      <c r="D44081" s="1" t="s">
        <v>1488</v>
      </c>
      <c r="E44081" s="1" t="s">
        <v>32</v>
      </c>
      <c r="F44081" s="1" t="s">
        <v>32</v>
      </c>
      <c r="G44081" s="1" t="s">
        <v>17</v>
      </c>
      <c r="H44081" s="1" t="s">
        <v>53</v>
      </c>
      <c r="I44081">
        <v>19950309</v>
      </c>
      <c r="J44081" s="1" t="s">
        <v>19</v>
      </c>
      <c r="K44081" s="1" t="s">
        <v>20</v>
      </c>
      <c r="L44081" s="1" t="s">
        <v>65787</v>
      </c>
      <c r="M44081" s="1" t="s">
        <v>22</v>
      </c>
    </row>
    <row r="44082" spans="1:13" x14ac:dyDescent="0.25">
      <c r="A44082">
        <v>18171213424</v>
      </c>
      <c r="B44082" s="1" t="s">
        <v>65788</v>
      </c>
      <c r="C44082">
        <v>21</v>
      </c>
      <c r="D44082" s="1" t="s">
        <v>1488</v>
      </c>
      <c r="E44082" s="1" t="s">
        <v>32</v>
      </c>
      <c r="F44082" s="1" t="s">
        <v>32</v>
      </c>
      <c r="G44082" s="1" t="s">
        <v>17</v>
      </c>
      <c r="H44082" s="1" t="s">
        <v>53</v>
      </c>
      <c r="I44082">
        <v>19960313</v>
      </c>
      <c r="J44082" s="1" t="s">
        <v>19</v>
      </c>
      <c r="K44082" s="1" t="s">
        <v>20</v>
      </c>
      <c r="L44082" s="1" t="s">
        <v>65789</v>
      </c>
      <c r="M44082" s="1" t="s">
        <v>60</v>
      </c>
    </row>
    <row r="44083" spans="1:13" x14ac:dyDescent="0.25">
      <c r="A44083">
        <v>18171213425</v>
      </c>
      <c r="B44083" s="1" t="s">
        <v>17712</v>
      </c>
      <c r="C44083">
        <v>21</v>
      </c>
      <c r="D44083" s="1" t="s">
        <v>1488</v>
      </c>
      <c r="E44083" s="1" t="s">
        <v>32</v>
      </c>
      <c r="F44083" s="1" t="s">
        <v>32</v>
      </c>
      <c r="G44083" s="1" t="s">
        <v>43</v>
      </c>
      <c r="H44083" s="1" t="s">
        <v>53</v>
      </c>
      <c r="I44083">
        <v>19950606</v>
      </c>
      <c r="J44083" s="1" t="s">
        <v>19</v>
      </c>
      <c r="K44083" s="1" t="s">
        <v>20</v>
      </c>
      <c r="L44083" s="1" t="s">
        <v>65790</v>
      </c>
      <c r="M44083" s="1" t="s">
        <v>65</v>
      </c>
    </row>
    <row r="44084" spans="1:13" x14ac:dyDescent="0.25">
      <c r="A44084">
        <v>18171213426</v>
      </c>
      <c r="B44084" s="1" t="s">
        <v>65791</v>
      </c>
      <c r="C44084">
        <v>21</v>
      </c>
      <c r="D44084" s="1" t="s">
        <v>1488</v>
      </c>
      <c r="E44084" s="1" t="s">
        <v>32</v>
      </c>
      <c r="F44084" s="1" t="s">
        <v>32</v>
      </c>
      <c r="G44084" s="1" t="s">
        <v>17</v>
      </c>
      <c r="H44084" s="1" t="s">
        <v>53</v>
      </c>
      <c r="I44084">
        <v>19970228</v>
      </c>
      <c r="J44084" s="1" t="s">
        <v>19</v>
      </c>
      <c r="K44084" s="1" t="s">
        <v>20</v>
      </c>
      <c r="L44084" s="1" t="s">
        <v>3731</v>
      </c>
      <c r="M44084" s="1" t="s">
        <v>65</v>
      </c>
    </row>
    <row r="44085" spans="1:13" x14ac:dyDescent="0.25">
      <c r="A44085">
        <v>18151213085</v>
      </c>
      <c r="B44085" s="1" t="s">
        <v>65792</v>
      </c>
      <c r="C44085">
        <v>21</v>
      </c>
      <c r="D44085" s="1" t="s">
        <v>22910</v>
      </c>
      <c r="E44085" s="1" t="s">
        <v>252</v>
      </c>
      <c r="F44085" s="1" t="s">
        <v>252</v>
      </c>
      <c r="G44085" s="1" t="s">
        <v>17</v>
      </c>
      <c r="H44085" s="1" t="s">
        <v>53</v>
      </c>
      <c r="I44085">
        <v>19960120</v>
      </c>
      <c r="J44085" s="1" t="s">
        <v>19</v>
      </c>
      <c r="K44085" s="1" t="s">
        <v>20</v>
      </c>
      <c r="L44085" s="1" t="s">
        <v>65793</v>
      </c>
      <c r="M44085" s="1" t="s">
        <v>34</v>
      </c>
    </row>
    <row r="44086" spans="1:13" x14ac:dyDescent="0.25">
      <c r="A44086">
        <v>18151213086</v>
      </c>
      <c r="B44086" s="1" t="s">
        <v>65794</v>
      </c>
      <c r="C44086">
        <v>21</v>
      </c>
      <c r="D44086" s="1" t="s">
        <v>22910</v>
      </c>
      <c r="E44086" s="1" t="s">
        <v>252</v>
      </c>
      <c r="F44086" s="1" t="s">
        <v>252</v>
      </c>
      <c r="G44086" s="1" t="s">
        <v>43</v>
      </c>
      <c r="H44086" s="1" t="s">
        <v>53</v>
      </c>
      <c r="I44086">
        <v>19960809</v>
      </c>
      <c r="J44086" s="1" t="s">
        <v>19</v>
      </c>
      <c r="K44086" s="1" t="s">
        <v>20</v>
      </c>
      <c r="L44086" s="1" t="s">
        <v>65795</v>
      </c>
      <c r="M44086" s="1" t="s">
        <v>531</v>
      </c>
    </row>
    <row r="44087" spans="1:13" x14ac:dyDescent="0.25">
      <c r="A44087">
        <v>18151213087</v>
      </c>
      <c r="B44087" s="1" t="s">
        <v>65796</v>
      </c>
      <c r="C44087">
        <v>21</v>
      </c>
      <c r="D44087" s="1" t="s">
        <v>22910</v>
      </c>
      <c r="E44087" s="1" t="s">
        <v>252</v>
      </c>
      <c r="F44087" s="1" t="s">
        <v>252</v>
      </c>
      <c r="G44087" s="1" t="s">
        <v>43</v>
      </c>
      <c r="H44087" s="1" t="s">
        <v>53</v>
      </c>
      <c r="I44087">
        <v>19951112</v>
      </c>
      <c r="J44087" s="1" t="s">
        <v>19</v>
      </c>
      <c r="K44087" s="1" t="s">
        <v>20</v>
      </c>
      <c r="L44087" s="1" t="s">
        <v>65797</v>
      </c>
      <c r="M44087" s="1" t="s">
        <v>22</v>
      </c>
    </row>
    <row r="44088" spans="1:13" x14ac:dyDescent="0.25">
      <c r="A44088">
        <v>18151213088</v>
      </c>
      <c r="B44088" s="1" t="s">
        <v>65798</v>
      </c>
      <c r="C44088">
        <v>21</v>
      </c>
      <c r="D44088" s="1" t="s">
        <v>22910</v>
      </c>
      <c r="E44088" s="1" t="s">
        <v>252</v>
      </c>
      <c r="F44088" s="1" t="s">
        <v>252</v>
      </c>
      <c r="G44088" s="1" t="s">
        <v>17</v>
      </c>
      <c r="H44088" s="1" t="s">
        <v>53</v>
      </c>
      <c r="I44088">
        <v>19900218</v>
      </c>
      <c r="J44088" s="1" t="s">
        <v>19</v>
      </c>
      <c r="K44088" s="1" t="s">
        <v>20</v>
      </c>
      <c r="L44088" s="1" t="s">
        <v>65799</v>
      </c>
      <c r="M44088" s="1" t="s">
        <v>60</v>
      </c>
    </row>
    <row r="44089" spans="1:13" x14ac:dyDescent="0.25">
      <c r="A44089">
        <v>18151213089</v>
      </c>
      <c r="B44089" s="1" t="s">
        <v>65800</v>
      </c>
      <c r="C44089">
        <v>21</v>
      </c>
      <c r="D44089" s="1" t="s">
        <v>22910</v>
      </c>
      <c r="E44089" s="1" t="s">
        <v>252</v>
      </c>
      <c r="F44089" s="1" t="s">
        <v>252</v>
      </c>
      <c r="G44089" s="1" t="s">
        <v>17</v>
      </c>
      <c r="H44089" s="1" t="s">
        <v>53</v>
      </c>
      <c r="I44089">
        <v>19950122</v>
      </c>
      <c r="J44089" s="1" t="s">
        <v>19</v>
      </c>
      <c r="K44089" s="1" t="s">
        <v>20</v>
      </c>
      <c r="L44089" s="1" t="s">
        <v>65801</v>
      </c>
      <c r="M44089" s="1" t="s">
        <v>65</v>
      </c>
    </row>
    <row r="44090" spans="1:13" x14ac:dyDescent="0.25">
      <c r="A44090">
        <v>18151213090</v>
      </c>
      <c r="B44090" s="1" t="s">
        <v>65802</v>
      </c>
      <c r="C44090">
        <v>21</v>
      </c>
      <c r="D44090" s="1" t="s">
        <v>22910</v>
      </c>
      <c r="E44090" s="1" t="s">
        <v>252</v>
      </c>
      <c r="F44090" s="1" t="s">
        <v>252</v>
      </c>
      <c r="G44090" s="1" t="s">
        <v>17</v>
      </c>
      <c r="H44090" s="1" t="s">
        <v>53</v>
      </c>
      <c r="I44090">
        <v>19940820</v>
      </c>
      <c r="J44090" s="1" t="s">
        <v>19</v>
      </c>
      <c r="K44090" s="1" t="s">
        <v>20</v>
      </c>
      <c r="L44090" s="1" t="s">
        <v>65803</v>
      </c>
      <c r="M44090" s="1" t="s">
        <v>60</v>
      </c>
    </row>
    <row r="44091" spans="1:13" x14ac:dyDescent="0.25">
      <c r="A44091">
        <v>18151213092</v>
      </c>
      <c r="B44091" s="1" t="s">
        <v>10915</v>
      </c>
      <c r="C44091">
        <v>21</v>
      </c>
      <c r="D44091" s="1" t="s">
        <v>22910</v>
      </c>
      <c r="E44091" s="1" t="s">
        <v>252</v>
      </c>
      <c r="F44091" s="1" t="s">
        <v>252</v>
      </c>
      <c r="G44091" s="1" t="s">
        <v>17</v>
      </c>
      <c r="H44091" s="1" t="s">
        <v>53</v>
      </c>
      <c r="I44091">
        <v>19960804</v>
      </c>
      <c r="J44091" s="1" t="s">
        <v>19</v>
      </c>
      <c r="K44091" s="1" t="s">
        <v>20</v>
      </c>
      <c r="L44091" s="1" t="s">
        <v>65804</v>
      </c>
      <c r="M44091" s="1" t="s">
        <v>34</v>
      </c>
    </row>
    <row r="44092" spans="1:13" x14ac:dyDescent="0.25">
      <c r="A44092">
        <v>18151213093</v>
      </c>
      <c r="B44092" s="1" t="s">
        <v>65805</v>
      </c>
      <c r="C44092">
        <v>21</v>
      </c>
      <c r="D44092" s="1" t="s">
        <v>22910</v>
      </c>
      <c r="E44092" s="1" t="s">
        <v>252</v>
      </c>
      <c r="F44092" s="1" t="s">
        <v>252</v>
      </c>
      <c r="G44092" s="1" t="s">
        <v>43</v>
      </c>
      <c r="H44092" s="1" t="s">
        <v>53</v>
      </c>
      <c r="I44092">
        <v>19970723</v>
      </c>
      <c r="J44092" s="1" t="s">
        <v>19</v>
      </c>
      <c r="K44092" s="1" t="s">
        <v>20</v>
      </c>
      <c r="L44092" s="1" t="s">
        <v>65806</v>
      </c>
      <c r="M44092" s="1" t="s">
        <v>34</v>
      </c>
    </row>
    <row r="44093" spans="1:13" x14ac:dyDescent="0.25">
      <c r="A44093">
        <v>18151213095</v>
      </c>
      <c r="B44093" s="1" t="s">
        <v>65807</v>
      </c>
      <c r="C44093">
        <v>21</v>
      </c>
      <c r="D44093" s="1" t="s">
        <v>22910</v>
      </c>
      <c r="E44093" s="1" t="s">
        <v>252</v>
      </c>
      <c r="F44093" s="1" t="s">
        <v>252</v>
      </c>
      <c r="G44093" s="1" t="s">
        <v>43</v>
      </c>
      <c r="H44093" s="1" t="s">
        <v>53</v>
      </c>
      <c r="I44093">
        <v>19960427</v>
      </c>
      <c r="J44093" s="1" t="s">
        <v>19</v>
      </c>
      <c r="K44093" s="1" t="s">
        <v>20</v>
      </c>
      <c r="L44093" s="1" t="s">
        <v>65808</v>
      </c>
      <c r="M44093" s="1" t="s">
        <v>22</v>
      </c>
    </row>
    <row r="44094" spans="1:13" x14ac:dyDescent="0.25">
      <c r="A44094">
        <v>18151213096</v>
      </c>
      <c r="B44094" s="1" t="s">
        <v>65809</v>
      </c>
      <c r="C44094">
        <v>21</v>
      </c>
      <c r="D44094" s="1" t="s">
        <v>22910</v>
      </c>
      <c r="E44094" s="1" t="s">
        <v>252</v>
      </c>
      <c r="F44094" s="1" t="s">
        <v>252</v>
      </c>
      <c r="G44094" s="1" t="s">
        <v>43</v>
      </c>
      <c r="H44094" s="1" t="s">
        <v>53</v>
      </c>
      <c r="I44094">
        <v>19951221</v>
      </c>
      <c r="J44094" s="1" t="s">
        <v>19</v>
      </c>
      <c r="K44094" s="1" t="s">
        <v>20</v>
      </c>
      <c r="L44094" s="1" t="s">
        <v>65810</v>
      </c>
      <c r="M44094" s="1" t="s">
        <v>34</v>
      </c>
    </row>
    <row r="44095" spans="1:13" x14ac:dyDescent="0.25">
      <c r="A44095">
        <v>18160100009</v>
      </c>
      <c r="B44095" s="1" t="s">
        <v>17334</v>
      </c>
      <c r="C44095">
        <v>22</v>
      </c>
      <c r="D44095" s="1" t="s">
        <v>30334</v>
      </c>
      <c r="E44095" s="1" t="s">
        <v>8297</v>
      </c>
      <c r="F44095" s="1" t="s">
        <v>12741</v>
      </c>
      <c r="G44095" s="1" t="s">
        <v>17</v>
      </c>
      <c r="H44095" s="1" t="s">
        <v>18</v>
      </c>
      <c r="I44095">
        <v>20000920</v>
      </c>
      <c r="J44095" s="1" t="s">
        <v>235</v>
      </c>
      <c r="K44095" s="1" t="s">
        <v>236</v>
      </c>
      <c r="L44095" s="1" t="s">
        <v>65811</v>
      </c>
      <c r="M44095" s="1" t="s">
        <v>27</v>
      </c>
    </row>
    <row r="44096" spans="1:13" x14ac:dyDescent="0.25">
      <c r="A44096">
        <v>18160100014</v>
      </c>
      <c r="B44096" s="1" t="s">
        <v>65812</v>
      </c>
      <c r="C44096">
        <v>22</v>
      </c>
      <c r="D44096" s="1" t="s">
        <v>30334</v>
      </c>
      <c r="E44096" s="1" t="s">
        <v>8297</v>
      </c>
      <c r="F44096" s="1" t="s">
        <v>12741</v>
      </c>
      <c r="G44096" s="1" t="s">
        <v>17</v>
      </c>
      <c r="H44096" s="1" t="s">
        <v>18</v>
      </c>
      <c r="I44096">
        <v>20000611</v>
      </c>
      <c r="J44096" s="1" t="s">
        <v>235</v>
      </c>
      <c r="K44096" s="1" t="s">
        <v>236</v>
      </c>
      <c r="L44096" s="1" t="s">
        <v>65813</v>
      </c>
      <c r="M44096" s="1" t="s">
        <v>60</v>
      </c>
    </row>
    <row r="44097" spans="1:13" x14ac:dyDescent="0.25">
      <c r="A44097">
        <v>18160100019</v>
      </c>
      <c r="B44097" s="1" t="s">
        <v>65814</v>
      </c>
      <c r="C44097">
        <v>22</v>
      </c>
      <c r="D44097" s="1" t="s">
        <v>301</v>
      </c>
      <c r="E44097" s="1" t="s">
        <v>55786</v>
      </c>
      <c r="F44097" s="1" t="s">
        <v>53</v>
      </c>
      <c r="G44097" s="1" t="s">
        <v>17</v>
      </c>
      <c r="H44097" s="1" t="s">
        <v>18</v>
      </c>
      <c r="I44097">
        <v>19990109</v>
      </c>
      <c r="J44097" s="1" t="s">
        <v>235</v>
      </c>
      <c r="K44097" s="1" t="s">
        <v>236</v>
      </c>
      <c r="L44097" s="1" t="s">
        <v>65815</v>
      </c>
      <c r="M44097" s="1" t="s">
        <v>34</v>
      </c>
    </row>
    <row r="44098" spans="1:13" x14ac:dyDescent="0.25">
      <c r="A44098">
        <v>18170100064</v>
      </c>
      <c r="B44098" s="1" t="s">
        <v>65816</v>
      </c>
      <c r="C44098">
        <v>22</v>
      </c>
      <c r="D44098" s="1" t="s">
        <v>370</v>
      </c>
      <c r="E44098" s="1" t="s">
        <v>65690</v>
      </c>
      <c r="F44098" s="1" t="s">
        <v>53</v>
      </c>
      <c r="G44098" s="1" t="s">
        <v>17</v>
      </c>
      <c r="H44098" s="1" t="s">
        <v>18</v>
      </c>
      <c r="I44098">
        <v>19990519</v>
      </c>
      <c r="J44098" s="1" t="s">
        <v>235</v>
      </c>
      <c r="K44098" s="1" t="s">
        <v>236</v>
      </c>
      <c r="L44098" s="1" t="s">
        <v>65817</v>
      </c>
      <c r="M44098" s="1" t="s">
        <v>238</v>
      </c>
    </row>
    <row r="44099" spans="1:13" x14ac:dyDescent="0.25">
      <c r="A44099">
        <v>18170100067</v>
      </c>
      <c r="B44099" s="1" t="s">
        <v>65818</v>
      </c>
      <c r="C44099">
        <v>22</v>
      </c>
      <c r="D44099" s="1" t="s">
        <v>15288</v>
      </c>
      <c r="E44099" s="1" t="s">
        <v>372</v>
      </c>
      <c r="F44099" s="1" t="s">
        <v>53</v>
      </c>
      <c r="G44099" s="1" t="s">
        <v>17</v>
      </c>
      <c r="H44099" s="1" t="s">
        <v>18</v>
      </c>
      <c r="I44099">
        <v>20000830</v>
      </c>
      <c r="J44099" s="1" t="s">
        <v>235</v>
      </c>
      <c r="K44099" s="1" t="s">
        <v>236</v>
      </c>
      <c r="L44099" s="1" t="s">
        <v>65819</v>
      </c>
      <c r="M44099" s="1" t="s">
        <v>34</v>
      </c>
    </row>
    <row r="44100" spans="1:13" x14ac:dyDescent="0.25">
      <c r="A44100">
        <v>18170100072</v>
      </c>
      <c r="B44100" s="1" t="s">
        <v>65820</v>
      </c>
      <c r="C44100">
        <v>22</v>
      </c>
      <c r="D44100" s="1" t="s">
        <v>15288</v>
      </c>
      <c r="E44100" s="1" t="s">
        <v>372</v>
      </c>
      <c r="F44100" s="1" t="s">
        <v>53</v>
      </c>
      <c r="G44100" s="1" t="s">
        <v>43</v>
      </c>
      <c r="H44100" s="1" t="s">
        <v>18</v>
      </c>
      <c r="I44100">
        <v>19970712</v>
      </c>
      <c r="J44100" s="1" t="s">
        <v>235</v>
      </c>
      <c r="K44100" s="1" t="s">
        <v>236</v>
      </c>
      <c r="L44100" s="1" t="s">
        <v>65821</v>
      </c>
      <c r="M44100" s="1" t="s">
        <v>34</v>
      </c>
    </row>
    <row r="44101" spans="1:13" x14ac:dyDescent="0.25">
      <c r="A44101">
        <v>18171213428</v>
      </c>
      <c r="B44101" s="1" t="s">
        <v>65822</v>
      </c>
      <c r="C44101">
        <v>21</v>
      </c>
      <c r="D44101" s="1" t="s">
        <v>1488</v>
      </c>
      <c r="E44101" s="1" t="s">
        <v>32</v>
      </c>
      <c r="F44101" s="1" t="s">
        <v>32</v>
      </c>
      <c r="G44101" s="1" t="s">
        <v>17</v>
      </c>
      <c r="H44101" s="1" t="s">
        <v>53</v>
      </c>
      <c r="I44101">
        <v>19961014</v>
      </c>
      <c r="J44101" s="1" t="s">
        <v>19</v>
      </c>
      <c r="K44101" s="1" t="s">
        <v>20</v>
      </c>
      <c r="L44101" s="1" t="s">
        <v>20322</v>
      </c>
      <c r="M44101" s="1" t="s">
        <v>34</v>
      </c>
    </row>
    <row r="44102" spans="1:13" x14ac:dyDescent="0.25">
      <c r="A44102">
        <v>18171213429</v>
      </c>
      <c r="B44102" s="1" t="s">
        <v>2155</v>
      </c>
      <c r="C44102">
        <v>21</v>
      </c>
      <c r="D44102" s="1" t="s">
        <v>1488</v>
      </c>
      <c r="E44102" s="1" t="s">
        <v>32</v>
      </c>
      <c r="F44102" s="1" t="s">
        <v>32</v>
      </c>
      <c r="G44102" s="1" t="s">
        <v>17</v>
      </c>
      <c r="H44102" s="1" t="s">
        <v>53</v>
      </c>
      <c r="I44102">
        <v>19950419</v>
      </c>
      <c r="J44102" s="1" t="s">
        <v>19</v>
      </c>
      <c r="K44102" s="1" t="s">
        <v>20</v>
      </c>
      <c r="L44102" s="1" t="s">
        <v>65823</v>
      </c>
      <c r="M44102" s="1" t="s">
        <v>34</v>
      </c>
    </row>
    <row r="44103" spans="1:13" x14ac:dyDescent="0.25">
      <c r="A44103">
        <v>18171213430</v>
      </c>
      <c r="B44103" s="1" t="s">
        <v>65824</v>
      </c>
      <c r="C44103">
        <v>21</v>
      </c>
      <c r="D44103" s="1" t="s">
        <v>1488</v>
      </c>
      <c r="E44103" s="1" t="s">
        <v>32</v>
      </c>
      <c r="F44103" s="1" t="s">
        <v>32</v>
      </c>
      <c r="G44103" s="1" t="s">
        <v>17</v>
      </c>
      <c r="H44103" s="1" t="s">
        <v>53</v>
      </c>
      <c r="I44103">
        <v>19961117</v>
      </c>
      <c r="J44103" s="1" t="s">
        <v>19</v>
      </c>
      <c r="K44103" s="1" t="s">
        <v>20</v>
      </c>
      <c r="L44103" s="1" t="s">
        <v>53</v>
      </c>
      <c r="M44103" s="1" t="s">
        <v>34</v>
      </c>
    </row>
    <row r="44104" spans="1:13" x14ac:dyDescent="0.25">
      <c r="A44104">
        <v>18171213431</v>
      </c>
      <c r="B44104" s="1" t="s">
        <v>65825</v>
      </c>
      <c r="C44104">
        <v>21</v>
      </c>
      <c r="D44104" s="1" t="s">
        <v>1488</v>
      </c>
      <c r="E44104" s="1" t="s">
        <v>32</v>
      </c>
      <c r="F44104" s="1" t="s">
        <v>32</v>
      </c>
      <c r="G44104" s="1" t="s">
        <v>17</v>
      </c>
      <c r="H44104" s="1" t="s">
        <v>53</v>
      </c>
      <c r="I44104">
        <v>19970617</v>
      </c>
      <c r="J44104" s="1" t="s">
        <v>19</v>
      </c>
      <c r="K44104" s="1" t="s">
        <v>20</v>
      </c>
      <c r="L44104" s="1" t="s">
        <v>128</v>
      </c>
      <c r="M44104" s="1" t="s">
        <v>60</v>
      </c>
    </row>
    <row r="44105" spans="1:13" x14ac:dyDescent="0.25">
      <c r="A44105">
        <v>18171213432</v>
      </c>
      <c r="B44105" s="1" t="s">
        <v>65826</v>
      </c>
      <c r="C44105">
        <v>21</v>
      </c>
      <c r="D44105" s="1" t="s">
        <v>1488</v>
      </c>
      <c r="E44105" s="1" t="s">
        <v>32</v>
      </c>
      <c r="F44105" s="1" t="s">
        <v>32</v>
      </c>
      <c r="G44105" s="1" t="s">
        <v>17</v>
      </c>
      <c r="H44105" s="1" t="s">
        <v>53</v>
      </c>
      <c r="I44105">
        <v>19960326</v>
      </c>
      <c r="J44105" s="1" t="s">
        <v>19</v>
      </c>
      <c r="K44105" s="1" t="s">
        <v>20</v>
      </c>
      <c r="L44105" s="1" t="s">
        <v>6035</v>
      </c>
      <c r="M44105" s="1" t="s">
        <v>60</v>
      </c>
    </row>
    <row r="44106" spans="1:13" x14ac:dyDescent="0.25">
      <c r="A44106">
        <v>18171213434</v>
      </c>
      <c r="B44106" s="1" t="s">
        <v>65827</v>
      </c>
      <c r="C44106">
        <v>21</v>
      </c>
      <c r="D44106" s="1" t="s">
        <v>1488</v>
      </c>
      <c r="E44106" s="1" t="s">
        <v>32</v>
      </c>
      <c r="F44106" s="1" t="s">
        <v>32</v>
      </c>
      <c r="G44106" s="1" t="s">
        <v>17</v>
      </c>
      <c r="H44106" s="1" t="s">
        <v>53</v>
      </c>
      <c r="I44106">
        <v>19910705</v>
      </c>
      <c r="J44106" s="1" t="s">
        <v>19</v>
      </c>
      <c r="K44106" s="1" t="s">
        <v>20</v>
      </c>
      <c r="L44106" s="1" t="s">
        <v>65828</v>
      </c>
      <c r="M44106" s="1" t="s">
        <v>34</v>
      </c>
    </row>
    <row r="44107" spans="1:13" x14ac:dyDescent="0.25">
      <c r="A44107">
        <v>18171213435</v>
      </c>
      <c r="B44107" s="1" t="s">
        <v>65829</v>
      </c>
      <c r="C44107">
        <v>21</v>
      </c>
      <c r="D44107" s="1" t="s">
        <v>1488</v>
      </c>
      <c r="E44107" s="1" t="s">
        <v>32</v>
      </c>
      <c r="F44107" s="1" t="s">
        <v>32</v>
      </c>
      <c r="G44107" s="1" t="s">
        <v>17</v>
      </c>
      <c r="H44107" s="1" t="s">
        <v>53</v>
      </c>
      <c r="I44107">
        <v>19940620</v>
      </c>
      <c r="J44107" s="1" t="s">
        <v>19</v>
      </c>
      <c r="K44107" s="1" t="s">
        <v>20</v>
      </c>
      <c r="L44107" s="1" t="s">
        <v>65830</v>
      </c>
      <c r="M44107" s="1" t="s">
        <v>60</v>
      </c>
    </row>
    <row r="44108" spans="1:13" x14ac:dyDescent="0.25">
      <c r="A44108">
        <v>18171213436</v>
      </c>
      <c r="B44108" s="1" t="s">
        <v>65831</v>
      </c>
      <c r="C44108">
        <v>21</v>
      </c>
      <c r="D44108" s="1" t="s">
        <v>1488</v>
      </c>
      <c r="E44108" s="1" t="s">
        <v>32</v>
      </c>
      <c r="F44108" s="1" t="s">
        <v>32</v>
      </c>
      <c r="G44108" s="1" t="s">
        <v>17</v>
      </c>
      <c r="H44108" s="1" t="s">
        <v>53</v>
      </c>
      <c r="I44108">
        <v>19961210</v>
      </c>
      <c r="J44108" s="1" t="s">
        <v>19</v>
      </c>
      <c r="K44108" s="1" t="s">
        <v>20</v>
      </c>
      <c r="L44108" s="1" t="s">
        <v>65832</v>
      </c>
      <c r="M44108" s="1" t="s">
        <v>65</v>
      </c>
    </row>
    <row r="44109" spans="1:13" x14ac:dyDescent="0.25">
      <c r="A44109">
        <v>18171213437</v>
      </c>
      <c r="B44109" s="1" t="s">
        <v>65833</v>
      </c>
      <c r="C44109">
        <v>21</v>
      </c>
      <c r="D44109" s="1" t="s">
        <v>1488</v>
      </c>
      <c r="E44109" s="1" t="s">
        <v>32</v>
      </c>
      <c r="F44109" s="1" t="s">
        <v>32</v>
      </c>
      <c r="G44109" s="1" t="s">
        <v>17</v>
      </c>
      <c r="H44109" s="1" t="s">
        <v>53</v>
      </c>
      <c r="I44109">
        <v>19950429</v>
      </c>
      <c r="J44109" s="1" t="s">
        <v>19</v>
      </c>
      <c r="K44109" s="1" t="s">
        <v>20</v>
      </c>
      <c r="L44109" s="1" t="s">
        <v>65834</v>
      </c>
      <c r="M44109" s="1" t="s">
        <v>27</v>
      </c>
    </row>
    <row r="44110" spans="1:13" x14ac:dyDescent="0.25">
      <c r="A44110">
        <v>18171213438</v>
      </c>
      <c r="B44110" s="1" t="s">
        <v>36684</v>
      </c>
      <c r="C44110">
        <v>21</v>
      </c>
      <c r="D44110" s="1" t="s">
        <v>1488</v>
      </c>
      <c r="E44110" s="1" t="s">
        <v>32</v>
      </c>
      <c r="F44110" s="1" t="s">
        <v>32</v>
      </c>
      <c r="G44110" s="1" t="s">
        <v>17</v>
      </c>
      <c r="H44110" s="1" t="s">
        <v>53</v>
      </c>
      <c r="I44110">
        <v>19950607</v>
      </c>
      <c r="J44110" s="1" t="s">
        <v>19</v>
      </c>
      <c r="K44110" s="1" t="s">
        <v>20</v>
      </c>
      <c r="L44110" s="1" t="s">
        <v>65835</v>
      </c>
      <c r="M44110" s="1" t="s">
        <v>34</v>
      </c>
    </row>
    <row r="44111" spans="1:13" x14ac:dyDescent="0.25">
      <c r="A44111">
        <v>18171213439</v>
      </c>
      <c r="B44111" s="1" t="s">
        <v>65836</v>
      </c>
      <c r="C44111">
        <v>21</v>
      </c>
      <c r="D44111" s="1" t="s">
        <v>1488</v>
      </c>
      <c r="E44111" s="1" t="s">
        <v>32</v>
      </c>
      <c r="F44111" s="1" t="s">
        <v>32</v>
      </c>
      <c r="G44111" s="1" t="s">
        <v>17</v>
      </c>
      <c r="H44111" s="1" t="s">
        <v>53</v>
      </c>
      <c r="I44111">
        <v>19960603</v>
      </c>
      <c r="J44111" s="1" t="s">
        <v>19</v>
      </c>
      <c r="K44111" s="1" t="s">
        <v>20</v>
      </c>
      <c r="L44111" s="1" t="s">
        <v>65837</v>
      </c>
      <c r="M44111" s="1" t="s">
        <v>65</v>
      </c>
    </row>
    <row r="44112" spans="1:13" x14ac:dyDescent="0.25">
      <c r="A44112">
        <v>18151213098</v>
      </c>
      <c r="B44112" s="1" t="s">
        <v>65838</v>
      </c>
      <c r="C44112">
        <v>21</v>
      </c>
      <c r="D44112" s="1" t="s">
        <v>22910</v>
      </c>
      <c r="E44112" s="1" t="s">
        <v>252</v>
      </c>
      <c r="F44112" s="1" t="s">
        <v>252</v>
      </c>
      <c r="G44112" s="1" t="s">
        <v>17</v>
      </c>
      <c r="H44112" s="1" t="s">
        <v>53</v>
      </c>
      <c r="I44112">
        <v>19960327</v>
      </c>
      <c r="J44112" s="1" t="s">
        <v>19</v>
      </c>
      <c r="K44112" s="1" t="s">
        <v>20</v>
      </c>
      <c r="L44112" s="1" t="s">
        <v>65839</v>
      </c>
      <c r="M44112" s="1" t="s">
        <v>34</v>
      </c>
    </row>
    <row r="44113" spans="1:13" x14ac:dyDescent="0.25">
      <c r="A44113">
        <v>18151213099</v>
      </c>
      <c r="B44113" s="1" t="s">
        <v>65840</v>
      </c>
      <c r="C44113">
        <v>21</v>
      </c>
      <c r="D44113" s="1" t="s">
        <v>22910</v>
      </c>
      <c r="E44113" s="1" t="s">
        <v>252</v>
      </c>
      <c r="F44113" s="1" t="s">
        <v>252</v>
      </c>
      <c r="G44113" s="1" t="s">
        <v>43</v>
      </c>
      <c r="H44113" s="1" t="s">
        <v>53</v>
      </c>
      <c r="I44113">
        <v>19951226</v>
      </c>
      <c r="J44113" s="1" t="s">
        <v>19</v>
      </c>
      <c r="K44113" s="1" t="s">
        <v>20</v>
      </c>
      <c r="L44113" s="1" t="s">
        <v>65841</v>
      </c>
      <c r="M44113" s="1" t="s">
        <v>34</v>
      </c>
    </row>
    <row r="44114" spans="1:13" x14ac:dyDescent="0.25">
      <c r="A44114">
        <v>18151213100</v>
      </c>
      <c r="B44114" s="1" t="s">
        <v>65842</v>
      </c>
      <c r="C44114">
        <v>21</v>
      </c>
      <c r="D44114" s="1" t="s">
        <v>22910</v>
      </c>
      <c r="E44114" s="1" t="s">
        <v>252</v>
      </c>
      <c r="F44114" s="1" t="s">
        <v>252</v>
      </c>
      <c r="G44114" s="1" t="s">
        <v>17</v>
      </c>
      <c r="H44114" s="1" t="s">
        <v>53</v>
      </c>
      <c r="I44114">
        <v>19951120</v>
      </c>
      <c r="J44114" s="1" t="s">
        <v>19</v>
      </c>
      <c r="K44114" s="1" t="s">
        <v>20</v>
      </c>
      <c r="L44114" s="1" t="s">
        <v>65843</v>
      </c>
      <c r="M44114" s="1" t="s">
        <v>60</v>
      </c>
    </row>
    <row r="44115" spans="1:13" x14ac:dyDescent="0.25">
      <c r="A44115">
        <v>18151213101</v>
      </c>
      <c r="B44115" s="1" t="s">
        <v>65844</v>
      </c>
      <c r="C44115">
        <v>21</v>
      </c>
      <c r="D44115" s="1" t="s">
        <v>22910</v>
      </c>
      <c r="E44115" s="1" t="s">
        <v>252</v>
      </c>
      <c r="F44115" s="1" t="s">
        <v>252</v>
      </c>
      <c r="G44115" s="1" t="s">
        <v>17</v>
      </c>
      <c r="H44115" s="1" t="s">
        <v>53</v>
      </c>
      <c r="I44115">
        <v>19960517</v>
      </c>
      <c r="J44115" s="1" t="s">
        <v>19</v>
      </c>
      <c r="K44115" s="1" t="s">
        <v>20</v>
      </c>
      <c r="L44115" s="1" t="s">
        <v>65845</v>
      </c>
      <c r="M44115" s="1" t="s">
        <v>22</v>
      </c>
    </row>
    <row r="44116" spans="1:13" x14ac:dyDescent="0.25">
      <c r="A44116">
        <v>18151213102</v>
      </c>
      <c r="B44116" s="1" t="s">
        <v>65846</v>
      </c>
      <c r="C44116">
        <v>21</v>
      </c>
      <c r="D44116" s="1" t="s">
        <v>22910</v>
      </c>
      <c r="E44116" s="1" t="s">
        <v>252</v>
      </c>
      <c r="F44116" s="1" t="s">
        <v>252</v>
      </c>
      <c r="G44116" s="1" t="s">
        <v>17</v>
      </c>
      <c r="H44116" s="1" t="s">
        <v>53</v>
      </c>
      <c r="I44116">
        <v>19940504</v>
      </c>
      <c r="J44116" s="1" t="s">
        <v>19</v>
      </c>
      <c r="K44116" s="1" t="s">
        <v>20</v>
      </c>
      <c r="L44116" s="1" t="s">
        <v>65847</v>
      </c>
      <c r="M44116" s="1" t="s">
        <v>60</v>
      </c>
    </row>
    <row r="44117" spans="1:13" x14ac:dyDescent="0.25">
      <c r="A44117">
        <v>18151213105</v>
      </c>
      <c r="B44117" s="1" t="s">
        <v>65848</v>
      </c>
      <c r="C44117">
        <v>21</v>
      </c>
      <c r="D44117" s="1" t="s">
        <v>22910</v>
      </c>
      <c r="E44117" s="1" t="s">
        <v>252</v>
      </c>
      <c r="F44117" s="1" t="s">
        <v>252</v>
      </c>
      <c r="G44117" s="1" t="s">
        <v>17</v>
      </c>
      <c r="H44117" s="1" t="s">
        <v>53</v>
      </c>
      <c r="I44117">
        <v>19940426</v>
      </c>
      <c r="J44117" s="1" t="s">
        <v>19</v>
      </c>
      <c r="K44117" s="1" t="s">
        <v>20</v>
      </c>
      <c r="L44117" s="1" t="s">
        <v>8929</v>
      </c>
      <c r="M44117" s="1" t="s">
        <v>34</v>
      </c>
    </row>
    <row r="44118" spans="1:13" x14ac:dyDescent="0.25">
      <c r="A44118">
        <v>18151213107</v>
      </c>
      <c r="B44118" s="1" t="s">
        <v>65849</v>
      </c>
      <c r="C44118">
        <v>21</v>
      </c>
      <c r="D44118" s="1" t="s">
        <v>22910</v>
      </c>
      <c r="E44118" s="1" t="s">
        <v>252</v>
      </c>
      <c r="F44118" s="1" t="s">
        <v>252</v>
      </c>
      <c r="G44118" s="1" t="s">
        <v>17</v>
      </c>
      <c r="H44118" s="1" t="s">
        <v>53</v>
      </c>
      <c r="I44118">
        <v>19950620</v>
      </c>
      <c r="J44118" s="1" t="s">
        <v>19</v>
      </c>
      <c r="K44118" s="1" t="s">
        <v>20</v>
      </c>
      <c r="L44118" s="1" t="s">
        <v>65850</v>
      </c>
      <c r="M44118" s="1" t="s">
        <v>65</v>
      </c>
    </row>
    <row r="44119" spans="1:13" x14ac:dyDescent="0.25">
      <c r="A44119">
        <v>18151213108</v>
      </c>
      <c r="B44119" s="1" t="s">
        <v>65851</v>
      </c>
      <c r="C44119">
        <v>21</v>
      </c>
      <c r="D44119" s="1" t="s">
        <v>22910</v>
      </c>
      <c r="E44119" s="1" t="s">
        <v>252</v>
      </c>
      <c r="F44119" s="1" t="s">
        <v>252</v>
      </c>
      <c r="G44119" s="1" t="s">
        <v>17</v>
      </c>
      <c r="H44119" s="1" t="s">
        <v>53</v>
      </c>
      <c r="I44119">
        <v>19950103</v>
      </c>
      <c r="J44119" s="1" t="s">
        <v>19</v>
      </c>
      <c r="K44119" s="1" t="s">
        <v>20</v>
      </c>
      <c r="L44119" s="1" t="s">
        <v>65852</v>
      </c>
      <c r="M44119" s="1" t="s">
        <v>60</v>
      </c>
    </row>
    <row r="44120" spans="1:13" x14ac:dyDescent="0.25">
      <c r="A44120">
        <v>18160100022</v>
      </c>
      <c r="B44120" s="1" t="s">
        <v>20745</v>
      </c>
      <c r="C44120">
        <v>22</v>
      </c>
      <c r="D44120" s="1" t="s">
        <v>30334</v>
      </c>
      <c r="E44120" s="1" t="s">
        <v>8297</v>
      </c>
      <c r="F44120" s="1" t="s">
        <v>1365</v>
      </c>
      <c r="G44120" s="1" t="s">
        <v>17</v>
      </c>
      <c r="H44120" s="1" t="s">
        <v>18</v>
      </c>
      <c r="I44120">
        <v>19991127</v>
      </c>
      <c r="J44120" s="1" t="s">
        <v>235</v>
      </c>
      <c r="K44120" s="1" t="s">
        <v>236</v>
      </c>
      <c r="L44120" s="1" t="s">
        <v>65853</v>
      </c>
      <c r="M44120" s="1" t="s">
        <v>34</v>
      </c>
    </row>
    <row r="44121" spans="1:13" x14ac:dyDescent="0.25">
      <c r="A44121">
        <v>18160100028</v>
      </c>
      <c r="B44121" s="1" t="s">
        <v>65854</v>
      </c>
      <c r="C44121">
        <v>22</v>
      </c>
      <c r="D44121" s="1" t="s">
        <v>30334</v>
      </c>
      <c r="E44121" s="1" t="s">
        <v>8297</v>
      </c>
      <c r="F44121" s="1" t="s">
        <v>65855</v>
      </c>
      <c r="G44121" s="1" t="s">
        <v>17</v>
      </c>
      <c r="H44121" s="1" t="s">
        <v>18</v>
      </c>
      <c r="I44121">
        <v>20000709</v>
      </c>
      <c r="J44121" s="1" t="s">
        <v>235</v>
      </c>
      <c r="K44121" s="1" t="s">
        <v>236</v>
      </c>
      <c r="L44121" s="1" t="s">
        <v>65856</v>
      </c>
      <c r="M44121" s="1" t="s">
        <v>60</v>
      </c>
    </row>
    <row r="44122" spans="1:13" x14ac:dyDescent="0.25">
      <c r="A44122">
        <v>18160100030</v>
      </c>
      <c r="B44122" s="1" t="s">
        <v>65857</v>
      </c>
      <c r="C44122">
        <v>22</v>
      </c>
      <c r="D44122" s="1" t="s">
        <v>30334</v>
      </c>
      <c r="E44122" s="1" t="s">
        <v>8297</v>
      </c>
      <c r="F44122" s="1" t="s">
        <v>2351</v>
      </c>
      <c r="G44122" s="1" t="s">
        <v>17</v>
      </c>
      <c r="H44122" s="1" t="s">
        <v>18</v>
      </c>
      <c r="I44122">
        <v>19991031</v>
      </c>
      <c r="J44122" s="1" t="s">
        <v>235</v>
      </c>
      <c r="K44122" s="1" t="s">
        <v>236</v>
      </c>
      <c r="L44122" s="1" t="s">
        <v>65858</v>
      </c>
      <c r="M44122" s="1" t="s">
        <v>65</v>
      </c>
    </row>
    <row r="44123" spans="1:13" x14ac:dyDescent="0.25">
      <c r="A44123">
        <v>18170100077</v>
      </c>
      <c r="B44123" s="1" t="s">
        <v>65859</v>
      </c>
      <c r="C44123">
        <v>22</v>
      </c>
      <c r="D44123" s="1" t="s">
        <v>102</v>
      </c>
      <c r="E44123" s="1" t="s">
        <v>53309</v>
      </c>
      <c r="F44123" s="1" t="s">
        <v>53</v>
      </c>
      <c r="G44123" s="1" t="s">
        <v>17</v>
      </c>
      <c r="H44123" s="1" t="s">
        <v>18</v>
      </c>
      <c r="I44123">
        <v>20000710</v>
      </c>
      <c r="J44123" s="1" t="s">
        <v>235</v>
      </c>
      <c r="K44123" s="1" t="s">
        <v>236</v>
      </c>
      <c r="L44123" s="1" t="s">
        <v>65860</v>
      </c>
      <c r="M44123" s="1" t="s">
        <v>34</v>
      </c>
    </row>
    <row r="44124" spans="1:13" x14ac:dyDescent="0.25">
      <c r="A44124">
        <v>18170100083</v>
      </c>
      <c r="B44124" s="1" t="s">
        <v>14525</v>
      </c>
      <c r="C44124">
        <v>22</v>
      </c>
      <c r="D44124" s="1" t="s">
        <v>15262</v>
      </c>
      <c r="E44124" s="1" t="s">
        <v>75</v>
      </c>
      <c r="F44124" s="1" t="s">
        <v>234</v>
      </c>
      <c r="G44124" s="1" t="s">
        <v>43</v>
      </c>
      <c r="H44124" s="1" t="s">
        <v>18</v>
      </c>
      <c r="I44124">
        <v>20000720</v>
      </c>
      <c r="J44124" s="1" t="s">
        <v>235</v>
      </c>
      <c r="K44124" s="1" t="s">
        <v>236</v>
      </c>
      <c r="L44124" s="1" t="s">
        <v>25840</v>
      </c>
      <c r="M44124" s="1" t="s">
        <v>60</v>
      </c>
    </row>
    <row r="44125" spans="1:13" x14ac:dyDescent="0.25">
      <c r="A44125">
        <v>18170100086</v>
      </c>
      <c r="B44125" s="1" t="s">
        <v>65861</v>
      </c>
      <c r="C44125">
        <v>22</v>
      </c>
      <c r="D44125" s="1" t="s">
        <v>370</v>
      </c>
      <c r="E44125" s="1" t="s">
        <v>371</v>
      </c>
      <c r="F44125" s="1" t="s">
        <v>65862</v>
      </c>
      <c r="G44125" s="1" t="s">
        <v>43</v>
      </c>
      <c r="H44125" s="1" t="s">
        <v>18</v>
      </c>
      <c r="I44125">
        <v>19980118</v>
      </c>
      <c r="J44125" s="1" t="s">
        <v>235</v>
      </c>
      <c r="K44125" s="1" t="s">
        <v>236</v>
      </c>
      <c r="L44125" s="1" t="s">
        <v>36106</v>
      </c>
      <c r="M44125" s="1" t="s">
        <v>65</v>
      </c>
    </row>
    <row r="44126" spans="1:13" x14ac:dyDescent="0.25">
      <c r="A44126">
        <v>18171213440</v>
      </c>
      <c r="B44126" s="1" t="s">
        <v>65863</v>
      </c>
      <c r="C44126">
        <v>21</v>
      </c>
      <c r="D44126" s="1" t="s">
        <v>1488</v>
      </c>
      <c r="E44126" s="1" t="s">
        <v>32</v>
      </c>
      <c r="F44126" s="1" t="s">
        <v>32</v>
      </c>
      <c r="G44126" s="1" t="s">
        <v>17</v>
      </c>
      <c r="H44126" s="1" t="s">
        <v>53</v>
      </c>
      <c r="I44126">
        <v>19960607</v>
      </c>
      <c r="J44126" s="1" t="s">
        <v>19</v>
      </c>
      <c r="K44126" s="1" t="s">
        <v>20</v>
      </c>
      <c r="L44126" s="1" t="s">
        <v>65864</v>
      </c>
      <c r="M44126" s="1" t="s">
        <v>60</v>
      </c>
    </row>
    <row r="44127" spans="1:13" x14ac:dyDescent="0.25">
      <c r="A44127">
        <v>18171213441</v>
      </c>
      <c r="B44127" s="1" t="s">
        <v>2388</v>
      </c>
      <c r="C44127">
        <v>21</v>
      </c>
      <c r="D44127" s="1" t="s">
        <v>1488</v>
      </c>
      <c r="E44127" s="1" t="s">
        <v>32</v>
      </c>
      <c r="F44127" s="1" t="s">
        <v>32</v>
      </c>
      <c r="G44127" s="1" t="s">
        <v>17</v>
      </c>
      <c r="H44127" s="1" t="s">
        <v>53</v>
      </c>
      <c r="I44127">
        <v>19960913</v>
      </c>
      <c r="J44127" s="1" t="s">
        <v>19</v>
      </c>
      <c r="K44127" s="1" t="s">
        <v>20</v>
      </c>
      <c r="L44127" s="1" t="s">
        <v>65865</v>
      </c>
      <c r="M44127" s="1" t="s">
        <v>65</v>
      </c>
    </row>
    <row r="44128" spans="1:13" x14ac:dyDescent="0.25">
      <c r="A44128">
        <v>18171213442</v>
      </c>
      <c r="B44128" s="1" t="s">
        <v>65866</v>
      </c>
      <c r="C44128">
        <v>21</v>
      </c>
      <c r="D44128" s="1" t="s">
        <v>1488</v>
      </c>
      <c r="E44128" s="1" t="s">
        <v>32</v>
      </c>
      <c r="F44128" s="1" t="s">
        <v>32</v>
      </c>
      <c r="G44128" s="1" t="s">
        <v>17</v>
      </c>
      <c r="H44128" s="1" t="s">
        <v>53</v>
      </c>
      <c r="I44128">
        <v>19960227</v>
      </c>
      <c r="J44128" s="1" t="s">
        <v>19</v>
      </c>
      <c r="K44128" s="1" t="s">
        <v>20</v>
      </c>
      <c r="L44128" s="1" t="s">
        <v>65867</v>
      </c>
      <c r="M44128" s="1" t="s">
        <v>34</v>
      </c>
    </row>
    <row r="44129" spans="1:13" x14ac:dyDescent="0.25">
      <c r="A44129">
        <v>18171213443</v>
      </c>
      <c r="B44129" s="1" t="s">
        <v>65868</v>
      </c>
      <c r="C44129">
        <v>21</v>
      </c>
      <c r="D44129" s="1" t="s">
        <v>1488</v>
      </c>
      <c r="E44129" s="1" t="s">
        <v>32</v>
      </c>
      <c r="F44129" s="1" t="s">
        <v>32</v>
      </c>
      <c r="G44129" s="1" t="s">
        <v>43</v>
      </c>
      <c r="H44129" s="1" t="s">
        <v>53</v>
      </c>
      <c r="I44129">
        <v>19960503</v>
      </c>
      <c r="J44129" s="1" t="s">
        <v>19</v>
      </c>
      <c r="K44129" s="1" t="s">
        <v>20</v>
      </c>
      <c r="L44129" s="1" t="s">
        <v>65869</v>
      </c>
      <c r="M44129" s="1" t="s">
        <v>34</v>
      </c>
    </row>
    <row r="44130" spans="1:13" x14ac:dyDescent="0.25">
      <c r="A44130">
        <v>18171213444</v>
      </c>
      <c r="B44130" s="1" t="s">
        <v>65870</v>
      </c>
      <c r="C44130">
        <v>21</v>
      </c>
      <c r="D44130" s="1" t="s">
        <v>1488</v>
      </c>
      <c r="E44130" s="1" t="s">
        <v>32</v>
      </c>
      <c r="F44130" s="1" t="s">
        <v>32</v>
      </c>
      <c r="G44130" s="1" t="s">
        <v>17</v>
      </c>
      <c r="H44130" s="1" t="s">
        <v>53</v>
      </c>
      <c r="I44130">
        <v>19960507</v>
      </c>
      <c r="J44130" s="1" t="s">
        <v>19</v>
      </c>
      <c r="K44130" s="1" t="s">
        <v>20</v>
      </c>
      <c r="L44130" s="1" t="s">
        <v>65871</v>
      </c>
      <c r="M44130" s="1" t="s">
        <v>34</v>
      </c>
    </row>
    <row r="44131" spans="1:13" x14ac:dyDescent="0.25">
      <c r="A44131">
        <v>18171213446</v>
      </c>
      <c r="B44131" s="1" t="s">
        <v>65872</v>
      </c>
      <c r="C44131">
        <v>21</v>
      </c>
      <c r="D44131" s="1" t="s">
        <v>1488</v>
      </c>
      <c r="E44131" s="1" t="s">
        <v>95</v>
      </c>
      <c r="F44131" s="1" t="s">
        <v>95</v>
      </c>
      <c r="G44131" s="1" t="s">
        <v>17</v>
      </c>
      <c r="H44131" s="1" t="s">
        <v>53</v>
      </c>
      <c r="I44131">
        <v>19970108</v>
      </c>
      <c r="J44131" s="1" t="s">
        <v>19</v>
      </c>
      <c r="K44131" s="1" t="s">
        <v>20</v>
      </c>
      <c r="L44131" s="1" t="s">
        <v>65873</v>
      </c>
      <c r="M44131" s="1" t="s">
        <v>34</v>
      </c>
    </row>
    <row r="44132" spans="1:13" x14ac:dyDescent="0.25">
      <c r="A44132">
        <v>18171213447</v>
      </c>
      <c r="B44132" s="1" t="s">
        <v>65874</v>
      </c>
      <c r="C44132">
        <v>21</v>
      </c>
      <c r="D44132" s="1" t="s">
        <v>1488</v>
      </c>
      <c r="E44132" s="1" t="s">
        <v>95</v>
      </c>
      <c r="F44132" s="1" t="s">
        <v>95</v>
      </c>
      <c r="G44132" s="1" t="s">
        <v>43</v>
      </c>
      <c r="H44132" s="1" t="s">
        <v>53</v>
      </c>
      <c r="I44132">
        <v>19950805</v>
      </c>
      <c r="J44132" s="1" t="s">
        <v>19</v>
      </c>
      <c r="K44132" s="1" t="s">
        <v>20</v>
      </c>
      <c r="L44132" s="1" t="s">
        <v>65875</v>
      </c>
      <c r="M44132" s="1" t="s">
        <v>34</v>
      </c>
    </row>
    <row r="44133" spans="1:13" x14ac:dyDescent="0.25">
      <c r="A44133">
        <v>18171213448</v>
      </c>
      <c r="B44133" s="1" t="s">
        <v>65876</v>
      </c>
      <c r="C44133">
        <v>21</v>
      </c>
      <c r="D44133" s="1" t="s">
        <v>1488</v>
      </c>
      <c r="E44133" s="1" t="s">
        <v>95</v>
      </c>
      <c r="F44133" s="1" t="s">
        <v>95</v>
      </c>
      <c r="G44133" s="1" t="s">
        <v>17</v>
      </c>
      <c r="H44133" s="1" t="s">
        <v>53</v>
      </c>
      <c r="I44133">
        <v>19961004</v>
      </c>
      <c r="J44133" s="1" t="s">
        <v>19</v>
      </c>
      <c r="K44133" s="1" t="s">
        <v>20</v>
      </c>
      <c r="L44133" s="1" t="s">
        <v>65877</v>
      </c>
      <c r="M44133" s="1" t="s">
        <v>60</v>
      </c>
    </row>
    <row r="44134" spans="1:13" x14ac:dyDescent="0.25">
      <c r="A44134">
        <v>18171223910</v>
      </c>
      <c r="B44134" s="1" t="s">
        <v>65878</v>
      </c>
      <c r="C44134">
        <v>21</v>
      </c>
      <c r="D44134" s="1" t="s">
        <v>1488</v>
      </c>
      <c r="E44134" s="1" t="s">
        <v>32</v>
      </c>
      <c r="F44134" s="1" t="s">
        <v>32</v>
      </c>
      <c r="G44134" s="1" t="s">
        <v>43</v>
      </c>
      <c r="H44134" s="1" t="s">
        <v>53</v>
      </c>
      <c r="I44134">
        <v>19960722</v>
      </c>
      <c r="J44134" s="1" t="s">
        <v>19</v>
      </c>
      <c r="K44134" s="1" t="s">
        <v>99</v>
      </c>
      <c r="L44134" s="1" t="s">
        <v>50310</v>
      </c>
      <c r="M44134" s="1" t="s">
        <v>60</v>
      </c>
    </row>
    <row r="44135" spans="1:13" x14ac:dyDescent="0.25">
      <c r="A44135">
        <v>18171223911</v>
      </c>
      <c r="B44135" s="1" t="s">
        <v>31434</v>
      </c>
      <c r="C44135">
        <v>21</v>
      </c>
      <c r="D44135" s="1" t="s">
        <v>1488</v>
      </c>
      <c r="E44135" s="1" t="s">
        <v>32</v>
      </c>
      <c r="F44135" s="1" t="s">
        <v>32</v>
      </c>
      <c r="G44135" s="1" t="s">
        <v>17</v>
      </c>
      <c r="H44135" s="1" t="s">
        <v>53</v>
      </c>
      <c r="I44135">
        <v>19940808</v>
      </c>
      <c r="J44135" s="1" t="s">
        <v>19</v>
      </c>
      <c r="K44135" s="1" t="s">
        <v>99</v>
      </c>
      <c r="L44135" s="1" t="s">
        <v>18765</v>
      </c>
      <c r="M44135" s="1" t="s">
        <v>34</v>
      </c>
    </row>
    <row r="44136" spans="1:13" x14ac:dyDescent="0.25">
      <c r="A44136">
        <v>18151213109</v>
      </c>
      <c r="B44136" s="1" t="s">
        <v>22179</v>
      </c>
      <c r="C44136">
        <v>21</v>
      </c>
      <c r="D44136" s="1" t="s">
        <v>22910</v>
      </c>
      <c r="E44136" s="1" t="s">
        <v>252</v>
      </c>
      <c r="F44136" s="1" t="s">
        <v>252</v>
      </c>
      <c r="G44136" s="1" t="s">
        <v>17</v>
      </c>
      <c r="H44136" s="1" t="s">
        <v>53</v>
      </c>
      <c r="I44136">
        <v>19960323</v>
      </c>
      <c r="J44136" s="1" t="s">
        <v>19</v>
      </c>
      <c r="K44136" s="1" t="s">
        <v>20</v>
      </c>
      <c r="L44136" s="1" t="s">
        <v>65879</v>
      </c>
      <c r="M44136" s="1" t="s">
        <v>65</v>
      </c>
    </row>
    <row r="44137" spans="1:13" x14ac:dyDescent="0.25">
      <c r="A44137">
        <v>18151213110</v>
      </c>
      <c r="B44137" s="1" t="s">
        <v>65880</v>
      </c>
      <c r="C44137">
        <v>21</v>
      </c>
      <c r="D44137" s="1" t="s">
        <v>22910</v>
      </c>
      <c r="E44137" s="1" t="s">
        <v>252</v>
      </c>
      <c r="F44137" s="1" t="s">
        <v>252</v>
      </c>
      <c r="G44137" s="1" t="s">
        <v>17</v>
      </c>
      <c r="H44137" s="1" t="s">
        <v>53</v>
      </c>
      <c r="I44137">
        <v>19950729</v>
      </c>
      <c r="J44137" s="1" t="s">
        <v>19</v>
      </c>
      <c r="K44137" s="1" t="s">
        <v>20</v>
      </c>
      <c r="L44137" s="1" t="s">
        <v>65881</v>
      </c>
      <c r="M44137" s="1" t="s">
        <v>27</v>
      </c>
    </row>
    <row r="44138" spans="1:13" x14ac:dyDescent="0.25">
      <c r="A44138">
        <v>18151213111</v>
      </c>
      <c r="B44138" s="1" t="s">
        <v>65882</v>
      </c>
      <c r="C44138">
        <v>21</v>
      </c>
      <c r="D44138" s="1" t="s">
        <v>22910</v>
      </c>
      <c r="E44138" s="1" t="s">
        <v>252</v>
      </c>
      <c r="F44138" s="1" t="s">
        <v>252</v>
      </c>
      <c r="G44138" s="1" t="s">
        <v>43</v>
      </c>
      <c r="H44138" s="1" t="s">
        <v>53</v>
      </c>
      <c r="I44138">
        <v>19960319</v>
      </c>
      <c r="J44138" s="1" t="s">
        <v>19</v>
      </c>
      <c r="K44138" s="1" t="s">
        <v>20</v>
      </c>
      <c r="L44138" s="1" t="s">
        <v>65883</v>
      </c>
      <c r="M44138" s="1" t="s">
        <v>34</v>
      </c>
    </row>
    <row r="44139" spans="1:13" x14ac:dyDescent="0.25">
      <c r="A44139">
        <v>18151213112</v>
      </c>
      <c r="B44139" s="1" t="s">
        <v>56376</v>
      </c>
      <c r="C44139">
        <v>21</v>
      </c>
      <c r="D44139" s="1" t="s">
        <v>22910</v>
      </c>
      <c r="E44139" s="1" t="s">
        <v>252</v>
      </c>
      <c r="F44139" s="1" t="s">
        <v>252</v>
      </c>
      <c r="G44139" s="1" t="s">
        <v>43</v>
      </c>
      <c r="H44139" s="1" t="s">
        <v>53</v>
      </c>
      <c r="I44139">
        <v>19960316</v>
      </c>
      <c r="J44139" s="1" t="s">
        <v>19</v>
      </c>
      <c r="K44139" s="1" t="s">
        <v>20</v>
      </c>
      <c r="L44139" s="1" t="s">
        <v>65884</v>
      </c>
      <c r="M44139" s="1" t="s">
        <v>22</v>
      </c>
    </row>
    <row r="44140" spans="1:13" x14ac:dyDescent="0.25">
      <c r="A44140">
        <v>18151213113</v>
      </c>
      <c r="B44140" s="1" t="s">
        <v>10192</v>
      </c>
      <c r="C44140">
        <v>21</v>
      </c>
      <c r="D44140" s="1" t="s">
        <v>22910</v>
      </c>
      <c r="E44140" s="1" t="s">
        <v>252</v>
      </c>
      <c r="F44140" s="1" t="s">
        <v>252</v>
      </c>
      <c r="G44140" s="1" t="s">
        <v>43</v>
      </c>
      <c r="H44140" s="1" t="s">
        <v>53</v>
      </c>
      <c r="I44140">
        <v>19970423</v>
      </c>
      <c r="J44140" s="1" t="s">
        <v>19</v>
      </c>
      <c r="K44140" s="1" t="s">
        <v>20</v>
      </c>
      <c r="L44140" s="1" t="s">
        <v>65885</v>
      </c>
      <c r="M44140" s="1" t="s">
        <v>34</v>
      </c>
    </row>
    <row r="44141" spans="1:13" x14ac:dyDescent="0.25">
      <c r="A44141">
        <v>18151213114</v>
      </c>
      <c r="B44141" s="1" t="s">
        <v>65886</v>
      </c>
      <c r="C44141">
        <v>21</v>
      </c>
      <c r="D44141" s="1" t="s">
        <v>22910</v>
      </c>
      <c r="E44141" s="1" t="s">
        <v>252</v>
      </c>
      <c r="F44141" s="1" t="s">
        <v>252</v>
      </c>
      <c r="G44141" s="1" t="s">
        <v>17</v>
      </c>
      <c r="H44141" s="1" t="s">
        <v>53</v>
      </c>
      <c r="I44141">
        <v>19960327</v>
      </c>
      <c r="J44141" s="1" t="s">
        <v>19</v>
      </c>
      <c r="K44141" s="1" t="s">
        <v>20</v>
      </c>
      <c r="L44141" s="1" t="s">
        <v>65887</v>
      </c>
      <c r="M44141" s="1" t="s">
        <v>60</v>
      </c>
    </row>
    <row r="44142" spans="1:13" x14ac:dyDescent="0.25">
      <c r="A44142">
        <v>18151213115</v>
      </c>
      <c r="B44142" s="1" t="s">
        <v>49547</v>
      </c>
      <c r="C44142">
        <v>21</v>
      </c>
      <c r="D44142" s="1" t="s">
        <v>22910</v>
      </c>
      <c r="E44142" s="1" t="s">
        <v>252</v>
      </c>
      <c r="F44142" s="1" t="s">
        <v>252</v>
      </c>
      <c r="G44142" s="1" t="s">
        <v>17</v>
      </c>
      <c r="H44142" s="1" t="s">
        <v>53</v>
      </c>
      <c r="I44142">
        <v>19970930</v>
      </c>
      <c r="J44142" s="1" t="s">
        <v>19</v>
      </c>
      <c r="K44142" s="1" t="s">
        <v>20</v>
      </c>
      <c r="L44142" s="1" t="s">
        <v>65888</v>
      </c>
      <c r="M44142" s="1" t="s">
        <v>34</v>
      </c>
    </row>
    <row r="44143" spans="1:13" x14ac:dyDescent="0.25">
      <c r="A44143">
        <v>18151213117</v>
      </c>
      <c r="B44143" s="1" t="s">
        <v>65889</v>
      </c>
      <c r="C44143">
        <v>21</v>
      </c>
      <c r="D44143" s="1" t="s">
        <v>22910</v>
      </c>
      <c r="E44143" s="1" t="s">
        <v>252</v>
      </c>
      <c r="F44143" s="1" t="s">
        <v>252</v>
      </c>
      <c r="G44143" s="1" t="s">
        <v>43</v>
      </c>
      <c r="H44143" s="1" t="s">
        <v>53</v>
      </c>
      <c r="I44143">
        <v>19960623</v>
      </c>
      <c r="J44143" s="1" t="s">
        <v>19</v>
      </c>
      <c r="K44143" s="1" t="s">
        <v>20</v>
      </c>
      <c r="L44143" s="1" t="s">
        <v>65890</v>
      </c>
      <c r="M44143" s="1" t="s">
        <v>27</v>
      </c>
    </row>
    <row r="44144" spans="1:13" x14ac:dyDescent="0.25">
      <c r="A44144">
        <v>18151213118</v>
      </c>
      <c r="B44144" s="1" t="s">
        <v>65891</v>
      </c>
      <c r="C44144">
        <v>21</v>
      </c>
      <c r="D44144" s="1" t="s">
        <v>22910</v>
      </c>
      <c r="E44144" s="1" t="s">
        <v>252</v>
      </c>
      <c r="F44144" s="1" t="s">
        <v>252</v>
      </c>
      <c r="G44144" s="1" t="s">
        <v>43</v>
      </c>
      <c r="H44144" s="1" t="s">
        <v>53</v>
      </c>
      <c r="I44144">
        <v>19961101</v>
      </c>
      <c r="J44144" s="1" t="s">
        <v>19</v>
      </c>
      <c r="K44144" s="1" t="s">
        <v>20</v>
      </c>
      <c r="L44144" s="1" t="s">
        <v>65892</v>
      </c>
      <c r="M44144" s="1" t="s">
        <v>60</v>
      </c>
    </row>
    <row r="44145" spans="1:13" x14ac:dyDescent="0.25">
      <c r="A44145">
        <v>18151213119</v>
      </c>
      <c r="B44145" s="1" t="s">
        <v>65893</v>
      </c>
      <c r="C44145">
        <v>21</v>
      </c>
      <c r="D44145" s="1" t="s">
        <v>22910</v>
      </c>
      <c r="E44145" s="1" t="s">
        <v>252</v>
      </c>
      <c r="F44145" s="1" t="s">
        <v>252</v>
      </c>
      <c r="G44145" s="1" t="s">
        <v>43</v>
      </c>
      <c r="H44145" s="1" t="s">
        <v>53</v>
      </c>
      <c r="I44145">
        <v>19960629</v>
      </c>
      <c r="J44145" s="1" t="s">
        <v>19</v>
      </c>
      <c r="K44145" s="1" t="s">
        <v>20</v>
      </c>
      <c r="L44145" s="1" t="s">
        <v>22921</v>
      </c>
      <c r="M44145" s="1" t="s">
        <v>531</v>
      </c>
    </row>
    <row r="44146" spans="1:13" x14ac:dyDescent="0.25">
      <c r="A44146">
        <v>18160100037</v>
      </c>
      <c r="B44146" s="1" t="s">
        <v>65894</v>
      </c>
      <c r="C44146">
        <v>23</v>
      </c>
      <c r="D44146" s="1" t="s">
        <v>301</v>
      </c>
      <c r="E44146" s="1" t="s">
        <v>302</v>
      </c>
      <c r="F44146" s="1" t="s">
        <v>53</v>
      </c>
      <c r="G44146" s="1" t="s">
        <v>17</v>
      </c>
      <c r="H44146" s="1" t="s">
        <v>18</v>
      </c>
      <c r="I44146">
        <v>19990721</v>
      </c>
      <c r="J44146" s="1" t="s">
        <v>235</v>
      </c>
      <c r="K44146" s="1" t="s">
        <v>236</v>
      </c>
      <c r="L44146" s="1" t="s">
        <v>65895</v>
      </c>
      <c r="M44146" s="1" t="s">
        <v>34</v>
      </c>
    </row>
    <row r="44147" spans="1:13" x14ac:dyDescent="0.25">
      <c r="A44147">
        <v>18170100087</v>
      </c>
      <c r="B44147" s="1" t="s">
        <v>65896</v>
      </c>
      <c r="C44147">
        <v>22</v>
      </c>
      <c r="D44147" s="1" t="s">
        <v>370</v>
      </c>
      <c r="E44147" s="1" t="s">
        <v>371</v>
      </c>
      <c r="F44147" s="1" t="s">
        <v>372</v>
      </c>
      <c r="G44147" s="1" t="s">
        <v>43</v>
      </c>
      <c r="H44147" s="1" t="s">
        <v>18</v>
      </c>
      <c r="I44147">
        <v>19981227</v>
      </c>
      <c r="J44147" s="1" t="s">
        <v>235</v>
      </c>
      <c r="K44147" s="1" t="s">
        <v>236</v>
      </c>
      <c r="L44147" s="1" t="s">
        <v>65897</v>
      </c>
      <c r="M44147" s="1" t="s">
        <v>238</v>
      </c>
    </row>
    <row r="44148" spans="1:13" x14ac:dyDescent="0.25">
      <c r="A44148">
        <v>18170200001</v>
      </c>
      <c r="B44148" s="1" t="s">
        <v>65898</v>
      </c>
      <c r="C44148">
        <v>22</v>
      </c>
      <c r="D44148" s="1" t="s">
        <v>15288</v>
      </c>
      <c r="E44148" s="1" t="s">
        <v>6962</v>
      </c>
      <c r="F44148" s="1" t="s">
        <v>6962</v>
      </c>
      <c r="G44148" s="1" t="s">
        <v>17</v>
      </c>
      <c r="H44148" s="1" t="s">
        <v>18</v>
      </c>
      <c r="I44148">
        <v>20000914</v>
      </c>
      <c r="J44148" s="1" t="s">
        <v>235</v>
      </c>
      <c r="K44148" s="1" t="s">
        <v>236</v>
      </c>
      <c r="L44148" s="1" t="s">
        <v>65899</v>
      </c>
      <c r="M44148" s="1" t="s">
        <v>238</v>
      </c>
    </row>
    <row r="44149" spans="1:13" x14ac:dyDescent="0.25">
      <c r="A44149">
        <v>18170200011</v>
      </c>
      <c r="B44149" s="1" t="s">
        <v>58514</v>
      </c>
      <c r="C44149">
        <v>23</v>
      </c>
      <c r="D44149" s="1" t="s">
        <v>370</v>
      </c>
      <c r="E44149" s="1" t="s">
        <v>6961</v>
      </c>
      <c r="F44149" s="1" t="s">
        <v>53</v>
      </c>
      <c r="G44149" s="1" t="s">
        <v>17</v>
      </c>
      <c r="H44149" s="1" t="s">
        <v>18</v>
      </c>
      <c r="I44149">
        <v>20000321</v>
      </c>
      <c r="J44149" s="1" t="s">
        <v>235</v>
      </c>
      <c r="K44149" s="1" t="s">
        <v>236</v>
      </c>
      <c r="L44149" s="1" t="s">
        <v>65900</v>
      </c>
      <c r="M44149" s="1" t="s">
        <v>238</v>
      </c>
    </row>
    <row r="44150" spans="1:13" x14ac:dyDescent="0.25">
      <c r="A44150">
        <v>18171223913</v>
      </c>
      <c r="B44150" s="1" t="s">
        <v>65901</v>
      </c>
      <c r="C44150">
        <v>21</v>
      </c>
      <c r="D44150" s="1" t="s">
        <v>1488</v>
      </c>
      <c r="E44150" s="1" t="s">
        <v>32</v>
      </c>
      <c r="F44150" s="1" t="s">
        <v>32</v>
      </c>
      <c r="G44150" s="1" t="s">
        <v>43</v>
      </c>
      <c r="H44150" s="1" t="s">
        <v>53</v>
      </c>
      <c r="I44150">
        <v>19951025</v>
      </c>
      <c r="J44150" s="1" t="s">
        <v>19</v>
      </c>
      <c r="K44150" s="1" t="s">
        <v>99</v>
      </c>
      <c r="L44150" s="1" t="s">
        <v>53</v>
      </c>
      <c r="M44150" s="1" t="s">
        <v>34</v>
      </c>
    </row>
    <row r="44151" spans="1:13" x14ac:dyDescent="0.25">
      <c r="A44151">
        <v>18171223914</v>
      </c>
      <c r="B44151" s="1" t="s">
        <v>65902</v>
      </c>
      <c r="C44151">
        <v>21</v>
      </c>
      <c r="D44151" s="1" t="s">
        <v>1488</v>
      </c>
      <c r="E44151" s="1" t="s">
        <v>32</v>
      </c>
      <c r="F44151" s="1" t="s">
        <v>32</v>
      </c>
      <c r="G44151" s="1" t="s">
        <v>43</v>
      </c>
      <c r="H44151" s="1" t="s">
        <v>53</v>
      </c>
      <c r="I44151">
        <v>19960413</v>
      </c>
      <c r="J44151" s="1" t="s">
        <v>19</v>
      </c>
      <c r="K44151" s="1" t="s">
        <v>99</v>
      </c>
      <c r="L44151" s="1" t="s">
        <v>65903</v>
      </c>
      <c r="M44151" s="1" t="s">
        <v>60</v>
      </c>
    </row>
    <row r="44152" spans="1:13" x14ac:dyDescent="0.25">
      <c r="A44152">
        <v>18171223916</v>
      </c>
      <c r="B44152" s="1" t="s">
        <v>65904</v>
      </c>
      <c r="C44152">
        <v>21</v>
      </c>
      <c r="D44152" s="1" t="s">
        <v>1488</v>
      </c>
      <c r="E44152" s="1" t="s">
        <v>32</v>
      </c>
      <c r="F44152" s="1" t="s">
        <v>32</v>
      </c>
      <c r="G44152" s="1" t="s">
        <v>17</v>
      </c>
      <c r="H44152" s="1" t="s">
        <v>53</v>
      </c>
      <c r="I44152">
        <v>19970130</v>
      </c>
      <c r="J44152" s="1" t="s">
        <v>19</v>
      </c>
      <c r="K44152" s="1" t="s">
        <v>99</v>
      </c>
      <c r="L44152" s="1" t="s">
        <v>65905</v>
      </c>
      <c r="M44152" s="1" t="s">
        <v>34</v>
      </c>
    </row>
    <row r="44153" spans="1:13" x14ac:dyDescent="0.25">
      <c r="A44153">
        <v>18171223917</v>
      </c>
      <c r="B44153" s="1" t="s">
        <v>65906</v>
      </c>
      <c r="C44153">
        <v>21</v>
      </c>
      <c r="D44153" s="1" t="s">
        <v>1488</v>
      </c>
      <c r="E44153" s="1" t="s">
        <v>32</v>
      </c>
      <c r="F44153" s="1" t="s">
        <v>32</v>
      </c>
      <c r="G44153" s="1" t="s">
        <v>43</v>
      </c>
      <c r="H44153" s="1" t="s">
        <v>53</v>
      </c>
      <c r="I44153">
        <v>19941104</v>
      </c>
      <c r="J44153" s="1" t="s">
        <v>19</v>
      </c>
      <c r="K44153" s="1" t="s">
        <v>99</v>
      </c>
      <c r="L44153" s="1" t="s">
        <v>65907</v>
      </c>
      <c r="M44153" s="1" t="s">
        <v>34</v>
      </c>
    </row>
    <row r="44154" spans="1:13" x14ac:dyDescent="0.25">
      <c r="A44154">
        <v>18171223918</v>
      </c>
      <c r="B44154" s="1" t="s">
        <v>1354</v>
      </c>
      <c r="C44154">
        <v>21</v>
      </c>
      <c r="D44154" s="1" t="s">
        <v>1488</v>
      </c>
      <c r="E44154" s="1" t="s">
        <v>32</v>
      </c>
      <c r="F44154" s="1" t="s">
        <v>32</v>
      </c>
      <c r="G44154" s="1" t="s">
        <v>17</v>
      </c>
      <c r="H44154" s="1" t="s">
        <v>53</v>
      </c>
      <c r="I44154">
        <v>19951011</v>
      </c>
      <c r="J44154" s="1" t="s">
        <v>19</v>
      </c>
      <c r="K44154" s="1" t="s">
        <v>99</v>
      </c>
      <c r="L44154" s="1" t="s">
        <v>65908</v>
      </c>
      <c r="M44154" s="1" t="s">
        <v>27</v>
      </c>
    </row>
    <row r="44155" spans="1:13" x14ac:dyDescent="0.25">
      <c r="A44155">
        <v>18179100001</v>
      </c>
      <c r="B44155" s="1" t="s">
        <v>65909</v>
      </c>
      <c r="C44155">
        <v>23</v>
      </c>
      <c r="D44155" s="1" t="s">
        <v>370</v>
      </c>
      <c r="E44155" s="1" t="s">
        <v>371</v>
      </c>
      <c r="F44155" s="1" t="s">
        <v>21019</v>
      </c>
      <c r="G44155" s="1" t="s">
        <v>17</v>
      </c>
      <c r="H44155" s="1" t="s">
        <v>18</v>
      </c>
      <c r="I44155">
        <v>20000102</v>
      </c>
      <c r="J44155" s="1" t="s">
        <v>235</v>
      </c>
      <c r="K44155" s="1" t="s">
        <v>236</v>
      </c>
      <c r="L44155" s="1" t="s">
        <v>65910</v>
      </c>
      <c r="M44155" s="1" t="s">
        <v>34</v>
      </c>
    </row>
    <row r="44156" spans="1:13" x14ac:dyDescent="0.25">
      <c r="A44156">
        <v>18179100004</v>
      </c>
      <c r="B44156" s="1" t="s">
        <v>65911</v>
      </c>
      <c r="C44156">
        <v>22</v>
      </c>
      <c r="D44156" s="1" t="s">
        <v>15288</v>
      </c>
      <c r="E44156" s="1" t="s">
        <v>372</v>
      </c>
      <c r="F44156" s="1" t="s">
        <v>53</v>
      </c>
      <c r="G44156" s="1" t="s">
        <v>17</v>
      </c>
      <c r="H44156" s="1" t="s">
        <v>18</v>
      </c>
      <c r="I44156">
        <v>20000225</v>
      </c>
      <c r="J44156" s="1" t="s">
        <v>235</v>
      </c>
      <c r="K44156" s="1" t="s">
        <v>236</v>
      </c>
      <c r="L44156" s="1" t="s">
        <v>65912</v>
      </c>
      <c r="M44156" s="1" t="s">
        <v>238</v>
      </c>
    </row>
    <row r="44157" spans="1:13" x14ac:dyDescent="0.25">
      <c r="A44157">
        <v>18180100001</v>
      </c>
      <c r="B44157" s="1" t="s">
        <v>65913</v>
      </c>
      <c r="C44157">
        <v>23</v>
      </c>
      <c r="D44157" s="1" t="s">
        <v>375</v>
      </c>
      <c r="E44157" s="1" t="s">
        <v>905</v>
      </c>
      <c r="F44157" s="1" t="s">
        <v>906</v>
      </c>
      <c r="G44157" s="1" t="s">
        <v>17</v>
      </c>
      <c r="H44157" s="1" t="s">
        <v>18</v>
      </c>
      <c r="I44157">
        <v>20000226</v>
      </c>
      <c r="J44157" s="1" t="s">
        <v>235</v>
      </c>
      <c r="K44157" s="1" t="s">
        <v>236</v>
      </c>
      <c r="L44157" s="1" t="s">
        <v>65914</v>
      </c>
      <c r="M44157" s="1" t="s">
        <v>238</v>
      </c>
    </row>
    <row r="44158" spans="1:13" x14ac:dyDescent="0.25">
      <c r="A44158">
        <v>18151213120</v>
      </c>
      <c r="B44158" s="1" t="s">
        <v>65915</v>
      </c>
      <c r="C44158">
        <v>21</v>
      </c>
      <c r="D44158" s="1" t="s">
        <v>22910</v>
      </c>
      <c r="E44158" s="1" t="s">
        <v>252</v>
      </c>
      <c r="F44158" s="1" t="s">
        <v>252</v>
      </c>
      <c r="G44158" s="1" t="s">
        <v>17</v>
      </c>
      <c r="H44158" s="1" t="s">
        <v>53</v>
      </c>
      <c r="I44158">
        <v>19960722</v>
      </c>
      <c r="J44158" s="1" t="s">
        <v>19</v>
      </c>
      <c r="K44158" s="1" t="s">
        <v>20</v>
      </c>
      <c r="L44158" s="1" t="s">
        <v>65916</v>
      </c>
      <c r="M44158" s="1" t="s">
        <v>60</v>
      </c>
    </row>
    <row r="44159" spans="1:13" x14ac:dyDescent="0.25">
      <c r="A44159">
        <v>18151213122</v>
      </c>
      <c r="B44159" s="1" t="s">
        <v>22661</v>
      </c>
      <c r="C44159">
        <v>21</v>
      </c>
      <c r="D44159" s="1" t="s">
        <v>22910</v>
      </c>
      <c r="E44159" s="1" t="s">
        <v>252</v>
      </c>
      <c r="F44159" s="1" t="s">
        <v>252</v>
      </c>
      <c r="G44159" s="1" t="s">
        <v>43</v>
      </c>
      <c r="H44159" s="1" t="s">
        <v>53</v>
      </c>
      <c r="I44159">
        <v>19970114</v>
      </c>
      <c r="J44159" s="1" t="s">
        <v>19</v>
      </c>
      <c r="K44159" s="1" t="s">
        <v>20</v>
      </c>
      <c r="L44159" s="1" t="s">
        <v>65917</v>
      </c>
      <c r="M44159" s="1" t="s">
        <v>27</v>
      </c>
    </row>
    <row r="44160" spans="1:13" x14ac:dyDescent="0.25">
      <c r="A44160">
        <v>18151213123</v>
      </c>
      <c r="B44160" s="1" t="s">
        <v>65918</v>
      </c>
      <c r="C44160">
        <v>21</v>
      </c>
      <c r="D44160" s="1" t="s">
        <v>22910</v>
      </c>
      <c r="E44160" s="1" t="s">
        <v>252</v>
      </c>
      <c r="F44160" s="1" t="s">
        <v>252</v>
      </c>
      <c r="G44160" s="1" t="s">
        <v>17</v>
      </c>
      <c r="H44160" s="1" t="s">
        <v>53</v>
      </c>
      <c r="I44160">
        <v>19951229</v>
      </c>
      <c r="J44160" s="1" t="s">
        <v>19</v>
      </c>
      <c r="K44160" s="1" t="s">
        <v>20</v>
      </c>
      <c r="L44160" s="1" t="s">
        <v>65919</v>
      </c>
      <c r="M44160" s="1" t="s">
        <v>27</v>
      </c>
    </row>
    <row r="44161" spans="1:13" x14ac:dyDescent="0.25">
      <c r="A44161">
        <v>18151213124</v>
      </c>
      <c r="B44161" s="1" t="s">
        <v>65920</v>
      </c>
      <c r="C44161">
        <v>21</v>
      </c>
      <c r="D44161" s="1" t="s">
        <v>22910</v>
      </c>
      <c r="E44161" s="1" t="s">
        <v>252</v>
      </c>
      <c r="F44161" s="1" t="s">
        <v>252</v>
      </c>
      <c r="G44161" s="1" t="s">
        <v>17</v>
      </c>
      <c r="H44161" s="1" t="s">
        <v>53</v>
      </c>
      <c r="I44161">
        <v>19960709</v>
      </c>
      <c r="J44161" s="1" t="s">
        <v>19</v>
      </c>
      <c r="K44161" s="1" t="s">
        <v>20</v>
      </c>
      <c r="L44161" s="1" t="s">
        <v>65921</v>
      </c>
      <c r="M44161" s="1" t="s">
        <v>60</v>
      </c>
    </row>
    <row r="44162" spans="1:13" x14ac:dyDescent="0.25">
      <c r="A44162">
        <v>18151213125</v>
      </c>
      <c r="B44162" s="1" t="s">
        <v>65922</v>
      </c>
      <c r="C44162">
        <v>21</v>
      </c>
      <c r="D44162" s="1" t="s">
        <v>22910</v>
      </c>
      <c r="E44162" s="1" t="s">
        <v>252</v>
      </c>
      <c r="F44162" s="1" t="s">
        <v>252</v>
      </c>
      <c r="G44162" s="1" t="s">
        <v>43</v>
      </c>
      <c r="H44162" s="1" t="s">
        <v>53</v>
      </c>
      <c r="I44162">
        <v>19951126</v>
      </c>
      <c r="J44162" s="1" t="s">
        <v>19</v>
      </c>
      <c r="K44162" s="1" t="s">
        <v>20</v>
      </c>
      <c r="L44162" s="1" t="s">
        <v>65923</v>
      </c>
      <c r="M44162" s="1" t="s">
        <v>65</v>
      </c>
    </row>
    <row r="44163" spans="1:13" x14ac:dyDescent="0.25">
      <c r="A44163">
        <v>18151213126</v>
      </c>
      <c r="B44163" s="1" t="s">
        <v>32713</v>
      </c>
      <c r="C44163">
        <v>21</v>
      </c>
      <c r="D44163" s="1" t="s">
        <v>22910</v>
      </c>
      <c r="E44163" s="1" t="s">
        <v>252</v>
      </c>
      <c r="F44163" s="1" t="s">
        <v>252</v>
      </c>
      <c r="G44163" s="1" t="s">
        <v>43</v>
      </c>
      <c r="H44163" s="1" t="s">
        <v>53</v>
      </c>
      <c r="I44163">
        <v>19970216</v>
      </c>
      <c r="J44163" s="1" t="s">
        <v>19</v>
      </c>
      <c r="K44163" s="1" t="s">
        <v>20</v>
      </c>
      <c r="L44163" s="1" t="s">
        <v>65924</v>
      </c>
      <c r="M44163" s="1" t="s">
        <v>34</v>
      </c>
    </row>
    <row r="44164" spans="1:13" x14ac:dyDescent="0.25">
      <c r="A44164">
        <v>18151213127</v>
      </c>
      <c r="B44164" s="1" t="s">
        <v>65925</v>
      </c>
      <c r="C44164">
        <v>21</v>
      </c>
      <c r="D44164" s="1" t="s">
        <v>22910</v>
      </c>
      <c r="E44164" s="1" t="s">
        <v>252</v>
      </c>
      <c r="F44164" s="1" t="s">
        <v>252</v>
      </c>
      <c r="G44164" s="1" t="s">
        <v>17</v>
      </c>
      <c r="H44164" s="1" t="s">
        <v>53</v>
      </c>
      <c r="I44164">
        <v>19960502</v>
      </c>
      <c r="J44164" s="1" t="s">
        <v>19</v>
      </c>
      <c r="K44164" s="1" t="s">
        <v>20</v>
      </c>
      <c r="L44164" s="1" t="s">
        <v>65926</v>
      </c>
      <c r="M44164" s="1" t="s">
        <v>34</v>
      </c>
    </row>
    <row r="44165" spans="1:13" x14ac:dyDescent="0.25">
      <c r="A44165">
        <v>18151213128</v>
      </c>
      <c r="B44165" s="1" t="s">
        <v>9990</v>
      </c>
      <c r="C44165">
        <v>21</v>
      </c>
      <c r="D44165" s="1" t="s">
        <v>22910</v>
      </c>
      <c r="E44165" s="1" t="s">
        <v>252</v>
      </c>
      <c r="F44165" s="1" t="s">
        <v>252</v>
      </c>
      <c r="G44165" s="1" t="s">
        <v>43</v>
      </c>
      <c r="H44165" s="1" t="s">
        <v>53</v>
      </c>
      <c r="I44165">
        <v>19960730</v>
      </c>
      <c r="J44165" s="1" t="s">
        <v>19</v>
      </c>
      <c r="K44165" s="1" t="s">
        <v>20</v>
      </c>
      <c r="L44165" s="1" t="s">
        <v>65927</v>
      </c>
      <c r="M44165" s="1" t="s">
        <v>34</v>
      </c>
    </row>
    <row r="44166" spans="1:13" x14ac:dyDescent="0.25">
      <c r="A44166">
        <v>18151213129</v>
      </c>
      <c r="B44166" s="1" t="s">
        <v>65928</v>
      </c>
      <c r="C44166">
        <v>21</v>
      </c>
      <c r="D44166" s="1" t="s">
        <v>22910</v>
      </c>
      <c r="E44166" s="1" t="s">
        <v>252</v>
      </c>
      <c r="F44166" s="1" t="s">
        <v>252</v>
      </c>
      <c r="G44166" s="1" t="s">
        <v>43</v>
      </c>
      <c r="H44166" s="1" t="s">
        <v>18</v>
      </c>
      <c r="I44166">
        <v>19960318</v>
      </c>
      <c r="J44166" s="1" t="s">
        <v>19</v>
      </c>
      <c r="K44166" s="1" t="s">
        <v>20</v>
      </c>
      <c r="L44166" s="1" t="s">
        <v>16651</v>
      </c>
      <c r="M44166" s="1" t="s">
        <v>65</v>
      </c>
    </row>
    <row r="44167" spans="1:13" x14ac:dyDescent="0.25">
      <c r="A44167">
        <v>18151213130</v>
      </c>
      <c r="B44167" s="1" t="s">
        <v>65929</v>
      </c>
      <c r="C44167">
        <v>21</v>
      </c>
      <c r="D44167" s="1" t="s">
        <v>22910</v>
      </c>
      <c r="E44167" s="1" t="s">
        <v>252</v>
      </c>
      <c r="F44167" s="1" t="s">
        <v>252</v>
      </c>
      <c r="G44167" s="1" t="s">
        <v>43</v>
      </c>
      <c r="H44167" s="1" t="s">
        <v>53</v>
      </c>
      <c r="I44167">
        <v>19960909</v>
      </c>
      <c r="J44167" s="1" t="s">
        <v>19</v>
      </c>
      <c r="K44167" s="1" t="s">
        <v>20</v>
      </c>
      <c r="L44167" s="1" t="s">
        <v>65930</v>
      </c>
      <c r="M44167" s="1" t="s">
        <v>60</v>
      </c>
    </row>
    <row r="44168" spans="1:13" x14ac:dyDescent="0.25">
      <c r="A44168">
        <v>18160200007</v>
      </c>
      <c r="B44168" s="1" t="s">
        <v>65931</v>
      </c>
      <c r="C44168">
        <v>22</v>
      </c>
      <c r="D44168" s="1" t="s">
        <v>375</v>
      </c>
      <c r="E44168" s="1" t="s">
        <v>905</v>
      </c>
      <c r="F44168" s="1" t="s">
        <v>906</v>
      </c>
      <c r="G44168" s="1" t="s">
        <v>17</v>
      </c>
      <c r="H44168" s="1" t="s">
        <v>18</v>
      </c>
      <c r="I44168">
        <v>20000301</v>
      </c>
      <c r="J44168" s="1" t="s">
        <v>235</v>
      </c>
      <c r="K44168" s="1" t="s">
        <v>236</v>
      </c>
      <c r="L44168" s="1" t="s">
        <v>65932</v>
      </c>
      <c r="M44168" s="1" t="s">
        <v>60</v>
      </c>
    </row>
    <row r="44169" spans="1:13" x14ac:dyDescent="0.25">
      <c r="A44169">
        <v>18160200009</v>
      </c>
      <c r="B44169" s="1" t="s">
        <v>65933</v>
      </c>
      <c r="C44169">
        <v>22</v>
      </c>
      <c r="D44169" s="1" t="s">
        <v>30334</v>
      </c>
      <c r="E44169" s="1" t="s">
        <v>5469</v>
      </c>
      <c r="F44169" s="1" t="s">
        <v>53</v>
      </c>
      <c r="G44169" s="1" t="s">
        <v>17</v>
      </c>
      <c r="H44169" s="1" t="s">
        <v>18</v>
      </c>
      <c r="I44169">
        <v>20000605</v>
      </c>
      <c r="J44169" s="1" t="s">
        <v>235</v>
      </c>
      <c r="K44169" s="1" t="s">
        <v>236</v>
      </c>
      <c r="L44169" s="1" t="s">
        <v>65934</v>
      </c>
      <c r="M44169" s="1" t="s">
        <v>34</v>
      </c>
    </row>
    <row r="44170" spans="1:13" x14ac:dyDescent="0.25">
      <c r="A44170">
        <v>18160200011</v>
      </c>
      <c r="B44170" s="1" t="s">
        <v>6980</v>
      </c>
      <c r="C44170">
        <v>22</v>
      </c>
      <c r="D44170" s="1" t="s">
        <v>30334</v>
      </c>
      <c r="E44170" s="1" t="s">
        <v>5469</v>
      </c>
      <c r="F44170" s="1" t="s">
        <v>5469</v>
      </c>
      <c r="G44170" s="1" t="s">
        <v>17</v>
      </c>
      <c r="H44170" s="1" t="s">
        <v>18</v>
      </c>
      <c r="I44170">
        <v>20000609</v>
      </c>
      <c r="J44170" s="1" t="s">
        <v>235</v>
      </c>
      <c r="K44170" s="1" t="s">
        <v>236</v>
      </c>
      <c r="L44170" s="1" t="s">
        <v>65935</v>
      </c>
      <c r="M44170" s="1" t="s">
        <v>60</v>
      </c>
    </row>
    <row r="44171" spans="1:13" x14ac:dyDescent="0.25">
      <c r="A44171">
        <v>18170200012</v>
      </c>
      <c r="B44171" s="1" t="s">
        <v>65936</v>
      </c>
      <c r="C44171">
        <v>22</v>
      </c>
      <c r="D44171" s="1" t="s">
        <v>15288</v>
      </c>
      <c r="E44171" s="1" t="s">
        <v>6962</v>
      </c>
      <c r="F44171" s="1" t="s">
        <v>6962</v>
      </c>
      <c r="G44171" s="1" t="s">
        <v>17</v>
      </c>
      <c r="H44171" s="1" t="s">
        <v>18</v>
      </c>
      <c r="I44171">
        <v>19981115</v>
      </c>
      <c r="J44171" s="1" t="s">
        <v>235</v>
      </c>
      <c r="K44171" s="1" t="s">
        <v>236</v>
      </c>
      <c r="L44171" s="1" t="s">
        <v>65937</v>
      </c>
      <c r="M44171" s="1" t="s">
        <v>531</v>
      </c>
    </row>
    <row r="44172" spans="1:13" x14ac:dyDescent="0.25">
      <c r="A44172">
        <v>18170200013</v>
      </c>
      <c r="B44172" s="1" t="s">
        <v>15509</v>
      </c>
      <c r="C44172">
        <v>22</v>
      </c>
      <c r="D44172" s="1" t="s">
        <v>7817</v>
      </c>
      <c r="E44172" s="1" t="s">
        <v>1123</v>
      </c>
      <c r="F44172" s="1" t="s">
        <v>1123</v>
      </c>
      <c r="G44172" s="1" t="s">
        <v>17</v>
      </c>
      <c r="H44172" s="1" t="s">
        <v>18</v>
      </c>
      <c r="I44172">
        <v>19991003</v>
      </c>
      <c r="J44172" s="1" t="s">
        <v>235</v>
      </c>
      <c r="K44172" s="1" t="s">
        <v>236</v>
      </c>
      <c r="L44172" s="1" t="s">
        <v>65938</v>
      </c>
      <c r="M44172" s="1" t="s">
        <v>34</v>
      </c>
    </row>
    <row r="44173" spans="1:13" x14ac:dyDescent="0.25">
      <c r="A44173">
        <v>18170200015</v>
      </c>
      <c r="B44173" s="1" t="s">
        <v>65939</v>
      </c>
      <c r="C44173">
        <v>22</v>
      </c>
      <c r="D44173" s="1" t="s">
        <v>15288</v>
      </c>
      <c r="E44173" s="1" t="s">
        <v>6962</v>
      </c>
      <c r="F44173" s="1" t="s">
        <v>53</v>
      </c>
      <c r="G44173" s="1" t="s">
        <v>17</v>
      </c>
      <c r="H44173" s="1" t="s">
        <v>18</v>
      </c>
      <c r="I44173">
        <v>20000324</v>
      </c>
      <c r="J44173" s="1" t="s">
        <v>235</v>
      </c>
      <c r="K44173" s="1" t="s">
        <v>236</v>
      </c>
      <c r="L44173" s="1" t="s">
        <v>65940</v>
      </c>
      <c r="M44173" s="1" t="s">
        <v>34</v>
      </c>
    </row>
    <row r="44174" spans="1:13" x14ac:dyDescent="0.25">
      <c r="A44174">
        <v>18170200018</v>
      </c>
      <c r="B44174" s="1" t="s">
        <v>65941</v>
      </c>
      <c r="C44174">
        <v>22</v>
      </c>
      <c r="D44174" s="1" t="s">
        <v>7817</v>
      </c>
      <c r="E44174" s="1" t="s">
        <v>2727</v>
      </c>
      <c r="F44174" s="1" t="s">
        <v>2727</v>
      </c>
      <c r="G44174" s="1" t="s">
        <v>43</v>
      </c>
      <c r="H44174" s="1" t="s">
        <v>18</v>
      </c>
      <c r="I44174">
        <v>19990323</v>
      </c>
      <c r="J44174" s="1" t="s">
        <v>235</v>
      </c>
      <c r="K44174" s="1" t="s">
        <v>236</v>
      </c>
      <c r="L44174" s="1" t="s">
        <v>65942</v>
      </c>
      <c r="M44174" s="1" t="s">
        <v>27</v>
      </c>
    </row>
    <row r="44175" spans="1:13" x14ac:dyDescent="0.25">
      <c r="A44175">
        <v>18170200019</v>
      </c>
      <c r="B44175" s="1" t="s">
        <v>65943</v>
      </c>
      <c r="C44175">
        <v>22</v>
      </c>
      <c r="D44175" s="1" t="s">
        <v>15288</v>
      </c>
      <c r="E44175" s="1" t="s">
        <v>6962</v>
      </c>
      <c r="F44175" s="1" t="s">
        <v>53</v>
      </c>
      <c r="G44175" s="1" t="s">
        <v>43</v>
      </c>
      <c r="H44175" s="1" t="s">
        <v>18</v>
      </c>
      <c r="I44175">
        <v>20000216</v>
      </c>
      <c r="J44175" s="1" t="s">
        <v>235</v>
      </c>
      <c r="K44175" s="1" t="s">
        <v>236</v>
      </c>
      <c r="L44175" s="1" t="s">
        <v>65944</v>
      </c>
      <c r="M44175" s="1" t="s">
        <v>65</v>
      </c>
    </row>
    <row r="44176" spans="1:13" x14ac:dyDescent="0.25">
      <c r="A44176">
        <v>18170200020</v>
      </c>
      <c r="B44176" s="1" t="s">
        <v>65945</v>
      </c>
      <c r="C44176">
        <v>22</v>
      </c>
      <c r="D44176" s="1" t="s">
        <v>15288</v>
      </c>
      <c r="E44176" s="1" t="s">
        <v>6962</v>
      </c>
      <c r="F44176" s="1" t="s">
        <v>53</v>
      </c>
      <c r="G44176" s="1" t="s">
        <v>17</v>
      </c>
      <c r="H44176" s="1" t="s">
        <v>18</v>
      </c>
      <c r="I44176">
        <v>19991124</v>
      </c>
      <c r="J44176" s="1" t="s">
        <v>235</v>
      </c>
      <c r="K44176" s="1" t="s">
        <v>236</v>
      </c>
      <c r="L44176" s="1" t="s">
        <v>56541</v>
      </c>
      <c r="M44176" s="1" t="s">
        <v>65</v>
      </c>
    </row>
    <row r="44177" spans="1:13" x14ac:dyDescent="0.25">
      <c r="A44177">
        <v>18180100002</v>
      </c>
      <c r="B44177" s="1" t="s">
        <v>64153</v>
      </c>
      <c r="C44177">
        <v>22</v>
      </c>
      <c r="D44177" s="1" t="s">
        <v>22910</v>
      </c>
      <c r="E44177" s="1" t="s">
        <v>8086</v>
      </c>
      <c r="F44177" s="1" t="s">
        <v>906</v>
      </c>
      <c r="G44177" s="1" t="s">
        <v>17</v>
      </c>
      <c r="H44177" s="1" t="s">
        <v>18</v>
      </c>
      <c r="I44177">
        <v>20000329</v>
      </c>
      <c r="J44177" s="1" t="s">
        <v>235</v>
      </c>
      <c r="K44177" s="1" t="s">
        <v>236</v>
      </c>
      <c r="L44177" s="1" t="s">
        <v>65946</v>
      </c>
      <c r="M44177" s="1" t="s">
        <v>34</v>
      </c>
    </row>
    <row r="44178" spans="1:13" x14ac:dyDescent="0.25">
      <c r="A44178">
        <v>18180100008</v>
      </c>
      <c r="B44178" s="1" t="s">
        <v>65947</v>
      </c>
      <c r="C44178">
        <v>22</v>
      </c>
      <c r="D44178" s="1" t="s">
        <v>22910</v>
      </c>
      <c r="E44178" s="1" t="s">
        <v>8086</v>
      </c>
      <c r="F44178" s="1" t="s">
        <v>906</v>
      </c>
      <c r="G44178" s="1" t="s">
        <v>43</v>
      </c>
      <c r="H44178" s="1" t="s">
        <v>18</v>
      </c>
      <c r="I44178">
        <v>20001106</v>
      </c>
      <c r="J44178" s="1" t="s">
        <v>235</v>
      </c>
      <c r="K44178" s="1" t="s">
        <v>236</v>
      </c>
      <c r="L44178" s="1" t="s">
        <v>65948</v>
      </c>
      <c r="M44178" s="1" t="s">
        <v>22</v>
      </c>
    </row>
    <row r="44179" spans="1:13" x14ac:dyDescent="0.25">
      <c r="A44179">
        <v>18180100010</v>
      </c>
      <c r="B44179" s="1" t="s">
        <v>65949</v>
      </c>
      <c r="C44179">
        <v>22</v>
      </c>
      <c r="D44179" s="1" t="s">
        <v>22910</v>
      </c>
      <c r="E44179" s="1" t="s">
        <v>8086</v>
      </c>
      <c r="F44179" s="1" t="s">
        <v>906</v>
      </c>
      <c r="G44179" s="1" t="s">
        <v>17</v>
      </c>
      <c r="H44179" s="1" t="s">
        <v>18</v>
      </c>
      <c r="I44179">
        <v>20001001</v>
      </c>
      <c r="J44179" s="1" t="s">
        <v>235</v>
      </c>
      <c r="K44179" s="1" t="s">
        <v>236</v>
      </c>
      <c r="L44179" s="1" t="s">
        <v>65950</v>
      </c>
      <c r="M44179" s="1" t="s">
        <v>34</v>
      </c>
    </row>
    <row r="44180" spans="1:13" x14ac:dyDescent="0.25">
      <c r="A44180">
        <v>18151213131</v>
      </c>
      <c r="B44180" s="1" t="s">
        <v>65951</v>
      </c>
      <c r="C44180">
        <v>21</v>
      </c>
      <c r="D44180" s="1" t="s">
        <v>22910</v>
      </c>
      <c r="E44180" s="1" t="s">
        <v>252</v>
      </c>
      <c r="F44180" s="1" t="s">
        <v>252</v>
      </c>
      <c r="G44180" s="1" t="s">
        <v>17</v>
      </c>
      <c r="H44180" s="1" t="s">
        <v>53</v>
      </c>
      <c r="I44180">
        <v>19960116</v>
      </c>
      <c r="J44180" s="1" t="s">
        <v>19</v>
      </c>
      <c r="K44180" s="1" t="s">
        <v>20</v>
      </c>
      <c r="L44180" s="1" t="s">
        <v>65952</v>
      </c>
      <c r="M44180" s="1" t="s">
        <v>34</v>
      </c>
    </row>
    <row r="44181" spans="1:13" x14ac:dyDescent="0.25">
      <c r="A44181">
        <v>18151213132</v>
      </c>
      <c r="B44181" s="1" t="s">
        <v>65953</v>
      </c>
      <c r="C44181">
        <v>21</v>
      </c>
      <c r="D44181" s="1" t="s">
        <v>22910</v>
      </c>
      <c r="E44181" s="1" t="s">
        <v>252</v>
      </c>
      <c r="F44181" s="1" t="s">
        <v>252</v>
      </c>
      <c r="G44181" s="1" t="s">
        <v>43</v>
      </c>
      <c r="H44181" s="1" t="s">
        <v>53</v>
      </c>
      <c r="I44181">
        <v>19970908</v>
      </c>
      <c r="J44181" s="1" t="s">
        <v>19</v>
      </c>
      <c r="K44181" s="1" t="s">
        <v>20</v>
      </c>
      <c r="L44181" s="1" t="s">
        <v>65954</v>
      </c>
      <c r="M44181" s="1" t="s">
        <v>60</v>
      </c>
    </row>
    <row r="44182" spans="1:13" x14ac:dyDescent="0.25">
      <c r="A44182">
        <v>18151213133</v>
      </c>
      <c r="B44182" s="1" t="s">
        <v>65955</v>
      </c>
      <c r="C44182">
        <v>21</v>
      </c>
      <c r="D44182" s="1" t="s">
        <v>22910</v>
      </c>
      <c r="E44182" s="1" t="s">
        <v>252</v>
      </c>
      <c r="F44182" s="1" t="s">
        <v>252</v>
      </c>
      <c r="G44182" s="1" t="s">
        <v>17</v>
      </c>
      <c r="H44182" s="1" t="s">
        <v>53</v>
      </c>
      <c r="I44182">
        <v>19950520</v>
      </c>
      <c r="J44182" s="1" t="s">
        <v>19</v>
      </c>
      <c r="K44182" s="1" t="s">
        <v>20</v>
      </c>
      <c r="L44182" s="1" t="s">
        <v>65956</v>
      </c>
      <c r="M44182" s="1" t="s">
        <v>27</v>
      </c>
    </row>
    <row r="44183" spans="1:13" x14ac:dyDescent="0.25">
      <c r="A44183">
        <v>18151213134</v>
      </c>
      <c r="B44183" s="1" t="s">
        <v>65957</v>
      </c>
      <c r="C44183">
        <v>21</v>
      </c>
      <c r="D44183" s="1" t="s">
        <v>22910</v>
      </c>
      <c r="E44183" s="1" t="s">
        <v>252</v>
      </c>
      <c r="F44183" s="1" t="s">
        <v>252</v>
      </c>
      <c r="G44183" s="1" t="s">
        <v>17</v>
      </c>
      <c r="H44183" s="1" t="s">
        <v>53</v>
      </c>
      <c r="I44183">
        <v>19960711</v>
      </c>
      <c r="J44183" s="1" t="s">
        <v>19</v>
      </c>
      <c r="K44183" s="1" t="s">
        <v>20</v>
      </c>
      <c r="L44183" s="1" t="s">
        <v>65958</v>
      </c>
      <c r="M44183" s="1" t="s">
        <v>60</v>
      </c>
    </row>
    <row r="44184" spans="1:13" x14ac:dyDescent="0.25">
      <c r="A44184">
        <v>18151213135</v>
      </c>
      <c r="B44184" s="1" t="s">
        <v>65959</v>
      </c>
      <c r="C44184">
        <v>21</v>
      </c>
      <c r="D44184" s="1" t="s">
        <v>22910</v>
      </c>
      <c r="E44184" s="1" t="s">
        <v>252</v>
      </c>
      <c r="F44184" s="1" t="s">
        <v>252</v>
      </c>
      <c r="G44184" s="1" t="s">
        <v>17</v>
      </c>
      <c r="H44184" s="1" t="s">
        <v>53</v>
      </c>
      <c r="I44184">
        <v>19940818</v>
      </c>
      <c r="J44184" s="1" t="s">
        <v>19</v>
      </c>
      <c r="K44184" s="1" t="s">
        <v>20</v>
      </c>
      <c r="L44184" s="1" t="s">
        <v>65960</v>
      </c>
      <c r="M44184" s="1" t="s">
        <v>34</v>
      </c>
    </row>
    <row r="44185" spans="1:13" x14ac:dyDescent="0.25">
      <c r="A44185">
        <v>18151213136</v>
      </c>
      <c r="B44185" s="1" t="s">
        <v>65961</v>
      </c>
      <c r="C44185">
        <v>21</v>
      </c>
      <c r="D44185" s="1" t="s">
        <v>22910</v>
      </c>
      <c r="E44185" s="1" t="s">
        <v>252</v>
      </c>
      <c r="F44185" s="1" t="s">
        <v>252</v>
      </c>
      <c r="G44185" s="1" t="s">
        <v>17</v>
      </c>
      <c r="H44185" s="1" t="s">
        <v>53</v>
      </c>
      <c r="I44185">
        <v>19960222</v>
      </c>
      <c r="J44185" s="1" t="s">
        <v>19</v>
      </c>
      <c r="K44185" s="1" t="s">
        <v>20</v>
      </c>
      <c r="L44185" s="1" t="s">
        <v>65962</v>
      </c>
      <c r="M44185" s="1" t="s">
        <v>34</v>
      </c>
    </row>
    <row r="44186" spans="1:13" x14ac:dyDescent="0.25">
      <c r="A44186">
        <v>18151213137</v>
      </c>
      <c r="B44186" s="1" t="s">
        <v>65963</v>
      </c>
      <c r="C44186">
        <v>21</v>
      </c>
      <c r="D44186" s="1" t="s">
        <v>22910</v>
      </c>
      <c r="E44186" s="1" t="s">
        <v>252</v>
      </c>
      <c r="F44186" s="1" t="s">
        <v>252</v>
      </c>
      <c r="G44186" s="1" t="s">
        <v>17</v>
      </c>
      <c r="H44186" s="1" t="s">
        <v>53</v>
      </c>
      <c r="I44186">
        <v>19960820</v>
      </c>
      <c r="J44186" s="1" t="s">
        <v>19</v>
      </c>
      <c r="K44186" s="1" t="s">
        <v>20</v>
      </c>
      <c r="L44186" s="1" t="s">
        <v>65964</v>
      </c>
      <c r="M44186" s="1" t="s">
        <v>34</v>
      </c>
    </row>
    <row r="44187" spans="1:13" x14ac:dyDescent="0.25">
      <c r="A44187">
        <v>18151213140</v>
      </c>
      <c r="B44187" s="1" t="s">
        <v>65965</v>
      </c>
      <c r="C44187">
        <v>21</v>
      </c>
      <c r="D44187" s="1" t="s">
        <v>22910</v>
      </c>
      <c r="E44187" s="1" t="s">
        <v>252</v>
      </c>
      <c r="F44187" s="1" t="s">
        <v>252</v>
      </c>
      <c r="G44187" s="1" t="s">
        <v>17</v>
      </c>
      <c r="H44187" s="1" t="s">
        <v>53</v>
      </c>
      <c r="I44187">
        <v>19950828</v>
      </c>
      <c r="J44187" s="1" t="s">
        <v>19</v>
      </c>
      <c r="K44187" s="1" t="s">
        <v>20</v>
      </c>
      <c r="L44187" s="1" t="s">
        <v>65966</v>
      </c>
      <c r="M44187" s="1" t="s">
        <v>34</v>
      </c>
    </row>
    <row r="44188" spans="1:13" x14ac:dyDescent="0.25">
      <c r="A44188">
        <v>18151213141</v>
      </c>
      <c r="B44188" s="1" t="s">
        <v>65967</v>
      </c>
      <c r="C44188">
        <v>21</v>
      </c>
      <c r="D44188" s="1" t="s">
        <v>22910</v>
      </c>
      <c r="E44188" s="1" t="s">
        <v>252</v>
      </c>
      <c r="F44188" s="1" t="s">
        <v>252</v>
      </c>
      <c r="G44188" s="1" t="s">
        <v>43</v>
      </c>
      <c r="H44188" s="1" t="s">
        <v>53</v>
      </c>
      <c r="I44188">
        <v>19970327</v>
      </c>
      <c r="J44188" s="1" t="s">
        <v>19</v>
      </c>
      <c r="K44188" s="1" t="s">
        <v>20</v>
      </c>
      <c r="L44188" s="1" t="s">
        <v>65968</v>
      </c>
      <c r="M44188" s="1" t="s">
        <v>34</v>
      </c>
    </row>
    <row r="44189" spans="1:13" x14ac:dyDescent="0.25">
      <c r="A44189">
        <v>18151213143</v>
      </c>
      <c r="B44189" s="1" t="s">
        <v>65969</v>
      </c>
      <c r="C44189">
        <v>21</v>
      </c>
      <c r="D44189" s="1" t="s">
        <v>22910</v>
      </c>
      <c r="E44189" s="1" t="s">
        <v>252</v>
      </c>
      <c r="F44189" s="1" t="s">
        <v>252</v>
      </c>
      <c r="G44189" s="1" t="s">
        <v>17</v>
      </c>
      <c r="H44189" s="1" t="s">
        <v>53</v>
      </c>
      <c r="I44189">
        <v>19960616</v>
      </c>
      <c r="J44189" s="1" t="s">
        <v>19</v>
      </c>
      <c r="K44189" s="1" t="s">
        <v>20</v>
      </c>
      <c r="L44189" s="1" t="s">
        <v>65970</v>
      </c>
      <c r="M44189" s="1" t="s">
        <v>34</v>
      </c>
    </row>
    <row r="44190" spans="1:13" x14ac:dyDescent="0.25">
      <c r="A44190">
        <v>18160200019</v>
      </c>
      <c r="B44190" s="1" t="s">
        <v>65971</v>
      </c>
      <c r="C44190">
        <v>22</v>
      </c>
      <c r="D44190" s="1" t="s">
        <v>30334</v>
      </c>
      <c r="E44190" s="1" t="s">
        <v>5469</v>
      </c>
      <c r="F44190" s="1" t="s">
        <v>5469</v>
      </c>
      <c r="G44190" s="1" t="s">
        <v>17</v>
      </c>
      <c r="H44190" s="1" t="s">
        <v>18</v>
      </c>
      <c r="I44190">
        <v>20000718</v>
      </c>
      <c r="J44190" s="1" t="s">
        <v>235</v>
      </c>
      <c r="K44190" s="1" t="s">
        <v>236</v>
      </c>
      <c r="L44190" s="1" t="s">
        <v>65972</v>
      </c>
      <c r="M44190" s="1" t="s">
        <v>60</v>
      </c>
    </row>
    <row r="44191" spans="1:13" x14ac:dyDescent="0.25">
      <c r="A44191">
        <v>18160200021</v>
      </c>
      <c r="B44191" s="1" t="s">
        <v>65973</v>
      </c>
      <c r="C44191">
        <v>22</v>
      </c>
      <c r="D44191" s="1" t="s">
        <v>30334</v>
      </c>
      <c r="E44191" s="1" t="s">
        <v>5469</v>
      </c>
      <c r="F44191" s="1" t="s">
        <v>53</v>
      </c>
      <c r="G44191" s="1" t="s">
        <v>17</v>
      </c>
      <c r="H44191" s="1" t="s">
        <v>18</v>
      </c>
      <c r="I44191">
        <v>20000310</v>
      </c>
      <c r="J44191" s="1" t="s">
        <v>235</v>
      </c>
      <c r="K44191" s="1" t="s">
        <v>236</v>
      </c>
      <c r="L44191" s="1" t="s">
        <v>65974</v>
      </c>
      <c r="M44191" s="1" t="s">
        <v>34</v>
      </c>
    </row>
    <row r="44192" spans="1:13" x14ac:dyDescent="0.25">
      <c r="A44192">
        <v>18170200026</v>
      </c>
      <c r="B44192" s="1" t="s">
        <v>65975</v>
      </c>
      <c r="C44192">
        <v>22</v>
      </c>
      <c r="D44192" s="1" t="s">
        <v>15288</v>
      </c>
      <c r="E44192" s="1" t="s">
        <v>6962</v>
      </c>
      <c r="F44192" s="1" t="s">
        <v>53</v>
      </c>
      <c r="G44192" s="1" t="s">
        <v>17</v>
      </c>
      <c r="H44192" s="1" t="s">
        <v>18</v>
      </c>
      <c r="I44192">
        <v>20000823</v>
      </c>
      <c r="J44192" s="1" t="s">
        <v>235</v>
      </c>
      <c r="K44192" s="1" t="s">
        <v>236</v>
      </c>
      <c r="L44192" s="1" t="s">
        <v>23319</v>
      </c>
      <c r="M44192" s="1" t="s">
        <v>65</v>
      </c>
    </row>
    <row r="44193" spans="1:13" x14ac:dyDescent="0.25">
      <c r="A44193">
        <v>18170200027</v>
      </c>
      <c r="B44193" s="1" t="s">
        <v>65976</v>
      </c>
      <c r="C44193">
        <v>22</v>
      </c>
      <c r="D44193" s="1" t="s">
        <v>15288</v>
      </c>
      <c r="E44193" s="1" t="s">
        <v>6962</v>
      </c>
      <c r="F44193" s="1" t="s">
        <v>6962</v>
      </c>
      <c r="G44193" s="1" t="s">
        <v>43</v>
      </c>
      <c r="H44193" s="1" t="s">
        <v>18</v>
      </c>
      <c r="I44193">
        <v>20000830</v>
      </c>
      <c r="J44193" s="1" t="s">
        <v>235</v>
      </c>
      <c r="K44193" s="1" t="s">
        <v>236</v>
      </c>
      <c r="L44193" s="1" t="s">
        <v>65977</v>
      </c>
      <c r="M44193" s="1" t="s">
        <v>238</v>
      </c>
    </row>
    <row r="44194" spans="1:13" x14ac:dyDescent="0.25">
      <c r="A44194">
        <v>18170200035</v>
      </c>
      <c r="B44194" s="1" t="s">
        <v>65978</v>
      </c>
      <c r="C44194">
        <v>22</v>
      </c>
      <c r="D44194" s="1" t="s">
        <v>7817</v>
      </c>
      <c r="E44194" s="1" t="s">
        <v>5422</v>
      </c>
      <c r="F44194" s="1" t="s">
        <v>53</v>
      </c>
      <c r="G44194" s="1" t="s">
        <v>17</v>
      </c>
      <c r="H44194" s="1" t="s">
        <v>18</v>
      </c>
      <c r="I44194">
        <v>20001218</v>
      </c>
      <c r="J44194" s="1" t="s">
        <v>235</v>
      </c>
      <c r="K44194" s="1" t="s">
        <v>236</v>
      </c>
      <c r="L44194" s="1" t="s">
        <v>65979</v>
      </c>
      <c r="M44194" s="1" t="s">
        <v>34</v>
      </c>
    </row>
    <row r="44195" spans="1:13" x14ac:dyDescent="0.25">
      <c r="A44195">
        <v>18180100015</v>
      </c>
      <c r="B44195" s="1" t="s">
        <v>65980</v>
      </c>
      <c r="C44195">
        <v>22</v>
      </c>
      <c r="D44195" s="1" t="s">
        <v>22910</v>
      </c>
      <c r="E44195" s="1" t="s">
        <v>8086</v>
      </c>
      <c r="F44195" s="1" t="s">
        <v>906</v>
      </c>
      <c r="G44195" s="1" t="s">
        <v>17</v>
      </c>
      <c r="H44195" s="1" t="s">
        <v>18</v>
      </c>
      <c r="I44195">
        <v>19991222</v>
      </c>
      <c r="J44195" s="1" t="s">
        <v>235</v>
      </c>
      <c r="K44195" s="1" t="s">
        <v>236</v>
      </c>
      <c r="L44195" s="1" t="s">
        <v>65981</v>
      </c>
      <c r="M44195" s="1" t="s">
        <v>34</v>
      </c>
    </row>
    <row r="44196" spans="1:13" x14ac:dyDescent="0.25">
      <c r="A44196">
        <v>18180100016</v>
      </c>
      <c r="B44196" s="1" t="s">
        <v>65982</v>
      </c>
      <c r="C44196">
        <v>22</v>
      </c>
      <c r="D44196" s="1" t="s">
        <v>375</v>
      </c>
      <c r="E44196" s="1" t="s">
        <v>57418</v>
      </c>
      <c r="F44196" s="1" t="s">
        <v>906</v>
      </c>
      <c r="G44196" s="1" t="s">
        <v>43</v>
      </c>
      <c r="H44196" s="1" t="s">
        <v>18</v>
      </c>
      <c r="I44196">
        <v>20000225</v>
      </c>
      <c r="J44196" s="1" t="s">
        <v>235</v>
      </c>
      <c r="K44196" s="1" t="s">
        <v>236</v>
      </c>
      <c r="L44196" s="1" t="s">
        <v>65983</v>
      </c>
      <c r="M44196" s="1" t="s">
        <v>531</v>
      </c>
    </row>
    <row r="44197" spans="1:13" x14ac:dyDescent="0.25">
      <c r="A44197">
        <v>18180100018</v>
      </c>
      <c r="B44197" s="1" t="s">
        <v>65984</v>
      </c>
      <c r="C44197">
        <v>22</v>
      </c>
      <c r="D44197" s="1" t="s">
        <v>22910</v>
      </c>
      <c r="E44197" s="1" t="s">
        <v>8086</v>
      </c>
      <c r="F44197" s="1" t="s">
        <v>906</v>
      </c>
      <c r="G44197" s="1" t="s">
        <v>17</v>
      </c>
      <c r="H44197" s="1" t="s">
        <v>18</v>
      </c>
      <c r="I44197">
        <v>20000120</v>
      </c>
      <c r="J44197" s="1" t="s">
        <v>235</v>
      </c>
      <c r="K44197" s="1" t="s">
        <v>236</v>
      </c>
      <c r="L44197" s="1" t="s">
        <v>65985</v>
      </c>
      <c r="M44197" s="1" t="s">
        <v>65</v>
      </c>
    </row>
    <row r="44198" spans="1:13" x14ac:dyDescent="0.25">
      <c r="A44198">
        <v>18180100020</v>
      </c>
      <c r="B44198" s="1" t="s">
        <v>65986</v>
      </c>
      <c r="C44198">
        <v>22</v>
      </c>
      <c r="D44198" s="1" t="s">
        <v>375</v>
      </c>
      <c r="E44198" s="1" t="s">
        <v>905</v>
      </c>
      <c r="F44198" s="1" t="s">
        <v>906</v>
      </c>
      <c r="G44198" s="1" t="s">
        <v>17</v>
      </c>
      <c r="H44198" s="1" t="s">
        <v>18</v>
      </c>
      <c r="I44198">
        <v>19991229</v>
      </c>
      <c r="J44198" s="1" t="s">
        <v>235</v>
      </c>
      <c r="K44198" s="1" t="s">
        <v>236</v>
      </c>
      <c r="L44198" s="1" t="s">
        <v>65987</v>
      </c>
      <c r="M44198" s="1" t="s">
        <v>60</v>
      </c>
    </row>
    <row r="44199" spans="1:13" x14ac:dyDescent="0.25">
      <c r="A44199">
        <v>18180100024</v>
      </c>
      <c r="B44199" s="1" t="s">
        <v>65988</v>
      </c>
      <c r="C44199">
        <v>22</v>
      </c>
      <c r="D44199" s="1" t="s">
        <v>22910</v>
      </c>
      <c r="E44199" s="1" t="s">
        <v>8086</v>
      </c>
      <c r="F44199" s="1" t="s">
        <v>906</v>
      </c>
      <c r="G44199" s="1" t="s">
        <v>17</v>
      </c>
      <c r="H44199" s="1" t="s">
        <v>18</v>
      </c>
      <c r="I44199">
        <v>19990901</v>
      </c>
      <c r="J44199" s="1" t="s">
        <v>235</v>
      </c>
      <c r="K44199" s="1" t="s">
        <v>236</v>
      </c>
      <c r="L44199" s="1" t="s">
        <v>65989</v>
      </c>
      <c r="M44199" s="1" t="s">
        <v>65</v>
      </c>
    </row>
    <row r="44200" spans="1:13" x14ac:dyDescent="0.25">
      <c r="A44200">
        <v>18151213144</v>
      </c>
      <c r="B44200" s="1" t="s">
        <v>65990</v>
      </c>
      <c r="C44200">
        <v>21</v>
      </c>
      <c r="D44200" s="1" t="s">
        <v>22910</v>
      </c>
      <c r="E44200" s="1" t="s">
        <v>252</v>
      </c>
      <c r="F44200" s="1" t="s">
        <v>252</v>
      </c>
      <c r="G44200" s="1" t="s">
        <v>43</v>
      </c>
      <c r="H44200" s="1" t="s">
        <v>53</v>
      </c>
      <c r="I44200">
        <v>19970121</v>
      </c>
      <c r="J44200" s="1" t="s">
        <v>19</v>
      </c>
      <c r="K44200" s="1" t="s">
        <v>20</v>
      </c>
      <c r="L44200" s="1" t="s">
        <v>65991</v>
      </c>
      <c r="M44200" s="1" t="s">
        <v>34</v>
      </c>
    </row>
    <row r="44201" spans="1:13" x14ac:dyDescent="0.25">
      <c r="A44201">
        <v>18151213145</v>
      </c>
      <c r="B44201" s="1" t="s">
        <v>12702</v>
      </c>
      <c r="C44201">
        <v>21</v>
      </c>
      <c r="D44201" s="1" t="s">
        <v>22910</v>
      </c>
      <c r="E44201" s="1" t="s">
        <v>252</v>
      </c>
      <c r="F44201" s="1" t="s">
        <v>252</v>
      </c>
      <c r="G44201" s="1" t="s">
        <v>43</v>
      </c>
      <c r="H44201" s="1" t="s">
        <v>53</v>
      </c>
      <c r="I44201">
        <v>19950902</v>
      </c>
      <c r="J44201" s="1" t="s">
        <v>19</v>
      </c>
      <c r="K44201" s="1" t="s">
        <v>20</v>
      </c>
      <c r="L44201" s="1" t="s">
        <v>65992</v>
      </c>
      <c r="M44201" s="1" t="s">
        <v>34</v>
      </c>
    </row>
    <row r="44202" spans="1:13" x14ac:dyDescent="0.25">
      <c r="A44202">
        <v>18151213146</v>
      </c>
      <c r="B44202" s="1" t="s">
        <v>65993</v>
      </c>
      <c r="C44202">
        <v>21</v>
      </c>
      <c r="D44202" s="1" t="s">
        <v>22910</v>
      </c>
      <c r="E44202" s="1" t="s">
        <v>252</v>
      </c>
      <c r="F44202" s="1" t="s">
        <v>252</v>
      </c>
      <c r="G44202" s="1" t="s">
        <v>17</v>
      </c>
      <c r="H44202" s="1" t="s">
        <v>53</v>
      </c>
      <c r="I44202">
        <v>19961003</v>
      </c>
      <c r="J44202" s="1" t="s">
        <v>19</v>
      </c>
      <c r="K44202" s="1" t="s">
        <v>20</v>
      </c>
      <c r="L44202" s="1" t="s">
        <v>65994</v>
      </c>
      <c r="M44202" s="1" t="s">
        <v>65</v>
      </c>
    </row>
    <row r="44203" spans="1:13" x14ac:dyDescent="0.25">
      <c r="A44203">
        <v>18151213147</v>
      </c>
      <c r="B44203" s="1" t="s">
        <v>4651</v>
      </c>
      <c r="C44203">
        <v>21</v>
      </c>
      <c r="D44203" s="1" t="s">
        <v>22910</v>
      </c>
      <c r="E44203" s="1" t="s">
        <v>252</v>
      </c>
      <c r="F44203" s="1" t="s">
        <v>252</v>
      </c>
      <c r="G44203" s="1" t="s">
        <v>17</v>
      </c>
      <c r="H44203" s="1" t="s">
        <v>53</v>
      </c>
      <c r="I44203">
        <v>19950507</v>
      </c>
      <c r="J44203" s="1" t="s">
        <v>19</v>
      </c>
      <c r="K44203" s="1" t="s">
        <v>20</v>
      </c>
      <c r="L44203" s="1" t="s">
        <v>65995</v>
      </c>
      <c r="M44203" s="1" t="s">
        <v>34</v>
      </c>
    </row>
    <row r="44204" spans="1:13" x14ac:dyDescent="0.25">
      <c r="A44204">
        <v>18151213150</v>
      </c>
      <c r="B44204" s="1" t="s">
        <v>65996</v>
      </c>
      <c r="C44204">
        <v>21</v>
      </c>
      <c r="D44204" s="1" t="s">
        <v>22910</v>
      </c>
      <c r="E44204" s="1" t="s">
        <v>95</v>
      </c>
      <c r="F44204" s="1" t="s">
        <v>95</v>
      </c>
      <c r="G44204" s="1" t="s">
        <v>17</v>
      </c>
      <c r="H44204" s="1" t="s">
        <v>53</v>
      </c>
      <c r="I44204">
        <v>19960326</v>
      </c>
      <c r="J44204" s="1" t="s">
        <v>19</v>
      </c>
      <c r="K44204" s="1" t="s">
        <v>20</v>
      </c>
      <c r="L44204" s="1" t="s">
        <v>65997</v>
      </c>
      <c r="M44204" s="1" t="s">
        <v>65</v>
      </c>
    </row>
    <row r="44205" spans="1:13" x14ac:dyDescent="0.25">
      <c r="A44205">
        <v>18151213151</v>
      </c>
      <c r="B44205" s="1" t="s">
        <v>58960</v>
      </c>
      <c r="C44205">
        <v>21</v>
      </c>
      <c r="D44205" s="1" t="s">
        <v>22910</v>
      </c>
      <c r="E44205" s="1" t="s">
        <v>95</v>
      </c>
      <c r="F44205" s="1" t="s">
        <v>95</v>
      </c>
      <c r="G44205" s="1" t="s">
        <v>43</v>
      </c>
      <c r="H44205" s="1" t="s">
        <v>53</v>
      </c>
      <c r="I44205">
        <v>19950712</v>
      </c>
      <c r="J44205" s="1" t="s">
        <v>2297</v>
      </c>
      <c r="K44205" s="1" t="s">
        <v>20</v>
      </c>
      <c r="L44205" s="1" t="s">
        <v>65998</v>
      </c>
      <c r="M44205" s="1" t="s">
        <v>207</v>
      </c>
    </row>
    <row r="44206" spans="1:13" x14ac:dyDescent="0.25">
      <c r="A44206">
        <v>18151213152</v>
      </c>
      <c r="B44206" s="1" t="s">
        <v>65999</v>
      </c>
      <c r="C44206">
        <v>21</v>
      </c>
      <c r="D44206" s="1" t="s">
        <v>22910</v>
      </c>
      <c r="E44206" s="1" t="s">
        <v>95</v>
      </c>
      <c r="F44206" s="1" t="s">
        <v>95</v>
      </c>
      <c r="G44206" s="1" t="s">
        <v>43</v>
      </c>
      <c r="H44206" s="1" t="s">
        <v>53</v>
      </c>
      <c r="I44206">
        <v>19960103</v>
      </c>
      <c r="J44206" s="1" t="s">
        <v>19</v>
      </c>
      <c r="K44206" s="1" t="s">
        <v>20</v>
      </c>
      <c r="L44206" s="1" t="s">
        <v>20774</v>
      </c>
      <c r="M44206" s="1" t="s">
        <v>60</v>
      </c>
    </row>
    <row r="44207" spans="1:13" x14ac:dyDescent="0.25">
      <c r="A44207">
        <v>18151213154</v>
      </c>
      <c r="B44207" s="1" t="s">
        <v>66000</v>
      </c>
      <c r="C44207">
        <v>22</v>
      </c>
      <c r="D44207" s="1" t="s">
        <v>375</v>
      </c>
      <c r="E44207" s="1" t="s">
        <v>65734</v>
      </c>
      <c r="F44207" s="1" t="s">
        <v>95</v>
      </c>
      <c r="G44207" s="1" t="s">
        <v>17</v>
      </c>
      <c r="H44207" s="1" t="s">
        <v>18</v>
      </c>
      <c r="I44207">
        <v>19951016</v>
      </c>
      <c r="J44207" s="1" t="s">
        <v>19</v>
      </c>
      <c r="K44207" s="1" t="s">
        <v>20</v>
      </c>
      <c r="L44207" s="1" t="s">
        <v>66001</v>
      </c>
      <c r="M44207" s="1" t="s">
        <v>27</v>
      </c>
    </row>
    <row r="44208" spans="1:13" x14ac:dyDescent="0.25">
      <c r="A44208">
        <v>18151213155</v>
      </c>
      <c r="B44208" s="1" t="s">
        <v>66002</v>
      </c>
      <c r="C44208">
        <v>21</v>
      </c>
      <c r="D44208" s="1" t="s">
        <v>22910</v>
      </c>
      <c r="E44208" s="1" t="s">
        <v>95</v>
      </c>
      <c r="F44208" s="1" t="s">
        <v>95</v>
      </c>
      <c r="G44208" s="1" t="s">
        <v>17</v>
      </c>
      <c r="H44208" s="1" t="s">
        <v>53</v>
      </c>
      <c r="I44208">
        <v>19960407</v>
      </c>
      <c r="J44208" s="1" t="s">
        <v>19</v>
      </c>
      <c r="K44208" s="1" t="s">
        <v>20</v>
      </c>
      <c r="L44208" s="1" t="s">
        <v>66003</v>
      </c>
      <c r="M44208" s="1" t="s">
        <v>34</v>
      </c>
    </row>
    <row r="44209" spans="1:13" x14ac:dyDescent="0.25">
      <c r="A44209">
        <v>18151213156</v>
      </c>
      <c r="B44209" s="1" t="s">
        <v>66004</v>
      </c>
      <c r="C44209">
        <v>21</v>
      </c>
      <c r="D44209" s="1" t="s">
        <v>22910</v>
      </c>
      <c r="E44209" s="1" t="s">
        <v>95</v>
      </c>
      <c r="F44209" s="1" t="s">
        <v>95</v>
      </c>
      <c r="G44209" s="1" t="s">
        <v>17</v>
      </c>
      <c r="H44209" s="1" t="s">
        <v>53</v>
      </c>
      <c r="I44209">
        <v>19951029</v>
      </c>
      <c r="J44209" s="1" t="s">
        <v>19</v>
      </c>
      <c r="K44209" s="1" t="s">
        <v>20</v>
      </c>
      <c r="L44209" s="1" t="s">
        <v>66005</v>
      </c>
      <c r="M44209" s="1" t="s">
        <v>65</v>
      </c>
    </row>
    <row r="44210" spans="1:13" x14ac:dyDescent="0.25">
      <c r="A44210">
        <v>18151213157</v>
      </c>
      <c r="B44210" s="1" t="s">
        <v>33751</v>
      </c>
      <c r="C44210">
        <v>21</v>
      </c>
      <c r="D44210" s="1" t="s">
        <v>22910</v>
      </c>
      <c r="E44210" s="1" t="s">
        <v>95</v>
      </c>
      <c r="F44210" s="1" t="s">
        <v>95</v>
      </c>
      <c r="G44210" s="1" t="s">
        <v>17</v>
      </c>
      <c r="H44210" s="1" t="s">
        <v>18</v>
      </c>
      <c r="I44210">
        <v>19940416</v>
      </c>
      <c r="J44210" s="1" t="s">
        <v>19</v>
      </c>
      <c r="K44210" s="1" t="s">
        <v>20</v>
      </c>
      <c r="L44210" s="1" t="s">
        <v>66006</v>
      </c>
      <c r="M44210" s="1" t="s">
        <v>60</v>
      </c>
    </row>
    <row r="44211" spans="1:13" x14ac:dyDescent="0.25">
      <c r="A44211">
        <v>18160200031</v>
      </c>
      <c r="B44211" s="1" t="s">
        <v>66007</v>
      </c>
      <c r="C44211">
        <v>22</v>
      </c>
      <c r="D44211" s="1" t="s">
        <v>30334</v>
      </c>
      <c r="E44211" s="1" t="s">
        <v>5469</v>
      </c>
      <c r="F44211" s="1" t="s">
        <v>66008</v>
      </c>
      <c r="G44211" s="1" t="s">
        <v>17</v>
      </c>
      <c r="H44211" s="1" t="s">
        <v>18</v>
      </c>
      <c r="I44211">
        <v>19981003</v>
      </c>
      <c r="J44211" s="1" t="s">
        <v>235</v>
      </c>
      <c r="K44211" s="1" t="s">
        <v>236</v>
      </c>
      <c r="L44211" s="1" t="s">
        <v>66009</v>
      </c>
      <c r="M44211" s="1" t="s">
        <v>60</v>
      </c>
    </row>
    <row r="44212" spans="1:13" x14ac:dyDescent="0.25">
      <c r="A44212">
        <v>18160200032</v>
      </c>
      <c r="B44212" s="1" t="s">
        <v>66010</v>
      </c>
      <c r="C44212">
        <v>22</v>
      </c>
      <c r="D44212" s="1" t="s">
        <v>30334</v>
      </c>
      <c r="E44212" s="1" t="s">
        <v>5469</v>
      </c>
      <c r="F44212" s="1" t="s">
        <v>5469</v>
      </c>
      <c r="G44212" s="1" t="s">
        <v>17</v>
      </c>
      <c r="H44212" s="1" t="s">
        <v>18</v>
      </c>
      <c r="I44212">
        <v>19990722</v>
      </c>
      <c r="J44212" s="1" t="s">
        <v>235</v>
      </c>
      <c r="K44212" s="1" t="s">
        <v>236</v>
      </c>
      <c r="L44212" s="1" t="s">
        <v>66011</v>
      </c>
      <c r="M44212" s="1" t="s">
        <v>34</v>
      </c>
    </row>
    <row r="44213" spans="1:13" x14ac:dyDescent="0.25">
      <c r="A44213">
        <v>18160200033</v>
      </c>
      <c r="B44213" s="1" t="s">
        <v>33218</v>
      </c>
      <c r="C44213">
        <v>22</v>
      </c>
      <c r="D44213" s="1" t="s">
        <v>30334</v>
      </c>
      <c r="E44213" s="1" t="s">
        <v>5469</v>
      </c>
      <c r="F44213" s="1" t="s">
        <v>5469</v>
      </c>
      <c r="G44213" s="1" t="s">
        <v>17</v>
      </c>
      <c r="H44213" s="1" t="s">
        <v>18</v>
      </c>
      <c r="I44213">
        <v>20000622</v>
      </c>
      <c r="J44213" s="1" t="s">
        <v>235</v>
      </c>
      <c r="K44213" s="1" t="s">
        <v>236</v>
      </c>
      <c r="L44213" s="1" t="s">
        <v>66012</v>
      </c>
      <c r="M44213" s="1" t="s">
        <v>34</v>
      </c>
    </row>
    <row r="44214" spans="1:13" x14ac:dyDescent="0.25">
      <c r="A44214">
        <v>18160200037</v>
      </c>
      <c r="B44214" s="1" t="s">
        <v>66013</v>
      </c>
      <c r="C44214">
        <v>22</v>
      </c>
      <c r="D44214" s="1" t="s">
        <v>30334</v>
      </c>
      <c r="E44214" s="1" t="s">
        <v>5469</v>
      </c>
      <c r="F44214" s="1" t="s">
        <v>5469</v>
      </c>
      <c r="G44214" s="1" t="s">
        <v>17</v>
      </c>
      <c r="H44214" s="1" t="s">
        <v>18</v>
      </c>
      <c r="I44214">
        <v>19991117</v>
      </c>
      <c r="J44214" s="1" t="s">
        <v>235</v>
      </c>
      <c r="K44214" s="1" t="s">
        <v>236</v>
      </c>
      <c r="L44214" s="1" t="s">
        <v>66014</v>
      </c>
      <c r="M44214" s="1" t="s">
        <v>60</v>
      </c>
    </row>
    <row r="44215" spans="1:13" x14ac:dyDescent="0.25">
      <c r="A44215">
        <v>18160200040</v>
      </c>
      <c r="B44215" s="1" t="s">
        <v>66015</v>
      </c>
      <c r="C44215">
        <v>22</v>
      </c>
      <c r="D44215" s="1" t="s">
        <v>30334</v>
      </c>
      <c r="E44215" s="1" t="s">
        <v>5469</v>
      </c>
      <c r="F44215" s="1" t="s">
        <v>5469</v>
      </c>
      <c r="G44215" s="1" t="s">
        <v>17</v>
      </c>
      <c r="H44215" s="1" t="s">
        <v>18</v>
      </c>
      <c r="I44215">
        <v>19991216</v>
      </c>
      <c r="J44215" s="1" t="s">
        <v>235</v>
      </c>
      <c r="K44215" s="1" t="s">
        <v>236</v>
      </c>
      <c r="L44215" s="1" t="s">
        <v>66016</v>
      </c>
      <c r="M44215" s="1" t="s">
        <v>34</v>
      </c>
    </row>
    <row r="44216" spans="1:13" x14ac:dyDescent="0.25">
      <c r="A44216">
        <v>18160200041</v>
      </c>
      <c r="B44216" s="1" t="s">
        <v>66017</v>
      </c>
      <c r="C44216">
        <v>22</v>
      </c>
      <c r="D44216" s="1" t="s">
        <v>301</v>
      </c>
      <c r="E44216" s="1" t="s">
        <v>305</v>
      </c>
      <c r="F44216" s="1" t="s">
        <v>53</v>
      </c>
      <c r="G44216" s="1" t="s">
        <v>17</v>
      </c>
      <c r="H44216" s="1" t="s">
        <v>18</v>
      </c>
      <c r="I44216">
        <v>19991124</v>
      </c>
      <c r="J44216" s="1" t="s">
        <v>235</v>
      </c>
      <c r="K44216" s="1" t="s">
        <v>236</v>
      </c>
      <c r="L44216" s="1" t="s">
        <v>66018</v>
      </c>
      <c r="M44216" s="1" t="s">
        <v>34</v>
      </c>
    </row>
    <row r="44217" spans="1:13" x14ac:dyDescent="0.25">
      <c r="A44217">
        <v>18171213281</v>
      </c>
      <c r="B44217" s="1" t="s">
        <v>66019</v>
      </c>
      <c r="C44217">
        <v>21</v>
      </c>
      <c r="D44217" s="1" t="s">
        <v>1488</v>
      </c>
      <c r="E44217" s="1" t="s">
        <v>75</v>
      </c>
      <c r="F44217" s="1" t="s">
        <v>75</v>
      </c>
      <c r="G44217" s="1" t="s">
        <v>17</v>
      </c>
      <c r="H44217" s="1" t="s">
        <v>53</v>
      </c>
      <c r="I44217">
        <v>19930826</v>
      </c>
      <c r="J44217" s="1" t="s">
        <v>19</v>
      </c>
      <c r="K44217" s="1" t="s">
        <v>20</v>
      </c>
      <c r="L44217" s="1" t="s">
        <v>66020</v>
      </c>
      <c r="M44217" s="1" t="s">
        <v>65</v>
      </c>
    </row>
    <row r="44218" spans="1:13" x14ac:dyDescent="0.25">
      <c r="A44218">
        <v>18171213282</v>
      </c>
      <c r="B44218" s="1" t="s">
        <v>66021</v>
      </c>
      <c r="C44218">
        <v>21</v>
      </c>
      <c r="D44218" s="1" t="s">
        <v>1488</v>
      </c>
      <c r="E44218" s="1" t="s">
        <v>75</v>
      </c>
      <c r="F44218" s="1" t="s">
        <v>75</v>
      </c>
      <c r="G44218" s="1" t="s">
        <v>17</v>
      </c>
      <c r="H44218" s="1" t="s">
        <v>53</v>
      </c>
      <c r="I44218">
        <v>19970326</v>
      </c>
      <c r="J44218" s="1" t="s">
        <v>19</v>
      </c>
      <c r="K44218" s="1" t="s">
        <v>20</v>
      </c>
      <c r="L44218" s="1" t="s">
        <v>66022</v>
      </c>
      <c r="M44218" s="1" t="s">
        <v>34</v>
      </c>
    </row>
    <row r="44219" spans="1:13" x14ac:dyDescent="0.25">
      <c r="A44219">
        <v>18171213283</v>
      </c>
      <c r="B44219" s="1" t="s">
        <v>66023</v>
      </c>
      <c r="C44219">
        <v>21</v>
      </c>
      <c r="D44219" s="1" t="s">
        <v>1488</v>
      </c>
      <c r="E44219" s="1" t="s">
        <v>75</v>
      </c>
      <c r="F44219" s="1" t="s">
        <v>75</v>
      </c>
      <c r="G44219" s="1" t="s">
        <v>43</v>
      </c>
      <c r="H44219" s="1" t="s">
        <v>53</v>
      </c>
      <c r="I44219">
        <v>19961213</v>
      </c>
      <c r="J44219" s="1" t="s">
        <v>19</v>
      </c>
      <c r="K44219" s="1" t="s">
        <v>20</v>
      </c>
      <c r="L44219" s="1" t="s">
        <v>66024</v>
      </c>
      <c r="M44219" s="1" t="s">
        <v>60</v>
      </c>
    </row>
    <row r="44220" spans="1:13" x14ac:dyDescent="0.25">
      <c r="A44220">
        <v>18171213284</v>
      </c>
      <c r="B44220" s="1" t="s">
        <v>66025</v>
      </c>
      <c r="C44220">
        <v>21</v>
      </c>
      <c r="D44220" s="1" t="s">
        <v>1488</v>
      </c>
      <c r="E44220" s="1" t="s">
        <v>75</v>
      </c>
      <c r="F44220" s="1" t="s">
        <v>75</v>
      </c>
      <c r="G44220" s="1" t="s">
        <v>17</v>
      </c>
      <c r="H44220" s="1" t="s">
        <v>53</v>
      </c>
      <c r="I44220">
        <v>19950921</v>
      </c>
      <c r="J44220" s="1" t="s">
        <v>19</v>
      </c>
      <c r="K44220" s="1" t="s">
        <v>20</v>
      </c>
      <c r="L44220" s="1" t="s">
        <v>66026</v>
      </c>
      <c r="M44220" s="1" t="s">
        <v>27</v>
      </c>
    </row>
    <row r="44221" spans="1:13" x14ac:dyDescent="0.25">
      <c r="A44221">
        <v>18171213285</v>
      </c>
      <c r="B44221" s="1" t="s">
        <v>66027</v>
      </c>
      <c r="C44221">
        <v>21</v>
      </c>
      <c r="D44221" s="1" t="s">
        <v>1488</v>
      </c>
      <c r="E44221" s="1" t="s">
        <v>75</v>
      </c>
      <c r="F44221" s="1" t="s">
        <v>75</v>
      </c>
      <c r="G44221" s="1" t="s">
        <v>43</v>
      </c>
      <c r="H44221" s="1" t="s">
        <v>53</v>
      </c>
      <c r="I44221">
        <v>19950822</v>
      </c>
      <c r="J44221" s="1" t="s">
        <v>19</v>
      </c>
      <c r="K44221" s="1" t="s">
        <v>20</v>
      </c>
      <c r="L44221" s="1" t="s">
        <v>24167</v>
      </c>
      <c r="M44221" s="1" t="s">
        <v>65</v>
      </c>
    </row>
    <row r="44222" spans="1:13" x14ac:dyDescent="0.25">
      <c r="A44222">
        <v>18171213286</v>
      </c>
      <c r="B44222" s="1" t="s">
        <v>17334</v>
      </c>
      <c r="C44222">
        <v>21</v>
      </c>
      <c r="D44222" s="1" t="s">
        <v>1488</v>
      </c>
      <c r="E44222" s="1" t="s">
        <v>75</v>
      </c>
      <c r="F44222" s="1" t="s">
        <v>75</v>
      </c>
      <c r="G44222" s="1" t="s">
        <v>43</v>
      </c>
      <c r="H44222" s="1" t="s">
        <v>53</v>
      </c>
      <c r="I44222">
        <v>19970701</v>
      </c>
      <c r="J44222" s="1" t="s">
        <v>19</v>
      </c>
      <c r="K44222" s="1" t="s">
        <v>20</v>
      </c>
      <c r="L44222" s="1" t="s">
        <v>20240</v>
      </c>
      <c r="M44222" s="1" t="s">
        <v>60</v>
      </c>
    </row>
    <row r="44223" spans="1:13" x14ac:dyDescent="0.25">
      <c r="A44223">
        <v>18171213288</v>
      </c>
      <c r="B44223" s="1" t="s">
        <v>66028</v>
      </c>
      <c r="C44223">
        <v>21</v>
      </c>
      <c r="D44223" s="1" t="s">
        <v>1488</v>
      </c>
      <c r="E44223" s="1" t="s">
        <v>75</v>
      </c>
      <c r="F44223" s="1" t="s">
        <v>75</v>
      </c>
      <c r="G44223" s="1" t="s">
        <v>17</v>
      </c>
      <c r="H44223" s="1" t="s">
        <v>53</v>
      </c>
      <c r="I44223">
        <v>19951126</v>
      </c>
      <c r="J44223" s="1" t="s">
        <v>19</v>
      </c>
      <c r="K44223" s="1" t="s">
        <v>20</v>
      </c>
      <c r="L44223" s="1" t="s">
        <v>66029</v>
      </c>
      <c r="M44223" s="1" t="s">
        <v>34</v>
      </c>
    </row>
    <row r="44224" spans="1:13" x14ac:dyDescent="0.25">
      <c r="A44224">
        <v>18171213289</v>
      </c>
      <c r="B44224" s="1" t="s">
        <v>30575</v>
      </c>
      <c r="C44224">
        <v>21</v>
      </c>
      <c r="D44224" s="1" t="s">
        <v>1488</v>
      </c>
      <c r="E44224" s="1" t="s">
        <v>75</v>
      </c>
      <c r="F44224" s="1" t="s">
        <v>75</v>
      </c>
      <c r="G44224" s="1" t="s">
        <v>17</v>
      </c>
      <c r="H44224" s="1" t="s">
        <v>53</v>
      </c>
      <c r="I44224">
        <v>19950802</v>
      </c>
      <c r="J44224" s="1" t="s">
        <v>19</v>
      </c>
      <c r="K44224" s="1" t="s">
        <v>20</v>
      </c>
      <c r="L44224" s="1" t="s">
        <v>66030</v>
      </c>
      <c r="M44224" s="1" t="s">
        <v>34</v>
      </c>
    </row>
    <row r="44225" spans="1:13" x14ac:dyDescent="0.25">
      <c r="A44225">
        <v>18171213290</v>
      </c>
      <c r="B44225" s="1" t="s">
        <v>66031</v>
      </c>
      <c r="C44225">
        <v>21</v>
      </c>
      <c r="D44225" s="1" t="s">
        <v>1488</v>
      </c>
      <c r="E44225" s="1" t="s">
        <v>75</v>
      </c>
      <c r="F44225" s="1" t="s">
        <v>75</v>
      </c>
      <c r="G44225" s="1" t="s">
        <v>43</v>
      </c>
      <c r="H44225" s="1" t="s">
        <v>53</v>
      </c>
      <c r="I44225">
        <v>19951227</v>
      </c>
      <c r="J44225" s="1" t="s">
        <v>19</v>
      </c>
      <c r="K44225" s="1" t="s">
        <v>20</v>
      </c>
      <c r="L44225" s="1" t="s">
        <v>66032</v>
      </c>
      <c r="M44225" s="1" t="s">
        <v>65</v>
      </c>
    </row>
    <row r="44226" spans="1:13" x14ac:dyDescent="0.25">
      <c r="A44226">
        <v>18180100027</v>
      </c>
      <c r="B44226" s="1" t="s">
        <v>66033</v>
      </c>
      <c r="C44226">
        <v>22</v>
      </c>
      <c r="D44226" s="1" t="s">
        <v>22910</v>
      </c>
      <c r="E44226" s="1" t="s">
        <v>8086</v>
      </c>
      <c r="F44226" s="1" t="s">
        <v>906</v>
      </c>
      <c r="G44226" s="1" t="s">
        <v>17</v>
      </c>
      <c r="H44226" s="1" t="s">
        <v>18</v>
      </c>
      <c r="I44226">
        <v>20000221</v>
      </c>
      <c r="J44226" s="1" t="s">
        <v>235</v>
      </c>
      <c r="K44226" s="1" t="s">
        <v>236</v>
      </c>
      <c r="L44226" s="1" t="s">
        <v>66034</v>
      </c>
      <c r="M44226" s="1" t="s">
        <v>60</v>
      </c>
    </row>
    <row r="44227" spans="1:13" x14ac:dyDescent="0.25">
      <c r="A44227">
        <v>18180100028</v>
      </c>
      <c r="B44227" s="1" t="s">
        <v>2818</v>
      </c>
      <c r="C44227">
        <v>22</v>
      </c>
      <c r="D44227" s="1" t="s">
        <v>22910</v>
      </c>
      <c r="E44227" s="1" t="s">
        <v>8086</v>
      </c>
      <c r="F44227" s="1" t="s">
        <v>906</v>
      </c>
      <c r="G44227" s="1" t="s">
        <v>17</v>
      </c>
      <c r="H44227" s="1" t="s">
        <v>18</v>
      </c>
      <c r="I44227">
        <v>19990402</v>
      </c>
      <c r="J44227" s="1" t="s">
        <v>235</v>
      </c>
      <c r="K44227" s="1" t="s">
        <v>236</v>
      </c>
      <c r="L44227" s="1" t="s">
        <v>66035</v>
      </c>
      <c r="M44227" s="1" t="s">
        <v>65</v>
      </c>
    </row>
    <row r="44228" spans="1:13" x14ac:dyDescent="0.25">
      <c r="A44228">
        <v>18180100031</v>
      </c>
      <c r="B44228" s="1" t="s">
        <v>66036</v>
      </c>
      <c r="C44228">
        <v>22</v>
      </c>
      <c r="D44228" s="1" t="s">
        <v>22910</v>
      </c>
      <c r="E44228" s="1" t="s">
        <v>8086</v>
      </c>
      <c r="F44228" s="1" t="s">
        <v>906</v>
      </c>
      <c r="G44228" s="1" t="s">
        <v>17</v>
      </c>
      <c r="H44228" s="1" t="s">
        <v>18</v>
      </c>
      <c r="I44228">
        <v>20000711</v>
      </c>
      <c r="J44228" s="1" t="s">
        <v>235</v>
      </c>
      <c r="K44228" s="1" t="s">
        <v>236</v>
      </c>
      <c r="L44228" s="1" t="s">
        <v>51862</v>
      </c>
      <c r="M44228" s="1" t="s">
        <v>34</v>
      </c>
    </row>
    <row r="44229" spans="1:13" x14ac:dyDescent="0.25">
      <c r="A44229">
        <v>18180100032</v>
      </c>
      <c r="B44229" s="1" t="s">
        <v>29574</v>
      </c>
      <c r="C44229">
        <v>22</v>
      </c>
      <c r="D44229" s="1" t="s">
        <v>22910</v>
      </c>
      <c r="E44229" s="1" t="s">
        <v>8086</v>
      </c>
      <c r="F44229" s="1" t="s">
        <v>906</v>
      </c>
      <c r="G44229" s="1" t="s">
        <v>17</v>
      </c>
      <c r="H44229" s="1" t="s">
        <v>18</v>
      </c>
      <c r="I44229">
        <v>20001010</v>
      </c>
      <c r="J44229" s="1" t="s">
        <v>235</v>
      </c>
      <c r="K44229" s="1" t="s">
        <v>236</v>
      </c>
      <c r="L44229" s="1" t="s">
        <v>66037</v>
      </c>
      <c r="M44229" s="1" t="s">
        <v>60</v>
      </c>
    </row>
    <row r="44230" spans="1:13" x14ac:dyDescent="0.25">
      <c r="A44230">
        <v>18180100034</v>
      </c>
      <c r="B44230" s="1" t="s">
        <v>66038</v>
      </c>
      <c r="C44230">
        <v>22</v>
      </c>
      <c r="D44230" s="1" t="s">
        <v>22910</v>
      </c>
      <c r="E44230" s="1" t="s">
        <v>8086</v>
      </c>
      <c r="F44230" s="1" t="s">
        <v>906</v>
      </c>
      <c r="G44230" s="1" t="s">
        <v>17</v>
      </c>
      <c r="H44230" s="1" t="s">
        <v>18</v>
      </c>
      <c r="I44230">
        <v>19991007</v>
      </c>
      <c r="J44230" s="1" t="s">
        <v>235</v>
      </c>
      <c r="K44230" s="1" t="s">
        <v>236</v>
      </c>
      <c r="L44230" s="1" t="s">
        <v>66039</v>
      </c>
      <c r="M44230" s="1" t="s">
        <v>60</v>
      </c>
    </row>
    <row r="44231" spans="1:13" x14ac:dyDescent="0.25">
      <c r="A44231">
        <v>18180100035</v>
      </c>
      <c r="B44231" s="1" t="s">
        <v>66040</v>
      </c>
      <c r="C44231">
        <v>22</v>
      </c>
      <c r="D44231" s="1" t="s">
        <v>375</v>
      </c>
      <c r="E44231" s="1" t="s">
        <v>57418</v>
      </c>
      <c r="F44231" s="1" t="s">
        <v>906</v>
      </c>
      <c r="G44231" s="1" t="s">
        <v>17</v>
      </c>
      <c r="H44231" s="1" t="s">
        <v>18</v>
      </c>
      <c r="I44231">
        <v>20000905</v>
      </c>
      <c r="J44231" s="1" t="s">
        <v>235</v>
      </c>
      <c r="K44231" s="1" t="s">
        <v>236</v>
      </c>
      <c r="L44231" s="1" t="s">
        <v>66041</v>
      </c>
      <c r="M44231" s="1" t="s">
        <v>60</v>
      </c>
    </row>
    <row r="44232" spans="1:13" x14ac:dyDescent="0.25">
      <c r="A44232">
        <v>18180100036</v>
      </c>
      <c r="B44232" s="1" t="s">
        <v>66042</v>
      </c>
      <c r="C44232">
        <v>22</v>
      </c>
      <c r="D44232" s="1" t="s">
        <v>375</v>
      </c>
      <c r="E44232" s="1" t="s">
        <v>905</v>
      </c>
      <c r="F44232" s="1" t="s">
        <v>906</v>
      </c>
      <c r="G44232" s="1" t="s">
        <v>17</v>
      </c>
      <c r="H44232" s="1" t="s">
        <v>18</v>
      </c>
      <c r="I44232">
        <v>20001118</v>
      </c>
      <c r="J44232" s="1" t="s">
        <v>235</v>
      </c>
      <c r="K44232" s="1" t="s">
        <v>236</v>
      </c>
      <c r="L44232" s="1" t="s">
        <v>66043</v>
      </c>
      <c r="M44232" s="1" t="s">
        <v>27</v>
      </c>
    </row>
    <row r="44233" spans="1:13" x14ac:dyDescent="0.25">
      <c r="A44233">
        <v>18180100037</v>
      </c>
      <c r="B44233" s="1" t="s">
        <v>66044</v>
      </c>
      <c r="C44233">
        <v>22</v>
      </c>
      <c r="D44233" s="1" t="s">
        <v>22910</v>
      </c>
      <c r="E44233" s="1" t="s">
        <v>8086</v>
      </c>
      <c r="F44233" s="1" t="s">
        <v>906</v>
      </c>
      <c r="G44233" s="1" t="s">
        <v>43</v>
      </c>
      <c r="H44233" s="1" t="s">
        <v>18</v>
      </c>
      <c r="I44233">
        <v>20000115</v>
      </c>
      <c r="J44233" s="1" t="s">
        <v>235</v>
      </c>
      <c r="K44233" s="1" t="s">
        <v>236</v>
      </c>
      <c r="L44233" s="1" t="s">
        <v>66045</v>
      </c>
      <c r="M44233" s="1" t="s">
        <v>60</v>
      </c>
    </row>
    <row r="44234" spans="1:13" x14ac:dyDescent="0.25">
      <c r="A44234">
        <v>18151213158</v>
      </c>
      <c r="B44234" s="1" t="s">
        <v>66046</v>
      </c>
      <c r="C44234">
        <v>21</v>
      </c>
      <c r="D44234" s="1" t="s">
        <v>22910</v>
      </c>
      <c r="E44234" s="1" t="s">
        <v>95</v>
      </c>
      <c r="F44234" s="1" t="s">
        <v>95</v>
      </c>
      <c r="G44234" s="1" t="s">
        <v>17</v>
      </c>
      <c r="H44234" s="1" t="s">
        <v>53</v>
      </c>
      <c r="I44234">
        <v>19930912</v>
      </c>
      <c r="J44234" s="1" t="s">
        <v>19</v>
      </c>
      <c r="K44234" s="1" t="s">
        <v>20</v>
      </c>
      <c r="L44234" s="1" t="s">
        <v>66047</v>
      </c>
      <c r="M44234" s="1" t="s">
        <v>27</v>
      </c>
    </row>
    <row r="44235" spans="1:13" x14ac:dyDescent="0.25">
      <c r="A44235">
        <v>18151213160</v>
      </c>
      <c r="B44235" s="1" t="s">
        <v>66048</v>
      </c>
      <c r="C44235">
        <v>21</v>
      </c>
      <c r="D44235" s="1" t="s">
        <v>22910</v>
      </c>
      <c r="E44235" s="1" t="s">
        <v>95</v>
      </c>
      <c r="F44235" s="1" t="s">
        <v>95</v>
      </c>
      <c r="G44235" s="1" t="s">
        <v>17</v>
      </c>
      <c r="H44235" s="1" t="s">
        <v>53</v>
      </c>
      <c r="I44235">
        <v>19960303</v>
      </c>
      <c r="J44235" s="1" t="s">
        <v>19</v>
      </c>
      <c r="K44235" s="1" t="s">
        <v>20</v>
      </c>
      <c r="L44235" s="1" t="s">
        <v>66049</v>
      </c>
      <c r="M44235" s="1" t="s">
        <v>65</v>
      </c>
    </row>
    <row r="44236" spans="1:13" x14ac:dyDescent="0.25">
      <c r="A44236">
        <v>18151213161</v>
      </c>
      <c r="B44236" s="1" t="s">
        <v>66050</v>
      </c>
      <c r="C44236">
        <v>21</v>
      </c>
      <c r="D44236" s="1" t="s">
        <v>22910</v>
      </c>
      <c r="E44236" s="1" t="s">
        <v>95</v>
      </c>
      <c r="F44236" s="1" t="s">
        <v>95</v>
      </c>
      <c r="G44236" s="1" t="s">
        <v>17</v>
      </c>
      <c r="H44236" s="1" t="s">
        <v>53</v>
      </c>
      <c r="I44236">
        <v>19961124</v>
      </c>
      <c r="J44236" s="1" t="s">
        <v>19</v>
      </c>
      <c r="K44236" s="1" t="s">
        <v>20</v>
      </c>
      <c r="L44236" s="1" t="s">
        <v>66051</v>
      </c>
      <c r="M44236" s="1" t="s">
        <v>34</v>
      </c>
    </row>
    <row r="44237" spans="1:13" x14ac:dyDescent="0.25">
      <c r="A44237">
        <v>18151213163</v>
      </c>
      <c r="B44237" s="1" t="s">
        <v>66052</v>
      </c>
      <c r="C44237">
        <v>21</v>
      </c>
      <c r="D44237" s="1" t="s">
        <v>22910</v>
      </c>
      <c r="E44237" s="1" t="s">
        <v>95</v>
      </c>
      <c r="F44237" s="1" t="s">
        <v>95</v>
      </c>
      <c r="G44237" s="1" t="s">
        <v>17</v>
      </c>
      <c r="H44237" s="1" t="s">
        <v>53</v>
      </c>
      <c r="I44237">
        <v>19930226</v>
      </c>
      <c r="J44237" s="1" t="s">
        <v>19</v>
      </c>
      <c r="K44237" s="1" t="s">
        <v>20</v>
      </c>
      <c r="L44237" s="1" t="s">
        <v>11516</v>
      </c>
      <c r="M44237" s="1" t="s">
        <v>34</v>
      </c>
    </row>
    <row r="44238" spans="1:13" x14ac:dyDescent="0.25">
      <c r="A44238">
        <v>18151213164</v>
      </c>
      <c r="B44238" s="1" t="s">
        <v>66053</v>
      </c>
      <c r="C44238">
        <v>21</v>
      </c>
      <c r="D44238" s="1" t="s">
        <v>22910</v>
      </c>
      <c r="E44238" s="1" t="s">
        <v>95</v>
      </c>
      <c r="F44238" s="1" t="s">
        <v>95</v>
      </c>
      <c r="G44238" s="1" t="s">
        <v>43</v>
      </c>
      <c r="H44238" s="1" t="s">
        <v>53</v>
      </c>
      <c r="I44238">
        <v>19960611</v>
      </c>
      <c r="J44238" s="1" t="s">
        <v>19</v>
      </c>
      <c r="K44238" s="1" t="s">
        <v>20</v>
      </c>
      <c r="L44238" s="1" t="s">
        <v>66054</v>
      </c>
      <c r="M44238" s="1" t="s">
        <v>65</v>
      </c>
    </row>
    <row r="44239" spans="1:13" x14ac:dyDescent="0.25">
      <c r="A44239">
        <v>18151213166</v>
      </c>
      <c r="B44239" s="1" t="s">
        <v>66055</v>
      </c>
      <c r="C44239">
        <v>21</v>
      </c>
      <c r="D44239" s="1" t="s">
        <v>22910</v>
      </c>
      <c r="E44239" s="1" t="s">
        <v>95</v>
      </c>
      <c r="F44239" s="1" t="s">
        <v>95</v>
      </c>
      <c r="G44239" s="1" t="s">
        <v>43</v>
      </c>
      <c r="H44239" s="1" t="s">
        <v>53</v>
      </c>
      <c r="I44239">
        <v>19941204</v>
      </c>
      <c r="J44239" s="1" t="s">
        <v>19</v>
      </c>
      <c r="K44239" s="1" t="s">
        <v>20</v>
      </c>
      <c r="L44239" s="1" t="s">
        <v>66056</v>
      </c>
      <c r="M44239" s="1" t="s">
        <v>65</v>
      </c>
    </row>
    <row r="44240" spans="1:13" x14ac:dyDescent="0.25">
      <c r="A44240">
        <v>18151213167</v>
      </c>
      <c r="B44240" s="1" t="s">
        <v>66057</v>
      </c>
      <c r="C44240">
        <v>21</v>
      </c>
      <c r="D44240" s="1" t="s">
        <v>22910</v>
      </c>
      <c r="E44240" s="1" t="s">
        <v>95</v>
      </c>
      <c r="F44240" s="1" t="s">
        <v>95</v>
      </c>
      <c r="G44240" s="1" t="s">
        <v>17</v>
      </c>
      <c r="H44240" s="1" t="s">
        <v>53</v>
      </c>
      <c r="I44240">
        <v>19950620</v>
      </c>
      <c r="J44240" s="1" t="s">
        <v>19</v>
      </c>
      <c r="K44240" s="1" t="s">
        <v>20</v>
      </c>
      <c r="L44240" s="1" t="s">
        <v>7245</v>
      </c>
      <c r="M44240" s="1" t="s">
        <v>27</v>
      </c>
    </row>
    <row r="44241" spans="1:13" x14ac:dyDescent="0.25">
      <c r="A44241">
        <v>18151213168</v>
      </c>
      <c r="B44241" s="1" t="s">
        <v>66058</v>
      </c>
      <c r="C44241">
        <v>21</v>
      </c>
      <c r="D44241" s="1" t="s">
        <v>22910</v>
      </c>
      <c r="E44241" s="1" t="s">
        <v>95</v>
      </c>
      <c r="F44241" s="1" t="s">
        <v>95</v>
      </c>
      <c r="G44241" s="1" t="s">
        <v>17</v>
      </c>
      <c r="H44241" s="1" t="s">
        <v>53</v>
      </c>
      <c r="I44241">
        <v>19960817</v>
      </c>
      <c r="J44241" s="1" t="s">
        <v>19</v>
      </c>
      <c r="K44241" s="1" t="s">
        <v>20</v>
      </c>
      <c r="L44241" s="1" t="s">
        <v>66059</v>
      </c>
      <c r="M44241" s="1" t="s">
        <v>60</v>
      </c>
    </row>
    <row r="44242" spans="1:13" x14ac:dyDescent="0.25">
      <c r="A44242">
        <v>18151213169</v>
      </c>
      <c r="B44242" s="1" t="s">
        <v>3509</v>
      </c>
      <c r="C44242">
        <v>21</v>
      </c>
      <c r="D44242" s="1" t="s">
        <v>22910</v>
      </c>
      <c r="E44242" s="1" t="s">
        <v>95</v>
      </c>
      <c r="F44242" s="1" t="s">
        <v>95</v>
      </c>
      <c r="G44242" s="1" t="s">
        <v>17</v>
      </c>
      <c r="H44242" s="1" t="s">
        <v>53</v>
      </c>
      <c r="I44242">
        <v>19950212</v>
      </c>
      <c r="J44242" s="1" t="s">
        <v>19</v>
      </c>
      <c r="K44242" s="1" t="s">
        <v>20</v>
      </c>
      <c r="L44242" s="1" t="s">
        <v>19673</v>
      </c>
      <c r="M44242" s="1" t="s">
        <v>34</v>
      </c>
    </row>
    <row r="44243" spans="1:13" x14ac:dyDescent="0.25">
      <c r="A44243">
        <v>18160200044</v>
      </c>
      <c r="B44243" s="1" t="s">
        <v>66060</v>
      </c>
      <c r="C44243">
        <v>22</v>
      </c>
      <c r="D44243" s="1" t="s">
        <v>30334</v>
      </c>
      <c r="E44243" s="1" t="s">
        <v>5469</v>
      </c>
      <c r="F44243" s="1" t="s">
        <v>5469</v>
      </c>
      <c r="G44243" s="1" t="s">
        <v>17</v>
      </c>
      <c r="H44243" s="1" t="s">
        <v>18</v>
      </c>
      <c r="I44243">
        <v>19990705</v>
      </c>
      <c r="J44243" s="1" t="s">
        <v>235</v>
      </c>
      <c r="K44243" s="1" t="s">
        <v>236</v>
      </c>
      <c r="L44243" s="1" t="s">
        <v>66061</v>
      </c>
      <c r="M44243" s="1" t="s">
        <v>34</v>
      </c>
    </row>
    <row r="44244" spans="1:13" x14ac:dyDescent="0.25">
      <c r="A44244">
        <v>18160200050</v>
      </c>
      <c r="B44244" s="1" t="s">
        <v>66062</v>
      </c>
      <c r="C44244">
        <v>22</v>
      </c>
      <c r="D44244" s="1" t="s">
        <v>30334</v>
      </c>
      <c r="E44244" s="1" t="s">
        <v>5469</v>
      </c>
      <c r="F44244" s="1" t="s">
        <v>5469</v>
      </c>
      <c r="G44244" s="1" t="s">
        <v>17</v>
      </c>
      <c r="H44244" s="1" t="s">
        <v>18</v>
      </c>
      <c r="I44244">
        <v>20010227</v>
      </c>
      <c r="J44244" s="1" t="s">
        <v>235</v>
      </c>
      <c r="K44244" s="1" t="s">
        <v>236</v>
      </c>
      <c r="L44244" s="1" t="s">
        <v>66063</v>
      </c>
      <c r="M44244" s="1" t="s">
        <v>34</v>
      </c>
    </row>
    <row r="44245" spans="1:13" x14ac:dyDescent="0.25">
      <c r="A44245">
        <v>18160200053</v>
      </c>
      <c r="B44245" s="1" t="s">
        <v>66064</v>
      </c>
      <c r="C44245">
        <v>22</v>
      </c>
      <c r="D44245" s="1" t="s">
        <v>30334</v>
      </c>
      <c r="E44245" s="1" t="s">
        <v>5469</v>
      </c>
      <c r="F44245" s="1" t="s">
        <v>5469</v>
      </c>
      <c r="G44245" s="1" t="s">
        <v>43</v>
      </c>
      <c r="H44245" s="1" t="s">
        <v>18</v>
      </c>
      <c r="I44245">
        <v>20000226</v>
      </c>
      <c r="J44245" s="1" t="s">
        <v>235</v>
      </c>
      <c r="K44245" s="1" t="s">
        <v>236</v>
      </c>
      <c r="L44245" s="1" t="s">
        <v>66065</v>
      </c>
      <c r="M44245" s="1" t="s">
        <v>65</v>
      </c>
    </row>
    <row r="44246" spans="1:13" x14ac:dyDescent="0.25">
      <c r="A44246">
        <v>18171213293</v>
      </c>
      <c r="B44246" s="1" t="s">
        <v>66066</v>
      </c>
      <c r="C44246">
        <v>21</v>
      </c>
      <c r="D44246" s="1" t="s">
        <v>1488</v>
      </c>
      <c r="E44246" s="1" t="s">
        <v>75</v>
      </c>
      <c r="F44246" s="1" t="s">
        <v>75</v>
      </c>
      <c r="G44246" s="1" t="s">
        <v>17</v>
      </c>
      <c r="H44246" s="1" t="s">
        <v>53</v>
      </c>
      <c r="I44246">
        <v>19960619</v>
      </c>
      <c r="J44246" s="1" t="s">
        <v>19</v>
      </c>
      <c r="K44246" s="1" t="s">
        <v>20</v>
      </c>
      <c r="L44246" s="1" t="s">
        <v>66067</v>
      </c>
      <c r="M44246" s="1" t="s">
        <v>65</v>
      </c>
    </row>
    <row r="44247" spans="1:13" x14ac:dyDescent="0.25">
      <c r="A44247">
        <v>18171213294</v>
      </c>
      <c r="B44247" s="1" t="s">
        <v>66068</v>
      </c>
      <c r="C44247">
        <v>21</v>
      </c>
      <c r="D44247" s="1" t="s">
        <v>1488</v>
      </c>
      <c r="E44247" s="1" t="s">
        <v>75</v>
      </c>
      <c r="F44247" s="1" t="s">
        <v>75</v>
      </c>
      <c r="G44247" s="1" t="s">
        <v>17</v>
      </c>
      <c r="H44247" s="1" t="s">
        <v>53</v>
      </c>
      <c r="I44247">
        <v>19941225</v>
      </c>
      <c r="J44247" s="1" t="s">
        <v>19</v>
      </c>
      <c r="K44247" s="1" t="s">
        <v>20</v>
      </c>
      <c r="L44247" s="1" t="s">
        <v>66069</v>
      </c>
      <c r="M44247" s="1" t="s">
        <v>34</v>
      </c>
    </row>
    <row r="44248" spans="1:13" x14ac:dyDescent="0.25">
      <c r="A44248">
        <v>18171213295</v>
      </c>
      <c r="B44248" s="1" t="s">
        <v>66070</v>
      </c>
      <c r="C44248">
        <v>21</v>
      </c>
      <c r="D44248" s="1" t="s">
        <v>1488</v>
      </c>
      <c r="E44248" s="1" t="s">
        <v>75</v>
      </c>
      <c r="F44248" s="1" t="s">
        <v>75</v>
      </c>
      <c r="G44248" s="1" t="s">
        <v>17</v>
      </c>
      <c r="H44248" s="1" t="s">
        <v>53</v>
      </c>
      <c r="I44248">
        <v>19960321</v>
      </c>
      <c r="J44248" s="1" t="s">
        <v>19</v>
      </c>
      <c r="K44248" s="1" t="s">
        <v>20</v>
      </c>
      <c r="L44248" s="1" t="s">
        <v>58354</v>
      </c>
      <c r="M44248" s="1" t="s">
        <v>34</v>
      </c>
    </row>
    <row r="44249" spans="1:13" x14ac:dyDescent="0.25">
      <c r="A44249">
        <v>18171213296</v>
      </c>
      <c r="B44249" s="1" t="s">
        <v>66071</v>
      </c>
      <c r="C44249">
        <v>21</v>
      </c>
      <c r="D44249" s="1" t="s">
        <v>1488</v>
      </c>
      <c r="E44249" s="1" t="s">
        <v>75</v>
      </c>
      <c r="F44249" s="1" t="s">
        <v>75</v>
      </c>
      <c r="G44249" s="1" t="s">
        <v>43</v>
      </c>
      <c r="H44249" s="1" t="s">
        <v>53</v>
      </c>
      <c r="I44249">
        <v>19950209</v>
      </c>
      <c r="J44249" s="1" t="s">
        <v>19</v>
      </c>
      <c r="K44249" s="1" t="s">
        <v>20</v>
      </c>
      <c r="L44249" s="1" t="s">
        <v>66072</v>
      </c>
      <c r="M44249" s="1" t="s">
        <v>34</v>
      </c>
    </row>
    <row r="44250" spans="1:13" x14ac:dyDescent="0.25">
      <c r="A44250">
        <v>18171213297</v>
      </c>
      <c r="B44250" s="1" t="s">
        <v>66073</v>
      </c>
      <c r="C44250">
        <v>21</v>
      </c>
      <c r="D44250" s="1" t="s">
        <v>1488</v>
      </c>
      <c r="E44250" s="1" t="s">
        <v>75</v>
      </c>
      <c r="F44250" s="1" t="s">
        <v>75</v>
      </c>
      <c r="G44250" s="1" t="s">
        <v>43</v>
      </c>
      <c r="H44250" s="1" t="s">
        <v>53</v>
      </c>
      <c r="I44250">
        <v>19961218</v>
      </c>
      <c r="J44250" s="1" t="s">
        <v>19</v>
      </c>
      <c r="K44250" s="1" t="s">
        <v>20</v>
      </c>
      <c r="L44250" s="1" t="s">
        <v>5612</v>
      </c>
      <c r="M44250" s="1" t="s">
        <v>34</v>
      </c>
    </row>
    <row r="44251" spans="1:13" x14ac:dyDescent="0.25">
      <c r="A44251">
        <v>18171213298</v>
      </c>
      <c r="B44251" s="1" t="s">
        <v>36109</v>
      </c>
      <c r="C44251">
        <v>21</v>
      </c>
      <c r="D44251" s="1" t="s">
        <v>1488</v>
      </c>
      <c r="E44251" s="1" t="s">
        <v>75</v>
      </c>
      <c r="F44251" s="1" t="s">
        <v>75</v>
      </c>
      <c r="G44251" s="1" t="s">
        <v>43</v>
      </c>
      <c r="H44251" s="1" t="s">
        <v>53</v>
      </c>
      <c r="I44251">
        <v>19941116</v>
      </c>
      <c r="J44251" s="1" t="s">
        <v>19</v>
      </c>
      <c r="K44251" s="1" t="s">
        <v>20</v>
      </c>
      <c r="L44251" s="1" t="s">
        <v>66074</v>
      </c>
      <c r="M44251" s="1" t="s">
        <v>65</v>
      </c>
    </row>
    <row r="44252" spans="1:13" x14ac:dyDescent="0.25">
      <c r="A44252">
        <v>18171213299</v>
      </c>
      <c r="B44252" s="1" t="s">
        <v>66075</v>
      </c>
      <c r="C44252">
        <v>21</v>
      </c>
      <c r="D44252" s="1" t="s">
        <v>1488</v>
      </c>
      <c r="E44252" s="1" t="s">
        <v>75</v>
      </c>
      <c r="F44252" s="1" t="s">
        <v>75</v>
      </c>
      <c r="G44252" s="1" t="s">
        <v>17</v>
      </c>
      <c r="H44252" s="1" t="s">
        <v>53</v>
      </c>
      <c r="I44252">
        <v>19950912</v>
      </c>
      <c r="J44252" s="1" t="s">
        <v>19</v>
      </c>
      <c r="K44252" s="1" t="s">
        <v>20</v>
      </c>
      <c r="L44252" s="1" t="s">
        <v>66076</v>
      </c>
      <c r="M44252" s="1" t="s">
        <v>65</v>
      </c>
    </row>
    <row r="44253" spans="1:13" x14ac:dyDescent="0.25">
      <c r="A44253">
        <v>18171213300</v>
      </c>
      <c r="B44253" s="1" t="s">
        <v>19029</v>
      </c>
      <c r="C44253">
        <v>21</v>
      </c>
      <c r="D44253" s="1" t="s">
        <v>1488</v>
      </c>
      <c r="E44253" s="1" t="s">
        <v>75</v>
      </c>
      <c r="F44253" s="1" t="s">
        <v>75</v>
      </c>
      <c r="G44253" s="1" t="s">
        <v>17</v>
      </c>
      <c r="H44253" s="1" t="s">
        <v>53</v>
      </c>
      <c r="I44253">
        <v>19941208</v>
      </c>
      <c r="J44253" s="1" t="s">
        <v>19</v>
      </c>
      <c r="K44253" s="1" t="s">
        <v>20</v>
      </c>
      <c r="L44253" s="1" t="s">
        <v>66077</v>
      </c>
      <c r="M44253" s="1" t="s">
        <v>60</v>
      </c>
    </row>
    <row r="44254" spans="1:13" x14ac:dyDescent="0.25">
      <c r="A44254">
        <v>18171213301</v>
      </c>
      <c r="B44254" s="1" t="s">
        <v>66078</v>
      </c>
      <c r="C44254">
        <v>21</v>
      </c>
      <c r="D44254" s="1" t="s">
        <v>1488</v>
      </c>
      <c r="E44254" s="1" t="s">
        <v>75</v>
      </c>
      <c r="F44254" s="1" t="s">
        <v>75</v>
      </c>
      <c r="G44254" s="1" t="s">
        <v>43</v>
      </c>
      <c r="H44254" s="1" t="s">
        <v>53</v>
      </c>
      <c r="I44254">
        <v>19961208</v>
      </c>
      <c r="J44254" s="1" t="s">
        <v>19</v>
      </c>
      <c r="K44254" s="1" t="s">
        <v>20</v>
      </c>
      <c r="L44254" s="1" t="s">
        <v>66079</v>
      </c>
      <c r="M44254" s="1" t="s">
        <v>34</v>
      </c>
    </row>
    <row r="44255" spans="1:13" x14ac:dyDescent="0.25">
      <c r="A44255">
        <v>18171213302</v>
      </c>
      <c r="B44255" s="1" t="s">
        <v>66080</v>
      </c>
      <c r="C44255">
        <v>21</v>
      </c>
      <c r="D44255" s="1" t="s">
        <v>1488</v>
      </c>
      <c r="E44255" s="1" t="s">
        <v>75</v>
      </c>
      <c r="F44255" s="1" t="s">
        <v>75</v>
      </c>
      <c r="G44255" s="1" t="s">
        <v>17</v>
      </c>
      <c r="H44255" s="1" t="s">
        <v>53</v>
      </c>
      <c r="I44255">
        <v>19970302</v>
      </c>
      <c r="J44255" s="1" t="s">
        <v>19</v>
      </c>
      <c r="K44255" s="1" t="s">
        <v>20</v>
      </c>
      <c r="L44255" s="1" t="s">
        <v>18918</v>
      </c>
      <c r="M44255" s="1" t="s">
        <v>34</v>
      </c>
    </row>
    <row r="44256" spans="1:13" x14ac:dyDescent="0.25">
      <c r="A44256">
        <v>18171213303</v>
      </c>
      <c r="B44256" s="1" t="s">
        <v>66081</v>
      </c>
      <c r="C44256">
        <v>21</v>
      </c>
      <c r="D44256" s="1" t="s">
        <v>1488</v>
      </c>
      <c r="E44256" s="1" t="s">
        <v>75</v>
      </c>
      <c r="F44256" s="1" t="s">
        <v>75</v>
      </c>
      <c r="G44256" s="1" t="s">
        <v>17</v>
      </c>
      <c r="H44256" s="1" t="s">
        <v>53</v>
      </c>
      <c r="I44256">
        <v>19950830</v>
      </c>
      <c r="J44256" s="1" t="s">
        <v>19</v>
      </c>
      <c r="K44256" s="1" t="s">
        <v>20</v>
      </c>
      <c r="L44256" s="1" t="s">
        <v>66082</v>
      </c>
      <c r="M44256" s="1" t="s">
        <v>27</v>
      </c>
    </row>
    <row r="44257" spans="1:13" x14ac:dyDescent="0.25">
      <c r="A44257">
        <v>18180100038</v>
      </c>
      <c r="B44257" s="1" t="s">
        <v>16569</v>
      </c>
      <c r="C44257">
        <v>22</v>
      </c>
      <c r="D44257" s="1" t="s">
        <v>22910</v>
      </c>
      <c r="E44257" s="1" t="s">
        <v>8086</v>
      </c>
      <c r="F44257" s="1" t="s">
        <v>906</v>
      </c>
      <c r="G44257" s="1" t="s">
        <v>17</v>
      </c>
      <c r="H44257" s="1" t="s">
        <v>18</v>
      </c>
      <c r="I44257">
        <v>20001118</v>
      </c>
      <c r="J44257" s="1" t="s">
        <v>235</v>
      </c>
      <c r="K44257" s="1" t="s">
        <v>236</v>
      </c>
      <c r="L44257" s="1" t="s">
        <v>66083</v>
      </c>
      <c r="M44257" s="1" t="s">
        <v>34</v>
      </c>
    </row>
    <row r="44258" spans="1:13" x14ac:dyDescent="0.25">
      <c r="A44258">
        <v>18180100039</v>
      </c>
      <c r="B44258" s="1" t="s">
        <v>66084</v>
      </c>
      <c r="C44258">
        <v>22</v>
      </c>
      <c r="D44258" s="1" t="s">
        <v>22910</v>
      </c>
      <c r="E44258" s="1" t="s">
        <v>8086</v>
      </c>
      <c r="F44258" s="1" t="s">
        <v>906</v>
      </c>
      <c r="G44258" s="1" t="s">
        <v>17</v>
      </c>
      <c r="H44258" s="1" t="s">
        <v>18</v>
      </c>
      <c r="I44258">
        <v>20000630</v>
      </c>
      <c r="J44258" s="1" t="s">
        <v>235</v>
      </c>
      <c r="K44258" s="1" t="s">
        <v>236</v>
      </c>
      <c r="L44258" s="1" t="s">
        <v>66085</v>
      </c>
      <c r="M44258" s="1" t="s">
        <v>34</v>
      </c>
    </row>
    <row r="44259" spans="1:13" x14ac:dyDescent="0.25">
      <c r="A44259">
        <v>18180100041</v>
      </c>
      <c r="B44259" s="1" t="s">
        <v>27402</v>
      </c>
      <c r="C44259">
        <v>22</v>
      </c>
      <c r="D44259" s="1" t="s">
        <v>22910</v>
      </c>
      <c r="E44259" s="1" t="s">
        <v>8086</v>
      </c>
      <c r="F44259" s="1" t="s">
        <v>906</v>
      </c>
      <c r="G44259" s="1" t="s">
        <v>17</v>
      </c>
      <c r="H44259" s="1" t="s">
        <v>18</v>
      </c>
      <c r="I44259">
        <v>19990619</v>
      </c>
      <c r="J44259" s="1" t="s">
        <v>235</v>
      </c>
      <c r="K44259" s="1" t="s">
        <v>236</v>
      </c>
      <c r="L44259" s="1" t="s">
        <v>66086</v>
      </c>
      <c r="M44259" s="1" t="s">
        <v>34</v>
      </c>
    </row>
    <row r="44260" spans="1:13" x14ac:dyDescent="0.25">
      <c r="A44260">
        <v>18180100044</v>
      </c>
      <c r="B44260" s="1" t="s">
        <v>66087</v>
      </c>
      <c r="C44260">
        <v>22</v>
      </c>
      <c r="D44260" s="1" t="s">
        <v>22910</v>
      </c>
      <c r="E44260" s="1" t="s">
        <v>252</v>
      </c>
      <c r="F44260" s="1" t="s">
        <v>1956</v>
      </c>
      <c r="G44260" s="1" t="s">
        <v>17</v>
      </c>
      <c r="H44260" s="1" t="s">
        <v>18</v>
      </c>
      <c r="I44260">
        <v>19990825</v>
      </c>
      <c r="J44260" s="1" t="s">
        <v>235</v>
      </c>
      <c r="K44260" s="1" t="s">
        <v>236</v>
      </c>
      <c r="L44260" s="1" t="s">
        <v>66088</v>
      </c>
      <c r="M44260" s="1" t="s">
        <v>34</v>
      </c>
    </row>
    <row r="44261" spans="1:13" x14ac:dyDescent="0.25">
      <c r="A44261">
        <v>18180100047</v>
      </c>
      <c r="B44261" s="1" t="s">
        <v>66089</v>
      </c>
      <c r="C44261">
        <v>22</v>
      </c>
      <c r="D44261" s="1" t="s">
        <v>22910</v>
      </c>
      <c r="E44261" s="1" t="s">
        <v>8086</v>
      </c>
      <c r="F44261" s="1" t="s">
        <v>906</v>
      </c>
      <c r="G44261" s="1" t="s">
        <v>43</v>
      </c>
      <c r="H44261" s="1" t="s">
        <v>18</v>
      </c>
      <c r="I44261">
        <v>20001126</v>
      </c>
      <c r="J44261" s="1" t="s">
        <v>235</v>
      </c>
      <c r="K44261" s="1" t="s">
        <v>236</v>
      </c>
      <c r="L44261" s="1" t="s">
        <v>66090</v>
      </c>
      <c r="M44261" s="1" t="s">
        <v>34</v>
      </c>
    </row>
    <row r="44262" spans="1:13" x14ac:dyDescent="0.25">
      <c r="A44262">
        <v>18151213170</v>
      </c>
      <c r="B44262" s="1" t="s">
        <v>66091</v>
      </c>
      <c r="C44262">
        <v>21</v>
      </c>
      <c r="D44262" s="1" t="s">
        <v>22910</v>
      </c>
      <c r="E44262" s="1" t="s">
        <v>95</v>
      </c>
      <c r="F44262" s="1" t="s">
        <v>95</v>
      </c>
      <c r="G44262" s="1" t="s">
        <v>17</v>
      </c>
      <c r="H44262" s="1" t="s">
        <v>53</v>
      </c>
      <c r="I44262">
        <v>19950401</v>
      </c>
      <c r="J44262" s="1" t="s">
        <v>19</v>
      </c>
      <c r="K44262" s="1" t="s">
        <v>20</v>
      </c>
      <c r="L44262" s="1" t="s">
        <v>49148</v>
      </c>
      <c r="M44262" s="1" t="s">
        <v>60</v>
      </c>
    </row>
    <row r="44263" spans="1:13" x14ac:dyDescent="0.25">
      <c r="A44263">
        <v>18151213171</v>
      </c>
      <c r="B44263" s="1" t="s">
        <v>34318</v>
      </c>
      <c r="C44263">
        <v>21</v>
      </c>
      <c r="D44263" s="1" t="s">
        <v>22910</v>
      </c>
      <c r="E44263" s="1" t="s">
        <v>95</v>
      </c>
      <c r="F44263" s="1" t="s">
        <v>95</v>
      </c>
      <c r="G44263" s="1" t="s">
        <v>17</v>
      </c>
      <c r="H44263" s="1" t="s">
        <v>53</v>
      </c>
      <c r="I44263">
        <v>19970124</v>
      </c>
      <c r="J44263" s="1" t="s">
        <v>19</v>
      </c>
      <c r="K44263" s="1" t="s">
        <v>20</v>
      </c>
      <c r="L44263" s="1" t="s">
        <v>66092</v>
      </c>
      <c r="M44263" s="1" t="s">
        <v>34</v>
      </c>
    </row>
    <row r="44264" spans="1:13" x14ac:dyDescent="0.25">
      <c r="A44264">
        <v>18151213172</v>
      </c>
      <c r="B44264" s="1" t="s">
        <v>66093</v>
      </c>
      <c r="C44264">
        <v>21</v>
      </c>
      <c r="D44264" s="1" t="s">
        <v>22910</v>
      </c>
      <c r="E44264" s="1" t="s">
        <v>95</v>
      </c>
      <c r="F44264" s="1" t="s">
        <v>95</v>
      </c>
      <c r="G44264" s="1" t="s">
        <v>43</v>
      </c>
      <c r="H44264" s="1" t="s">
        <v>53</v>
      </c>
      <c r="I44264">
        <v>19950815</v>
      </c>
      <c r="J44264" s="1" t="s">
        <v>19</v>
      </c>
      <c r="K44264" s="1" t="s">
        <v>20</v>
      </c>
      <c r="L44264" s="1" t="s">
        <v>66094</v>
      </c>
      <c r="M44264" s="1" t="s">
        <v>60</v>
      </c>
    </row>
    <row r="44265" spans="1:13" x14ac:dyDescent="0.25">
      <c r="A44265">
        <v>18151213173</v>
      </c>
      <c r="B44265" s="1" t="s">
        <v>66095</v>
      </c>
      <c r="C44265">
        <v>21</v>
      </c>
      <c r="D44265" s="1" t="s">
        <v>22910</v>
      </c>
      <c r="E44265" s="1" t="s">
        <v>95</v>
      </c>
      <c r="F44265" s="1" t="s">
        <v>95</v>
      </c>
      <c r="G44265" s="1" t="s">
        <v>17</v>
      </c>
      <c r="H44265" s="1" t="s">
        <v>53</v>
      </c>
      <c r="I44265">
        <v>19960806</v>
      </c>
      <c r="J44265" s="1" t="s">
        <v>19</v>
      </c>
      <c r="K44265" s="1" t="s">
        <v>20</v>
      </c>
      <c r="L44265" s="1" t="s">
        <v>66096</v>
      </c>
      <c r="M44265" s="1" t="s">
        <v>34</v>
      </c>
    </row>
    <row r="44266" spans="1:13" x14ac:dyDescent="0.25">
      <c r="A44266">
        <v>18151213174</v>
      </c>
      <c r="B44266" s="1" t="s">
        <v>66097</v>
      </c>
      <c r="C44266">
        <v>21</v>
      </c>
      <c r="D44266" s="1" t="s">
        <v>22910</v>
      </c>
      <c r="E44266" s="1" t="s">
        <v>95</v>
      </c>
      <c r="F44266" s="1" t="s">
        <v>95</v>
      </c>
      <c r="G44266" s="1" t="s">
        <v>17</v>
      </c>
      <c r="H44266" s="1" t="s">
        <v>53</v>
      </c>
      <c r="I44266">
        <v>19960908</v>
      </c>
      <c r="J44266" s="1" t="s">
        <v>19</v>
      </c>
      <c r="K44266" s="1" t="s">
        <v>20</v>
      </c>
      <c r="L44266" s="1" t="s">
        <v>66098</v>
      </c>
      <c r="M44266" s="1" t="s">
        <v>34</v>
      </c>
    </row>
    <row r="44267" spans="1:13" x14ac:dyDescent="0.25">
      <c r="A44267">
        <v>18151213175</v>
      </c>
      <c r="B44267" s="1" t="s">
        <v>2818</v>
      </c>
      <c r="C44267">
        <v>21</v>
      </c>
      <c r="D44267" s="1" t="s">
        <v>22910</v>
      </c>
      <c r="E44267" s="1" t="s">
        <v>95</v>
      </c>
      <c r="F44267" s="1" t="s">
        <v>95</v>
      </c>
      <c r="G44267" s="1" t="s">
        <v>17</v>
      </c>
      <c r="H44267" s="1" t="s">
        <v>53</v>
      </c>
      <c r="I44267">
        <v>19940220</v>
      </c>
      <c r="J44267" s="1" t="s">
        <v>19</v>
      </c>
      <c r="K44267" s="1" t="s">
        <v>20</v>
      </c>
      <c r="L44267" s="1" t="s">
        <v>66099</v>
      </c>
      <c r="M44267" s="1" t="s">
        <v>34</v>
      </c>
    </row>
    <row r="44268" spans="1:13" x14ac:dyDescent="0.25">
      <c r="A44268">
        <v>18151213176</v>
      </c>
      <c r="B44268" s="1" t="s">
        <v>66100</v>
      </c>
      <c r="C44268">
        <v>21</v>
      </c>
      <c r="D44268" s="1" t="s">
        <v>22910</v>
      </c>
      <c r="E44268" s="1" t="s">
        <v>95</v>
      </c>
      <c r="F44268" s="1" t="s">
        <v>95</v>
      </c>
      <c r="G44268" s="1" t="s">
        <v>17</v>
      </c>
      <c r="H44268" s="1" t="s">
        <v>18</v>
      </c>
      <c r="I44268">
        <v>19950721</v>
      </c>
      <c r="J44268" s="1" t="s">
        <v>19</v>
      </c>
      <c r="K44268" s="1" t="s">
        <v>20</v>
      </c>
      <c r="L44268" s="1" t="s">
        <v>8492</v>
      </c>
      <c r="M44268" s="1" t="s">
        <v>60</v>
      </c>
    </row>
    <row r="44269" spans="1:13" x14ac:dyDescent="0.25">
      <c r="A44269">
        <v>18151213177</v>
      </c>
      <c r="B44269" s="1" t="s">
        <v>66101</v>
      </c>
      <c r="C44269">
        <v>21</v>
      </c>
      <c r="D44269" s="1" t="s">
        <v>22910</v>
      </c>
      <c r="E44269" s="1" t="s">
        <v>95</v>
      </c>
      <c r="F44269" s="1" t="s">
        <v>95</v>
      </c>
      <c r="G44269" s="1" t="s">
        <v>43</v>
      </c>
      <c r="H44269" s="1" t="s">
        <v>53</v>
      </c>
      <c r="I44269">
        <v>19960428</v>
      </c>
      <c r="J44269" s="1" t="s">
        <v>19</v>
      </c>
      <c r="K44269" s="1" t="s">
        <v>20</v>
      </c>
      <c r="L44269" s="1" t="s">
        <v>66102</v>
      </c>
      <c r="M44269" s="1" t="s">
        <v>65</v>
      </c>
    </row>
    <row r="44270" spans="1:13" x14ac:dyDescent="0.25">
      <c r="A44270">
        <v>18151213178</v>
      </c>
      <c r="B44270" s="1" t="s">
        <v>20217</v>
      </c>
      <c r="C44270">
        <v>21</v>
      </c>
      <c r="D44270" s="1" t="s">
        <v>22910</v>
      </c>
      <c r="E44270" s="1" t="s">
        <v>95</v>
      </c>
      <c r="F44270" s="1" t="s">
        <v>95</v>
      </c>
      <c r="G44270" s="1" t="s">
        <v>17</v>
      </c>
      <c r="H44270" s="1" t="s">
        <v>53</v>
      </c>
      <c r="I44270">
        <v>19960721</v>
      </c>
      <c r="J44270" s="1" t="s">
        <v>19</v>
      </c>
      <c r="K44270" s="1" t="s">
        <v>20</v>
      </c>
      <c r="L44270" s="1" t="s">
        <v>66103</v>
      </c>
      <c r="M44270" s="1" t="s">
        <v>60</v>
      </c>
    </row>
    <row r="44271" spans="1:13" x14ac:dyDescent="0.25">
      <c r="A44271">
        <v>18151213179</v>
      </c>
      <c r="B44271" s="1" t="s">
        <v>66104</v>
      </c>
      <c r="C44271">
        <v>21</v>
      </c>
      <c r="D44271" s="1" t="s">
        <v>22910</v>
      </c>
      <c r="E44271" s="1" t="s">
        <v>95</v>
      </c>
      <c r="F44271" s="1" t="s">
        <v>95</v>
      </c>
      <c r="G44271" s="1" t="s">
        <v>43</v>
      </c>
      <c r="H44271" s="1" t="s">
        <v>53</v>
      </c>
      <c r="I44271">
        <v>19951125</v>
      </c>
      <c r="J44271" s="1" t="s">
        <v>19</v>
      </c>
      <c r="K44271" s="1" t="s">
        <v>20</v>
      </c>
      <c r="L44271" s="1" t="s">
        <v>66105</v>
      </c>
      <c r="M44271" s="1" t="s">
        <v>34</v>
      </c>
    </row>
    <row r="44272" spans="1:13" x14ac:dyDescent="0.25">
      <c r="A44272">
        <v>18151213181</v>
      </c>
      <c r="B44272" s="1" t="s">
        <v>66106</v>
      </c>
      <c r="C44272">
        <v>21</v>
      </c>
      <c r="D44272" s="1" t="s">
        <v>22910</v>
      </c>
      <c r="E44272" s="1" t="s">
        <v>95</v>
      </c>
      <c r="F44272" s="1" t="s">
        <v>95</v>
      </c>
      <c r="G44272" s="1" t="s">
        <v>17</v>
      </c>
      <c r="H44272" s="1" t="s">
        <v>53</v>
      </c>
      <c r="I44272">
        <v>19970616</v>
      </c>
      <c r="J44272" s="1" t="s">
        <v>19</v>
      </c>
      <c r="K44272" s="1" t="s">
        <v>20</v>
      </c>
      <c r="L44272" s="1" t="s">
        <v>66107</v>
      </c>
      <c r="M44272" s="1" t="s">
        <v>60</v>
      </c>
    </row>
    <row r="44273" spans="1:13" x14ac:dyDescent="0.25">
      <c r="A44273">
        <v>18160200054</v>
      </c>
      <c r="B44273" s="1" t="s">
        <v>66108</v>
      </c>
      <c r="C44273">
        <v>22</v>
      </c>
      <c r="D44273" s="1" t="s">
        <v>30334</v>
      </c>
      <c r="E44273" s="1" t="s">
        <v>5469</v>
      </c>
      <c r="F44273" s="1" t="s">
        <v>5469</v>
      </c>
      <c r="G44273" s="1" t="s">
        <v>17</v>
      </c>
      <c r="H44273" s="1" t="s">
        <v>18</v>
      </c>
      <c r="I44273">
        <v>20001001</v>
      </c>
      <c r="J44273" s="1" t="s">
        <v>235</v>
      </c>
      <c r="K44273" s="1" t="s">
        <v>236</v>
      </c>
      <c r="L44273" s="1" t="s">
        <v>66109</v>
      </c>
      <c r="M44273" s="1" t="s">
        <v>60</v>
      </c>
    </row>
    <row r="44274" spans="1:13" x14ac:dyDescent="0.25">
      <c r="A44274">
        <v>18160200055</v>
      </c>
      <c r="B44274" s="1" t="s">
        <v>66110</v>
      </c>
      <c r="C44274">
        <v>22</v>
      </c>
      <c r="D44274" s="1" t="s">
        <v>30334</v>
      </c>
      <c r="E44274" s="1" t="s">
        <v>5469</v>
      </c>
      <c r="F44274" s="1" t="s">
        <v>53</v>
      </c>
      <c r="G44274" s="1" t="s">
        <v>17</v>
      </c>
      <c r="H44274" s="1" t="s">
        <v>18</v>
      </c>
      <c r="I44274">
        <v>19991121</v>
      </c>
      <c r="J44274" s="1" t="s">
        <v>235</v>
      </c>
      <c r="K44274" s="1" t="s">
        <v>236</v>
      </c>
      <c r="L44274" s="1" t="s">
        <v>66111</v>
      </c>
      <c r="M44274" s="1" t="s">
        <v>60</v>
      </c>
    </row>
    <row r="44275" spans="1:13" x14ac:dyDescent="0.25">
      <c r="A44275">
        <v>18160200063</v>
      </c>
      <c r="B44275" s="1" t="s">
        <v>66112</v>
      </c>
      <c r="C44275">
        <v>22</v>
      </c>
      <c r="D44275" s="1" t="s">
        <v>17677</v>
      </c>
      <c r="E44275" s="1" t="s">
        <v>86</v>
      </c>
      <c r="F44275" s="1" t="s">
        <v>774</v>
      </c>
      <c r="G44275" s="1" t="s">
        <v>17</v>
      </c>
      <c r="H44275" s="1" t="s">
        <v>18</v>
      </c>
      <c r="I44275">
        <v>20000704</v>
      </c>
      <c r="J44275" s="1" t="s">
        <v>235</v>
      </c>
      <c r="K44275" s="1" t="s">
        <v>236</v>
      </c>
      <c r="L44275" s="1" t="s">
        <v>66113</v>
      </c>
      <c r="M44275" s="1" t="s">
        <v>65</v>
      </c>
    </row>
    <row r="44276" spans="1:13" x14ac:dyDescent="0.25">
      <c r="A44276">
        <v>18171213304</v>
      </c>
      <c r="B44276" s="1" t="s">
        <v>66114</v>
      </c>
      <c r="C44276">
        <v>21</v>
      </c>
      <c r="D44276" s="1" t="s">
        <v>1488</v>
      </c>
      <c r="E44276" s="1" t="s">
        <v>75</v>
      </c>
      <c r="F44276" s="1" t="s">
        <v>75</v>
      </c>
      <c r="G44276" s="1" t="s">
        <v>17</v>
      </c>
      <c r="H44276" s="1" t="s">
        <v>53</v>
      </c>
      <c r="I44276">
        <v>19960717</v>
      </c>
      <c r="J44276" s="1" t="s">
        <v>19</v>
      </c>
      <c r="K44276" s="1" t="s">
        <v>20</v>
      </c>
      <c r="L44276" s="1" t="s">
        <v>66115</v>
      </c>
      <c r="M44276" s="1" t="s">
        <v>34</v>
      </c>
    </row>
    <row r="44277" spans="1:13" x14ac:dyDescent="0.25">
      <c r="A44277">
        <v>18171213305</v>
      </c>
      <c r="B44277" s="1" t="s">
        <v>66116</v>
      </c>
      <c r="C44277">
        <v>21</v>
      </c>
      <c r="D44277" s="1" t="s">
        <v>1488</v>
      </c>
      <c r="E44277" s="1" t="s">
        <v>75</v>
      </c>
      <c r="F44277" s="1" t="s">
        <v>75</v>
      </c>
      <c r="G44277" s="1" t="s">
        <v>43</v>
      </c>
      <c r="H44277" s="1" t="s">
        <v>53</v>
      </c>
      <c r="I44277">
        <v>19960630</v>
      </c>
      <c r="J44277" s="1" t="s">
        <v>19</v>
      </c>
      <c r="K44277" s="1" t="s">
        <v>20</v>
      </c>
      <c r="L44277" s="1" t="s">
        <v>66117</v>
      </c>
      <c r="M44277" s="1" t="s">
        <v>65</v>
      </c>
    </row>
    <row r="44278" spans="1:13" x14ac:dyDescent="0.25">
      <c r="A44278">
        <v>18171213308</v>
      </c>
      <c r="B44278" s="1" t="s">
        <v>66118</v>
      </c>
      <c r="C44278">
        <v>21</v>
      </c>
      <c r="D44278" s="1" t="s">
        <v>1488</v>
      </c>
      <c r="E44278" s="1" t="s">
        <v>75</v>
      </c>
      <c r="F44278" s="1" t="s">
        <v>75</v>
      </c>
      <c r="G44278" s="1" t="s">
        <v>17</v>
      </c>
      <c r="H44278" s="1" t="s">
        <v>53</v>
      </c>
      <c r="I44278">
        <v>19950918</v>
      </c>
      <c r="J44278" s="1" t="s">
        <v>19</v>
      </c>
      <c r="K44278" s="1" t="s">
        <v>20</v>
      </c>
      <c r="L44278" s="1" t="s">
        <v>66119</v>
      </c>
      <c r="M44278" s="1" t="s">
        <v>27</v>
      </c>
    </row>
    <row r="44279" spans="1:13" x14ac:dyDescent="0.25">
      <c r="A44279">
        <v>18171213309</v>
      </c>
      <c r="B44279" s="1" t="s">
        <v>13215</v>
      </c>
      <c r="C44279">
        <v>21</v>
      </c>
      <c r="D44279" s="1" t="s">
        <v>1488</v>
      </c>
      <c r="E44279" s="1" t="s">
        <v>75</v>
      </c>
      <c r="F44279" s="1" t="s">
        <v>75</v>
      </c>
      <c r="G44279" s="1" t="s">
        <v>17</v>
      </c>
      <c r="H44279" s="1" t="s">
        <v>53</v>
      </c>
      <c r="I44279">
        <v>19950814</v>
      </c>
      <c r="J44279" s="1" t="s">
        <v>19</v>
      </c>
      <c r="K44279" s="1" t="s">
        <v>20</v>
      </c>
      <c r="L44279" s="1" t="s">
        <v>19077</v>
      </c>
      <c r="M44279" s="1" t="s">
        <v>22</v>
      </c>
    </row>
    <row r="44280" spans="1:13" x14ac:dyDescent="0.25">
      <c r="A44280">
        <v>18171213310</v>
      </c>
      <c r="B44280" s="1" t="s">
        <v>23802</v>
      </c>
      <c r="C44280">
        <v>21</v>
      </c>
      <c r="D44280" s="1" t="s">
        <v>1488</v>
      </c>
      <c r="E44280" s="1" t="s">
        <v>75</v>
      </c>
      <c r="F44280" s="1" t="s">
        <v>75</v>
      </c>
      <c r="G44280" s="1" t="s">
        <v>17</v>
      </c>
      <c r="H44280" s="1" t="s">
        <v>53</v>
      </c>
      <c r="I44280">
        <v>19950921</v>
      </c>
      <c r="J44280" s="1" t="s">
        <v>19</v>
      </c>
      <c r="K44280" s="1" t="s">
        <v>20</v>
      </c>
      <c r="L44280" s="1" t="s">
        <v>66120</v>
      </c>
      <c r="M44280" s="1" t="s">
        <v>34</v>
      </c>
    </row>
    <row r="44281" spans="1:13" x14ac:dyDescent="0.25">
      <c r="A44281">
        <v>18171213311</v>
      </c>
      <c r="B44281" s="1" t="s">
        <v>39872</v>
      </c>
      <c r="C44281">
        <v>21</v>
      </c>
      <c r="D44281" s="1" t="s">
        <v>1488</v>
      </c>
      <c r="E44281" s="1" t="s">
        <v>75</v>
      </c>
      <c r="F44281" s="1" t="s">
        <v>75</v>
      </c>
      <c r="G44281" s="1" t="s">
        <v>17</v>
      </c>
      <c r="H44281" s="1" t="s">
        <v>53</v>
      </c>
      <c r="I44281">
        <v>19941108</v>
      </c>
      <c r="J44281" s="1" t="s">
        <v>19</v>
      </c>
      <c r="K44281" s="1" t="s">
        <v>20</v>
      </c>
      <c r="L44281" s="1" t="s">
        <v>66121</v>
      </c>
      <c r="M44281" s="1" t="s">
        <v>60</v>
      </c>
    </row>
    <row r="44282" spans="1:13" x14ac:dyDescent="0.25">
      <c r="A44282">
        <v>18171213312</v>
      </c>
      <c r="B44282" s="1" t="s">
        <v>66122</v>
      </c>
      <c r="C44282">
        <v>21</v>
      </c>
      <c r="D44282" s="1" t="s">
        <v>1488</v>
      </c>
      <c r="E44282" s="1" t="s">
        <v>75</v>
      </c>
      <c r="F44282" s="1" t="s">
        <v>75</v>
      </c>
      <c r="G44282" s="1" t="s">
        <v>43</v>
      </c>
      <c r="H44282" s="1" t="s">
        <v>53</v>
      </c>
      <c r="I44282">
        <v>19960708</v>
      </c>
      <c r="J44282" s="1" t="s">
        <v>19</v>
      </c>
      <c r="K44282" s="1" t="s">
        <v>20</v>
      </c>
      <c r="L44282" s="1" t="s">
        <v>21162</v>
      </c>
      <c r="M44282" s="1" t="s">
        <v>65</v>
      </c>
    </row>
    <row r="44283" spans="1:13" x14ac:dyDescent="0.25">
      <c r="A44283">
        <v>18171213313</v>
      </c>
      <c r="B44283" s="1" t="s">
        <v>66123</v>
      </c>
      <c r="C44283">
        <v>22</v>
      </c>
      <c r="D44283" s="1" t="s">
        <v>218</v>
      </c>
      <c r="E44283" s="1" t="s">
        <v>66124</v>
      </c>
      <c r="F44283" s="1" t="s">
        <v>53</v>
      </c>
      <c r="G44283" s="1" t="s">
        <v>17</v>
      </c>
      <c r="H44283" s="1" t="s">
        <v>18</v>
      </c>
      <c r="I44283">
        <v>19960824</v>
      </c>
      <c r="J44283" s="1" t="s">
        <v>19</v>
      </c>
      <c r="K44283" s="1" t="s">
        <v>20</v>
      </c>
      <c r="L44283" s="1" t="s">
        <v>66125</v>
      </c>
      <c r="M44283" s="1" t="s">
        <v>34</v>
      </c>
    </row>
    <row r="44284" spans="1:13" x14ac:dyDescent="0.25">
      <c r="A44284">
        <v>18171213314</v>
      </c>
      <c r="B44284" s="1" t="s">
        <v>1323</v>
      </c>
      <c r="C44284">
        <v>21</v>
      </c>
      <c r="D44284" s="1" t="s">
        <v>1488</v>
      </c>
      <c r="E44284" s="1" t="s">
        <v>75</v>
      </c>
      <c r="F44284" s="1" t="s">
        <v>75</v>
      </c>
      <c r="G44284" s="1" t="s">
        <v>43</v>
      </c>
      <c r="H44284" s="1" t="s">
        <v>53</v>
      </c>
      <c r="I44284">
        <v>19960216</v>
      </c>
      <c r="J44284" s="1" t="s">
        <v>19</v>
      </c>
      <c r="K44284" s="1" t="s">
        <v>20</v>
      </c>
      <c r="L44284" s="1" t="s">
        <v>66126</v>
      </c>
      <c r="M44284" s="1" t="s">
        <v>60</v>
      </c>
    </row>
    <row r="44285" spans="1:13" x14ac:dyDescent="0.25">
      <c r="A44285">
        <v>18171213315</v>
      </c>
      <c r="B44285" s="1" t="s">
        <v>66127</v>
      </c>
      <c r="C44285">
        <v>21</v>
      </c>
      <c r="D44285" s="1" t="s">
        <v>1488</v>
      </c>
      <c r="E44285" s="1" t="s">
        <v>75</v>
      </c>
      <c r="F44285" s="1" t="s">
        <v>75</v>
      </c>
      <c r="G44285" s="1" t="s">
        <v>43</v>
      </c>
      <c r="H44285" s="1" t="s">
        <v>53</v>
      </c>
      <c r="I44285">
        <v>19960118</v>
      </c>
      <c r="J44285" s="1" t="s">
        <v>19</v>
      </c>
      <c r="K44285" s="1" t="s">
        <v>20</v>
      </c>
      <c r="L44285" s="1" t="s">
        <v>66128</v>
      </c>
      <c r="M44285" s="1" t="s">
        <v>60</v>
      </c>
    </row>
    <row r="44286" spans="1:13" x14ac:dyDescent="0.25">
      <c r="A44286">
        <v>18180100049</v>
      </c>
      <c r="B44286" s="1" t="s">
        <v>66129</v>
      </c>
      <c r="C44286">
        <v>22</v>
      </c>
      <c r="D44286" s="1" t="s">
        <v>22910</v>
      </c>
      <c r="E44286" s="1" t="s">
        <v>8086</v>
      </c>
      <c r="F44286" s="1" t="s">
        <v>906</v>
      </c>
      <c r="G44286" s="1" t="s">
        <v>17</v>
      </c>
      <c r="H44286" s="1" t="s">
        <v>18</v>
      </c>
      <c r="I44286">
        <v>20000121</v>
      </c>
      <c r="J44286" s="1" t="s">
        <v>235</v>
      </c>
      <c r="K44286" s="1" t="s">
        <v>236</v>
      </c>
      <c r="L44286" s="1" t="s">
        <v>66130</v>
      </c>
      <c r="M44286" s="1" t="s">
        <v>34</v>
      </c>
    </row>
    <row r="44287" spans="1:13" x14ac:dyDescent="0.25">
      <c r="A44287">
        <v>18180100051</v>
      </c>
      <c r="B44287" s="1" t="s">
        <v>66131</v>
      </c>
      <c r="C44287">
        <v>22</v>
      </c>
      <c r="D44287" s="1" t="s">
        <v>375</v>
      </c>
      <c r="E44287" s="1" t="s">
        <v>905</v>
      </c>
      <c r="F44287" s="1" t="s">
        <v>906</v>
      </c>
      <c r="G44287" s="1" t="s">
        <v>17</v>
      </c>
      <c r="H44287" s="1" t="s">
        <v>18</v>
      </c>
      <c r="I44287">
        <v>20000828</v>
      </c>
      <c r="J44287" s="1" t="s">
        <v>235</v>
      </c>
      <c r="K44287" s="1" t="s">
        <v>236</v>
      </c>
      <c r="L44287" s="1" t="s">
        <v>66132</v>
      </c>
      <c r="M44287" s="1" t="s">
        <v>34</v>
      </c>
    </row>
    <row r="44288" spans="1:13" x14ac:dyDescent="0.25">
      <c r="A44288">
        <v>18180100052</v>
      </c>
      <c r="B44288" s="1" t="s">
        <v>66133</v>
      </c>
      <c r="C44288">
        <v>22</v>
      </c>
      <c r="D44288" s="1" t="s">
        <v>22910</v>
      </c>
      <c r="E44288" s="1" t="s">
        <v>8086</v>
      </c>
      <c r="F44288" s="1" t="s">
        <v>906</v>
      </c>
      <c r="G44288" s="1" t="s">
        <v>17</v>
      </c>
      <c r="H44288" s="1" t="s">
        <v>18</v>
      </c>
      <c r="I44288">
        <v>20000720</v>
      </c>
      <c r="J44288" s="1" t="s">
        <v>235</v>
      </c>
      <c r="K44288" s="1" t="s">
        <v>236</v>
      </c>
      <c r="L44288" s="1" t="s">
        <v>66134</v>
      </c>
      <c r="M44288" s="1" t="s">
        <v>34</v>
      </c>
    </row>
    <row r="44289" spans="1:13" x14ac:dyDescent="0.25">
      <c r="A44289">
        <v>18180100055</v>
      </c>
      <c r="B44289" s="1" t="s">
        <v>66135</v>
      </c>
      <c r="C44289">
        <v>22</v>
      </c>
      <c r="D44289" s="1" t="s">
        <v>22910</v>
      </c>
      <c r="E44289" s="1" t="s">
        <v>8086</v>
      </c>
      <c r="F44289" s="1" t="s">
        <v>906</v>
      </c>
      <c r="G44289" s="1" t="s">
        <v>17</v>
      </c>
      <c r="H44289" s="1" t="s">
        <v>18</v>
      </c>
      <c r="I44289">
        <v>20000827</v>
      </c>
      <c r="J44289" s="1" t="s">
        <v>235</v>
      </c>
      <c r="K44289" s="1" t="s">
        <v>236</v>
      </c>
      <c r="L44289" s="1" t="s">
        <v>66136</v>
      </c>
      <c r="M44289" s="1" t="s">
        <v>34</v>
      </c>
    </row>
    <row r="44290" spans="1:13" x14ac:dyDescent="0.25">
      <c r="A44290">
        <v>18180100057</v>
      </c>
      <c r="B44290" s="1" t="s">
        <v>66137</v>
      </c>
      <c r="C44290">
        <v>22</v>
      </c>
      <c r="D44290" s="1" t="s">
        <v>375</v>
      </c>
      <c r="E44290" s="1" t="s">
        <v>905</v>
      </c>
      <c r="F44290" s="1" t="s">
        <v>8086</v>
      </c>
      <c r="G44290" s="1" t="s">
        <v>17</v>
      </c>
      <c r="H44290" s="1" t="s">
        <v>18</v>
      </c>
      <c r="I44290">
        <v>19991029</v>
      </c>
      <c r="J44290" s="1" t="s">
        <v>235</v>
      </c>
      <c r="K44290" s="1" t="s">
        <v>236</v>
      </c>
      <c r="L44290" s="1" t="s">
        <v>66138</v>
      </c>
      <c r="M44290" s="1" t="s">
        <v>34</v>
      </c>
    </row>
    <row r="44291" spans="1:13" x14ac:dyDescent="0.25">
      <c r="A44291">
        <v>18180100058</v>
      </c>
      <c r="B44291" s="1" t="s">
        <v>66139</v>
      </c>
      <c r="C44291">
        <v>22</v>
      </c>
      <c r="D44291" s="1" t="s">
        <v>22910</v>
      </c>
      <c r="E44291" s="1" t="s">
        <v>8086</v>
      </c>
      <c r="F44291" s="1" t="s">
        <v>906</v>
      </c>
      <c r="G44291" s="1" t="s">
        <v>17</v>
      </c>
      <c r="H44291" s="1" t="s">
        <v>18</v>
      </c>
      <c r="I44291">
        <v>20000210</v>
      </c>
      <c r="J44291" s="1" t="s">
        <v>235</v>
      </c>
      <c r="K44291" s="1" t="s">
        <v>236</v>
      </c>
      <c r="L44291" s="1" t="s">
        <v>66140</v>
      </c>
      <c r="M44291" s="1" t="s">
        <v>34</v>
      </c>
    </row>
    <row r="44292" spans="1:13" x14ac:dyDescent="0.25">
      <c r="A44292">
        <v>18180100059</v>
      </c>
      <c r="B44292" s="1" t="s">
        <v>66141</v>
      </c>
      <c r="C44292">
        <v>22</v>
      </c>
      <c r="D44292" s="1" t="s">
        <v>22910</v>
      </c>
      <c r="E44292" s="1" t="s">
        <v>8086</v>
      </c>
      <c r="F44292" s="1" t="s">
        <v>906</v>
      </c>
      <c r="G44292" s="1" t="s">
        <v>43</v>
      </c>
      <c r="H44292" s="1" t="s">
        <v>18</v>
      </c>
      <c r="I44292">
        <v>20000312</v>
      </c>
      <c r="J44292" s="1" t="s">
        <v>235</v>
      </c>
      <c r="K44292" s="1" t="s">
        <v>236</v>
      </c>
      <c r="L44292" s="1" t="s">
        <v>66142</v>
      </c>
      <c r="M44292" s="1" t="s">
        <v>65</v>
      </c>
    </row>
    <row r="44293" spans="1:13" x14ac:dyDescent="0.25">
      <c r="A44293">
        <v>18151213182</v>
      </c>
      <c r="B44293" s="1" t="s">
        <v>66143</v>
      </c>
      <c r="C44293">
        <v>21</v>
      </c>
      <c r="D44293" s="1" t="s">
        <v>22910</v>
      </c>
      <c r="E44293" s="1" t="s">
        <v>95</v>
      </c>
      <c r="F44293" s="1" t="s">
        <v>95</v>
      </c>
      <c r="G44293" s="1" t="s">
        <v>17</v>
      </c>
      <c r="H44293" s="1" t="s">
        <v>53</v>
      </c>
      <c r="I44293">
        <v>19960720</v>
      </c>
      <c r="J44293" s="1" t="s">
        <v>19</v>
      </c>
      <c r="K44293" s="1" t="s">
        <v>20</v>
      </c>
      <c r="L44293" s="1" t="s">
        <v>34934</v>
      </c>
      <c r="M44293" s="1" t="s">
        <v>65</v>
      </c>
    </row>
    <row r="44294" spans="1:13" x14ac:dyDescent="0.25">
      <c r="A44294">
        <v>18151213183</v>
      </c>
      <c r="B44294" s="1" t="s">
        <v>66144</v>
      </c>
      <c r="C44294">
        <v>21</v>
      </c>
      <c r="D44294" s="1" t="s">
        <v>22910</v>
      </c>
      <c r="E44294" s="1" t="s">
        <v>95</v>
      </c>
      <c r="F44294" s="1" t="s">
        <v>95</v>
      </c>
      <c r="G44294" s="1" t="s">
        <v>43</v>
      </c>
      <c r="H44294" s="1" t="s">
        <v>53</v>
      </c>
      <c r="I44294">
        <v>19960505</v>
      </c>
      <c r="J44294" s="1" t="s">
        <v>19</v>
      </c>
      <c r="K44294" s="1" t="s">
        <v>20</v>
      </c>
      <c r="L44294" s="1" t="s">
        <v>66145</v>
      </c>
      <c r="M44294" s="1" t="s">
        <v>34</v>
      </c>
    </row>
    <row r="44295" spans="1:13" x14ac:dyDescent="0.25">
      <c r="A44295">
        <v>18151213184</v>
      </c>
      <c r="B44295" s="1" t="s">
        <v>6027</v>
      </c>
      <c r="C44295">
        <v>21</v>
      </c>
      <c r="D44295" s="1" t="s">
        <v>22910</v>
      </c>
      <c r="E44295" s="1" t="s">
        <v>95</v>
      </c>
      <c r="F44295" s="1" t="s">
        <v>95</v>
      </c>
      <c r="G44295" s="1" t="s">
        <v>43</v>
      </c>
      <c r="H44295" s="1" t="s">
        <v>53</v>
      </c>
      <c r="I44295">
        <v>19950823</v>
      </c>
      <c r="J44295" s="1" t="s">
        <v>19</v>
      </c>
      <c r="K44295" s="1" t="s">
        <v>20</v>
      </c>
      <c r="L44295" s="1" t="s">
        <v>1602</v>
      </c>
      <c r="M44295" s="1" t="s">
        <v>22</v>
      </c>
    </row>
    <row r="44296" spans="1:13" x14ac:dyDescent="0.25">
      <c r="A44296">
        <v>18151213186</v>
      </c>
      <c r="B44296" s="1" t="s">
        <v>66146</v>
      </c>
      <c r="C44296">
        <v>21</v>
      </c>
      <c r="D44296" s="1" t="s">
        <v>22910</v>
      </c>
      <c r="E44296" s="1" t="s">
        <v>95</v>
      </c>
      <c r="F44296" s="1" t="s">
        <v>95</v>
      </c>
      <c r="G44296" s="1" t="s">
        <v>17</v>
      </c>
      <c r="H44296" s="1" t="s">
        <v>53</v>
      </c>
      <c r="I44296">
        <v>19950316</v>
      </c>
      <c r="J44296" s="1" t="s">
        <v>19</v>
      </c>
      <c r="K44296" s="1" t="s">
        <v>20</v>
      </c>
      <c r="L44296" s="1" t="s">
        <v>15050</v>
      </c>
      <c r="M44296" s="1" t="s">
        <v>65</v>
      </c>
    </row>
    <row r="44297" spans="1:13" x14ac:dyDescent="0.25">
      <c r="A44297">
        <v>18151213187</v>
      </c>
      <c r="B44297" s="1" t="s">
        <v>66147</v>
      </c>
      <c r="C44297">
        <v>21</v>
      </c>
      <c r="D44297" s="1" t="s">
        <v>22910</v>
      </c>
      <c r="E44297" s="1" t="s">
        <v>95</v>
      </c>
      <c r="F44297" s="1" t="s">
        <v>95</v>
      </c>
      <c r="G44297" s="1" t="s">
        <v>43</v>
      </c>
      <c r="H44297" s="1" t="s">
        <v>53</v>
      </c>
      <c r="I44297">
        <v>19960711</v>
      </c>
      <c r="J44297" s="1" t="s">
        <v>19</v>
      </c>
      <c r="K44297" s="1" t="s">
        <v>20</v>
      </c>
      <c r="L44297" s="1" t="s">
        <v>66148</v>
      </c>
      <c r="M44297" s="1" t="s">
        <v>60</v>
      </c>
    </row>
    <row r="44298" spans="1:13" x14ac:dyDescent="0.25">
      <c r="A44298">
        <v>18151213188</v>
      </c>
      <c r="B44298" s="1" t="s">
        <v>66149</v>
      </c>
      <c r="C44298">
        <v>21</v>
      </c>
      <c r="D44298" s="1" t="s">
        <v>22910</v>
      </c>
      <c r="E44298" s="1" t="s">
        <v>95</v>
      </c>
      <c r="F44298" s="1" t="s">
        <v>95</v>
      </c>
      <c r="G44298" s="1" t="s">
        <v>17</v>
      </c>
      <c r="H44298" s="1" t="s">
        <v>53</v>
      </c>
      <c r="I44298">
        <v>19960105</v>
      </c>
      <c r="J44298" s="1" t="s">
        <v>19</v>
      </c>
      <c r="K44298" s="1" t="s">
        <v>20</v>
      </c>
      <c r="L44298" s="1" t="s">
        <v>66150</v>
      </c>
      <c r="M44298" s="1" t="s">
        <v>34</v>
      </c>
    </row>
    <row r="44299" spans="1:13" x14ac:dyDescent="0.25">
      <c r="A44299">
        <v>18151213189</v>
      </c>
      <c r="B44299" s="1" t="s">
        <v>66151</v>
      </c>
      <c r="C44299">
        <v>21</v>
      </c>
      <c r="D44299" s="1" t="s">
        <v>22910</v>
      </c>
      <c r="E44299" s="1" t="s">
        <v>95</v>
      </c>
      <c r="F44299" s="1" t="s">
        <v>95</v>
      </c>
      <c r="G44299" s="1" t="s">
        <v>43</v>
      </c>
      <c r="H44299" s="1" t="s">
        <v>53</v>
      </c>
      <c r="I44299">
        <v>19950912</v>
      </c>
      <c r="J44299" s="1" t="s">
        <v>19</v>
      </c>
      <c r="K44299" s="1" t="s">
        <v>20</v>
      </c>
      <c r="L44299" s="1" t="s">
        <v>66152</v>
      </c>
      <c r="M44299" s="1" t="s">
        <v>65</v>
      </c>
    </row>
    <row r="44300" spans="1:13" x14ac:dyDescent="0.25">
      <c r="A44300">
        <v>18151213190</v>
      </c>
      <c r="B44300" s="1" t="s">
        <v>66153</v>
      </c>
      <c r="C44300">
        <v>21</v>
      </c>
      <c r="D44300" s="1" t="s">
        <v>22910</v>
      </c>
      <c r="E44300" s="1" t="s">
        <v>95</v>
      </c>
      <c r="F44300" s="1" t="s">
        <v>95</v>
      </c>
      <c r="G44300" s="1" t="s">
        <v>43</v>
      </c>
      <c r="H44300" s="1" t="s">
        <v>53</v>
      </c>
      <c r="I44300">
        <v>19961106</v>
      </c>
      <c r="J44300" s="1" t="s">
        <v>19</v>
      </c>
      <c r="K44300" s="1" t="s">
        <v>20</v>
      </c>
      <c r="L44300" s="1" t="s">
        <v>66154</v>
      </c>
      <c r="M44300" s="1" t="s">
        <v>65</v>
      </c>
    </row>
    <row r="44301" spans="1:13" x14ac:dyDescent="0.25">
      <c r="A44301">
        <v>18151213192</v>
      </c>
      <c r="B44301" s="1" t="s">
        <v>11408</v>
      </c>
      <c r="C44301">
        <v>21</v>
      </c>
      <c r="D44301" s="1" t="s">
        <v>22910</v>
      </c>
      <c r="E44301" s="1" t="s">
        <v>95</v>
      </c>
      <c r="F44301" s="1" t="s">
        <v>95</v>
      </c>
      <c r="G44301" s="1" t="s">
        <v>17</v>
      </c>
      <c r="H44301" s="1" t="s">
        <v>53</v>
      </c>
      <c r="I44301">
        <v>19951110</v>
      </c>
      <c r="J44301" s="1" t="s">
        <v>19</v>
      </c>
      <c r="K44301" s="1" t="s">
        <v>20</v>
      </c>
      <c r="L44301" s="1" t="s">
        <v>6773</v>
      </c>
      <c r="M44301" s="1" t="s">
        <v>34</v>
      </c>
    </row>
    <row r="44302" spans="1:13" x14ac:dyDescent="0.25">
      <c r="A44302">
        <v>18151213193</v>
      </c>
      <c r="B44302" s="1" t="s">
        <v>66155</v>
      </c>
      <c r="C44302">
        <v>21</v>
      </c>
      <c r="D44302" s="1" t="s">
        <v>22910</v>
      </c>
      <c r="E44302" s="1" t="s">
        <v>95</v>
      </c>
      <c r="F44302" s="1" t="s">
        <v>95</v>
      </c>
      <c r="G44302" s="1" t="s">
        <v>17</v>
      </c>
      <c r="H44302" s="1" t="s">
        <v>53</v>
      </c>
      <c r="I44302">
        <v>19950723</v>
      </c>
      <c r="J44302" s="1" t="s">
        <v>19</v>
      </c>
      <c r="K44302" s="1" t="s">
        <v>20</v>
      </c>
      <c r="L44302" s="1" t="s">
        <v>66156</v>
      </c>
      <c r="M44302" s="1" t="s">
        <v>238</v>
      </c>
    </row>
    <row r="44303" spans="1:13" x14ac:dyDescent="0.25">
      <c r="A44303">
        <v>18151213194</v>
      </c>
      <c r="B44303" s="1" t="s">
        <v>66157</v>
      </c>
      <c r="C44303">
        <v>21</v>
      </c>
      <c r="D44303" s="1" t="s">
        <v>22910</v>
      </c>
      <c r="E44303" s="1" t="s">
        <v>95</v>
      </c>
      <c r="F44303" s="1" t="s">
        <v>95</v>
      </c>
      <c r="G44303" s="1" t="s">
        <v>43</v>
      </c>
      <c r="H44303" s="1" t="s">
        <v>53</v>
      </c>
      <c r="I44303">
        <v>19960307</v>
      </c>
      <c r="J44303" s="1" t="s">
        <v>19</v>
      </c>
      <c r="K44303" s="1" t="s">
        <v>20</v>
      </c>
      <c r="L44303" s="1" t="s">
        <v>415</v>
      </c>
      <c r="M44303" s="1" t="s">
        <v>34</v>
      </c>
    </row>
    <row r="44304" spans="1:13" x14ac:dyDescent="0.25">
      <c r="A44304">
        <v>18160200066</v>
      </c>
      <c r="B44304" s="1" t="s">
        <v>66158</v>
      </c>
      <c r="C44304">
        <v>22</v>
      </c>
      <c r="D44304" s="1" t="s">
        <v>30334</v>
      </c>
      <c r="E44304" s="1" t="s">
        <v>5469</v>
      </c>
      <c r="F44304" s="1" t="s">
        <v>5469</v>
      </c>
      <c r="G44304" s="1" t="s">
        <v>17</v>
      </c>
      <c r="H44304" s="1" t="s">
        <v>18</v>
      </c>
      <c r="I44304">
        <v>19981218</v>
      </c>
      <c r="J44304" s="1" t="s">
        <v>235</v>
      </c>
      <c r="K44304" s="1" t="s">
        <v>236</v>
      </c>
      <c r="L44304" s="1" t="s">
        <v>66159</v>
      </c>
      <c r="M44304" s="1" t="s">
        <v>60</v>
      </c>
    </row>
    <row r="44305" spans="1:13" x14ac:dyDescent="0.25">
      <c r="A44305">
        <v>18161213255</v>
      </c>
      <c r="B44305" s="1" t="s">
        <v>66160</v>
      </c>
      <c r="C44305">
        <v>21</v>
      </c>
      <c r="D44305" s="1" t="s">
        <v>45540</v>
      </c>
      <c r="E44305" s="1" t="s">
        <v>29447</v>
      </c>
      <c r="F44305" s="1" t="s">
        <v>726</v>
      </c>
      <c r="G44305" s="1" t="s">
        <v>43</v>
      </c>
      <c r="H44305" s="1" t="s">
        <v>53</v>
      </c>
      <c r="I44305">
        <v>19940808</v>
      </c>
      <c r="J44305" s="1" t="s">
        <v>19</v>
      </c>
      <c r="K44305" s="1" t="s">
        <v>20</v>
      </c>
      <c r="L44305" s="1" t="s">
        <v>66161</v>
      </c>
      <c r="M44305" s="1" t="s">
        <v>65</v>
      </c>
    </row>
    <row r="44306" spans="1:13" x14ac:dyDescent="0.25">
      <c r="A44306">
        <v>18161213256</v>
      </c>
      <c r="B44306" s="1" t="s">
        <v>10728</v>
      </c>
      <c r="C44306">
        <v>21</v>
      </c>
      <c r="D44306" s="1" t="s">
        <v>45540</v>
      </c>
      <c r="E44306" s="1" t="s">
        <v>29447</v>
      </c>
      <c r="F44306" s="1" t="s">
        <v>726</v>
      </c>
      <c r="G44306" s="1" t="s">
        <v>43</v>
      </c>
      <c r="H44306" s="1" t="s">
        <v>53</v>
      </c>
      <c r="I44306">
        <v>19951013</v>
      </c>
      <c r="J44306" s="1" t="s">
        <v>19</v>
      </c>
      <c r="K44306" s="1" t="s">
        <v>20</v>
      </c>
      <c r="L44306" s="1" t="s">
        <v>66162</v>
      </c>
      <c r="M44306" s="1" t="s">
        <v>60</v>
      </c>
    </row>
    <row r="44307" spans="1:13" x14ac:dyDescent="0.25">
      <c r="A44307">
        <v>18171213316</v>
      </c>
      <c r="B44307" s="1" t="s">
        <v>66163</v>
      </c>
      <c r="C44307">
        <v>21</v>
      </c>
      <c r="D44307" s="1" t="s">
        <v>1488</v>
      </c>
      <c r="E44307" s="1" t="s">
        <v>75</v>
      </c>
      <c r="F44307" s="1" t="s">
        <v>75</v>
      </c>
      <c r="G44307" s="1" t="s">
        <v>17</v>
      </c>
      <c r="H44307" s="1" t="s">
        <v>53</v>
      </c>
      <c r="I44307">
        <v>19960209</v>
      </c>
      <c r="J44307" s="1" t="s">
        <v>19</v>
      </c>
      <c r="K44307" s="1" t="s">
        <v>20</v>
      </c>
      <c r="L44307" s="1" t="s">
        <v>66164</v>
      </c>
      <c r="M44307" s="1" t="s">
        <v>34</v>
      </c>
    </row>
    <row r="44308" spans="1:13" x14ac:dyDescent="0.25">
      <c r="A44308">
        <v>18171213319</v>
      </c>
      <c r="B44308" s="1" t="s">
        <v>66165</v>
      </c>
      <c r="C44308">
        <v>21</v>
      </c>
      <c r="D44308" s="1" t="s">
        <v>1488</v>
      </c>
      <c r="E44308" s="1" t="s">
        <v>75</v>
      </c>
      <c r="F44308" s="1" t="s">
        <v>75</v>
      </c>
      <c r="G44308" s="1" t="s">
        <v>17</v>
      </c>
      <c r="H44308" s="1" t="s">
        <v>53</v>
      </c>
      <c r="I44308">
        <v>19961002</v>
      </c>
      <c r="J44308" s="1" t="s">
        <v>19</v>
      </c>
      <c r="K44308" s="1" t="s">
        <v>20</v>
      </c>
      <c r="L44308" s="1" t="s">
        <v>66166</v>
      </c>
      <c r="M44308" s="1" t="s">
        <v>60</v>
      </c>
    </row>
    <row r="44309" spans="1:13" x14ac:dyDescent="0.25">
      <c r="A44309">
        <v>18171213320</v>
      </c>
      <c r="B44309" s="1" t="s">
        <v>66167</v>
      </c>
      <c r="C44309">
        <v>21</v>
      </c>
      <c r="D44309" s="1" t="s">
        <v>1488</v>
      </c>
      <c r="E44309" s="1" t="s">
        <v>75</v>
      </c>
      <c r="F44309" s="1" t="s">
        <v>75</v>
      </c>
      <c r="G44309" s="1" t="s">
        <v>43</v>
      </c>
      <c r="H44309" s="1" t="s">
        <v>53</v>
      </c>
      <c r="I44309">
        <v>19960414</v>
      </c>
      <c r="J44309" s="1" t="s">
        <v>19</v>
      </c>
      <c r="K44309" s="1" t="s">
        <v>20</v>
      </c>
      <c r="L44309" s="1" t="s">
        <v>66168</v>
      </c>
      <c r="M44309" s="1" t="s">
        <v>60</v>
      </c>
    </row>
    <row r="44310" spans="1:13" x14ac:dyDescent="0.25">
      <c r="A44310">
        <v>18171213322</v>
      </c>
      <c r="B44310" s="1" t="s">
        <v>66169</v>
      </c>
      <c r="C44310">
        <v>21</v>
      </c>
      <c r="D44310" s="1" t="s">
        <v>1488</v>
      </c>
      <c r="E44310" s="1" t="s">
        <v>75</v>
      </c>
      <c r="F44310" s="1" t="s">
        <v>75</v>
      </c>
      <c r="G44310" s="1" t="s">
        <v>17</v>
      </c>
      <c r="H44310" s="1" t="s">
        <v>53</v>
      </c>
      <c r="I44310">
        <v>19970318</v>
      </c>
      <c r="J44310" s="1" t="s">
        <v>19</v>
      </c>
      <c r="K44310" s="1" t="s">
        <v>20</v>
      </c>
      <c r="L44310" s="1" t="s">
        <v>66170</v>
      </c>
      <c r="M44310" s="1" t="s">
        <v>60</v>
      </c>
    </row>
    <row r="44311" spans="1:13" x14ac:dyDescent="0.25">
      <c r="A44311">
        <v>18171213323</v>
      </c>
      <c r="B44311" s="1" t="s">
        <v>34214</v>
      </c>
      <c r="C44311">
        <v>21</v>
      </c>
      <c r="D44311" s="1" t="s">
        <v>1488</v>
      </c>
      <c r="E44311" s="1" t="s">
        <v>75</v>
      </c>
      <c r="F44311" s="1" t="s">
        <v>75</v>
      </c>
      <c r="G44311" s="1" t="s">
        <v>17</v>
      </c>
      <c r="H44311" s="1" t="s">
        <v>53</v>
      </c>
      <c r="I44311">
        <v>19961204</v>
      </c>
      <c r="J44311" s="1" t="s">
        <v>19</v>
      </c>
      <c r="K44311" s="1" t="s">
        <v>20</v>
      </c>
      <c r="L44311" s="1" t="s">
        <v>66171</v>
      </c>
      <c r="M44311" s="1" t="s">
        <v>34</v>
      </c>
    </row>
    <row r="44312" spans="1:13" x14ac:dyDescent="0.25">
      <c r="A44312">
        <v>18171213325</v>
      </c>
      <c r="B44312" s="1" t="s">
        <v>66172</v>
      </c>
      <c r="C44312">
        <v>21</v>
      </c>
      <c r="D44312" s="1" t="s">
        <v>1488</v>
      </c>
      <c r="E44312" s="1" t="s">
        <v>75</v>
      </c>
      <c r="F44312" s="1" t="s">
        <v>75</v>
      </c>
      <c r="G44312" s="1" t="s">
        <v>43</v>
      </c>
      <c r="H44312" s="1" t="s">
        <v>53</v>
      </c>
      <c r="I44312">
        <v>19950814</v>
      </c>
      <c r="J44312" s="1" t="s">
        <v>19</v>
      </c>
      <c r="K44312" s="1" t="s">
        <v>20</v>
      </c>
      <c r="L44312" s="1" t="s">
        <v>66173</v>
      </c>
      <c r="M44312" s="1" t="s">
        <v>34</v>
      </c>
    </row>
    <row r="44313" spans="1:13" x14ac:dyDescent="0.25">
      <c r="A44313">
        <v>18171213326</v>
      </c>
      <c r="B44313" s="1" t="s">
        <v>1747</v>
      </c>
      <c r="C44313">
        <v>21</v>
      </c>
      <c r="D44313" s="1" t="s">
        <v>1488</v>
      </c>
      <c r="E44313" s="1" t="s">
        <v>75</v>
      </c>
      <c r="F44313" s="1" t="s">
        <v>75</v>
      </c>
      <c r="G44313" s="1" t="s">
        <v>43</v>
      </c>
      <c r="H44313" s="1" t="s">
        <v>53</v>
      </c>
      <c r="I44313">
        <v>19960704</v>
      </c>
      <c r="J44313" s="1" t="s">
        <v>19</v>
      </c>
      <c r="K44313" s="1" t="s">
        <v>20</v>
      </c>
      <c r="L44313" s="1" t="s">
        <v>66174</v>
      </c>
      <c r="M44313" s="1" t="s">
        <v>34</v>
      </c>
    </row>
    <row r="44314" spans="1:13" x14ac:dyDescent="0.25">
      <c r="A44314">
        <v>18171213327</v>
      </c>
      <c r="B44314" s="1" t="s">
        <v>66175</v>
      </c>
      <c r="C44314">
        <v>21</v>
      </c>
      <c r="D44314" s="1" t="s">
        <v>1488</v>
      </c>
      <c r="E44314" s="1" t="s">
        <v>75</v>
      </c>
      <c r="F44314" s="1" t="s">
        <v>75</v>
      </c>
      <c r="G44314" s="1" t="s">
        <v>43</v>
      </c>
      <c r="H44314" s="1" t="s">
        <v>53</v>
      </c>
      <c r="I44314">
        <v>19960128</v>
      </c>
      <c r="J44314" s="1" t="s">
        <v>19</v>
      </c>
      <c r="K44314" s="1" t="s">
        <v>20</v>
      </c>
      <c r="L44314" s="1" t="s">
        <v>66176</v>
      </c>
      <c r="M44314" s="1" t="s">
        <v>60</v>
      </c>
    </row>
    <row r="44315" spans="1:13" x14ac:dyDescent="0.25">
      <c r="A44315">
        <v>18171213328</v>
      </c>
      <c r="B44315" s="1" t="s">
        <v>17191</v>
      </c>
      <c r="C44315">
        <v>21</v>
      </c>
      <c r="D44315" s="1" t="s">
        <v>1488</v>
      </c>
      <c r="E44315" s="1" t="s">
        <v>75</v>
      </c>
      <c r="F44315" s="1" t="s">
        <v>75</v>
      </c>
      <c r="G44315" s="1" t="s">
        <v>17</v>
      </c>
      <c r="H44315" s="1" t="s">
        <v>53</v>
      </c>
      <c r="I44315">
        <v>19960828</v>
      </c>
      <c r="J44315" s="1" t="s">
        <v>19</v>
      </c>
      <c r="K44315" s="1" t="s">
        <v>20</v>
      </c>
      <c r="L44315" s="1" t="s">
        <v>18804</v>
      </c>
      <c r="M44315" s="1" t="s">
        <v>65</v>
      </c>
    </row>
    <row r="44316" spans="1:13" x14ac:dyDescent="0.25">
      <c r="A44316">
        <v>18180100061</v>
      </c>
      <c r="B44316" s="1" t="s">
        <v>66177</v>
      </c>
      <c r="C44316">
        <v>24</v>
      </c>
      <c r="D44316" s="1" t="s">
        <v>375</v>
      </c>
      <c r="E44316" s="1" t="s">
        <v>905</v>
      </c>
      <c r="F44316" s="1" t="s">
        <v>906</v>
      </c>
      <c r="G44316" s="1" t="s">
        <v>17</v>
      </c>
      <c r="H44316" s="1" t="s">
        <v>18</v>
      </c>
      <c r="I44316">
        <v>20000410</v>
      </c>
      <c r="J44316" s="1" t="s">
        <v>235</v>
      </c>
      <c r="K44316" s="1" t="s">
        <v>236</v>
      </c>
      <c r="L44316" s="1" t="s">
        <v>66178</v>
      </c>
      <c r="M44316" s="1" t="s">
        <v>60</v>
      </c>
    </row>
    <row r="44317" spans="1:13" x14ac:dyDescent="0.25">
      <c r="A44317">
        <v>18180100064</v>
      </c>
      <c r="B44317" s="1" t="s">
        <v>5964</v>
      </c>
      <c r="C44317">
        <v>22</v>
      </c>
      <c r="D44317" s="1" t="s">
        <v>22910</v>
      </c>
      <c r="E44317" s="1" t="s">
        <v>8086</v>
      </c>
      <c r="F44317" s="1" t="s">
        <v>906</v>
      </c>
      <c r="G44317" s="1" t="s">
        <v>43</v>
      </c>
      <c r="H44317" s="1" t="s">
        <v>18</v>
      </c>
      <c r="I44317">
        <v>20000416</v>
      </c>
      <c r="J44317" s="1" t="s">
        <v>235</v>
      </c>
      <c r="K44317" s="1" t="s">
        <v>236</v>
      </c>
      <c r="L44317" s="1" t="s">
        <v>15225</v>
      </c>
      <c r="M44317" s="1" t="s">
        <v>60</v>
      </c>
    </row>
    <row r="44318" spans="1:13" x14ac:dyDescent="0.25">
      <c r="A44318">
        <v>18180100067</v>
      </c>
      <c r="B44318" s="1" t="s">
        <v>66179</v>
      </c>
      <c r="C44318">
        <v>22</v>
      </c>
      <c r="D44318" s="1" t="s">
        <v>22910</v>
      </c>
      <c r="E44318" s="1" t="s">
        <v>8086</v>
      </c>
      <c r="F44318" s="1" t="s">
        <v>906</v>
      </c>
      <c r="G44318" s="1" t="s">
        <v>17</v>
      </c>
      <c r="H44318" s="1" t="s">
        <v>18</v>
      </c>
      <c r="I44318">
        <v>19990910</v>
      </c>
      <c r="J44318" s="1" t="s">
        <v>235</v>
      </c>
      <c r="K44318" s="1" t="s">
        <v>236</v>
      </c>
      <c r="L44318" s="1" t="s">
        <v>66180</v>
      </c>
      <c r="M44318" s="1" t="s">
        <v>27</v>
      </c>
    </row>
    <row r="44319" spans="1:13" x14ac:dyDescent="0.25">
      <c r="A44319">
        <v>18180100068</v>
      </c>
      <c r="B44319" s="1" t="s">
        <v>66181</v>
      </c>
      <c r="C44319">
        <v>22</v>
      </c>
      <c r="D44319" s="1" t="s">
        <v>22910</v>
      </c>
      <c r="E44319" s="1" t="s">
        <v>8086</v>
      </c>
      <c r="F44319" s="1" t="s">
        <v>906</v>
      </c>
      <c r="G44319" s="1" t="s">
        <v>17</v>
      </c>
      <c r="H44319" s="1" t="s">
        <v>18</v>
      </c>
      <c r="I44319">
        <v>19991103</v>
      </c>
      <c r="J44319" s="1" t="s">
        <v>235</v>
      </c>
      <c r="K44319" s="1" t="s">
        <v>236</v>
      </c>
      <c r="L44319" s="1" t="s">
        <v>66182</v>
      </c>
      <c r="M44319" s="1" t="s">
        <v>60</v>
      </c>
    </row>
    <row r="44320" spans="1:13" x14ac:dyDescent="0.25">
      <c r="A44320">
        <v>18180100072</v>
      </c>
      <c r="B44320" s="1" t="s">
        <v>18102</v>
      </c>
      <c r="C44320">
        <v>22</v>
      </c>
      <c r="D44320" s="1" t="s">
        <v>22910</v>
      </c>
      <c r="E44320" s="1" t="s">
        <v>8086</v>
      </c>
      <c r="F44320" s="1" t="s">
        <v>906</v>
      </c>
      <c r="G44320" s="1" t="s">
        <v>43</v>
      </c>
      <c r="H44320" s="1" t="s">
        <v>18</v>
      </c>
      <c r="I44320">
        <v>20000606</v>
      </c>
      <c r="J44320" s="1" t="s">
        <v>235</v>
      </c>
      <c r="K44320" s="1" t="s">
        <v>236</v>
      </c>
      <c r="L44320" s="1" t="s">
        <v>66183</v>
      </c>
      <c r="M44320" s="1" t="s">
        <v>65</v>
      </c>
    </row>
    <row r="44321" spans="1:13" x14ac:dyDescent="0.25">
      <c r="A44321">
        <v>18151213195</v>
      </c>
      <c r="B44321" s="1" t="s">
        <v>20975</v>
      </c>
      <c r="C44321">
        <v>21</v>
      </c>
      <c r="D44321" s="1" t="s">
        <v>22910</v>
      </c>
      <c r="E44321" s="1" t="s">
        <v>95</v>
      </c>
      <c r="F44321" s="1" t="s">
        <v>95</v>
      </c>
      <c r="G44321" s="1" t="s">
        <v>17</v>
      </c>
      <c r="H44321" s="1" t="s">
        <v>53</v>
      </c>
      <c r="I44321">
        <v>19950313</v>
      </c>
      <c r="J44321" s="1" t="s">
        <v>19</v>
      </c>
      <c r="K44321" s="1" t="s">
        <v>20</v>
      </c>
      <c r="L44321" s="1" t="s">
        <v>66184</v>
      </c>
      <c r="M44321" s="1" t="s">
        <v>60</v>
      </c>
    </row>
    <row r="44322" spans="1:13" x14ac:dyDescent="0.25">
      <c r="A44322">
        <v>18151213196</v>
      </c>
      <c r="B44322" s="1" t="s">
        <v>66185</v>
      </c>
      <c r="C44322">
        <v>21</v>
      </c>
      <c r="D44322" s="1" t="s">
        <v>22910</v>
      </c>
      <c r="E44322" s="1" t="s">
        <v>95</v>
      </c>
      <c r="F44322" s="1" t="s">
        <v>95</v>
      </c>
      <c r="G44322" s="1" t="s">
        <v>43</v>
      </c>
      <c r="H44322" s="1" t="s">
        <v>53</v>
      </c>
      <c r="I44322">
        <v>19960422</v>
      </c>
      <c r="J44322" s="1" t="s">
        <v>19</v>
      </c>
      <c r="K44322" s="1" t="s">
        <v>20</v>
      </c>
      <c r="L44322" s="1" t="s">
        <v>66186</v>
      </c>
      <c r="M44322" s="1" t="s">
        <v>34</v>
      </c>
    </row>
    <row r="44323" spans="1:13" x14ac:dyDescent="0.25">
      <c r="A44323">
        <v>18151213197</v>
      </c>
      <c r="B44323" s="1" t="s">
        <v>66187</v>
      </c>
      <c r="C44323">
        <v>21</v>
      </c>
      <c r="D44323" s="1" t="s">
        <v>22910</v>
      </c>
      <c r="E44323" s="1" t="s">
        <v>95</v>
      </c>
      <c r="F44323" s="1" t="s">
        <v>95</v>
      </c>
      <c r="G44323" s="1" t="s">
        <v>17</v>
      </c>
      <c r="H44323" s="1" t="s">
        <v>53</v>
      </c>
      <c r="I44323">
        <v>19970209</v>
      </c>
      <c r="J44323" s="1" t="s">
        <v>19</v>
      </c>
      <c r="K44323" s="1" t="s">
        <v>20</v>
      </c>
      <c r="L44323" s="1" t="s">
        <v>66188</v>
      </c>
      <c r="M44323" s="1" t="s">
        <v>34</v>
      </c>
    </row>
    <row r="44324" spans="1:13" x14ac:dyDescent="0.25">
      <c r="A44324">
        <v>18151213198</v>
      </c>
      <c r="B44324" s="1" t="s">
        <v>66189</v>
      </c>
      <c r="C44324">
        <v>21</v>
      </c>
      <c r="D44324" s="1" t="s">
        <v>22910</v>
      </c>
      <c r="E44324" s="1" t="s">
        <v>95</v>
      </c>
      <c r="F44324" s="1" t="s">
        <v>95</v>
      </c>
      <c r="G44324" s="1" t="s">
        <v>17</v>
      </c>
      <c r="H44324" s="1" t="s">
        <v>53</v>
      </c>
      <c r="I44324">
        <v>19960105</v>
      </c>
      <c r="J44324" s="1" t="s">
        <v>19</v>
      </c>
      <c r="K44324" s="1" t="s">
        <v>20</v>
      </c>
      <c r="L44324" s="1" t="s">
        <v>66190</v>
      </c>
      <c r="M44324" s="1" t="s">
        <v>65</v>
      </c>
    </row>
    <row r="44325" spans="1:13" x14ac:dyDescent="0.25">
      <c r="A44325">
        <v>18151213199</v>
      </c>
      <c r="B44325" s="1" t="s">
        <v>66191</v>
      </c>
      <c r="C44325">
        <v>21</v>
      </c>
      <c r="D44325" s="1" t="s">
        <v>22910</v>
      </c>
      <c r="E44325" s="1" t="s">
        <v>95</v>
      </c>
      <c r="F44325" s="1" t="s">
        <v>95</v>
      </c>
      <c r="G44325" s="1" t="s">
        <v>17</v>
      </c>
      <c r="H44325" s="1" t="s">
        <v>53</v>
      </c>
      <c r="I44325">
        <v>19970301</v>
      </c>
      <c r="J44325" s="1" t="s">
        <v>19</v>
      </c>
      <c r="K44325" s="1" t="s">
        <v>20</v>
      </c>
      <c r="L44325" s="1" t="s">
        <v>66192</v>
      </c>
      <c r="M44325" s="1" t="s">
        <v>65</v>
      </c>
    </row>
    <row r="44326" spans="1:13" x14ac:dyDescent="0.25">
      <c r="A44326">
        <v>18151213201</v>
      </c>
      <c r="B44326" s="1" t="s">
        <v>66193</v>
      </c>
      <c r="C44326">
        <v>22</v>
      </c>
      <c r="D44326" s="1" t="s">
        <v>375</v>
      </c>
      <c r="E44326" s="1" t="s">
        <v>65734</v>
      </c>
      <c r="F44326" s="1" t="s">
        <v>95</v>
      </c>
      <c r="G44326" s="1" t="s">
        <v>17</v>
      </c>
      <c r="H44326" s="1" t="s">
        <v>18</v>
      </c>
      <c r="I44326">
        <v>19960806</v>
      </c>
      <c r="J44326" s="1" t="s">
        <v>19</v>
      </c>
      <c r="K44326" s="1" t="s">
        <v>20</v>
      </c>
      <c r="L44326" s="1" t="s">
        <v>66194</v>
      </c>
      <c r="M44326" s="1" t="s">
        <v>27</v>
      </c>
    </row>
    <row r="44327" spans="1:13" x14ac:dyDescent="0.25">
      <c r="A44327">
        <v>18151213202</v>
      </c>
      <c r="B44327" s="1" t="s">
        <v>66195</v>
      </c>
      <c r="C44327">
        <v>21</v>
      </c>
      <c r="D44327" s="1" t="s">
        <v>22910</v>
      </c>
      <c r="E44327" s="1" t="s">
        <v>95</v>
      </c>
      <c r="F44327" s="1" t="s">
        <v>95</v>
      </c>
      <c r="G44327" s="1" t="s">
        <v>17</v>
      </c>
      <c r="H44327" s="1" t="s">
        <v>53</v>
      </c>
      <c r="I44327">
        <v>19961016</v>
      </c>
      <c r="J44327" s="1" t="s">
        <v>19</v>
      </c>
      <c r="K44327" s="1" t="s">
        <v>20</v>
      </c>
      <c r="L44327" s="1" t="s">
        <v>66196</v>
      </c>
      <c r="M44327" s="1" t="s">
        <v>60</v>
      </c>
    </row>
    <row r="44328" spans="1:13" x14ac:dyDescent="0.25">
      <c r="A44328">
        <v>18151213203</v>
      </c>
      <c r="B44328" s="1" t="s">
        <v>66197</v>
      </c>
      <c r="C44328">
        <v>21</v>
      </c>
      <c r="D44328" s="1" t="s">
        <v>22910</v>
      </c>
      <c r="E44328" s="1" t="s">
        <v>95</v>
      </c>
      <c r="F44328" s="1" t="s">
        <v>95</v>
      </c>
      <c r="G44328" s="1" t="s">
        <v>43</v>
      </c>
      <c r="H44328" s="1" t="s">
        <v>18</v>
      </c>
      <c r="I44328">
        <v>19961027</v>
      </c>
      <c r="J44328" s="1" t="s">
        <v>19</v>
      </c>
      <c r="K44328" s="1" t="s">
        <v>20</v>
      </c>
      <c r="L44328" s="1" t="s">
        <v>66198</v>
      </c>
      <c r="M44328" s="1" t="s">
        <v>60</v>
      </c>
    </row>
    <row r="44329" spans="1:13" x14ac:dyDescent="0.25">
      <c r="A44329">
        <v>18151213205</v>
      </c>
      <c r="B44329" s="1" t="s">
        <v>66199</v>
      </c>
      <c r="C44329">
        <v>21</v>
      </c>
      <c r="D44329" s="1" t="s">
        <v>22910</v>
      </c>
      <c r="E44329" s="1" t="s">
        <v>95</v>
      </c>
      <c r="F44329" s="1" t="s">
        <v>95</v>
      </c>
      <c r="G44329" s="1" t="s">
        <v>17</v>
      </c>
      <c r="H44329" s="1" t="s">
        <v>53</v>
      </c>
      <c r="I44329">
        <v>19951121</v>
      </c>
      <c r="J44329" s="1" t="s">
        <v>19</v>
      </c>
      <c r="K44329" s="1" t="s">
        <v>20</v>
      </c>
      <c r="L44329" s="1" t="s">
        <v>8059</v>
      </c>
      <c r="M44329" s="1" t="s">
        <v>60</v>
      </c>
    </row>
    <row r="44330" spans="1:13" x14ac:dyDescent="0.25">
      <c r="A44330">
        <v>18161213258</v>
      </c>
      <c r="B44330" s="1" t="s">
        <v>66200</v>
      </c>
      <c r="C44330">
        <v>21</v>
      </c>
      <c r="D44330" s="1" t="s">
        <v>45540</v>
      </c>
      <c r="E44330" s="1" t="s">
        <v>29447</v>
      </c>
      <c r="F44330" s="1" t="s">
        <v>726</v>
      </c>
      <c r="G44330" s="1" t="s">
        <v>43</v>
      </c>
      <c r="H44330" s="1" t="s">
        <v>53</v>
      </c>
      <c r="I44330">
        <v>19960810</v>
      </c>
      <c r="J44330" s="1" t="s">
        <v>19</v>
      </c>
      <c r="K44330" s="1" t="s">
        <v>20</v>
      </c>
      <c r="L44330" s="1" t="s">
        <v>66201</v>
      </c>
      <c r="M44330" s="1" t="s">
        <v>22</v>
      </c>
    </row>
    <row r="44331" spans="1:13" x14ac:dyDescent="0.25">
      <c r="A44331">
        <v>18161213260</v>
      </c>
      <c r="B44331" s="1" t="s">
        <v>66202</v>
      </c>
      <c r="C44331">
        <v>21</v>
      </c>
      <c r="D44331" s="1" t="s">
        <v>45540</v>
      </c>
      <c r="E44331" s="1" t="s">
        <v>29447</v>
      </c>
      <c r="F44331" s="1" t="s">
        <v>726</v>
      </c>
      <c r="G44331" s="1" t="s">
        <v>43</v>
      </c>
      <c r="H44331" s="1" t="s">
        <v>53</v>
      </c>
      <c r="I44331">
        <v>19960615</v>
      </c>
      <c r="J44331" s="1" t="s">
        <v>19</v>
      </c>
      <c r="K44331" s="1" t="s">
        <v>20</v>
      </c>
      <c r="L44331" s="1" t="s">
        <v>66203</v>
      </c>
      <c r="M44331" s="1" t="s">
        <v>60</v>
      </c>
    </row>
    <row r="44332" spans="1:13" x14ac:dyDescent="0.25">
      <c r="A44332">
        <v>18161213261</v>
      </c>
      <c r="B44332" s="1" t="s">
        <v>66204</v>
      </c>
      <c r="C44332">
        <v>21</v>
      </c>
      <c r="D44332" s="1" t="s">
        <v>45540</v>
      </c>
      <c r="E44332" s="1" t="s">
        <v>29447</v>
      </c>
      <c r="F44332" s="1" t="s">
        <v>726</v>
      </c>
      <c r="G44332" s="1" t="s">
        <v>43</v>
      </c>
      <c r="H44332" s="1" t="s">
        <v>53</v>
      </c>
      <c r="I44332">
        <v>19941002</v>
      </c>
      <c r="J44332" s="1" t="s">
        <v>19</v>
      </c>
      <c r="K44332" s="1" t="s">
        <v>20</v>
      </c>
      <c r="L44332" s="1" t="s">
        <v>66205</v>
      </c>
      <c r="M44332" s="1" t="s">
        <v>207</v>
      </c>
    </row>
    <row r="44333" spans="1:13" x14ac:dyDescent="0.25">
      <c r="A44333">
        <v>18161213262</v>
      </c>
      <c r="B44333" s="1" t="s">
        <v>262</v>
      </c>
      <c r="C44333">
        <v>21</v>
      </c>
      <c r="D44333" s="1" t="s">
        <v>45540</v>
      </c>
      <c r="E44333" s="1" t="s">
        <v>29447</v>
      </c>
      <c r="F44333" s="1" t="s">
        <v>726</v>
      </c>
      <c r="G44333" s="1" t="s">
        <v>43</v>
      </c>
      <c r="H44333" s="1" t="s">
        <v>53</v>
      </c>
      <c r="I44333">
        <v>19941202</v>
      </c>
      <c r="J44333" s="1" t="s">
        <v>19</v>
      </c>
      <c r="K44333" s="1" t="s">
        <v>20</v>
      </c>
      <c r="L44333" s="1" t="s">
        <v>66206</v>
      </c>
      <c r="M44333" s="1" t="s">
        <v>207</v>
      </c>
    </row>
    <row r="44334" spans="1:13" x14ac:dyDescent="0.25">
      <c r="A44334">
        <v>18161213263</v>
      </c>
      <c r="B44334" s="1" t="s">
        <v>66207</v>
      </c>
      <c r="C44334">
        <v>21</v>
      </c>
      <c r="D44334" s="1" t="s">
        <v>45540</v>
      </c>
      <c r="E44334" s="1" t="s">
        <v>29447</v>
      </c>
      <c r="F44334" s="1" t="s">
        <v>726</v>
      </c>
      <c r="G44334" s="1" t="s">
        <v>17</v>
      </c>
      <c r="H44334" s="1" t="s">
        <v>53</v>
      </c>
      <c r="I44334">
        <v>19960214</v>
      </c>
      <c r="J44334" s="1" t="s">
        <v>19</v>
      </c>
      <c r="K44334" s="1" t="s">
        <v>20</v>
      </c>
      <c r="L44334" s="1" t="s">
        <v>66208</v>
      </c>
      <c r="M44334" s="1" t="s">
        <v>60</v>
      </c>
    </row>
    <row r="44335" spans="1:13" x14ac:dyDescent="0.25">
      <c r="A44335">
        <v>18161213265</v>
      </c>
      <c r="B44335" s="1" t="s">
        <v>66209</v>
      </c>
      <c r="C44335">
        <v>21</v>
      </c>
      <c r="D44335" s="1" t="s">
        <v>45540</v>
      </c>
      <c r="E44335" s="1" t="s">
        <v>29447</v>
      </c>
      <c r="F44335" s="1" t="s">
        <v>726</v>
      </c>
      <c r="G44335" s="1" t="s">
        <v>43</v>
      </c>
      <c r="H44335" s="1" t="s">
        <v>53</v>
      </c>
      <c r="I44335">
        <v>19950803</v>
      </c>
      <c r="J44335" s="1" t="s">
        <v>19</v>
      </c>
      <c r="K44335" s="1" t="s">
        <v>20</v>
      </c>
      <c r="L44335" s="1" t="s">
        <v>66210</v>
      </c>
      <c r="M44335" s="1" t="s">
        <v>207</v>
      </c>
    </row>
    <row r="44336" spans="1:13" x14ac:dyDescent="0.25">
      <c r="A44336">
        <v>18161213267</v>
      </c>
      <c r="B44336" s="1" t="s">
        <v>9222</v>
      </c>
      <c r="C44336">
        <v>21</v>
      </c>
      <c r="D44336" s="1" t="s">
        <v>45540</v>
      </c>
      <c r="E44336" s="1" t="s">
        <v>29447</v>
      </c>
      <c r="F44336" s="1" t="s">
        <v>726</v>
      </c>
      <c r="G44336" s="1" t="s">
        <v>43</v>
      </c>
      <c r="H44336" s="1" t="s">
        <v>53</v>
      </c>
      <c r="I44336">
        <v>19960907</v>
      </c>
      <c r="J44336" s="1" t="s">
        <v>19</v>
      </c>
      <c r="K44336" s="1" t="s">
        <v>20</v>
      </c>
      <c r="L44336" s="1" t="s">
        <v>66211</v>
      </c>
      <c r="M44336" s="1" t="s">
        <v>207</v>
      </c>
    </row>
    <row r="44337" spans="1:13" x14ac:dyDescent="0.25">
      <c r="A44337">
        <v>18161213268</v>
      </c>
      <c r="B44337" s="1" t="s">
        <v>66212</v>
      </c>
      <c r="C44337">
        <v>21</v>
      </c>
      <c r="D44337" s="1" t="s">
        <v>45540</v>
      </c>
      <c r="E44337" s="1" t="s">
        <v>990</v>
      </c>
      <c r="F44337" s="1" t="s">
        <v>990</v>
      </c>
      <c r="G44337" s="1" t="s">
        <v>43</v>
      </c>
      <c r="H44337" s="1" t="s">
        <v>53</v>
      </c>
      <c r="I44337">
        <v>19940525</v>
      </c>
      <c r="J44337" s="1" t="s">
        <v>19</v>
      </c>
      <c r="K44337" s="1" t="s">
        <v>20</v>
      </c>
      <c r="L44337" s="1" t="s">
        <v>66213</v>
      </c>
      <c r="M44337" s="1" t="s">
        <v>207</v>
      </c>
    </row>
    <row r="44338" spans="1:13" x14ac:dyDescent="0.25">
      <c r="A44338">
        <v>18161213269</v>
      </c>
      <c r="B44338" s="1" t="s">
        <v>66214</v>
      </c>
      <c r="C44338">
        <v>21</v>
      </c>
      <c r="D44338" s="1" t="s">
        <v>45540</v>
      </c>
      <c r="E44338" s="1" t="s">
        <v>990</v>
      </c>
      <c r="F44338" s="1" t="s">
        <v>990</v>
      </c>
      <c r="G44338" s="1" t="s">
        <v>43</v>
      </c>
      <c r="H44338" s="1" t="s">
        <v>53</v>
      </c>
      <c r="I44338">
        <v>19951015</v>
      </c>
      <c r="J44338" s="1" t="s">
        <v>19</v>
      </c>
      <c r="K44338" s="1" t="s">
        <v>20</v>
      </c>
      <c r="L44338" s="1" t="s">
        <v>14651</v>
      </c>
      <c r="M44338" s="1" t="s">
        <v>207</v>
      </c>
    </row>
    <row r="44339" spans="1:13" x14ac:dyDescent="0.25">
      <c r="A44339">
        <v>18171213329</v>
      </c>
      <c r="B44339" s="1" t="s">
        <v>66215</v>
      </c>
      <c r="C44339">
        <v>21</v>
      </c>
      <c r="D44339" s="1" t="s">
        <v>1488</v>
      </c>
      <c r="E44339" s="1" t="s">
        <v>75</v>
      </c>
      <c r="F44339" s="1" t="s">
        <v>75</v>
      </c>
      <c r="G44339" s="1" t="s">
        <v>43</v>
      </c>
      <c r="H44339" s="1" t="s">
        <v>53</v>
      </c>
      <c r="I44339">
        <v>19950622</v>
      </c>
      <c r="J44339" s="1" t="s">
        <v>19</v>
      </c>
      <c r="K44339" s="1" t="s">
        <v>20</v>
      </c>
      <c r="L44339" s="1" t="s">
        <v>66216</v>
      </c>
      <c r="M44339" s="1" t="s">
        <v>34</v>
      </c>
    </row>
    <row r="44340" spans="1:13" x14ac:dyDescent="0.25">
      <c r="A44340">
        <v>18171213332</v>
      </c>
      <c r="B44340" s="1" t="s">
        <v>20790</v>
      </c>
      <c r="C44340">
        <v>21</v>
      </c>
      <c r="D44340" s="1" t="s">
        <v>1488</v>
      </c>
      <c r="E44340" s="1" t="s">
        <v>75</v>
      </c>
      <c r="F44340" s="1" t="s">
        <v>75</v>
      </c>
      <c r="G44340" s="1" t="s">
        <v>43</v>
      </c>
      <c r="H44340" s="1" t="s">
        <v>53</v>
      </c>
      <c r="I44340">
        <v>19970602</v>
      </c>
      <c r="J44340" s="1" t="s">
        <v>19</v>
      </c>
      <c r="K44340" s="1" t="s">
        <v>20</v>
      </c>
      <c r="L44340" s="1" t="s">
        <v>66217</v>
      </c>
      <c r="M44340" s="1" t="s">
        <v>27</v>
      </c>
    </row>
    <row r="44341" spans="1:13" x14ac:dyDescent="0.25">
      <c r="A44341">
        <v>18171213333</v>
      </c>
      <c r="B44341" s="1" t="s">
        <v>15722</v>
      </c>
      <c r="C44341">
        <v>21</v>
      </c>
      <c r="D44341" s="1" t="s">
        <v>1488</v>
      </c>
      <c r="E44341" s="1" t="s">
        <v>75</v>
      </c>
      <c r="F44341" s="1" t="s">
        <v>75</v>
      </c>
      <c r="G44341" s="1" t="s">
        <v>43</v>
      </c>
      <c r="H44341" s="1" t="s">
        <v>53</v>
      </c>
      <c r="I44341">
        <v>19951125</v>
      </c>
      <c r="J44341" s="1" t="s">
        <v>19</v>
      </c>
      <c r="K44341" s="1" t="s">
        <v>20</v>
      </c>
      <c r="L44341" s="1" t="s">
        <v>11516</v>
      </c>
      <c r="M44341" s="1" t="s">
        <v>60</v>
      </c>
    </row>
    <row r="44342" spans="1:13" x14ac:dyDescent="0.25">
      <c r="A44342">
        <v>18171213336</v>
      </c>
      <c r="B44342" s="1" t="s">
        <v>66218</v>
      </c>
      <c r="C44342">
        <v>21</v>
      </c>
      <c r="D44342" s="1" t="s">
        <v>1488</v>
      </c>
      <c r="E44342" s="1" t="s">
        <v>75</v>
      </c>
      <c r="F44342" s="1" t="s">
        <v>75</v>
      </c>
      <c r="G44342" s="1" t="s">
        <v>43</v>
      </c>
      <c r="H44342" s="1" t="s">
        <v>53</v>
      </c>
      <c r="I44342">
        <v>19960121</v>
      </c>
      <c r="J44342" s="1" t="s">
        <v>19</v>
      </c>
      <c r="K44342" s="1" t="s">
        <v>20</v>
      </c>
      <c r="L44342" s="1" t="s">
        <v>66219</v>
      </c>
      <c r="M44342" s="1" t="s">
        <v>27</v>
      </c>
    </row>
    <row r="44343" spans="1:13" x14ac:dyDescent="0.25">
      <c r="A44343">
        <v>18171213337</v>
      </c>
      <c r="B44343" s="1" t="s">
        <v>66220</v>
      </c>
      <c r="C44343">
        <v>21</v>
      </c>
      <c r="D44343" s="1" t="s">
        <v>1488</v>
      </c>
      <c r="E44343" s="1" t="s">
        <v>75</v>
      </c>
      <c r="F44343" s="1" t="s">
        <v>75</v>
      </c>
      <c r="G44343" s="1" t="s">
        <v>43</v>
      </c>
      <c r="H44343" s="1" t="s">
        <v>53</v>
      </c>
      <c r="I44343">
        <v>19960830</v>
      </c>
      <c r="J44343" s="1" t="s">
        <v>19</v>
      </c>
      <c r="K44343" s="1" t="s">
        <v>20</v>
      </c>
      <c r="L44343" s="1" t="s">
        <v>66221</v>
      </c>
      <c r="M44343" s="1" t="s">
        <v>34</v>
      </c>
    </row>
    <row r="44344" spans="1:13" x14ac:dyDescent="0.25">
      <c r="A44344">
        <v>18171213338</v>
      </c>
      <c r="B44344" s="1" t="s">
        <v>22064</v>
      </c>
      <c r="C44344">
        <v>21</v>
      </c>
      <c r="D44344" s="1" t="s">
        <v>1488</v>
      </c>
      <c r="E44344" s="1" t="s">
        <v>75</v>
      </c>
      <c r="F44344" s="1" t="s">
        <v>75</v>
      </c>
      <c r="G44344" s="1" t="s">
        <v>43</v>
      </c>
      <c r="H44344" s="1" t="s">
        <v>53</v>
      </c>
      <c r="I44344">
        <v>19950322</v>
      </c>
      <c r="J44344" s="1" t="s">
        <v>19</v>
      </c>
      <c r="K44344" s="1" t="s">
        <v>20</v>
      </c>
      <c r="L44344" s="1" t="s">
        <v>18723</v>
      </c>
      <c r="M44344" s="1" t="s">
        <v>34</v>
      </c>
    </row>
    <row r="44345" spans="1:13" x14ac:dyDescent="0.25">
      <c r="A44345">
        <v>18171213339</v>
      </c>
      <c r="B44345" s="1" t="s">
        <v>66222</v>
      </c>
      <c r="C44345">
        <v>21</v>
      </c>
      <c r="D44345" s="1" t="s">
        <v>1488</v>
      </c>
      <c r="E44345" s="1" t="s">
        <v>75</v>
      </c>
      <c r="F44345" s="1" t="s">
        <v>75</v>
      </c>
      <c r="G44345" s="1" t="s">
        <v>43</v>
      </c>
      <c r="H44345" s="1" t="s">
        <v>53</v>
      </c>
      <c r="I44345">
        <v>19930817</v>
      </c>
      <c r="J44345" s="1" t="s">
        <v>19</v>
      </c>
      <c r="K44345" s="1" t="s">
        <v>20</v>
      </c>
      <c r="L44345" s="1" t="s">
        <v>66223</v>
      </c>
      <c r="M44345" s="1" t="s">
        <v>34</v>
      </c>
    </row>
    <row r="44346" spans="1:13" x14ac:dyDescent="0.25">
      <c r="A44346">
        <v>18171213340</v>
      </c>
      <c r="B44346" s="1" t="s">
        <v>66224</v>
      </c>
      <c r="C44346">
        <v>21</v>
      </c>
      <c r="D44346" s="1" t="s">
        <v>1488</v>
      </c>
      <c r="E44346" s="1" t="s">
        <v>75</v>
      </c>
      <c r="F44346" s="1" t="s">
        <v>75</v>
      </c>
      <c r="G44346" s="1" t="s">
        <v>17</v>
      </c>
      <c r="H44346" s="1" t="s">
        <v>53</v>
      </c>
      <c r="I44346">
        <v>19951125</v>
      </c>
      <c r="J44346" s="1" t="s">
        <v>19</v>
      </c>
      <c r="K44346" s="1" t="s">
        <v>20</v>
      </c>
      <c r="L44346" s="1" t="s">
        <v>55055</v>
      </c>
      <c r="M44346" s="1" t="s">
        <v>34</v>
      </c>
    </row>
    <row r="44347" spans="1:13" x14ac:dyDescent="0.25">
      <c r="A44347">
        <v>18171213341</v>
      </c>
      <c r="B44347" s="1" t="s">
        <v>66225</v>
      </c>
      <c r="C44347">
        <v>21</v>
      </c>
      <c r="D44347" s="1" t="s">
        <v>1488</v>
      </c>
      <c r="E44347" s="1" t="s">
        <v>75</v>
      </c>
      <c r="F44347" s="1" t="s">
        <v>75</v>
      </c>
      <c r="G44347" s="1" t="s">
        <v>17</v>
      </c>
      <c r="H44347" s="1" t="s">
        <v>53</v>
      </c>
      <c r="I44347">
        <v>19940416</v>
      </c>
      <c r="J44347" s="1" t="s">
        <v>19</v>
      </c>
      <c r="K44347" s="1" t="s">
        <v>20</v>
      </c>
      <c r="L44347" s="1" t="s">
        <v>66226</v>
      </c>
      <c r="M44347" s="1" t="s">
        <v>34</v>
      </c>
    </row>
    <row r="44348" spans="1:13" x14ac:dyDescent="0.25">
      <c r="A44348">
        <v>18171213342</v>
      </c>
      <c r="B44348" s="1" t="s">
        <v>31060</v>
      </c>
      <c r="C44348">
        <v>21</v>
      </c>
      <c r="D44348" s="1" t="s">
        <v>1488</v>
      </c>
      <c r="E44348" s="1" t="s">
        <v>75</v>
      </c>
      <c r="F44348" s="1" t="s">
        <v>75</v>
      </c>
      <c r="G44348" s="1" t="s">
        <v>17</v>
      </c>
      <c r="H44348" s="1" t="s">
        <v>53</v>
      </c>
      <c r="I44348">
        <v>19951113</v>
      </c>
      <c r="J44348" s="1" t="s">
        <v>19</v>
      </c>
      <c r="K44348" s="1" t="s">
        <v>20</v>
      </c>
      <c r="L44348" s="1" t="s">
        <v>66227</v>
      </c>
      <c r="M44348" s="1" t="s">
        <v>65</v>
      </c>
    </row>
    <row r="44349" spans="1:13" x14ac:dyDescent="0.25">
      <c r="A44349">
        <v>18180100074</v>
      </c>
      <c r="B44349" s="1" t="s">
        <v>66228</v>
      </c>
      <c r="C44349">
        <v>22</v>
      </c>
      <c r="D44349" s="1" t="s">
        <v>375</v>
      </c>
      <c r="E44349" s="1" t="s">
        <v>57418</v>
      </c>
      <c r="F44349" s="1" t="s">
        <v>906</v>
      </c>
      <c r="G44349" s="1" t="s">
        <v>17</v>
      </c>
      <c r="H44349" s="1" t="s">
        <v>18</v>
      </c>
      <c r="I44349">
        <v>19991105</v>
      </c>
      <c r="J44349" s="1" t="s">
        <v>235</v>
      </c>
      <c r="K44349" s="1" t="s">
        <v>236</v>
      </c>
      <c r="L44349" s="1" t="s">
        <v>66229</v>
      </c>
      <c r="M44349" s="1" t="s">
        <v>27</v>
      </c>
    </row>
    <row r="44350" spans="1:13" x14ac:dyDescent="0.25">
      <c r="A44350">
        <v>18180100076</v>
      </c>
      <c r="B44350" s="1" t="s">
        <v>66230</v>
      </c>
      <c r="C44350">
        <v>22</v>
      </c>
      <c r="D44350" s="1" t="s">
        <v>22910</v>
      </c>
      <c r="E44350" s="1" t="s">
        <v>8086</v>
      </c>
      <c r="F44350" s="1" t="s">
        <v>906</v>
      </c>
      <c r="G44350" s="1" t="s">
        <v>17</v>
      </c>
      <c r="H44350" s="1" t="s">
        <v>18</v>
      </c>
      <c r="I44350">
        <v>20000419</v>
      </c>
      <c r="J44350" s="1" t="s">
        <v>235</v>
      </c>
      <c r="K44350" s="1" t="s">
        <v>236</v>
      </c>
      <c r="L44350" s="1" t="s">
        <v>66231</v>
      </c>
      <c r="M44350" s="1" t="s">
        <v>34</v>
      </c>
    </row>
    <row r="44351" spans="1:13" x14ac:dyDescent="0.25">
      <c r="A44351">
        <v>18180100081</v>
      </c>
      <c r="B44351" s="1" t="s">
        <v>66232</v>
      </c>
      <c r="C44351">
        <v>22</v>
      </c>
      <c r="D44351" s="1" t="s">
        <v>22910</v>
      </c>
      <c r="E44351" s="1" t="s">
        <v>8086</v>
      </c>
      <c r="F44351" s="1" t="s">
        <v>906</v>
      </c>
      <c r="G44351" s="1" t="s">
        <v>43</v>
      </c>
      <c r="H44351" s="1" t="s">
        <v>18</v>
      </c>
      <c r="I44351">
        <v>20010112</v>
      </c>
      <c r="J44351" s="1" t="s">
        <v>235</v>
      </c>
      <c r="K44351" s="1" t="s">
        <v>236</v>
      </c>
      <c r="L44351" s="1" t="s">
        <v>66233</v>
      </c>
      <c r="M44351" s="1" t="s">
        <v>27</v>
      </c>
    </row>
    <row r="44352" spans="1:13" x14ac:dyDescent="0.25">
      <c r="A44352">
        <v>18151213206</v>
      </c>
      <c r="B44352" s="1" t="s">
        <v>66234</v>
      </c>
      <c r="C44352">
        <v>21</v>
      </c>
      <c r="D44352" s="1" t="s">
        <v>22910</v>
      </c>
      <c r="E44352" s="1" t="s">
        <v>95</v>
      </c>
      <c r="F44352" s="1" t="s">
        <v>95</v>
      </c>
      <c r="G44352" s="1" t="s">
        <v>43</v>
      </c>
      <c r="H44352" s="1" t="s">
        <v>53</v>
      </c>
      <c r="I44352">
        <v>19970404</v>
      </c>
      <c r="J44352" s="1" t="s">
        <v>19</v>
      </c>
      <c r="K44352" s="1" t="s">
        <v>20</v>
      </c>
      <c r="L44352" s="1" t="s">
        <v>7916</v>
      </c>
      <c r="M44352" s="1" t="s">
        <v>34</v>
      </c>
    </row>
    <row r="44353" spans="1:13" x14ac:dyDescent="0.25">
      <c r="A44353">
        <v>18151213207</v>
      </c>
      <c r="B44353" s="1" t="s">
        <v>66235</v>
      </c>
      <c r="C44353">
        <v>21</v>
      </c>
      <c r="D44353" s="1" t="s">
        <v>22910</v>
      </c>
      <c r="E44353" s="1" t="s">
        <v>95</v>
      </c>
      <c r="F44353" s="1" t="s">
        <v>95</v>
      </c>
      <c r="G44353" s="1" t="s">
        <v>43</v>
      </c>
      <c r="H44353" s="1" t="s">
        <v>53</v>
      </c>
      <c r="I44353">
        <v>19960319</v>
      </c>
      <c r="J44353" s="1" t="s">
        <v>19</v>
      </c>
      <c r="K44353" s="1" t="s">
        <v>20</v>
      </c>
      <c r="L44353" s="1" t="s">
        <v>66236</v>
      </c>
      <c r="M44353" s="1" t="s">
        <v>60</v>
      </c>
    </row>
    <row r="44354" spans="1:13" x14ac:dyDescent="0.25">
      <c r="A44354">
        <v>18151213208</v>
      </c>
      <c r="B44354" s="1" t="s">
        <v>66237</v>
      </c>
      <c r="C44354">
        <v>21</v>
      </c>
      <c r="D44354" s="1" t="s">
        <v>22910</v>
      </c>
      <c r="E44354" s="1" t="s">
        <v>95</v>
      </c>
      <c r="F44354" s="1" t="s">
        <v>95</v>
      </c>
      <c r="G44354" s="1" t="s">
        <v>17</v>
      </c>
      <c r="H44354" s="1" t="s">
        <v>53</v>
      </c>
      <c r="I44354">
        <v>19970106</v>
      </c>
      <c r="J44354" s="1" t="s">
        <v>19</v>
      </c>
      <c r="K44354" s="1" t="s">
        <v>20</v>
      </c>
      <c r="L44354" s="1" t="s">
        <v>66238</v>
      </c>
      <c r="M44354" s="1" t="s">
        <v>34</v>
      </c>
    </row>
    <row r="44355" spans="1:13" x14ac:dyDescent="0.25">
      <c r="A44355">
        <v>18151213209</v>
      </c>
      <c r="B44355" s="1" t="s">
        <v>66239</v>
      </c>
      <c r="C44355">
        <v>21</v>
      </c>
      <c r="D44355" s="1" t="s">
        <v>22910</v>
      </c>
      <c r="E44355" s="1" t="s">
        <v>95</v>
      </c>
      <c r="F44355" s="1" t="s">
        <v>95</v>
      </c>
      <c r="G44355" s="1" t="s">
        <v>17</v>
      </c>
      <c r="H44355" s="1" t="s">
        <v>53</v>
      </c>
      <c r="I44355">
        <v>19930316</v>
      </c>
      <c r="J44355" s="1" t="s">
        <v>19</v>
      </c>
      <c r="K44355" s="1" t="s">
        <v>20</v>
      </c>
      <c r="L44355" s="1" t="s">
        <v>25836</v>
      </c>
      <c r="M44355" s="1" t="s">
        <v>22</v>
      </c>
    </row>
    <row r="44356" spans="1:13" x14ac:dyDescent="0.25">
      <c r="A44356">
        <v>18151213210</v>
      </c>
      <c r="B44356" s="1" t="s">
        <v>66240</v>
      </c>
      <c r="C44356">
        <v>21</v>
      </c>
      <c r="D44356" s="1" t="s">
        <v>22910</v>
      </c>
      <c r="E44356" s="1" t="s">
        <v>95</v>
      </c>
      <c r="F44356" s="1" t="s">
        <v>95</v>
      </c>
      <c r="G44356" s="1" t="s">
        <v>17</v>
      </c>
      <c r="H44356" s="1" t="s">
        <v>53</v>
      </c>
      <c r="I44356">
        <v>19970405</v>
      </c>
      <c r="J44356" s="1" t="s">
        <v>19</v>
      </c>
      <c r="K44356" s="1" t="s">
        <v>20</v>
      </c>
      <c r="L44356" s="1" t="s">
        <v>18912</v>
      </c>
      <c r="M44356" s="1" t="s">
        <v>34</v>
      </c>
    </row>
    <row r="44357" spans="1:13" x14ac:dyDescent="0.25">
      <c r="A44357">
        <v>18151213211</v>
      </c>
      <c r="B44357" s="1" t="s">
        <v>66241</v>
      </c>
      <c r="C44357">
        <v>21</v>
      </c>
      <c r="D44357" s="1" t="s">
        <v>22910</v>
      </c>
      <c r="E44357" s="1" t="s">
        <v>95</v>
      </c>
      <c r="F44357" s="1" t="s">
        <v>95</v>
      </c>
      <c r="G44357" s="1" t="s">
        <v>43</v>
      </c>
      <c r="H44357" s="1" t="s">
        <v>53</v>
      </c>
      <c r="I44357">
        <v>19960108</v>
      </c>
      <c r="J44357" s="1" t="s">
        <v>19</v>
      </c>
      <c r="K44357" s="1" t="s">
        <v>20</v>
      </c>
      <c r="L44357" s="1" t="s">
        <v>66242</v>
      </c>
      <c r="M44357" s="1" t="s">
        <v>34</v>
      </c>
    </row>
    <row r="44358" spans="1:13" x14ac:dyDescent="0.25">
      <c r="A44358">
        <v>18151213212</v>
      </c>
      <c r="B44358" s="1" t="s">
        <v>66243</v>
      </c>
      <c r="C44358">
        <v>21</v>
      </c>
      <c r="D44358" s="1" t="s">
        <v>22910</v>
      </c>
      <c r="E44358" s="1" t="s">
        <v>95</v>
      </c>
      <c r="F44358" s="1" t="s">
        <v>95</v>
      </c>
      <c r="G44358" s="1" t="s">
        <v>17</v>
      </c>
      <c r="H44358" s="1" t="s">
        <v>53</v>
      </c>
      <c r="I44358">
        <v>19940103</v>
      </c>
      <c r="J44358" s="1" t="s">
        <v>19</v>
      </c>
      <c r="K44358" s="1" t="s">
        <v>20</v>
      </c>
      <c r="L44358" s="1" t="s">
        <v>66244</v>
      </c>
      <c r="M44358" s="1" t="s">
        <v>60</v>
      </c>
    </row>
    <row r="44359" spans="1:13" x14ac:dyDescent="0.25">
      <c r="A44359">
        <v>18151213213</v>
      </c>
      <c r="B44359" s="1" t="s">
        <v>66245</v>
      </c>
      <c r="C44359">
        <v>21</v>
      </c>
      <c r="D44359" s="1" t="s">
        <v>22910</v>
      </c>
      <c r="E44359" s="1" t="s">
        <v>95</v>
      </c>
      <c r="F44359" s="1" t="s">
        <v>95</v>
      </c>
      <c r="G44359" s="1" t="s">
        <v>17</v>
      </c>
      <c r="H44359" s="1" t="s">
        <v>53</v>
      </c>
      <c r="I44359">
        <v>19960328</v>
      </c>
      <c r="J44359" s="1" t="s">
        <v>19</v>
      </c>
      <c r="K44359" s="1" t="s">
        <v>20</v>
      </c>
      <c r="L44359" s="1" t="s">
        <v>12165</v>
      </c>
      <c r="M44359" s="1" t="s">
        <v>65</v>
      </c>
    </row>
    <row r="44360" spans="1:13" x14ac:dyDescent="0.25">
      <c r="A44360">
        <v>18151213214</v>
      </c>
      <c r="B44360" s="1" t="s">
        <v>66246</v>
      </c>
      <c r="C44360">
        <v>21</v>
      </c>
      <c r="D44360" s="1" t="s">
        <v>22910</v>
      </c>
      <c r="E44360" s="1" t="s">
        <v>95</v>
      </c>
      <c r="F44360" s="1" t="s">
        <v>95</v>
      </c>
      <c r="G44360" s="1" t="s">
        <v>17</v>
      </c>
      <c r="H44360" s="1" t="s">
        <v>53</v>
      </c>
      <c r="I44360">
        <v>19961027</v>
      </c>
      <c r="J44360" s="1" t="s">
        <v>19</v>
      </c>
      <c r="K44360" s="1" t="s">
        <v>20</v>
      </c>
      <c r="L44360" s="1" t="s">
        <v>66247</v>
      </c>
      <c r="M44360" s="1" t="s">
        <v>34</v>
      </c>
    </row>
    <row r="44361" spans="1:13" x14ac:dyDescent="0.25">
      <c r="A44361">
        <v>18151213215</v>
      </c>
      <c r="B44361" s="1" t="s">
        <v>66248</v>
      </c>
      <c r="C44361">
        <v>21</v>
      </c>
      <c r="D44361" s="1" t="s">
        <v>22910</v>
      </c>
      <c r="E44361" s="1" t="s">
        <v>95</v>
      </c>
      <c r="F44361" s="1" t="s">
        <v>95</v>
      </c>
      <c r="G44361" s="1" t="s">
        <v>17</v>
      </c>
      <c r="H44361" s="1" t="s">
        <v>53</v>
      </c>
      <c r="I44361">
        <v>19960416</v>
      </c>
      <c r="J44361" s="1" t="s">
        <v>19</v>
      </c>
      <c r="K44361" s="1" t="s">
        <v>20</v>
      </c>
      <c r="L44361" s="1" t="s">
        <v>66249</v>
      </c>
      <c r="M44361" s="1" t="s">
        <v>60</v>
      </c>
    </row>
    <row r="44362" spans="1:13" x14ac:dyDescent="0.25">
      <c r="A44362">
        <v>18151213217</v>
      </c>
      <c r="B44362" s="1" t="s">
        <v>28154</v>
      </c>
      <c r="C44362">
        <v>21</v>
      </c>
      <c r="D44362" s="1" t="s">
        <v>22910</v>
      </c>
      <c r="E44362" s="1" t="s">
        <v>95</v>
      </c>
      <c r="F44362" s="1" t="s">
        <v>95</v>
      </c>
      <c r="G44362" s="1" t="s">
        <v>17</v>
      </c>
      <c r="H44362" s="1" t="s">
        <v>53</v>
      </c>
      <c r="I44362">
        <v>19950307</v>
      </c>
      <c r="J44362" s="1" t="s">
        <v>19</v>
      </c>
      <c r="K44362" s="1" t="s">
        <v>20</v>
      </c>
      <c r="L44362" s="1" t="s">
        <v>66250</v>
      </c>
      <c r="M44362" s="1" t="s">
        <v>27</v>
      </c>
    </row>
    <row r="44363" spans="1:13" x14ac:dyDescent="0.25">
      <c r="A44363">
        <v>18161213270</v>
      </c>
      <c r="B44363" s="1" t="s">
        <v>66251</v>
      </c>
      <c r="C44363">
        <v>21</v>
      </c>
      <c r="D44363" s="1" t="s">
        <v>45540</v>
      </c>
      <c r="E44363" s="1" t="s">
        <v>990</v>
      </c>
      <c r="F44363" s="1" t="s">
        <v>990</v>
      </c>
      <c r="G44363" s="1" t="s">
        <v>43</v>
      </c>
      <c r="H44363" s="1" t="s">
        <v>53</v>
      </c>
      <c r="I44363">
        <v>19951122</v>
      </c>
      <c r="J44363" s="1" t="s">
        <v>19</v>
      </c>
      <c r="K44363" s="1" t="s">
        <v>20</v>
      </c>
      <c r="L44363" s="1" t="s">
        <v>66252</v>
      </c>
      <c r="M44363" s="1" t="s">
        <v>22</v>
      </c>
    </row>
    <row r="44364" spans="1:13" x14ac:dyDescent="0.25">
      <c r="A44364">
        <v>18161213271</v>
      </c>
      <c r="B44364" s="1" t="s">
        <v>66253</v>
      </c>
      <c r="C44364">
        <v>21</v>
      </c>
      <c r="D44364" s="1" t="s">
        <v>45540</v>
      </c>
      <c r="E44364" s="1" t="s">
        <v>990</v>
      </c>
      <c r="F44364" s="1" t="s">
        <v>990</v>
      </c>
      <c r="G44364" s="1" t="s">
        <v>43</v>
      </c>
      <c r="H44364" s="1" t="s">
        <v>53</v>
      </c>
      <c r="I44364">
        <v>19960919</v>
      </c>
      <c r="J44364" s="1" t="s">
        <v>19</v>
      </c>
      <c r="K44364" s="1" t="s">
        <v>20</v>
      </c>
      <c r="L44364" s="1" t="s">
        <v>66254</v>
      </c>
      <c r="M44364" s="1" t="s">
        <v>207</v>
      </c>
    </row>
    <row r="44365" spans="1:13" x14ac:dyDescent="0.25">
      <c r="A44365">
        <v>18161213272</v>
      </c>
      <c r="B44365" s="1" t="s">
        <v>13680</v>
      </c>
      <c r="C44365">
        <v>21</v>
      </c>
      <c r="D44365" s="1" t="s">
        <v>45540</v>
      </c>
      <c r="E44365" s="1" t="s">
        <v>990</v>
      </c>
      <c r="F44365" s="1" t="s">
        <v>990</v>
      </c>
      <c r="G44365" s="1" t="s">
        <v>43</v>
      </c>
      <c r="H44365" s="1" t="s">
        <v>53</v>
      </c>
      <c r="I44365">
        <v>19951101</v>
      </c>
      <c r="J44365" s="1" t="s">
        <v>19</v>
      </c>
      <c r="K44365" s="1" t="s">
        <v>20</v>
      </c>
      <c r="L44365" s="1" t="s">
        <v>66255</v>
      </c>
      <c r="M44365" s="1" t="s">
        <v>207</v>
      </c>
    </row>
    <row r="44366" spans="1:13" x14ac:dyDescent="0.25">
      <c r="A44366">
        <v>18161213274</v>
      </c>
      <c r="B44366" s="1" t="s">
        <v>66256</v>
      </c>
      <c r="C44366">
        <v>21</v>
      </c>
      <c r="D44366" s="1" t="s">
        <v>45540</v>
      </c>
      <c r="E44366" s="1" t="s">
        <v>990</v>
      </c>
      <c r="F44366" s="1" t="s">
        <v>990</v>
      </c>
      <c r="G44366" s="1" t="s">
        <v>17</v>
      </c>
      <c r="H44366" s="1" t="s">
        <v>53</v>
      </c>
      <c r="I44366">
        <v>19960515</v>
      </c>
      <c r="J44366" s="1" t="s">
        <v>19</v>
      </c>
      <c r="K44366" s="1" t="s">
        <v>20</v>
      </c>
      <c r="L44366" s="1" t="s">
        <v>66257</v>
      </c>
      <c r="M44366" s="1" t="s">
        <v>60</v>
      </c>
    </row>
    <row r="44367" spans="1:13" x14ac:dyDescent="0.25">
      <c r="A44367">
        <v>18161213275</v>
      </c>
      <c r="B44367" s="1" t="s">
        <v>66258</v>
      </c>
      <c r="C44367">
        <v>21</v>
      </c>
      <c r="D44367" s="1" t="s">
        <v>45540</v>
      </c>
      <c r="E44367" s="1" t="s">
        <v>990</v>
      </c>
      <c r="F44367" s="1" t="s">
        <v>990</v>
      </c>
      <c r="G44367" s="1" t="s">
        <v>43</v>
      </c>
      <c r="H44367" s="1" t="s">
        <v>53</v>
      </c>
      <c r="I44367">
        <v>19960413</v>
      </c>
      <c r="J44367" s="1" t="s">
        <v>19</v>
      </c>
      <c r="K44367" s="1" t="s">
        <v>20</v>
      </c>
      <c r="L44367" s="1" t="s">
        <v>66259</v>
      </c>
      <c r="M44367" s="1" t="s">
        <v>207</v>
      </c>
    </row>
    <row r="44368" spans="1:13" x14ac:dyDescent="0.25">
      <c r="A44368">
        <v>18161213276</v>
      </c>
      <c r="B44368" s="1" t="s">
        <v>43054</v>
      </c>
      <c r="C44368">
        <v>21</v>
      </c>
      <c r="D44368" s="1" t="s">
        <v>45540</v>
      </c>
      <c r="E44368" s="1" t="s">
        <v>990</v>
      </c>
      <c r="F44368" s="1" t="s">
        <v>990</v>
      </c>
      <c r="G44368" s="1" t="s">
        <v>17</v>
      </c>
      <c r="H44368" s="1" t="s">
        <v>53</v>
      </c>
      <c r="I44368">
        <v>19951129</v>
      </c>
      <c r="J44368" s="1" t="s">
        <v>19</v>
      </c>
      <c r="K44368" s="1" t="s">
        <v>20</v>
      </c>
      <c r="L44368" s="1" t="s">
        <v>66260</v>
      </c>
      <c r="M44368" s="1" t="s">
        <v>531</v>
      </c>
    </row>
    <row r="44369" spans="1:13" x14ac:dyDescent="0.25">
      <c r="A44369">
        <v>18161213277</v>
      </c>
      <c r="B44369" s="1" t="s">
        <v>66261</v>
      </c>
      <c r="C44369">
        <v>21</v>
      </c>
      <c r="D44369" s="1" t="s">
        <v>45540</v>
      </c>
      <c r="E44369" s="1" t="s">
        <v>990</v>
      </c>
      <c r="F44369" s="1" t="s">
        <v>990</v>
      </c>
      <c r="G44369" s="1" t="s">
        <v>17</v>
      </c>
      <c r="H44369" s="1" t="s">
        <v>53</v>
      </c>
      <c r="I44369">
        <v>19910919</v>
      </c>
      <c r="J44369" s="1" t="s">
        <v>19</v>
      </c>
      <c r="K44369" s="1" t="s">
        <v>20</v>
      </c>
      <c r="L44369" s="1" t="s">
        <v>66262</v>
      </c>
      <c r="M44369" s="1" t="s">
        <v>207</v>
      </c>
    </row>
    <row r="44370" spans="1:13" x14ac:dyDescent="0.25">
      <c r="A44370">
        <v>18161213278</v>
      </c>
      <c r="B44370" s="1" t="s">
        <v>66263</v>
      </c>
      <c r="C44370">
        <v>21</v>
      </c>
      <c r="D44370" s="1" t="s">
        <v>45540</v>
      </c>
      <c r="E44370" s="1" t="s">
        <v>990</v>
      </c>
      <c r="F44370" s="1" t="s">
        <v>990</v>
      </c>
      <c r="G44370" s="1" t="s">
        <v>43</v>
      </c>
      <c r="H44370" s="1" t="s">
        <v>53</v>
      </c>
      <c r="I44370">
        <v>19951202</v>
      </c>
      <c r="J44370" s="1" t="s">
        <v>19</v>
      </c>
      <c r="K44370" s="1" t="s">
        <v>20</v>
      </c>
      <c r="L44370" s="1" t="s">
        <v>66264</v>
      </c>
      <c r="M44370" s="1" t="s">
        <v>207</v>
      </c>
    </row>
    <row r="44371" spans="1:13" x14ac:dyDescent="0.25">
      <c r="A44371">
        <v>18161213279</v>
      </c>
      <c r="B44371" s="1" t="s">
        <v>50930</v>
      </c>
      <c r="C44371">
        <v>21</v>
      </c>
      <c r="D44371" s="1" t="s">
        <v>45540</v>
      </c>
      <c r="E44371" s="1" t="s">
        <v>990</v>
      </c>
      <c r="F44371" s="1" t="s">
        <v>990</v>
      </c>
      <c r="G44371" s="1" t="s">
        <v>43</v>
      </c>
      <c r="H44371" s="1" t="s">
        <v>53</v>
      </c>
      <c r="I44371">
        <v>19950812</v>
      </c>
      <c r="J44371" s="1" t="s">
        <v>19</v>
      </c>
      <c r="K44371" s="1" t="s">
        <v>20</v>
      </c>
      <c r="L44371" s="1" t="s">
        <v>4795</v>
      </c>
      <c r="M44371" s="1" t="s">
        <v>207</v>
      </c>
    </row>
    <row r="44372" spans="1:13" x14ac:dyDescent="0.25">
      <c r="A44372">
        <v>18171213346</v>
      </c>
      <c r="B44372" s="1" t="s">
        <v>66265</v>
      </c>
      <c r="C44372">
        <v>21</v>
      </c>
      <c r="D44372" s="1" t="s">
        <v>1488</v>
      </c>
      <c r="E44372" s="1" t="s">
        <v>75</v>
      </c>
      <c r="F44372" s="1" t="s">
        <v>75</v>
      </c>
      <c r="G44372" s="1" t="s">
        <v>17</v>
      </c>
      <c r="H44372" s="1" t="s">
        <v>53</v>
      </c>
      <c r="I44372">
        <v>19960106</v>
      </c>
      <c r="J44372" s="1" t="s">
        <v>19</v>
      </c>
      <c r="K44372" s="1" t="s">
        <v>20</v>
      </c>
      <c r="L44372" s="1" t="s">
        <v>66266</v>
      </c>
      <c r="M44372" s="1" t="s">
        <v>27</v>
      </c>
    </row>
    <row r="44373" spans="1:13" x14ac:dyDescent="0.25">
      <c r="A44373">
        <v>18171213347</v>
      </c>
      <c r="B44373" s="1" t="s">
        <v>63998</v>
      </c>
      <c r="C44373">
        <v>21</v>
      </c>
      <c r="D44373" s="1" t="s">
        <v>1488</v>
      </c>
      <c r="E44373" s="1" t="s">
        <v>75</v>
      </c>
      <c r="F44373" s="1" t="s">
        <v>75</v>
      </c>
      <c r="G44373" s="1" t="s">
        <v>43</v>
      </c>
      <c r="H44373" s="1" t="s">
        <v>53</v>
      </c>
      <c r="I44373">
        <v>19960504</v>
      </c>
      <c r="J44373" s="1" t="s">
        <v>19</v>
      </c>
      <c r="K44373" s="1" t="s">
        <v>20</v>
      </c>
      <c r="L44373" s="1" t="s">
        <v>66267</v>
      </c>
      <c r="M44373" s="1" t="s">
        <v>65</v>
      </c>
    </row>
    <row r="44374" spans="1:13" x14ac:dyDescent="0.25">
      <c r="A44374">
        <v>18171213348</v>
      </c>
      <c r="B44374" s="1" t="s">
        <v>51740</v>
      </c>
      <c r="C44374">
        <v>21</v>
      </c>
      <c r="D44374" s="1" t="s">
        <v>1488</v>
      </c>
      <c r="E44374" s="1" t="s">
        <v>75</v>
      </c>
      <c r="F44374" s="1" t="s">
        <v>75</v>
      </c>
      <c r="G44374" s="1" t="s">
        <v>17</v>
      </c>
      <c r="H44374" s="1" t="s">
        <v>53</v>
      </c>
      <c r="I44374">
        <v>19951006</v>
      </c>
      <c r="J44374" s="1" t="s">
        <v>19</v>
      </c>
      <c r="K44374" s="1" t="s">
        <v>20</v>
      </c>
      <c r="L44374" s="1" t="s">
        <v>23662</v>
      </c>
      <c r="M44374" s="1" t="s">
        <v>60</v>
      </c>
    </row>
    <row r="44375" spans="1:13" x14ac:dyDescent="0.25">
      <c r="A44375">
        <v>18171213349</v>
      </c>
      <c r="B44375" s="1" t="s">
        <v>66268</v>
      </c>
      <c r="C44375">
        <v>21</v>
      </c>
      <c r="D44375" s="1" t="s">
        <v>1488</v>
      </c>
      <c r="E44375" s="1" t="s">
        <v>75</v>
      </c>
      <c r="F44375" s="1" t="s">
        <v>75</v>
      </c>
      <c r="G44375" s="1" t="s">
        <v>43</v>
      </c>
      <c r="H44375" s="1" t="s">
        <v>53</v>
      </c>
      <c r="I44375">
        <v>19960322</v>
      </c>
      <c r="J44375" s="1" t="s">
        <v>19</v>
      </c>
      <c r="K44375" s="1" t="s">
        <v>20</v>
      </c>
      <c r="L44375" s="1" t="s">
        <v>66269</v>
      </c>
      <c r="M44375" s="1" t="s">
        <v>34</v>
      </c>
    </row>
    <row r="44376" spans="1:13" x14ac:dyDescent="0.25">
      <c r="A44376">
        <v>18171213351</v>
      </c>
      <c r="B44376" s="1" t="s">
        <v>66270</v>
      </c>
      <c r="C44376">
        <v>21</v>
      </c>
      <c r="D44376" s="1" t="s">
        <v>1488</v>
      </c>
      <c r="E44376" s="1" t="s">
        <v>75</v>
      </c>
      <c r="F44376" s="1" t="s">
        <v>75</v>
      </c>
      <c r="G44376" s="1" t="s">
        <v>17</v>
      </c>
      <c r="H44376" s="1" t="s">
        <v>18</v>
      </c>
      <c r="I44376">
        <v>19970502</v>
      </c>
      <c r="J44376" s="1" t="s">
        <v>19</v>
      </c>
      <c r="K44376" s="1" t="s">
        <v>20</v>
      </c>
      <c r="L44376" s="1" t="s">
        <v>15154</v>
      </c>
      <c r="M44376" s="1" t="s">
        <v>60</v>
      </c>
    </row>
    <row r="44377" spans="1:13" x14ac:dyDescent="0.25">
      <c r="A44377">
        <v>18171213352</v>
      </c>
      <c r="B44377" s="1" t="s">
        <v>66271</v>
      </c>
      <c r="C44377">
        <v>21</v>
      </c>
      <c r="D44377" s="1" t="s">
        <v>1488</v>
      </c>
      <c r="E44377" s="1" t="s">
        <v>47</v>
      </c>
      <c r="F44377" s="1" t="s">
        <v>47</v>
      </c>
      <c r="G44377" s="1" t="s">
        <v>43</v>
      </c>
      <c r="H44377" s="1" t="s">
        <v>53</v>
      </c>
      <c r="I44377">
        <v>19950613</v>
      </c>
      <c r="J44377" s="1" t="s">
        <v>19</v>
      </c>
      <c r="K44377" s="1" t="s">
        <v>20</v>
      </c>
      <c r="L44377" s="1" t="s">
        <v>66272</v>
      </c>
      <c r="M44377" s="1" t="s">
        <v>65</v>
      </c>
    </row>
    <row r="44378" spans="1:13" x14ac:dyDescent="0.25">
      <c r="A44378">
        <v>18171213353</v>
      </c>
      <c r="B44378" s="1" t="s">
        <v>66273</v>
      </c>
      <c r="C44378">
        <v>21</v>
      </c>
      <c r="D44378" s="1" t="s">
        <v>1488</v>
      </c>
      <c r="E44378" s="1" t="s">
        <v>47</v>
      </c>
      <c r="F44378" s="1" t="s">
        <v>47</v>
      </c>
      <c r="G44378" s="1" t="s">
        <v>43</v>
      </c>
      <c r="H44378" s="1" t="s">
        <v>53</v>
      </c>
      <c r="I44378">
        <v>19951202</v>
      </c>
      <c r="J44378" s="1" t="s">
        <v>19</v>
      </c>
      <c r="K44378" s="1" t="s">
        <v>20</v>
      </c>
      <c r="L44378" s="1" t="s">
        <v>66274</v>
      </c>
      <c r="M44378" s="1" t="s">
        <v>60</v>
      </c>
    </row>
    <row r="44379" spans="1:13" x14ac:dyDescent="0.25">
      <c r="A44379">
        <v>18171213354</v>
      </c>
      <c r="B44379" s="1" t="s">
        <v>66275</v>
      </c>
      <c r="C44379">
        <v>21</v>
      </c>
      <c r="D44379" s="1" t="s">
        <v>1488</v>
      </c>
      <c r="E44379" s="1" t="s">
        <v>47</v>
      </c>
      <c r="F44379" s="1" t="s">
        <v>47</v>
      </c>
      <c r="G44379" s="1" t="s">
        <v>17</v>
      </c>
      <c r="H44379" s="1" t="s">
        <v>53</v>
      </c>
      <c r="I44379">
        <v>19970106</v>
      </c>
      <c r="J44379" s="1" t="s">
        <v>19</v>
      </c>
      <c r="K44379" s="1" t="s">
        <v>20</v>
      </c>
      <c r="L44379" s="1" t="s">
        <v>66276</v>
      </c>
      <c r="M44379" s="1" t="s">
        <v>65</v>
      </c>
    </row>
    <row r="44380" spans="1:13" x14ac:dyDescent="0.25">
      <c r="A44380">
        <v>18171213355</v>
      </c>
      <c r="B44380" s="1" t="s">
        <v>66277</v>
      </c>
      <c r="C44380">
        <v>21</v>
      </c>
      <c r="D44380" s="1" t="s">
        <v>1488</v>
      </c>
      <c r="E44380" s="1" t="s">
        <v>47</v>
      </c>
      <c r="F44380" s="1" t="s">
        <v>47</v>
      </c>
      <c r="G44380" s="1" t="s">
        <v>17</v>
      </c>
      <c r="H44380" s="1" t="s">
        <v>53</v>
      </c>
      <c r="I44380">
        <v>19961216</v>
      </c>
      <c r="J44380" s="1" t="s">
        <v>19</v>
      </c>
      <c r="K44380" s="1" t="s">
        <v>20</v>
      </c>
      <c r="L44380" s="1" t="s">
        <v>7103</v>
      </c>
      <c r="M44380" s="1" t="s">
        <v>34</v>
      </c>
    </row>
    <row r="44381" spans="1:13" x14ac:dyDescent="0.25">
      <c r="A44381">
        <v>18171213356</v>
      </c>
      <c r="B44381" s="1" t="s">
        <v>66278</v>
      </c>
      <c r="C44381">
        <v>21</v>
      </c>
      <c r="D44381" s="1" t="s">
        <v>1488</v>
      </c>
      <c r="E44381" s="1" t="s">
        <v>464</v>
      </c>
      <c r="F44381" s="1" t="s">
        <v>464</v>
      </c>
      <c r="G44381" s="1" t="s">
        <v>17</v>
      </c>
      <c r="H44381" s="1" t="s">
        <v>53</v>
      </c>
      <c r="I44381">
        <v>19960817</v>
      </c>
      <c r="J44381" s="1" t="s">
        <v>19</v>
      </c>
      <c r="K44381" s="1" t="s">
        <v>20</v>
      </c>
      <c r="L44381" s="1" t="s">
        <v>66279</v>
      </c>
      <c r="M44381" s="1" t="s">
        <v>60</v>
      </c>
    </row>
    <row r="44382" spans="1:13" x14ac:dyDescent="0.25">
      <c r="A44382">
        <v>18180100085</v>
      </c>
      <c r="B44382" s="1" t="s">
        <v>66280</v>
      </c>
      <c r="C44382">
        <v>22</v>
      </c>
      <c r="D44382" s="1" t="s">
        <v>22910</v>
      </c>
      <c r="E44382" s="1" t="s">
        <v>8086</v>
      </c>
      <c r="F44382" s="1" t="s">
        <v>906</v>
      </c>
      <c r="G44382" s="1" t="s">
        <v>17</v>
      </c>
      <c r="H44382" s="1" t="s">
        <v>18</v>
      </c>
      <c r="I44382">
        <v>20000925</v>
      </c>
      <c r="J44382" s="1" t="s">
        <v>235</v>
      </c>
      <c r="K44382" s="1" t="s">
        <v>236</v>
      </c>
      <c r="L44382" s="1" t="s">
        <v>66281</v>
      </c>
      <c r="M44382" s="1" t="s">
        <v>60</v>
      </c>
    </row>
    <row r="44383" spans="1:13" x14ac:dyDescent="0.25">
      <c r="A44383">
        <v>18180100086</v>
      </c>
      <c r="B44383" s="1" t="s">
        <v>66282</v>
      </c>
      <c r="C44383">
        <v>22</v>
      </c>
      <c r="D44383" s="1" t="s">
        <v>22910</v>
      </c>
      <c r="E44383" s="1" t="s">
        <v>252</v>
      </c>
      <c r="F44383" s="1" t="s">
        <v>1956</v>
      </c>
      <c r="G44383" s="1" t="s">
        <v>17</v>
      </c>
      <c r="H44383" s="1" t="s">
        <v>18</v>
      </c>
      <c r="I44383">
        <v>19991108</v>
      </c>
      <c r="J44383" s="1" t="s">
        <v>235</v>
      </c>
      <c r="K44383" s="1" t="s">
        <v>236</v>
      </c>
      <c r="L44383" s="1" t="s">
        <v>66283</v>
      </c>
      <c r="M44383" s="1" t="s">
        <v>22</v>
      </c>
    </row>
    <row r="44384" spans="1:13" x14ac:dyDescent="0.25">
      <c r="A44384">
        <v>18180100088</v>
      </c>
      <c r="B44384" s="1" t="s">
        <v>66284</v>
      </c>
      <c r="C44384">
        <v>22</v>
      </c>
      <c r="D44384" s="1" t="s">
        <v>22910</v>
      </c>
      <c r="E44384" s="1" t="s">
        <v>8086</v>
      </c>
      <c r="F44384" s="1" t="s">
        <v>906</v>
      </c>
      <c r="G44384" s="1" t="s">
        <v>17</v>
      </c>
      <c r="H44384" s="1" t="s">
        <v>18</v>
      </c>
      <c r="I44384">
        <v>20000105</v>
      </c>
      <c r="J44384" s="1" t="s">
        <v>235</v>
      </c>
      <c r="K44384" s="1" t="s">
        <v>236</v>
      </c>
      <c r="L44384" s="1" t="s">
        <v>66285</v>
      </c>
      <c r="M44384" s="1" t="s">
        <v>65</v>
      </c>
    </row>
    <row r="44385" spans="1:13" x14ac:dyDescent="0.25">
      <c r="A44385">
        <v>18180100090</v>
      </c>
      <c r="B44385" s="1" t="s">
        <v>66286</v>
      </c>
      <c r="C44385">
        <v>22</v>
      </c>
      <c r="D44385" s="1" t="s">
        <v>22910</v>
      </c>
      <c r="E44385" s="1" t="s">
        <v>8086</v>
      </c>
      <c r="F44385" s="1" t="s">
        <v>906</v>
      </c>
      <c r="G44385" s="1" t="s">
        <v>17</v>
      </c>
      <c r="H44385" s="1" t="s">
        <v>18</v>
      </c>
      <c r="I44385">
        <v>20000401</v>
      </c>
      <c r="J44385" s="1" t="s">
        <v>235</v>
      </c>
      <c r="K44385" s="1" t="s">
        <v>236</v>
      </c>
      <c r="L44385" s="1" t="s">
        <v>66287</v>
      </c>
      <c r="M44385" s="1" t="s">
        <v>60</v>
      </c>
    </row>
    <row r="44386" spans="1:13" x14ac:dyDescent="0.25">
      <c r="A44386">
        <v>18151213218</v>
      </c>
      <c r="B44386" s="1" t="s">
        <v>66288</v>
      </c>
      <c r="C44386">
        <v>21</v>
      </c>
      <c r="D44386" s="1" t="s">
        <v>22910</v>
      </c>
      <c r="E44386" s="1" t="s">
        <v>95</v>
      </c>
      <c r="F44386" s="1" t="s">
        <v>95</v>
      </c>
      <c r="G44386" s="1" t="s">
        <v>17</v>
      </c>
      <c r="H44386" s="1" t="s">
        <v>18</v>
      </c>
      <c r="I44386">
        <v>19940110</v>
      </c>
      <c r="J44386" s="1" t="s">
        <v>19</v>
      </c>
      <c r="K44386" s="1" t="s">
        <v>20</v>
      </c>
      <c r="L44386" s="1" t="s">
        <v>5612</v>
      </c>
      <c r="M44386" s="1" t="s">
        <v>65</v>
      </c>
    </row>
    <row r="44387" spans="1:13" x14ac:dyDescent="0.25">
      <c r="A44387">
        <v>18151213219</v>
      </c>
      <c r="B44387" s="1" t="s">
        <v>66289</v>
      </c>
      <c r="C44387">
        <v>21</v>
      </c>
      <c r="D44387" s="1" t="s">
        <v>22910</v>
      </c>
      <c r="E44387" s="1" t="s">
        <v>95</v>
      </c>
      <c r="F44387" s="1" t="s">
        <v>95</v>
      </c>
      <c r="G44387" s="1" t="s">
        <v>17</v>
      </c>
      <c r="H44387" s="1" t="s">
        <v>53</v>
      </c>
      <c r="I44387">
        <v>19960907</v>
      </c>
      <c r="J44387" s="1" t="s">
        <v>19</v>
      </c>
      <c r="K44387" s="1" t="s">
        <v>20</v>
      </c>
      <c r="L44387" s="1" t="s">
        <v>66290</v>
      </c>
      <c r="M44387" s="1" t="s">
        <v>34</v>
      </c>
    </row>
    <row r="44388" spans="1:13" x14ac:dyDescent="0.25">
      <c r="A44388">
        <v>18151213220</v>
      </c>
      <c r="B44388" s="1" t="s">
        <v>66291</v>
      </c>
      <c r="C44388">
        <v>21</v>
      </c>
      <c r="D44388" s="1" t="s">
        <v>22910</v>
      </c>
      <c r="E44388" s="1" t="s">
        <v>95</v>
      </c>
      <c r="F44388" s="1" t="s">
        <v>95</v>
      </c>
      <c r="G44388" s="1" t="s">
        <v>17</v>
      </c>
      <c r="H44388" s="1" t="s">
        <v>53</v>
      </c>
      <c r="I44388">
        <v>19950601</v>
      </c>
      <c r="J44388" s="1" t="s">
        <v>19</v>
      </c>
      <c r="K44388" s="1" t="s">
        <v>20</v>
      </c>
      <c r="L44388" s="1" t="s">
        <v>66292</v>
      </c>
      <c r="M44388" s="1" t="s">
        <v>60</v>
      </c>
    </row>
    <row r="44389" spans="1:13" x14ac:dyDescent="0.25">
      <c r="A44389">
        <v>18151213221</v>
      </c>
      <c r="B44389" s="1" t="s">
        <v>66293</v>
      </c>
      <c r="C44389">
        <v>21</v>
      </c>
      <c r="D44389" s="1" t="s">
        <v>22910</v>
      </c>
      <c r="E44389" s="1" t="s">
        <v>95</v>
      </c>
      <c r="F44389" s="1" t="s">
        <v>95</v>
      </c>
      <c r="G44389" s="1" t="s">
        <v>43</v>
      </c>
      <c r="H44389" s="1" t="s">
        <v>53</v>
      </c>
      <c r="I44389">
        <v>19940812</v>
      </c>
      <c r="J44389" s="1" t="s">
        <v>19</v>
      </c>
      <c r="K44389" s="1" t="s">
        <v>20</v>
      </c>
      <c r="L44389" s="1" t="s">
        <v>66294</v>
      </c>
      <c r="M44389" s="1" t="s">
        <v>34</v>
      </c>
    </row>
    <row r="44390" spans="1:13" x14ac:dyDescent="0.25">
      <c r="A44390">
        <v>18151213224</v>
      </c>
      <c r="B44390" s="1" t="s">
        <v>66295</v>
      </c>
      <c r="C44390">
        <v>21</v>
      </c>
      <c r="D44390" s="1" t="s">
        <v>22910</v>
      </c>
      <c r="E44390" s="1" t="s">
        <v>95</v>
      </c>
      <c r="F44390" s="1" t="s">
        <v>95</v>
      </c>
      <c r="G44390" s="1" t="s">
        <v>17</v>
      </c>
      <c r="H44390" s="1" t="s">
        <v>53</v>
      </c>
      <c r="I44390">
        <v>19951008</v>
      </c>
      <c r="J44390" s="1" t="s">
        <v>19</v>
      </c>
      <c r="K44390" s="1" t="s">
        <v>20</v>
      </c>
      <c r="L44390" s="1" t="s">
        <v>52743</v>
      </c>
      <c r="M44390" s="1" t="s">
        <v>60</v>
      </c>
    </row>
    <row r="44391" spans="1:13" x14ac:dyDescent="0.25">
      <c r="A44391">
        <v>18151213225</v>
      </c>
      <c r="B44391" s="1" t="s">
        <v>66296</v>
      </c>
      <c r="C44391">
        <v>21</v>
      </c>
      <c r="D44391" s="1" t="s">
        <v>22910</v>
      </c>
      <c r="E44391" s="1" t="s">
        <v>95</v>
      </c>
      <c r="F44391" s="1" t="s">
        <v>95</v>
      </c>
      <c r="G44391" s="1" t="s">
        <v>43</v>
      </c>
      <c r="H44391" s="1" t="s">
        <v>53</v>
      </c>
      <c r="I44391">
        <v>19960429</v>
      </c>
      <c r="J44391" s="1" t="s">
        <v>19</v>
      </c>
      <c r="K44391" s="1" t="s">
        <v>20</v>
      </c>
      <c r="L44391" s="1" t="s">
        <v>7103</v>
      </c>
      <c r="M44391" s="1" t="s">
        <v>34</v>
      </c>
    </row>
    <row r="44392" spans="1:13" x14ac:dyDescent="0.25">
      <c r="A44392">
        <v>18151213226</v>
      </c>
      <c r="B44392" s="1" t="s">
        <v>25793</v>
      </c>
      <c r="C44392">
        <v>21</v>
      </c>
      <c r="D44392" s="1" t="s">
        <v>22910</v>
      </c>
      <c r="E44392" s="1" t="s">
        <v>95</v>
      </c>
      <c r="F44392" s="1" t="s">
        <v>95</v>
      </c>
      <c r="G44392" s="1" t="s">
        <v>17</v>
      </c>
      <c r="H44392" s="1" t="s">
        <v>53</v>
      </c>
      <c r="I44392">
        <v>19950510</v>
      </c>
      <c r="J44392" s="1" t="s">
        <v>19</v>
      </c>
      <c r="K44392" s="1" t="s">
        <v>20</v>
      </c>
      <c r="L44392" s="1" t="s">
        <v>66297</v>
      </c>
      <c r="M44392" s="1" t="s">
        <v>34</v>
      </c>
    </row>
    <row r="44393" spans="1:13" x14ac:dyDescent="0.25">
      <c r="A44393">
        <v>18151213227</v>
      </c>
      <c r="B44393" s="1" t="s">
        <v>66298</v>
      </c>
      <c r="C44393">
        <v>21</v>
      </c>
      <c r="D44393" s="1" t="s">
        <v>22910</v>
      </c>
      <c r="E44393" s="1" t="s">
        <v>95</v>
      </c>
      <c r="F44393" s="1" t="s">
        <v>95</v>
      </c>
      <c r="G44393" s="1" t="s">
        <v>17</v>
      </c>
      <c r="H44393" s="1" t="s">
        <v>53</v>
      </c>
      <c r="I44393">
        <v>19960803</v>
      </c>
      <c r="J44393" s="1" t="s">
        <v>19</v>
      </c>
      <c r="K44393" s="1" t="s">
        <v>20</v>
      </c>
      <c r="L44393" s="1" t="s">
        <v>66299</v>
      </c>
      <c r="M44393" s="1" t="s">
        <v>60</v>
      </c>
    </row>
    <row r="44394" spans="1:13" x14ac:dyDescent="0.25">
      <c r="A44394">
        <v>18151213228</v>
      </c>
      <c r="B44394" s="1" t="s">
        <v>66300</v>
      </c>
      <c r="C44394">
        <v>21</v>
      </c>
      <c r="D44394" s="1" t="s">
        <v>22910</v>
      </c>
      <c r="E44394" s="1" t="s">
        <v>95</v>
      </c>
      <c r="F44394" s="1" t="s">
        <v>95</v>
      </c>
      <c r="G44394" s="1" t="s">
        <v>17</v>
      </c>
      <c r="H44394" s="1" t="s">
        <v>53</v>
      </c>
      <c r="I44394">
        <v>19960709</v>
      </c>
      <c r="J44394" s="1" t="s">
        <v>19</v>
      </c>
      <c r="K44394" s="1" t="s">
        <v>20</v>
      </c>
      <c r="L44394" s="1" t="s">
        <v>66301</v>
      </c>
      <c r="M44394" s="1" t="s">
        <v>34</v>
      </c>
    </row>
    <row r="44395" spans="1:13" x14ac:dyDescent="0.25">
      <c r="A44395">
        <v>18151213229</v>
      </c>
      <c r="B44395" s="1" t="s">
        <v>66302</v>
      </c>
      <c r="C44395">
        <v>21</v>
      </c>
      <c r="D44395" s="1" t="s">
        <v>22910</v>
      </c>
      <c r="E44395" s="1" t="s">
        <v>95</v>
      </c>
      <c r="F44395" s="1" t="s">
        <v>95</v>
      </c>
      <c r="G44395" s="1" t="s">
        <v>43</v>
      </c>
      <c r="H44395" s="1" t="s">
        <v>53</v>
      </c>
      <c r="I44395">
        <v>19950315</v>
      </c>
      <c r="J44395" s="1" t="s">
        <v>19</v>
      </c>
      <c r="K44395" s="1" t="s">
        <v>20</v>
      </c>
      <c r="L44395" s="1" t="s">
        <v>6773</v>
      </c>
      <c r="M44395" s="1" t="s">
        <v>65</v>
      </c>
    </row>
    <row r="44396" spans="1:13" x14ac:dyDescent="0.25">
      <c r="A44396">
        <v>18151213230</v>
      </c>
      <c r="B44396" s="1" t="s">
        <v>41661</v>
      </c>
      <c r="C44396">
        <v>21</v>
      </c>
      <c r="D44396" s="1" t="s">
        <v>22910</v>
      </c>
      <c r="E44396" s="1" t="s">
        <v>95</v>
      </c>
      <c r="F44396" s="1" t="s">
        <v>95</v>
      </c>
      <c r="G44396" s="1" t="s">
        <v>17</v>
      </c>
      <c r="H44396" s="1" t="s">
        <v>53</v>
      </c>
      <c r="I44396">
        <v>19960514</v>
      </c>
      <c r="J44396" s="1" t="s">
        <v>19</v>
      </c>
      <c r="K44396" s="1" t="s">
        <v>20</v>
      </c>
      <c r="L44396" s="1" t="s">
        <v>66303</v>
      </c>
      <c r="M44396" s="1" t="s">
        <v>60</v>
      </c>
    </row>
    <row r="44397" spans="1:13" x14ac:dyDescent="0.25">
      <c r="A44397">
        <v>18169100005</v>
      </c>
      <c r="B44397" s="1" t="s">
        <v>66304</v>
      </c>
      <c r="C44397">
        <v>22</v>
      </c>
      <c r="D44397" s="1" t="s">
        <v>301</v>
      </c>
      <c r="E44397" s="1" t="s">
        <v>302</v>
      </c>
      <c r="F44397" s="1" t="s">
        <v>66305</v>
      </c>
      <c r="G44397" s="1" t="s">
        <v>17</v>
      </c>
      <c r="H44397" s="1" t="s">
        <v>18</v>
      </c>
      <c r="I44397">
        <v>20000424</v>
      </c>
      <c r="J44397" s="1" t="s">
        <v>235</v>
      </c>
      <c r="K44397" s="1" t="s">
        <v>236</v>
      </c>
      <c r="L44397" s="1" t="s">
        <v>66306</v>
      </c>
      <c r="M44397" s="1" t="s">
        <v>65</v>
      </c>
    </row>
    <row r="44398" spans="1:13" x14ac:dyDescent="0.25">
      <c r="A44398">
        <v>18169100009</v>
      </c>
      <c r="B44398" s="1" t="s">
        <v>66307</v>
      </c>
      <c r="C44398">
        <v>24</v>
      </c>
      <c r="D44398" s="1" t="s">
        <v>301</v>
      </c>
      <c r="E44398" s="1" t="s">
        <v>8297</v>
      </c>
      <c r="F44398" s="1" t="s">
        <v>29</v>
      </c>
      <c r="G44398" s="1" t="s">
        <v>17</v>
      </c>
      <c r="H44398" s="1" t="s">
        <v>18</v>
      </c>
      <c r="I44398">
        <v>19991225</v>
      </c>
      <c r="J44398" s="1" t="s">
        <v>337</v>
      </c>
      <c r="K44398" s="1" t="s">
        <v>236</v>
      </c>
      <c r="L44398" s="1" t="s">
        <v>66308</v>
      </c>
      <c r="M44398" s="1" t="s">
        <v>22</v>
      </c>
    </row>
    <row r="44399" spans="1:13" x14ac:dyDescent="0.25">
      <c r="A44399">
        <v>18170100001</v>
      </c>
      <c r="B44399" s="1" t="s">
        <v>66309</v>
      </c>
      <c r="C44399">
        <v>22</v>
      </c>
      <c r="D44399" s="1" t="s">
        <v>15288</v>
      </c>
      <c r="E44399" s="1" t="s">
        <v>372</v>
      </c>
      <c r="F44399" s="1" t="s">
        <v>372</v>
      </c>
      <c r="G44399" s="1" t="s">
        <v>17</v>
      </c>
      <c r="H44399" s="1" t="s">
        <v>18</v>
      </c>
      <c r="I44399">
        <v>20001021</v>
      </c>
      <c r="J44399" s="1" t="s">
        <v>235</v>
      </c>
      <c r="K44399" s="1" t="s">
        <v>236</v>
      </c>
      <c r="L44399" s="1" t="s">
        <v>66310</v>
      </c>
      <c r="M44399" s="1" t="s">
        <v>34</v>
      </c>
    </row>
    <row r="44400" spans="1:13" x14ac:dyDescent="0.25">
      <c r="A44400">
        <v>18170100006</v>
      </c>
      <c r="B44400" s="1" t="s">
        <v>66311</v>
      </c>
      <c r="C44400">
        <v>24</v>
      </c>
      <c r="D44400" s="1" t="s">
        <v>370</v>
      </c>
      <c r="E44400" s="1" t="s">
        <v>372</v>
      </c>
      <c r="F44400" s="1" t="s">
        <v>53</v>
      </c>
      <c r="G44400" s="1" t="s">
        <v>43</v>
      </c>
      <c r="H44400" s="1" t="s">
        <v>18</v>
      </c>
      <c r="I44400">
        <v>20000722</v>
      </c>
      <c r="J44400" s="1" t="s">
        <v>337</v>
      </c>
      <c r="K44400" s="1" t="s">
        <v>236</v>
      </c>
      <c r="L44400" s="1" t="s">
        <v>66312</v>
      </c>
      <c r="M44400" s="1" t="s">
        <v>65</v>
      </c>
    </row>
    <row r="44401" spans="1:13" x14ac:dyDescent="0.25">
      <c r="A44401">
        <v>18171213357</v>
      </c>
      <c r="B44401" s="1" t="s">
        <v>66313</v>
      </c>
      <c r="C44401">
        <v>21</v>
      </c>
      <c r="D44401" s="1" t="s">
        <v>1488</v>
      </c>
      <c r="E44401" s="1" t="s">
        <v>464</v>
      </c>
      <c r="F44401" s="1" t="s">
        <v>464</v>
      </c>
      <c r="G44401" s="1" t="s">
        <v>17</v>
      </c>
      <c r="H44401" s="1" t="s">
        <v>53</v>
      </c>
      <c r="I44401">
        <v>19951101</v>
      </c>
      <c r="J44401" s="1" t="s">
        <v>19</v>
      </c>
      <c r="K44401" s="1" t="s">
        <v>20</v>
      </c>
      <c r="L44401" s="1" t="s">
        <v>66314</v>
      </c>
      <c r="M44401" s="1" t="s">
        <v>34</v>
      </c>
    </row>
    <row r="44402" spans="1:13" x14ac:dyDescent="0.25">
      <c r="A44402">
        <v>18171213358</v>
      </c>
      <c r="B44402" s="1" t="s">
        <v>66315</v>
      </c>
      <c r="C44402">
        <v>21</v>
      </c>
      <c r="D44402" s="1" t="s">
        <v>1488</v>
      </c>
      <c r="E44402" s="1" t="s">
        <v>464</v>
      </c>
      <c r="F44402" s="1" t="s">
        <v>464</v>
      </c>
      <c r="G44402" s="1" t="s">
        <v>17</v>
      </c>
      <c r="H44402" s="1" t="s">
        <v>53</v>
      </c>
      <c r="I44402">
        <v>19960603</v>
      </c>
      <c r="J44402" s="1" t="s">
        <v>19</v>
      </c>
      <c r="K44402" s="1" t="s">
        <v>20</v>
      </c>
      <c r="L44402" s="1" t="s">
        <v>66316</v>
      </c>
      <c r="M44402" s="1" t="s">
        <v>65</v>
      </c>
    </row>
    <row r="44403" spans="1:13" x14ac:dyDescent="0.25">
      <c r="A44403">
        <v>18171213360</v>
      </c>
      <c r="B44403" s="1" t="s">
        <v>66317</v>
      </c>
      <c r="C44403">
        <v>21</v>
      </c>
      <c r="D44403" s="1" t="s">
        <v>1488</v>
      </c>
      <c r="E44403" s="1" t="s">
        <v>464</v>
      </c>
      <c r="F44403" s="1" t="s">
        <v>464</v>
      </c>
      <c r="G44403" s="1" t="s">
        <v>43</v>
      </c>
      <c r="H44403" s="1" t="s">
        <v>53</v>
      </c>
      <c r="I44403">
        <v>19961001</v>
      </c>
      <c r="J44403" s="1" t="s">
        <v>19</v>
      </c>
      <c r="K44403" s="1" t="s">
        <v>20</v>
      </c>
      <c r="L44403" s="1" t="s">
        <v>66318</v>
      </c>
      <c r="M44403" s="1" t="s">
        <v>65</v>
      </c>
    </row>
    <row r="44404" spans="1:13" x14ac:dyDescent="0.25">
      <c r="A44404">
        <v>18171213361</v>
      </c>
      <c r="B44404" s="1" t="s">
        <v>66319</v>
      </c>
      <c r="C44404">
        <v>21</v>
      </c>
      <c r="D44404" s="1" t="s">
        <v>1488</v>
      </c>
      <c r="E44404" s="1" t="s">
        <v>464</v>
      </c>
      <c r="F44404" s="1" t="s">
        <v>464</v>
      </c>
      <c r="G44404" s="1" t="s">
        <v>43</v>
      </c>
      <c r="H44404" s="1" t="s">
        <v>53</v>
      </c>
      <c r="I44404">
        <v>19960117</v>
      </c>
      <c r="J44404" s="1" t="s">
        <v>19</v>
      </c>
      <c r="K44404" s="1" t="s">
        <v>20</v>
      </c>
      <c r="L44404" s="1" t="s">
        <v>66320</v>
      </c>
      <c r="M44404" s="1" t="s">
        <v>60</v>
      </c>
    </row>
    <row r="44405" spans="1:13" x14ac:dyDescent="0.25">
      <c r="A44405">
        <v>18171213362</v>
      </c>
      <c r="B44405" s="1" t="s">
        <v>66321</v>
      </c>
      <c r="C44405">
        <v>21</v>
      </c>
      <c r="D44405" s="1" t="s">
        <v>1488</v>
      </c>
      <c r="E44405" s="1" t="s">
        <v>464</v>
      </c>
      <c r="F44405" s="1" t="s">
        <v>464</v>
      </c>
      <c r="G44405" s="1" t="s">
        <v>43</v>
      </c>
      <c r="H44405" s="1" t="s">
        <v>53</v>
      </c>
      <c r="I44405">
        <v>19960220</v>
      </c>
      <c r="J44405" s="1" t="s">
        <v>19</v>
      </c>
      <c r="K44405" s="1" t="s">
        <v>20</v>
      </c>
      <c r="L44405" s="1" t="s">
        <v>66322</v>
      </c>
      <c r="M44405" s="1" t="s">
        <v>60</v>
      </c>
    </row>
    <row r="44406" spans="1:13" x14ac:dyDescent="0.25">
      <c r="A44406">
        <v>18171213363</v>
      </c>
      <c r="B44406" s="1" t="s">
        <v>66323</v>
      </c>
      <c r="C44406">
        <v>21</v>
      </c>
      <c r="D44406" s="1" t="s">
        <v>1488</v>
      </c>
      <c r="E44406" s="1" t="s">
        <v>464</v>
      </c>
      <c r="F44406" s="1" t="s">
        <v>464</v>
      </c>
      <c r="G44406" s="1" t="s">
        <v>43</v>
      </c>
      <c r="H44406" s="1" t="s">
        <v>53</v>
      </c>
      <c r="I44406">
        <v>19960625</v>
      </c>
      <c r="J44406" s="1" t="s">
        <v>19</v>
      </c>
      <c r="K44406" s="1" t="s">
        <v>20</v>
      </c>
      <c r="L44406" s="1" t="s">
        <v>66324</v>
      </c>
      <c r="M44406" s="1" t="s">
        <v>60</v>
      </c>
    </row>
    <row r="44407" spans="1:13" x14ac:dyDescent="0.25">
      <c r="A44407">
        <v>18171213364</v>
      </c>
      <c r="B44407" s="1" t="s">
        <v>34913</v>
      </c>
      <c r="C44407">
        <v>21</v>
      </c>
      <c r="D44407" s="1" t="s">
        <v>1488</v>
      </c>
      <c r="E44407" s="1" t="s">
        <v>464</v>
      </c>
      <c r="F44407" s="1" t="s">
        <v>464</v>
      </c>
      <c r="G44407" s="1" t="s">
        <v>17</v>
      </c>
      <c r="H44407" s="1" t="s">
        <v>53</v>
      </c>
      <c r="I44407">
        <v>19960609</v>
      </c>
      <c r="J44407" s="1" t="s">
        <v>19</v>
      </c>
      <c r="K44407" s="1" t="s">
        <v>20</v>
      </c>
      <c r="L44407" s="1" t="s">
        <v>66325</v>
      </c>
      <c r="M44407" s="1" t="s">
        <v>34</v>
      </c>
    </row>
    <row r="44408" spans="1:13" x14ac:dyDescent="0.25">
      <c r="A44408">
        <v>18171213366</v>
      </c>
      <c r="B44408" s="1" t="s">
        <v>66326</v>
      </c>
      <c r="C44408">
        <v>21</v>
      </c>
      <c r="D44408" s="1" t="s">
        <v>1488</v>
      </c>
      <c r="E44408" s="1" t="s">
        <v>464</v>
      </c>
      <c r="F44408" s="1" t="s">
        <v>464</v>
      </c>
      <c r="G44408" s="1" t="s">
        <v>17</v>
      </c>
      <c r="H44408" s="1" t="s">
        <v>53</v>
      </c>
      <c r="I44408">
        <v>19961205</v>
      </c>
      <c r="J44408" s="1" t="s">
        <v>19</v>
      </c>
      <c r="K44408" s="1" t="s">
        <v>20</v>
      </c>
      <c r="L44408" s="1" t="s">
        <v>66327</v>
      </c>
      <c r="M44408" s="1" t="s">
        <v>34</v>
      </c>
    </row>
    <row r="44409" spans="1:13" x14ac:dyDescent="0.25">
      <c r="A44409">
        <v>18171213367</v>
      </c>
      <c r="B44409" s="1" t="s">
        <v>3734</v>
      </c>
      <c r="C44409">
        <v>21</v>
      </c>
      <c r="D44409" s="1" t="s">
        <v>218</v>
      </c>
      <c r="E44409" s="1" t="s">
        <v>66328</v>
      </c>
      <c r="F44409" s="1" t="s">
        <v>464</v>
      </c>
      <c r="G44409" s="1" t="s">
        <v>43</v>
      </c>
      <c r="H44409" s="1" t="s">
        <v>53</v>
      </c>
      <c r="I44409">
        <v>19960809</v>
      </c>
      <c r="J44409" s="1" t="s">
        <v>19</v>
      </c>
      <c r="K44409" s="1" t="s">
        <v>20</v>
      </c>
      <c r="L44409" s="1" t="s">
        <v>66329</v>
      </c>
      <c r="M44409" s="1" t="s">
        <v>34</v>
      </c>
    </row>
    <row r="44410" spans="1:13" x14ac:dyDescent="0.25">
      <c r="A44410">
        <v>18171213368</v>
      </c>
      <c r="B44410" s="1" t="s">
        <v>66330</v>
      </c>
      <c r="C44410">
        <v>21</v>
      </c>
      <c r="D44410" s="1" t="s">
        <v>1488</v>
      </c>
      <c r="E44410" s="1" t="s">
        <v>464</v>
      </c>
      <c r="F44410" s="1" t="s">
        <v>464</v>
      </c>
      <c r="G44410" s="1" t="s">
        <v>17</v>
      </c>
      <c r="H44410" s="1" t="s">
        <v>53</v>
      </c>
      <c r="I44410">
        <v>19951217</v>
      </c>
      <c r="J44410" s="1" t="s">
        <v>19</v>
      </c>
      <c r="K44410" s="1" t="s">
        <v>20</v>
      </c>
      <c r="L44410" s="1" t="s">
        <v>66331</v>
      </c>
      <c r="M44410" s="1" t="s">
        <v>34</v>
      </c>
    </row>
    <row r="44411" spans="1:13" x14ac:dyDescent="0.25">
      <c r="A44411">
        <v>18171213369</v>
      </c>
      <c r="B44411" s="1" t="s">
        <v>6753</v>
      </c>
      <c r="C44411">
        <v>21</v>
      </c>
      <c r="D44411" s="1" t="s">
        <v>1488</v>
      </c>
      <c r="E44411" s="1" t="s">
        <v>86</v>
      </c>
      <c r="F44411" s="1" t="s">
        <v>86</v>
      </c>
      <c r="G44411" s="1" t="s">
        <v>43</v>
      </c>
      <c r="H44411" s="1" t="s">
        <v>53</v>
      </c>
      <c r="I44411">
        <v>19970228</v>
      </c>
      <c r="J44411" s="1" t="s">
        <v>19</v>
      </c>
      <c r="K44411" s="1" t="s">
        <v>20</v>
      </c>
      <c r="L44411" s="1" t="s">
        <v>66332</v>
      </c>
      <c r="M44411" s="1" t="s">
        <v>34</v>
      </c>
    </row>
    <row r="44412" spans="1:13" x14ac:dyDescent="0.25">
      <c r="A44412">
        <v>19021210797</v>
      </c>
      <c r="B44412" s="1" t="s">
        <v>31843</v>
      </c>
      <c r="C44412">
        <v>22</v>
      </c>
      <c r="D44412" s="1" t="s">
        <v>364</v>
      </c>
      <c r="E44412" s="1" t="s">
        <v>365</v>
      </c>
      <c r="F44412" s="1" t="s">
        <v>53</v>
      </c>
      <c r="G44412" s="1" t="s">
        <v>17</v>
      </c>
      <c r="H44412" s="1" t="s">
        <v>18</v>
      </c>
      <c r="I44412">
        <v>19960415</v>
      </c>
      <c r="J44412" s="1" t="s">
        <v>19</v>
      </c>
      <c r="K44412" s="1" t="s">
        <v>20</v>
      </c>
      <c r="L44412" s="1" t="s">
        <v>66333</v>
      </c>
      <c r="M44412" s="1" t="s">
        <v>34</v>
      </c>
    </row>
    <row r="44413" spans="1:13" x14ac:dyDescent="0.25">
      <c r="A44413">
        <v>19021210798</v>
      </c>
      <c r="B44413" s="1" t="s">
        <v>34026</v>
      </c>
      <c r="C44413">
        <v>22</v>
      </c>
      <c r="D44413" s="1" t="s">
        <v>364</v>
      </c>
      <c r="E44413" s="1" t="s">
        <v>365</v>
      </c>
      <c r="F44413" s="1" t="s">
        <v>164</v>
      </c>
      <c r="G44413" s="1" t="s">
        <v>43</v>
      </c>
      <c r="H44413" s="1" t="s">
        <v>18</v>
      </c>
      <c r="I44413">
        <v>19960921</v>
      </c>
      <c r="J44413" s="1" t="s">
        <v>19</v>
      </c>
      <c r="K44413" s="1" t="s">
        <v>20</v>
      </c>
      <c r="L44413" s="1" t="s">
        <v>66334</v>
      </c>
      <c r="M44413" s="1" t="s">
        <v>34</v>
      </c>
    </row>
    <row r="44414" spans="1:13" x14ac:dyDescent="0.25">
      <c r="A44414">
        <v>19021210801</v>
      </c>
      <c r="B44414" s="1" t="s">
        <v>66335</v>
      </c>
      <c r="C44414">
        <v>22</v>
      </c>
      <c r="D44414" s="1" t="s">
        <v>364</v>
      </c>
      <c r="E44414" s="1" t="s">
        <v>365</v>
      </c>
      <c r="F44414" s="1" t="s">
        <v>58</v>
      </c>
      <c r="G44414" s="1" t="s">
        <v>43</v>
      </c>
      <c r="H44414" s="1" t="s">
        <v>18</v>
      </c>
      <c r="I44414">
        <v>19970218</v>
      </c>
      <c r="J44414" s="1" t="s">
        <v>19</v>
      </c>
      <c r="K44414" s="1" t="s">
        <v>20</v>
      </c>
      <c r="L44414" s="1" t="s">
        <v>5320</v>
      </c>
      <c r="M44414" s="1" t="s">
        <v>60</v>
      </c>
    </row>
    <row r="44415" spans="1:13" x14ac:dyDescent="0.25">
      <c r="A44415">
        <v>19021210802</v>
      </c>
      <c r="B44415" s="1" t="s">
        <v>66336</v>
      </c>
      <c r="C44415">
        <v>22</v>
      </c>
      <c r="D44415" s="1" t="s">
        <v>364</v>
      </c>
      <c r="E44415" s="1" t="s">
        <v>365</v>
      </c>
      <c r="F44415" s="1" t="s">
        <v>164</v>
      </c>
      <c r="G44415" s="1" t="s">
        <v>17</v>
      </c>
      <c r="H44415" s="1" t="s">
        <v>18</v>
      </c>
      <c r="I44415">
        <v>19991122</v>
      </c>
      <c r="J44415" s="1" t="s">
        <v>19</v>
      </c>
      <c r="K44415" s="1" t="s">
        <v>20</v>
      </c>
      <c r="L44415" s="1" t="s">
        <v>66337</v>
      </c>
      <c r="M44415" s="1" t="s">
        <v>27</v>
      </c>
    </row>
    <row r="44416" spans="1:13" x14ac:dyDescent="0.25">
      <c r="A44416">
        <v>19021210803</v>
      </c>
      <c r="B44416" s="1" t="s">
        <v>66338</v>
      </c>
      <c r="C44416">
        <v>22</v>
      </c>
      <c r="D44416" s="1" t="s">
        <v>364</v>
      </c>
      <c r="E44416" s="1" t="s">
        <v>365</v>
      </c>
      <c r="F44416" s="1" t="s">
        <v>3093</v>
      </c>
      <c r="G44416" s="1" t="s">
        <v>17</v>
      </c>
      <c r="H44416" s="1" t="s">
        <v>18</v>
      </c>
      <c r="I44416">
        <v>19961230</v>
      </c>
      <c r="J44416" s="1" t="s">
        <v>19</v>
      </c>
      <c r="K44416" s="1" t="s">
        <v>20</v>
      </c>
      <c r="L44416" s="1" t="s">
        <v>66339</v>
      </c>
      <c r="M44416" s="1" t="s">
        <v>60</v>
      </c>
    </row>
    <row r="44417" spans="1:13" x14ac:dyDescent="0.25">
      <c r="A44417">
        <v>19021210804</v>
      </c>
      <c r="B44417" s="1" t="s">
        <v>66340</v>
      </c>
      <c r="C44417">
        <v>22</v>
      </c>
      <c r="D44417" s="1" t="s">
        <v>364</v>
      </c>
      <c r="E44417" s="1" t="s">
        <v>365</v>
      </c>
      <c r="F44417" s="1" t="s">
        <v>164</v>
      </c>
      <c r="G44417" s="1" t="s">
        <v>43</v>
      </c>
      <c r="H44417" s="1" t="s">
        <v>18</v>
      </c>
      <c r="I44417">
        <v>19980105</v>
      </c>
      <c r="J44417" s="1" t="s">
        <v>19</v>
      </c>
      <c r="K44417" s="1" t="s">
        <v>20</v>
      </c>
      <c r="L44417" s="1" t="s">
        <v>66341</v>
      </c>
      <c r="M44417" s="1" t="s">
        <v>34</v>
      </c>
    </row>
    <row r="44418" spans="1:13" x14ac:dyDescent="0.25">
      <c r="A44418">
        <v>19021210806</v>
      </c>
      <c r="B44418" s="1" t="s">
        <v>66342</v>
      </c>
      <c r="C44418">
        <v>22</v>
      </c>
      <c r="D44418" s="1" t="s">
        <v>364</v>
      </c>
      <c r="E44418" s="1" t="s">
        <v>365</v>
      </c>
      <c r="F44418" s="1" t="s">
        <v>164</v>
      </c>
      <c r="G44418" s="1" t="s">
        <v>43</v>
      </c>
      <c r="H44418" s="1" t="s">
        <v>18</v>
      </c>
      <c r="I44418">
        <v>19970103</v>
      </c>
      <c r="J44418" s="1" t="s">
        <v>19</v>
      </c>
      <c r="K44418" s="1" t="s">
        <v>20</v>
      </c>
      <c r="L44418" s="1" t="s">
        <v>66343</v>
      </c>
      <c r="M44418" s="1" t="s">
        <v>27</v>
      </c>
    </row>
    <row r="44419" spans="1:13" x14ac:dyDescent="0.25">
      <c r="A44419">
        <v>19021210807</v>
      </c>
      <c r="B44419" s="1" t="s">
        <v>66344</v>
      </c>
      <c r="C44419">
        <v>22</v>
      </c>
      <c r="D44419" s="1" t="s">
        <v>364</v>
      </c>
      <c r="E44419" s="1" t="s">
        <v>365</v>
      </c>
      <c r="F44419" s="1" t="s">
        <v>355</v>
      </c>
      <c r="G44419" s="1" t="s">
        <v>17</v>
      </c>
      <c r="H44419" s="1" t="s">
        <v>18</v>
      </c>
      <c r="I44419">
        <v>19970820</v>
      </c>
      <c r="J44419" s="1" t="s">
        <v>19</v>
      </c>
      <c r="K44419" s="1" t="s">
        <v>20</v>
      </c>
      <c r="L44419" s="1" t="s">
        <v>66345</v>
      </c>
      <c r="M44419" s="1" t="s">
        <v>34</v>
      </c>
    </row>
    <row r="44420" spans="1:13" x14ac:dyDescent="0.25">
      <c r="A44420">
        <v>19021210990</v>
      </c>
      <c r="B44420" s="1" t="s">
        <v>66346</v>
      </c>
      <c r="C44420">
        <v>22</v>
      </c>
      <c r="D44420" s="1" t="s">
        <v>364</v>
      </c>
      <c r="E44420" s="1" t="s">
        <v>3921</v>
      </c>
      <c r="F44420" s="1" t="s">
        <v>53</v>
      </c>
      <c r="G44420" s="1" t="s">
        <v>17</v>
      </c>
      <c r="H44420" s="1" t="s">
        <v>18</v>
      </c>
      <c r="I44420">
        <v>19960708</v>
      </c>
      <c r="J44420" s="1" t="s">
        <v>19</v>
      </c>
      <c r="K44420" s="1" t="s">
        <v>20</v>
      </c>
      <c r="L44420" s="1" t="s">
        <v>66347</v>
      </c>
      <c r="M44420" s="1" t="s">
        <v>34</v>
      </c>
    </row>
    <row r="44421" spans="1:13" x14ac:dyDescent="0.25">
      <c r="A44421">
        <v>19021210991</v>
      </c>
      <c r="B44421" s="1" t="s">
        <v>66348</v>
      </c>
      <c r="C44421">
        <v>22</v>
      </c>
      <c r="D44421" s="1" t="s">
        <v>364</v>
      </c>
      <c r="E44421" s="1" t="s">
        <v>3921</v>
      </c>
      <c r="F44421" s="1" t="s">
        <v>53</v>
      </c>
      <c r="G44421" s="1" t="s">
        <v>17</v>
      </c>
      <c r="H44421" s="1" t="s">
        <v>18</v>
      </c>
      <c r="I44421">
        <v>19970902</v>
      </c>
      <c r="J44421" s="1" t="s">
        <v>19</v>
      </c>
      <c r="K44421" s="1" t="s">
        <v>20</v>
      </c>
      <c r="L44421" s="1" t="s">
        <v>66349</v>
      </c>
      <c r="M44421" s="1" t="s">
        <v>34</v>
      </c>
    </row>
    <row r="44422" spans="1:13" x14ac:dyDescent="0.25">
      <c r="A44422">
        <v>19021210992</v>
      </c>
      <c r="B44422" s="1" t="s">
        <v>66350</v>
      </c>
      <c r="C44422">
        <v>22</v>
      </c>
      <c r="D44422" s="1" t="s">
        <v>364</v>
      </c>
      <c r="E44422" s="1" t="s">
        <v>3921</v>
      </c>
      <c r="F44422" s="1" t="s">
        <v>465</v>
      </c>
      <c r="G44422" s="1" t="s">
        <v>17</v>
      </c>
      <c r="H44422" s="1" t="s">
        <v>18</v>
      </c>
      <c r="I44422">
        <v>19960911</v>
      </c>
      <c r="J44422" s="1" t="s">
        <v>19</v>
      </c>
      <c r="K44422" s="1" t="s">
        <v>20</v>
      </c>
      <c r="L44422" s="1" t="s">
        <v>66351</v>
      </c>
      <c r="M44422" s="1" t="s">
        <v>34</v>
      </c>
    </row>
    <row r="44423" spans="1:13" x14ac:dyDescent="0.25">
      <c r="A44423">
        <v>19021210993</v>
      </c>
      <c r="B44423" s="1" t="s">
        <v>66352</v>
      </c>
      <c r="C44423">
        <v>22</v>
      </c>
      <c r="D44423" s="1" t="s">
        <v>364</v>
      </c>
      <c r="E44423" s="1" t="s">
        <v>3921</v>
      </c>
      <c r="F44423" s="1" t="s">
        <v>465</v>
      </c>
      <c r="G44423" s="1" t="s">
        <v>17</v>
      </c>
      <c r="H44423" s="1" t="s">
        <v>18</v>
      </c>
      <c r="I44423">
        <v>19970225</v>
      </c>
      <c r="J44423" s="1" t="s">
        <v>19</v>
      </c>
      <c r="K44423" s="1" t="s">
        <v>20</v>
      </c>
      <c r="L44423" s="1" t="s">
        <v>66353</v>
      </c>
      <c r="M44423" s="1" t="s">
        <v>34</v>
      </c>
    </row>
    <row r="44424" spans="1:13" x14ac:dyDescent="0.25">
      <c r="A44424">
        <v>19021210994</v>
      </c>
      <c r="B44424" s="1" t="s">
        <v>66354</v>
      </c>
      <c r="C44424">
        <v>22</v>
      </c>
      <c r="D44424" s="1" t="s">
        <v>364</v>
      </c>
      <c r="E44424" s="1" t="s">
        <v>3921</v>
      </c>
      <c r="F44424" s="1" t="s">
        <v>465</v>
      </c>
      <c r="G44424" s="1" t="s">
        <v>43</v>
      </c>
      <c r="H44424" s="1" t="s">
        <v>18</v>
      </c>
      <c r="I44424">
        <v>19950909</v>
      </c>
      <c r="J44424" s="1" t="s">
        <v>19</v>
      </c>
      <c r="K44424" s="1" t="s">
        <v>20</v>
      </c>
      <c r="L44424" s="1" t="s">
        <v>66355</v>
      </c>
      <c r="M44424" s="1" t="s">
        <v>27</v>
      </c>
    </row>
    <row r="44425" spans="1:13" x14ac:dyDescent="0.25">
      <c r="A44425">
        <v>19021210995</v>
      </c>
      <c r="B44425" s="1" t="s">
        <v>66356</v>
      </c>
      <c r="C44425">
        <v>22</v>
      </c>
      <c r="D44425" s="1" t="s">
        <v>364</v>
      </c>
      <c r="E44425" s="1" t="s">
        <v>3921</v>
      </c>
      <c r="F44425" s="1" t="s">
        <v>53</v>
      </c>
      <c r="G44425" s="1" t="s">
        <v>17</v>
      </c>
      <c r="H44425" s="1" t="s">
        <v>18</v>
      </c>
      <c r="I44425">
        <v>19970427</v>
      </c>
      <c r="J44425" s="1" t="s">
        <v>19</v>
      </c>
      <c r="K44425" s="1" t="s">
        <v>20</v>
      </c>
      <c r="L44425" s="1" t="s">
        <v>66357</v>
      </c>
      <c r="M44425" s="1" t="s">
        <v>34</v>
      </c>
    </row>
    <row r="44426" spans="1:13" x14ac:dyDescent="0.25">
      <c r="A44426">
        <v>19021210997</v>
      </c>
      <c r="B44426" s="1" t="s">
        <v>66358</v>
      </c>
      <c r="C44426">
        <v>22</v>
      </c>
      <c r="D44426" s="1" t="s">
        <v>364</v>
      </c>
      <c r="E44426" s="1" t="s">
        <v>3921</v>
      </c>
      <c r="F44426" s="1" t="s">
        <v>53</v>
      </c>
      <c r="G44426" s="1" t="s">
        <v>17</v>
      </c>
      <c r="H44426" s="1" t="s">
        <v>18</v>
      </c>
      <c r="I44426">
        <v>19980721</v>
      </c>
      <c r="J44426" s="1" t="s">
        <v>19</v>
      </c>
      <c r="K44426" s="1" t="s">
        <v>20</v>
      </c>
      <c r="L44426" s="1" t="s">
        <v>66359</v>
      </c>
      <c r="M44426" s="1" t="s">
        <v>34</v>
      </c>
    </row>
    <row r="44427" spans="1:13" x14ac:dyDescent="0.25">
      <c r="A44427">
        <v>19021210998</v>
      </c>
      <c r="B44427" s="1" t="s">
        <v>66360</v>
      </c>
      <c r="C44427">
        <v>22</v>
      </c>
      <c r="D44427" s="1" t="s">
        <v>364</v>
      </c>
      <c r="E44427" s="1" t="s">
        <v>3921</v>
      </c>
      <c r="F44427" s="1" t="s">
        <v>464</v>
      </c>
      <c r="G44427" s="1" t="s">
        <v>17</v>
      </c>
      <c r="H44427" s="1" t="s">
        <v>18</v>
      </c>
      <c r="I44427">
        <v>19970412</v>
      </c>
      <c r="J44427" s="1" t="s">
        <v>19</v>
      </c>
      <c r="K44427" s="1" t="s">
        <v>20</v>
      </c>
      <c r="L44427" s="1" t="s">
        <v>66361</v>
      </c>
      <c r="M44427" s="1" t="s">
        <v>65</v>
      </c>
    </row>
    <row r="44428" spans="1:13" x14ac:dyDescent="0.25">
      <c r="A44428">
        <v>19021210999</v>
      </c>
      <c r="B44428" s="1" t="s">
        <v>66362</v>
      </c>
      <c r="C44428">
        <v>22</v>
      </c>
      <c r="D44428" s="1" t="s">
        <v>364</v>
      </c>
      <c r="E44428" s="1" t="s">
        <v>3921</v>
      </c>
      <c r="F44428" s="1" t="s">
        <v>465</v>
      </c>
      <c r="G44428" s="1" t="s">
        <v>43</v>
      </c>
      <c r="H44428" s="1" t="s">
        <v>18</v>
      </c>
      <c r="I44428">
        <v>19960129</v>
      </c>
      <c r="J44428" s="1" t="s">
        <v>19</v>
      </c>
      <c r="K44428" s="1" t="s">
        <v>20</v>
      </c>
      <c r="L44428" s="1" t="s">
        <v>19609</v>
      </c>
      <c r="M44428" s="1" t="s">
        <v>27</v>
      </c>
    </row>
    <row r="44429" spans="1:13" x14ac:dyDescent="0.25">
      <c r="A44429">
        <v>19020100420</v>
      </c>
      <c r="B44429" s="1" t="s">
        <v>66363</v>
      </c>
      <c r="C44429">
        <v>24</v>
      </c>
      <c r="D44429" s="1" t="s">
        <v>364</v>
      </c>
      <c r="E44429" s="1" t="s">
        <v>405</v>
      </c>
      <c r="F44429" s="1" t="s">
        <v>406</v>
      </c>
      <c r="G44429" s="1" t="s">
        <v>17</v>
      </c>
      <c r="H44429" s="1" t="s">
        <v>18</v>
      </c>
      <c r="I44429">
        <v>20011109</v>
      </c>
      <c r="J44429" s="1" t="s">
        <v>235</v>
      </c>
      <c r="K44429" s="1" t="s">
        <v>236</v>
      </c>
      <c r="L44429" s="1" t="s">
        <v>66364</v>
      </c>
      <c r="M44429" s="1" t="s">
        <v>65</v>
      </c>
    </row>
    <row r="44430" spans="1:13" x14ac:dyDescent="0.25">
      <c r="A44430">
        <v>19020100429</v>
      </c>
      <c r="B44430" s="1" t="s">
        <v>23988</v>
      </c>
      <c r="C44430">
        <v>23</v>
      </c>
      <c r="D44430" s="1" t="s">
        <v>364</v>
      </c>
      <c r="E44430" s="1" t="s">
        <v>405</v>
      </c>
      <c r="F44430" s="1" t="s">
        <v>406</v>
      </c>
      <c r="G44430" s="1" t="s">
        <v>17</v>
      </c>
      <c r="H44430" s="1" t="s">
        <v>18</v>
      </c>
      <c r="I44430">
        <v>20010207</v>
      </c>
      <c r="J44430" s="1" t="s">
        <v>235</v>
      </c>
      <c r="K44430" s="1" t="s">
        <v>236</v>
      </c>
      <c r="L44430" s="1" t="s">
        <v>66365</v>
      </c>
      <c r="M44430" s="1" t="s">
        <v>531</v>
      </c>
    </row>
    <row r="44431" spans="1:13" x14ac:dyDescent="0.25">
      <c r="A44431">
        <v>19020100430</v>
      </c>
      <c r="B44431" s="1" t="s">
        <v>3340</v>
      </c>
      <c r="C44431">
        <v>23</v>
      </c>
      <c r="D44431" s="1" t="s">
        <v>364</v>
      </c>
      <c r="E44431" s="1" t="s">
        <v>405</v>
      </c>
      <c r="F44431" s="1" t="s">
        <v>406</v>
      </c>
      <c r="G44431" s="1" t="s">
        <v>17</v>
      </c>
      <c r="H44431" s="1" t="s">
        <v>18</v>
      </c>
      <c r="I44431">
        <v>20011216</v>
      </c>
      <c r="J44431" s="1" t="s">
        <v>235</v>
      </c>
      <c r="K44431" s="1" t="s">
        <v>236</v>
      </c>
      <c r="L44431" s="1" t="s">
        <v>66366</v>
      </c>
      <c r="M44431" s="1" t="s">
        <v>34</v>
      </c>
    </row>
    <row r="44432" spans="1:13" x14ac:dyDescent="0.25">
      <c r="A44432">
        <v>19021210643</v>
      </c>
      <c r="B44432" s="1" t="s">
        <v>66367</v>
      </c>
      <c r="C44432">
        <v>22</v>
      </c>
      <c r="D44432" s="1" t="s">
        <v>364</v>
      </c>
      <c r="E44432" s="1" t="s">
        <v>365</v>
      </c>
      <c r="F44432" s="1" t="s">
        <v>75</v>
      </c>
      <c r="G44432" s="1" t="s">
        <v>43</v>
      </c>
      <c r="H44432" s="1" t="s">
        <v>18</v>
      </c>
      <c r="I44432">
        <v>19971212</v>
      </c>
      <c r="J44432" s="1" t="s">
        <v>19</v>
      </c>
      <c r="K44432" s="1" t="s">
        <v>20</v>
      </c>
      <c r="L44432" s="1" t="s">
        <v>20173</v>
      </c>
      <c r="M44432" s="1" t="s">
        <v>65</v>
      </c>
    </row>
    <row r="44433" spans="1:13" x14ac:dyDescent="0.25">
      <c r="A44433">
        <v>19021210644</v>
      </c>
      <c r="B44433" s="1" t="s">
        <v>66368</v>
      </c>
      <c r="C44433">
        <v>22</v>
      </c>
      <c r="D44433" s="1" t="s">
        <v>364</v>
      </c>
      <c r="E44433" s="1" t="s">
        <v>365</v>
      </c>
      <c r="F44433" s="1" t="s">
        <v>6271</v>
      </c>
      <c r="G44433" s="1" t="s">
        <v>17</v>
      </c>
      <c r="H44433" s="1" t="s">
        <v>18</v>
      </c>
      <c r="I44433">
        <v>19960819</v>
      </c>
      <c r="J44433" s="1" t="s">
        <v>19</v>
      </c>
      <c r="K44433" s="1" t="s">
        <v>20</v>
      </c>
      <c r="L44433" s="1" t="s">
        <v>3266</v>
      </c>
      <c r="M44433" s="1" t="s">
        <v>34</v>
      </c>
    </row>
    <row r="44434" spans="1:13" x14ac:dyDescent="0.25">
      <c r="A44434">
        <v>19021210645</v>
      </c>
      <c r="B44434" s="1" t="s">
        <v>66369</v>
      </c>
      <c r="C44434">
        <v>22</v>
      </c>
      <c r="D44434" s="1" t="s">
        <v>364</v>
      </c>
      <c r="E44434" s="1" t="s">
        <v>365</v>
      </c>
      <c r="F44434" s="1" t="s">
        <v>75</v>
      </c>
      <c r="G44434" s="1" t="s">
        <v>17</v>
      </c>
      <c r="H44434" s="1" t="s">
        <v>18</v>
      </c>
      <c r="I44434">
        <v>19970829</v>
      </c>
      <c r="J44434" s="1" t="s">
        <v>19</v>
      </c>
      <c r="K44434" s="1" t="s">
        <v>20</v>
      </c>
      <c r="L44434" s="1" t="s">
        <v>66370</v>
      </c>
      <c r="M44434" s="1" t="s">
        <v>34</v>
      </c>
    </row>
    <row r="44435" spans="1:13" x14ac:dyDescent="0.25">
      <c r="A44435">
        <v>19021210646</v>
      </c>
      <c r="B44435" s="1" t="s">
        <v>40232</v>
      </c>
      <c r="C44435">
        <v>22</v>
      </c>
      <c r="D44435" s="1" t="s">
        <v>364</v>
      </c>
      <c r="E44435" s="1" t="s">
        <v>365</v>
      </c>
      <c r="F44435" s="1" t="s">
        <v>6271</v>
      </c>
      <c r="G44435" s="1" t="s">
        <v>17</v>
      </c>
      <c r="H44435" s="1" t="s">
        <v>18</v>
      </c>
      <c r="I44435">
        <v>19930621</v>
      </c>
      <c r="J44435" s="1" t="s">
        <v>19</v>
      </c>
      <c r="K44435" s="1" t="s">
        <v>20</v>
      </c>
      <c r="L44435" s="1" t="s">
        <v>66371</v>
      </c>
      <c r="M44435" s="1" t="s">
        <v>34</v>
      </c>
    </row>
    <row r="44436" spans="1:13" x14ac:dyDescent="0.25">
      <c r="A44436">
        <v>19021210647</v>
      </c>
      <c r="B44436" s="1" t="s">
        <v>66372</v>
      </c>
      <c r="C44436">
        <v>22</v>
      </c>
      <c r="D44436" s="1" t="s">
        <v>364</v>
      </c>
      <c r="E44436" s="1" t="s">
        <v>365</v>
      </c>
      <c r="F44436" s="1" t="s">
        <v>53</v>
      </c>
      <c r="G44436" s="1" t="s">
        <v>43</v>
      </c>
      <c r="H44436" s="1" t="s">
        <v>18</v>
      </c>
      <c r="I44436">
        <v>19980108</v>
      </c>
      <c r="J44436" s="1" t="s">
        <v>19</v>
      </c>
      <c r="K44436" s="1" t="s">
        <v>20</v>
      </c>
      <c r="L44436" s="1" t="s">
        <v>66373</v>
      </c>
      <c r="M44436" s="1" t="s">
        <v>34</v>
      </c>
    </row>
    <row r="44437" spans="1:13" x14ac:dyDescent="0.25">
      <c r="A44437">
        <v>19021210649</v>
      </c>
      <c r="B44437" s="1" t="s">
        <v>66374</v>
      </c>
      <c r="C44437">
        <v>22</v>
      </c>
      <c r="D44437" s="1" t="s">
        <v>364</v>
      </c>
      <c r="E44437" s="1" t="s">
        <v>365</v>
      </c>
      <c r="F44437" s="1" t="s">
        <v>1488</v>
      </c>
      <c r="G44437" s="1" t="s">
        <v>17</v>
      </c>
      <c r="H44437" s="1" t="s">
        <v>18</v>
      </c>
      <c r="I44437">
        <v>19961126</v>
      </c>
      <c r="J44437" s="1" t="s">
        <v>19</v>
      </c>
      <c r="K44437" s="1" t="s">
        <v>20</v>
      </c>
      <c r="L44437" s="1" t="s">
        <v>66375</v>
      </c>
      <c r="M44437" s="1" t="s">
        <v>34</v>
      </c>
    </row>
    <row r="44438" spans="1:13" x14ac:dyDescent="0.25">
      <c r="A44438">
        <v>19021210650</v>
      </c>
      <c r="B44438" s="1" t="s">
        <v>66376</v>
      </c>
      <c r="C44438">
        <v>22</v>
      </c>
      <c r="D44438" s="1" t="s">
        <v>364</v>
      </c>
      <c r="E44438" s="1" t="s">
        <v>365</v>
      </c>
      <c r="F44438" s="1" t="s">
        <v>53</v>
      </c>
      <c r="G44438" s="1" t="s">
        <v>17</v>
      </c>
      <c r="H44438" s="1" t="s">
        <v>18</v>
      </c>
      <c r="I44438">
        <v>19970325</v>
      </c>
      <c r="J44438" s="1" t="s">
        <v>19</v>
      </c>
      <c r="K44438" s="1" t="s">
        <v>20</v>
      </c>
      <c r="L44438" s="1" t="s">
        <v>66377</v>
      </c>
      <c r="M44438" s="1" t="s">
        <v>34</v>
      </c>
    </row>
    <row r="44439" spans="1:13" x14ac:dyDescent="0.25">
      <c r="A44439">
        <v>19021210651</v>
      </c>
      <c r="B44439" s="1" t="s">
        <v>66378</v>
      </c>
      <c r="C44439">
        <v>22</v>
      </c>
      <c r="D44439" s="1" t="s">
        <v>364</v>
      </c>
      <c r="E44439" s="1" t="s">
        <v>365</v>
      </c>
      <c r="F44439" s="1" t="s">
        <v>276</v>
      </c>
      <c r="G44439" s="1" t="s">
        <v>43</v>
      </c>
      <c r="H44439" s="1" t="s">
        <v>18</v>
      </c>
      <c r="I44439">
        <v>19970418</v>
      </c>
      <c r="J44439" s="1" t="s">
        <v>19</v>
      </c>
      <c r="K44439" s="1" t="s">
        <v>20</v>
      </c>
      <c r="L44439" s="1" t="s">
        <v>66379</v>
      </c>
      <c r="M44439" s="1" t="s">
        <v>60</v>
      </c>
    </row>
    <row r="44440" spans="1:13" x14ac:dyDescent="0.25">
      <c r="A44440">
        <v>19021210808</v>
      </c>
      <c r="B44440" s="1" t="s">
        <v>66380</v>
      </c>
      <c r="C44440">
        <v>22</v>
      </c>
      <c r="D44440" s="1" t="s">
        <v>364</v>
      </c>
      <c r="E44440" s="1" t="s">
        <v>365</v>
      </c>
      <c r="F44440" s="1" t="s">
        <v>164</v>
      </c>
      <c r="G44440" s="1" t="s">
        <v>17</v>
      </c>
      <c r="H44440" s="1" t="s">
        <v>18</v>
      </c>
      <c r="I44440">
        <v>19970109</v>
      </c>
      <c r="J44440" s="1" t="s">
        <v>19</v>
      </c>
      <c r="K44440" s="1" t="s">
        <v>20</v>
      </c>
      <c r="L44440" s="1" t="s">
        <v>66381</v>
      </c>
      <c r="M44440" s="1" t="s">
        <v>60</v>
      </c>
    </row>
    <row r="44441" spans="1:13" x14ac:dyDescent="0.25">
      <c r="A44441">
        <v>19021210812</v>
      </c>
      <c r="B44441" s="1" t="s">
        <v>66382</v>
      </c>
      <c r="C44441">
        <v>22</v>
      </c>
      <c r="D44441" s="1" t="s">
        <v>364</v>
      </c>
      <c r="E44441" s="1" t="s">
        <v>365</v>
      </c>
      <c r="F44441" s="1" t="s">
        <v>164</v>
      </c>
      <c r="G44441" s="1" t="s">
        <v>43</v>
      </c>
      <c r="H44441" s="1" t="s">
        <v>18</v>
      </c>
      <c r="I44441">
        <v>19980107</v>
      </c>
      <c r="J44441" s="1" t="s">
        <v>19</v>
      </c>
      <c r="K44441" s="1" t="s">
        <v>20</v>
      </c>
      <c r="L44441" s="1" t="s">
        <v>4351</v>
      </c>
      <c r="M44441" s="1" t="s">
        <v>27</v>
      </c>
    </row>
    <row r="44442" spans="1:13" x14ac:dyDescent="0.25">
      <c r="A44442">
        <v>19021210813</v>
      </c>
      <c r="B44442" s="1" t="s">
        <v>66383</v>
      </c>
      <c r="C44442">
        <v>22</v>
      </c>
      <c r="D44442" s="1" t="s">
        <v>364</v>
      </c>
      <c r="E44442" s="1" t="s">
        <v>365</v>
      </c>
      <c r="F44442" s="1" t="s">
        <v>164</v>
      </c>
      <c r="G44442" s="1" t="s">
        <v>43</v>
      </c>
      <c r="H44442" s="1" t="s">
        <v>18</v>
      </c>
      <c r="I44442">
        <v>19951216</v>
      </c>
      <c r="J44442" s="1" t="s">
        <v>19</v>
      </c>
      <c r="K44442" s="1" t="s">
        <v>20</v>
      </c>
      <c r="L44442" s="1" t="s">
        <v>66384</v>
      </c>
      <c r="M44442" s="1" t="s">
        <v>60</v>
      </c>
    </row>
    <row r="44443" spans="1:13" x14ac:dyDescent="0.25">
      <c r="A44443">
        <v>19021210814</v>
      </c>
      <c r="B44443" s="1" t="s">
        <v>2279</v>
      </c>
      <c r="C44443">
        <v>22</v>
      </c>
      <c r="D44443" s="1" t="s">
        <v>364</v>
      </c>
      <c r="E44443" s="1" t="s">
        <v>365</v>
      </c>
      <c r="F44443" s="1" t="s">
        <v>164</v>
      </c>
      <c r="G44443" s="1" t="s">
        <v>17</v>
      </c>
      <c r="H44443" s="1" t="s">
        <v>18</v>
      </c>
      <c r="I44443">
        <v>19960804</v>
      </c>
      <c r="J44443" s="1" t="s">
        <v>19</v>
      </c>
      <c r="K44443" s="1" t="s">
        <v>20</v>
      </c>
      <c r="L44443" s="1" t="s">
        <v>66385</v>
      </c>
      <c r="M44443" s="1" t="s">
        <v>34</v>
      </c>
    </row>
    <row r="44444" spans="1:13" x14ac:dyDescent="0.25">
      <c r="A44444">
        <v>19021210815</v>
      </c>
      <c r="B44444" s="1" t="s">
        <v>66386</v>
      </c>
      <c r="C44444">
        <v>22</v>
      </c>
      <c r="D44444" s="1" t="s">
        <v>364</v>
      </c>
      <c r="E44444" s="1" t="s">
        <v>365</v>
      </c>
      <c r="F44444" s="1" t="s">
        <v>164</v>
      </c>
      <c r="G44444" s="1" t="s">
        <v>17</v>
      </c>
      <c r="H44444" s="1" t="s">
        <v>18</v>
      </c>
      <c r="I44444">
        <v>19980815</v>
      </c>
      <c r="J44444" s="1" t="s">
        <v>19</v>
      </c>
      <c r="K44444" s="1" t="s">
        <v>20</v>
      </c>
      <c r="L44444" s="1" t="s">
        <v>66387</v>
      </c>
      <c r="M44444" s="1" t="s">
        <v>60</v>
      </c>
    </row>
    <row r="44445" spans="1:13" x14ac:dyDescent="0.25">
      <c r="A44445">
        <v>19021210816</v>
      </c>
      <c r="B44445" s="1" t="s">
        <v>66388</v>
      </c>
      <c r="C44445">
        <v>22</v>
      </c>
      <c r="D44445" s="1" t="s">
        <v>364</v>
      </c>
      <c r="E44445" s="1" t="s">
        <v>365</v>
      </c>
      <c r="F44445" s="1" t="s">
        <v>53</v>
      </c>
      <c r="G44445" s="1" t="s">
        <v>17</v>
      </c>
      <c r="H44445" s="1" t="s">
        <v>18</v>
      </c>
      <c r="I44445">
        <v>19971015</v>
      </c>
      <c r="J44445" s="1" t="s">
        <v>19</v>
      </c>
      <c r="K44445" s="1" t="s">
        <v>20</v>
      </c>
      <c r="L44445" s="1" t="s">
        <v>66389</v>
      </c>
      <c r="M44445" s="1" t="s">
        <v>34</v>
      </c>
    </row>
    <row r="44446" spans="1:13" x14ac:dyDescent="0.25">
      <c r="A44446">
        <v>19021210817</v>
      </c>
      <c r="B44446" s="1" t="s">
        <v>66390</v>
      </c>
      <c r="C44446">
        <v>22</v>
      </c>
      <c r="D44446" s="1" t="s">
        <v>364</v>
      </c>
      <c r="E44446" s="1" t="s">
        <v>365</v>
      </c>
      <c r="F44446" s="1" t="s">
        <v>164</v>
      </c>
      <c r="G44446" s="1" t="s">
        <v>43</v>
      </c>
      <c r="H44446" s="1" t="s">
        <v>18</v>
      </c>
      <c r="I44446">
        <v>19960913</v>
      </c>
      <c r="J44446" s="1" t="s">
        <v>19</v>
      </c>
      <c r="K44446" s="1" t="s">
        <v>20</v>
      </c>
      <c r="L44446" s="1" t="s">
        <v>66391</v>
      </c>
      <c r="M44446" s="1" t="s">
        <v>34</v>
      </c>
    </row>
    <row r="44447" spans="1:13" x14ac:dyDescent="0.25">
      <c r="A44447">
        <v>19021210818</v>
      </c>
      <c r="B44447" s="1" t="s">
        <v>66392</v>
      </c>
      <c r="C44447">
        <v>23</v>
      </c>
      <c r="D44447" s="1" t="s">
        <v>364</v>
      </c>
      <c r="E44447" s="1" t="s">
        <v>66393</v>
      </c>
      <c r="F44447" s="1" t="s">
        <v>53</v>
      </c>
      <c r="G44447" s="1" t="s">
        <v>17</v>
      </c>
      <c r="H44447" s="1" t="s">
        <v>18</v>
      </c>
      <c r="I44447">
        <v>19960910</v>
      </c>
      <c r="J44447" s="1" t="s">
        <v>19</v>
      </c>
      <c r="K44447" s="1" t="s">
        <v>20</v>
      </c>
      <c r="L44447" s="1" t="s">
        <v>66394</v>
      </c>
      <c r="M44447" s="1" t="s">
        <v>60</v>
      </c>
    </row>
    <row r="44448" spans="1:13" x14ac:dyDescent="0.25">
      <c r="A44448">
        <v>19021211000</v>
      </c>
      <c r="B44448" s="1" t="s">
        <v>66395</v>
      </c>
      <c r="C44448">
        <v>22</v>
      </c>
      <c r="D44448" s="1" t="s">
        <v>364</v>
      </c>
      <c r="E44448" s="1" t="s">
        <v>3921</v>
      </c>
      <c r="F44448" s="1" t="s">
        <v>53</v>
      </c>
      <c r="G44448" s="1" t="s">
        <v>17</v>
      </c>
      <c r="H44448" s="1" t="s">
        <v>18</v>
      </c>
      <c r="I44448">
        <v>19950228</v>
      </c>
      <c r="J44448" s="1" t="s">
        <v>19</v>
      </c>
      <c r="K44448" s="1" t="s">
        <v>20</v>
      </c>
      <c r="L44448" s="1" t="s">
        <v>66396</v>
      </c>
      <c r="M44448" s="1" t="s">
        <v>34</v>
      </c>
    </row>
    <row r="44449" spans="1:13" x14ac:dyDescent="0.25">
      <c r="A44449">
        <v>19021211001</v>
      </c>
      <c r="B44449" s="1" t="s">
        <v>957</v>
      </c>
      <c r="C44449">
        <v>23</v>
      </c>
      <c r="D44449" s="1" t="s">
        <v>364</v>
      </c>
      <c r="E44449" s="1" t="s">
        <v>3921</v>
      </c>
      <c r="F44449" s="1" t="s">
        <v>4114</v>
      </c>
      <c r="G44449" s="1" t="s">
        <v>17</v>
      </c>
      <c r="H44449" s="1" t="s">
        <v>18</v>
      </c>
      <c r="I44449">
        <v>19970102</v>
      </c>
      <c r="J44449" s="1" t="s">
        <v>19</v>
      </c>
      <c r="K44449" s="1" t="s">
        <v>20</v>
      </c>
      <c r="L44449" s="1" t="s">
        <v>66397</v>
      </c>
      <c r="M44449" s="1" t="s">
        <v>60</v>
      </c>
    </row>
    <row r="44450" spans="1:13" x14ac:dyDescent="0.25">
      <c r="A44450">
        <v>19021211002</v>
      </c>
      <c r="B44450" s="1" t="s">
        <v>2734</v>
      </c>
      <c r="C44450">
        <v>22</v>
      </c>
      <c r="D44450" s="1" t="s">
        <v>364</v>
      </c>
      <c r="E44450" s="1" t="s">
        <v>3921</v>
      </c>
      <c r="F44450" s="1" t="s">
        <v>4114</v>
      </c>
      <c r="G44450" s="1" t="s">
        <v>17</v>
      </c>
      <c r="H44450" s="1" t="s">
        <v>18</v>
      </c>
      <c r="I44450">
        <v>19970206</v>
      </c>
      <c r="J44450" s="1" t="s">
        <v>19</v>
      </c>
      <c r="K44450" s="1" t="s">
        <v>20</v>
      </c>
      <c r="L44450" s="1" t="s">
        <v>66398</v>
      </c>
      <c r="M44450" s="1" t="s">
        <v>34</v>
      </c>
    </row>
    <row r="44451" spans="1:13" x14ac:dyDescent="0.25">
      <c r="A44451">
        <v>19021211003</v>
      </c>
      <c r="B44451" s="1" t="s">
        <v>66399</v>
      </c>
      <c r="C44451">
        <v>22</v>
      </c>
      <c r="D44451" s="1" t="s">
        <v>364</v>
      </c>
      <c r="E44451" s="1" t="s">
        <v>3921</v>
      </c>
      <c r="F44451" s="1" t="s">
        <v>53</v>
      </c>
      <c r="G44451" s="1" t="s">
        <v>17</v>
      </c>
      <c r="H44451" s="1" t="s">
        <v>18</v>
      </c>
      <c r="I44451">
        <v>19971006</v>
      </c>
      <c r="J44451" s="1" t="s">
        <v>19</v>
      </c>
      <c r="K44451" s="1" t="s">
        <v>20</v>
      </c>
      <c r="L44451" s="1" t="s">
        <v>66400</v>
      </c>
      <c r="M44451" s="1" t="s">
        <v>34</v>
      </c>
    </row>
    <row r="44452" spans="1:13" x14ac:dyDescent="0.25">
      <c r="A44452">
        <v>19021211004</v>
      </c>
      <c r="B44452" s="1" t="s">
        <v>66401</v>
      </c>
      <c r="C44452">
        <v>22</v>
      </c>
      <c r="D44452" s="1" t="s">
        <v>364</v>
      </c>
      <c r="E44452" s="1" t="s">
        <v>3921</v>
      </c>
      <c r="F44452" s="1" t="s">
        <v>53</v>
      </c>
      <c r="G44452" s="1" t="s">
        <v>17</v>
      </c>
      <c r="H44452" s="1" t="s">
        <v>18</v>
      </c>
      <c r="I44452">
        <v>19960524</v>
      </c>
      <c r="J44452" s="1" t="s">
        <v>19</v>
      </c>
      <c r="K44452" s="1" t="s">
        <v>20</v>
      </c>
      <c r="L44452" s="1" t="s">
        <v>66402</v>
      </c>
      <c r="M44452" s="1" t="s">
        <v>34</v>
      </c>
    </row>
    <row r="44453" spans="1:13" x14ac:dyDescent="0.25">
      <c r="A44453">
        <v>19021211005</v>
      </c>
      <c r="B44453" s="1" t="s">
        <v>27572</v>
      </c>
      <c r="C44453">
        <v>22</v>
      </c>
      <c r="D44453" s="1" t="s">
        <v>364</v>
      </c>
      <c r="E44453" s="1" t="s">
        <v>3921</v>
      </c>
      <c r="F44453" s="1" t="s">
        <v>465</v>
      </c>
      <c r="G44453" s="1" t="s">
        <v>17</v>
      </c>
      <c r="H44453" s="1" t="s">
        <v>18</v>
      </c>
      <c r="I44453">
        <v>19980106</v>
      </c>
      <c r="J44453" s="1" t="s">
        <v>19</v>
      </c>
      <c r="K44453" s="1" t="s">
        <v>20</v>
      </c>
      <c r="L44453" s="1" t="s">
        <v>66403</v>
      </c>
      <c r="M44453" s="1" t="s">
        <v>34</v>
      </c>
    </row>
    <row r="44454" spans="1:13" x14ac:dyDescent="0.25">
      <c r="A44454">
        <v>19021211006</v>
      </c>
      <c r="B44454" s="1" t="s">
        <v>5348</v>
      </c>
      <c r="C44454">
        <v>22</v>
      </c>
      <c r="D44454" s="1" t="s">
        <v>364</v>
      </c>
      <c r="E44454" s="1" t="s">
        <v>3921</v>
      </c>
      <c r="F44454" s="1" t="s">
        <v>465</v>
      </c>
      <c r="G44454" s="1" t="s">
        <v>17</v>
      </c>
      <c r="H44454" s="1" t="s">
        <v>18</v>
      </c>
      <c r="I44454">
        <v>19941203</v>
      </c>
      <c r="J44454" s="1" t="s">
        <v>19</v>
      </c>
      <c r="K44454" s="1" t="s">
        <v>20</v>
      </c>
      <c r="L44454" s="1" t="s">
        <v>66404</v>
      </c>
      <c r="M44454" s="1" t="s">
        <v>34</v>
      </c>
    </row>
    <row r="44455" spans="1:13" x14ac:dyDescent="0.25">
      <c r="A44455">
        <v>19021211007</v>
      </c>
      <c r="B44455" s="1" t="s">
        <v>66405</v>
      </c>
      <c r="C44455">
        <v>23</v>
      </c>
      <c r="D44455" s="1" t="s">
        <v>74</v>
      </c>
      <c r="E44455" s="1" t="s">
        <v>464</v>
      </c>
      <c r="F44455" s="1" t="s">
        <v>465</v>
      </c>
      <c r="G44455" s="1" t="s">
        <v>17</v>
      </c>
      <c r="H44455" s="1" t="s">
        <v>18</v>
      </c>
      <c r="I44455">
        <v>19960617</v>
      </c>
      <c r="J44455" s="1" t="s">
        <v>2297</v>
      </c>
      <c r="K44455" s="1" t="s">
        <v>20</v>
      </c>
      <c r="L44455" s="1" t="s">
        <v>66406</v>
      </c>
      <c r="M44455" s="1" t="s">
        <v>60</v>
      </c>
    </row>
    <row r="44456" spans="1:13" x14ac:dyDescent="0.25">
      <c r="A44456">
        <v>19021211008</v>
      </c>
      <c r="B44456" s="1" t="s">
        <v>66407</v>
      </c>
      <c r="C44456">
        <v>22</v>
      </c>
      <c r="D44456" s="1" t="s">
        <v>364</v>
      </c>
      <c r="E44456" s="1" t="s">
        <v>3921</v>
      </c>
      <c r="F44456" s="1" t="s">
        <v>53</v>
      </c>
      <c r="G44456" s="1" t="s">
        <v>17</v>
      </c>
      <c r="H44456" s="1" t="s">
        <v>18</v>
      </c>
      <c r="I44456">
        <v>19970720</v>
      </c>
      <c r="J44456" s="1" t="s">
        <v>19</v>
      </c>
      <c r="K44456" s="1" t="s">
        <v>20</v>
      </c>
      <c r="L44456" s="1" t="s">
        <v>66408</v>
      </c>
      <c r="M44456" s="1" t="s">
        <v>60</v>
      </c>
    </row>
    <row r="44457" spans="1:13" x14ac:dyDescent="0.25">
      <c r="A44457">
        <v>19020100452</v>
      </c>
      <c r="B44457" s="1" t="s">
        <v>30575</v>
      </c>
      <c r="C44457">
        <v>23</v>
      </c>
      <c r="D44457" s="1" t="s">
        <v>364</v>
      </c>
      <c r="E44457" s="1" t="s">
        <v>405</v>
      </c>
      <c r="F44457" s="1" t="s">
        <v>406</v>
      </c>
      <c r="G44457" s="1" t="s">
        <v>17</v>
      </c>
      <c r="H44457" s="1" t="s">
        <v>18</v>
      </c>
      <c r="I44457">
        <v>19990907</v>
      </c>
      <c r="J44457" s="1" t="s">
        <v>235</v>
      </c>
      <c r="K44457" s="1" t="s">
        <v>236</v>
      </c>
      <c r="L44457" s="1" t="s">
        <v>66409</v>
      </c>
      <c r="M44457" s="1" t="s">
        <v>27</v>
      </c>
    </row>
    <row r="44458" spans="1:13" x14ac:dyDescent="0.25">
      <c r="A44458">
        <v>19020300001</v>
      </c>
      <c r="B44458" s="1" t="s">
        <v>66410</v>
      </c>
      <c r="C44458">
        <v>23</v>
      </c>
      <c r="D44458" s="1" t="s">
        <v>364</v>
      </c>
      <c r="E44458" s="1" t="s">
        <v>448</v>
      </c>
      <c r="F44458" s="1" t="s">
        <v>1536</v>
      </c>
      <c r="G44458" s="1" t="s">
        <v>17</v>
      </c>
      <c r="H44458" s="1" t="s">
        <v>18</v>
      </c>
      <c r="I44458">
        <v>19991112</v>
      </c>
      <c r="J44458" s="1" t="s">
        <v>235</v>
      </c>
      <c r="K44458" s="1" t="s">
        <v>236</v>
      </c>
      <c r="L44458" s="1" t="s">
        <v>66411</v>
      </c>
      <c r="M44458" s="1" t="s">
        <v>238</v>
      </c>
    </row>
    <row r="44459" spans="1:13" x14ac:dyDescent="0.25">
      <c r="A44459">
        <v>19020300002</v>
      </c>
      <c r="B44459" s="1" t="s">
        <v>66412</v>
      </c>
      <c r="C44459">
        <v>23</v>
      </c>
      <c r="D44459" s="1" t="s">
        <v>364</v>
      </c>
      <c r="E44459" s="1" t="s">
        <v>448</v>
      </c>
      <c r="F44459" s="1" t="s">
        <v>1536</v>
      </c>
      <c r="G44459" s="1" t="s">
        <v>43</v>
      </c>
      <c r="H44459" s="1" t="s">
        <v>18</v>
      </c>
      <c r="I44459">
        <v>20011019</v>
      </c>
      <c r="J44459" s="1" t="s">
        <v>235</v>
      </c>
      <c r="K44459" s="1" t="s">
        <v>236</v>
      </c>
      <c r="L44459" s="1" t="s">
        <v>66413</v>
      </c>
      <c r="M44459" s="1" t="s">
        <v>238</v>
      </c>
    </row>
    <row r="44460" spans="1:13" x14ac:dyDescent="0.25">
      <c r="A44460">
        <v>19021210653</v>
      </c>
      <c r="B44460" s="1" t="s">
        <v>66414</v>
      </c>
      <c r="C44460">
        <v>22</v>
      </c>
      <c r="D44460" s="1" t="s">
        <v>364</v>
      </c>
      <c r="E44460" s="1" t="s">
        <v>365</v>
      </c>
      <c r="F44460" s="1" t="s">
        <v>53</v>
      </c>
      <c r="G44460" s="1" t="s">
        <v>43</v>
      </c>
      <c r="H44460" s="1" t="s">
        <v>18</v>
      </c>
      <c r="I44460">
        <v>19961228</v>
      </c>
      <c r="J44460" s="1" t="s">
        <v>19</v>
      </c>
      <c r="K44460" s="1" t="s">
        <v>20</v>
      </c>
      <c r="L44460" s="1" t="s">
        <v>66415</v>
      </c>
      <c r="M44460" s="1" t="s">
        <v>34</v>
      </c>
    </row>
    <row r="44461" spans="1:13" x14ac:dyDescent="0.25">
      <c r="A44461">
        <v>19021210654</v>
      </c>
      <c r="B44461" s="1" t="s">
        <v>66416</v>
      </c>
      <c r="C44461">
        <v>22</v>
      </c>
      <c r="D44461" s="1" t="s">
        <v>364</v>
      </c>
      <c r="E44461" s="1" t="s">
        <v>365</v>
      </c>
      <c r="F44461" s="1" t="s">
        <v>164</v>
      </c>
      <c r="G44461" s="1" t="s">
        <v>17</v>
      </c>
      <c r="H44461" s="1" t="s">
        <v>18</v>
      </c>
      <c r="I44461">
        <v>19970223</v>
      </c>
      <c r="J44461" s="1" t="s">
        <v>19</v>
      </c>
      <c r="K44461" s="1" t="s">
        <v>20</v>
      </c>
      <c r="L44461" s="1" t="s">
        <v>19275</v>
      </c>
      <c r="M44461" s="1" t="s">
        <v>60</v>
      </c>
    </row>
    <row r="44462" spans="1:13" x14ac:dyDescent="0.25">
      <c r="A44462">
        <v>19021210655</v>
      </c>
      <c r="B44462" s="1" t="s">
        <v>24434</v>
      </c>
      <c r="C44462">
        <v>22</v>
      </c>
      <c r="D44462" s="1" t="s">
        <v>364</v>
      </c>
      <c r="E44462" s="1" t="s">
        <v>365</v>
      </c>
      <c r="F44462" s="1" t="s">
        <v>164</v>
      </c>
      <c r="G44462" s="1" t="s">
        <v>17</v>
      </c>
      <c r="H44462" s="1" t="s">
        <v>18</v>
      </c>
      <c r="I44462">
        <v>19971212</v>
      </c>
      <c r="J44462" s="1" t="s">
        <v>19</v>
      </c>
      <c r="K44462" s="1" t="s">
        <v>20</v>
      </c>
      <c r="L44462" s="1" t="s">
        <v>66417</v>
      </c>
      <c r="M44462" s="1" t="s">
        <v>60</v>
      </c>
    </row>
    <row r="44463" spans="1:13" x14ac:dyDescent="0.25">
      <c r="A44463">
        <v>19021210657</v>
      </c>
      <c r="B44463" s="1" t="s">
        <v>66418</v>
      </c>
      <c r="C44463">
        <v>22</v>
      </c>
      <c r="D44463" s="1" t="s">
        <v>364</v>
      </c>
      <c r="E44463" s="1" t="s">
        <v>365</v>
      </c>
      <c r="F44463" s="1" t="s">
        <v>53</v>
      </c>
      <c r="G44463" s="1" t="s">
        <v>17</v>
      </c>
      <c r="H44463" s="1" t="s">
        <v>18</v>
      </c>
      <c r="I44463">
        <v>19950124</v>
      </c>
      <c r="J44463" s="1" t="s">
        <v>19</v>
      </c>
      <c r="K44463" s="1" t="s">
        <v>20</v>
      </c>
      <c r="L44463" s="1" t="s">
        <v>66419</v>
      </c>
      <c r="M44463" s="1" t="s">
        <v>34</v>
      </c>
    </row>
    <row r="44464" spans="1:13" x14ac:dyDescent="0.25">
      <c r="A44464">
        <v>19021210658</v>
      </c>
      <c r="B44464" s="1" t="s">
        <v>66420</v>
      </c>
      <c r="C44464">
        <v>22</v>
      </c>
      <c r="D44464" s="1" t="s">
        <v>364</v>
      </c>
      <c r="E44464" s="1" t="s">
        <v>365</v>
      </c>
      <c r="F44464" s="1" t="s">
        <v>355</v>
      </c>
      <c r="G44464" s="1" t="s">
        <v>17</v>
      </c>
      <c r="H44464" s="1" t="s">
        <v>18</v>
      </c>
      <c r="I44464">
        <v>19960829</v>
      </c>
      <c r="J44464" s="1" t="s">
        <v>19</v>
      </c>
      <c r="K44464" s="1" t="s">
        <v>20</v>
      </c>
      <c r="L44464" s="1" t="s">
        <v>66421</v>
      </c>
      <c r="M44464" s="1" t="s">
        <v>34</v>
      </c>
    </row>
    <row r="44465" spans="1:13" x14ac:dyDescent="0.25">
      <c r="A44465">
        <v>19021210659</v>
      </c>
      <c r="B44465" s="1" t="s">
        <v>66422</v>
      </c>
      <c r="C44465">
        <v>23</v>
      </c>
      <c r="D44465" s="1" t="s">
        <v>364</v>
      </c>
      <c r="E44465" s="1" t="s">
        <v>365</v>
      </c>
      <c r="F44465" s="1" t="s">
        <v>53</v>
      </c>
      <c r="G44465" s="1" t="s">
        <v>17</v>
      </c>
      <c r="H44465" s="1" t="s">
        <v>18</v>
      </c>
      <c r="I44465">
        <v>19970818</v>
      </c>
      <c r="J44465" s="1" t="s">
        <v>19</v>
      </c>
      <c r="K44465" s="1" t="s">
        <v>20</v>
      </c>
      <c r="L44465" s="1" t="s">
        <v>66423</v>
      </c>
      <c r="M44465" s="1" t="s">
        <v>34</v>
      </c>
    </row>
    <row r="44466" spans="1:13" x14ac:dyDescent="0.25">
      <c r="A44466">
        <v>19021210661</v>
      </c>
      <c r="B44466" s="1" t="s">
        <v>66424</v>
      </c>
      <c r="C44466">
        <v>22</v>
      </c>
      <c r="D44466" s="1" t="s">
        <v>364</v>
      </c>
      <c r="E44466" s="1" t="s">
        <v>365</v>
      </c>
      <c r="F44466" s="1" t="s">
        <v>53</v>
      </c>
      <c r="G44466" s="1" t="s">
        <v>17</v>
      </c>
      <c r="H44466" s="1" t="s">
        <v>18</v>
      </c>
      <c r="I44466">
        <v>19971014</v>
      </c>
      <c r="J44466" s="1" t="s">
        <v>19</v>
      </c>
      <c r="K44466" s="1" t="s">
        <v>20</v>
      </c>
      <c r="L44466" s="1" t="s">
        <v>66425</v>
      </c>
      <c r="M44466" s="1" t="s">
        <v>60</v>
      </c>
    </row>
    <row r="44467" spans="1:13" x14ac:dyDescent="0.25">
      <c r="A44467">
        <v>19021210662</v>
      </c>
      <c r="B44467" s="1" t="s">
        <v>66426</v>
      </c>
      <c r="C44467">
        <v>22</v>
      </c>
      <c r="D44467" s="1" t="s">
        <v>364</v>
      </c>
      <c r="E44467" s="1" t="s">
        <v>365</v>
      </c>
      <c r="F44467" s="1" t="s">
        <v>164</v>
      </c>
      <c r="G44467" s="1" t="s">
        <v>17</v>
      </c>
      <c r="H44467" s="1" t="s">
        <v>18</v>
      </c>
      <c r="I44467">
        <v>19961203</v>
      </c>
      <c r="J44467" s="1" t="s">
        <v>19</v>
      </c>
      <c r="K44467" s="1" t="s">
        <v>20</v>
      </c>
      <c r="L44467" s="1" t="s">
        <v>66427</v>
      </c>
      <c r="M44467" s="1" t="s">
        <v>34</v>
      </c>
    </row>
    <row r="44468" spans="1:13" x14ac:dyDescent="0.25">
      <c r="A44468">
        <v>19021210663</v>
      </c>
      <c r="B44468" s="1" t="s">
        <v>3039</v>
      </c>
      <c r="C44468">
        <v>22</v>
      </c>
      <c r="D44468" s="1" t="s">
        <v>364</v>
      </c>
      <c r="E44468" s="1" t="s">
        <v>365</v>
      </c>
      <c r="F44468" s="1" t="s">
        <v>164</v>
      </c>
      <c r="G44468" s="1" t="s">
        <v>17</v>
      </c>
      <c r="H44468" s="1" t="s">
        <v>18</v>
      </c>
      <c r="I44468">
        <v>19970904</v>
      </c>
      <c r="J44468" s="1" t="s">
        <v>19</v>
      </c>
      <c r="K44468" s="1" t="s">
        <v>20</v>
      </c>
      <c r="L44468" s="1" t="s">
        <v>66428</v>
      </c>
      <c r="M44468" s="1" t="s">
        <v>27</v>
      </c>
    </row>
    <row r="44469" spans="1:13" x14ac:dyDescent="0.25">
      <c r="A44469">
        <v>19021210819</v>
      </c>
      <c r="B44469" s="1" t="s">
        <v>66429</v>
      </c>
      <c r="C44469">
        <v>22</v>
      </c>
      <c r="D44469" s="1" t="s">
        <v>364</v>
      </c>
      <c r="E44469" s="1" t="s">
        <v>365</v>
      </c>
      <c r="F44469" s="1" t="s">
        <v>4426</v>
      </c>
      <c r="G44469" s="1" t="s">
        <v>17</v>
      </c>
      <c r="H44469" s="1" t="s">
        <v>18</v>
      </c>
      <c r="I44469">
        <v>19970508</v>
      </c>
      <c r="J44469" s="1" t="s">
        <v>19</v>
      </c>
      <c r="K44469" s="1" t="s">
        <v>20</v>
      </c>
      <c r="L44469" s="1" t="s">
        <v>66430</v>
      </c>
      <c r="M44469" s="1" t="s">
        <v>27</v>
      </c>
    </row>
    <row r="44470" spans="1:13" x14ac:dyDescent="0.25">
      <c r="A44470">
        <v>19021210820</v>
      </c>
      <c r="B44470" s="1" t="s">
        <v>66431</v>
      </c>
      <c r="C44470">
        <v>22</v>
      </c>
      <c r="D44470" s="1" t="s">
        <v>364</v>
      </c>
      <c r="E44470" s="1" t="s">
        <v>365</v>
      </c>
      <c r="F44470" s="1" t="s">
        <v>164</v>
      </c>
      <c r="G44470" s="1" t="s">
        <v>43</v>
      </c>
      <c r="H44470" s="1" t="s">
        <v>18</v>
      </c>
      <c r="I44470">
        <v>19971028</v>
      </c>
      <c r="J44470" s="1" t="s">
        <v>19</v>
      </c>
      <c r="K44470" s="1" t="s">
        <v>20</v>
      </c>
      <c r="L44470" s="1" t="s">
        <v>66432</v>
      </c>
      <c r="M44470" s="1" t="s">
        <v>34</v>
      </c>
    </row>
    <row r="44471" spans="1:13" x14ac:dyDescent="0.25">
      <c r="A44471">
        <v>19021210821</v>
      </c>
      <c r="B44471" s="1" t="s">
        <v>66433</v>
      </c>
      <c r="C44471">
        <v>22</v>
      </c>
      <c r="D44471" s="1" t="s">
        <v>364</v>
      </c>
      <c r="E44471" s="1" t="s">
        <v>365</v>
      </c>
      <c r="F44471" s="1" t="s">
        <v>53</v>
      </c>
      <c r="G44471" s="1" t="s">
        <v>43</v>
      </c>
      <c r="H44471" s="1" t="s">
        <v>18</v>
      </c>
      <c r="I44471">
        <v>19950128</v>
      </c>
      <c r="J44471" s="1" t="s">
        <v>19</v>
      </c>
      <c r="K44471" s="1" t="s">
        <v>20</v>
      </c>
      <c r="L44471" s="1" t="s">
        <v>66434</v>
      </c>
      <c r="M44471" s="1" t="s">
        <v>60</v>
      </c>
    </row>
    <row r="44472" spans="1:13" x14ac:dyDescent="0.25">
      <c r="A44472">
        <v>19021210822</v>
      </c>
      <c r="B44472" s="1" t="s">
        <v>66435</v>
      </c>
      <c r="C44472">
        <v>22</v>
      </c>
      <c r="D44472" s="1" t="s">
        <v>364</v>
      </c>
      <c r="E44472" s="1" t="s">
        <v>365</v>
      </c>
      <c r="F44472" s="1" t="s">
        <v>164</v>
      </c>
      <c r="G44472" s="1" t="s">
        <v>17</v>
      </c>
      <c r="H44472" s="1" t="s">
        <v>18</v>
      </c>
      <c r="I44472">
        <v>19950928</v>
      </c>
      <c r="J44472" s="1" t="s">
        <v>19</v>
      </c>
      <c r="K44472" s="1" t="s">
        <v>20</v>
      </c>
      <c r="L44472" s="1" t="s">
        <v>66436</v>
      </c>
      <c r="M44472" s="1" t="s">
        <v>34</v>
      </c>
    </row>
    <row r="44473" spans="1:13" x14ac:dyDescent="0.25">
      <c r="A44473">
        <v>19021210824</v>
      </c>
      <c r="B44473" s="1" t="s">
        <v>66437</v>
      </c>
      <c r="C44473">
        <v>22</v>
      </c>
      <c r="D44473" s="1" t="s">
        <v>364</v>
      </c>
      <c r="E44473" s="1" t="s">
        <v>365</v>
      </c>
      <c r="F44473" s="1" t="s">
        <v>314</v>
      </c>
      <c r="G44473" s="1" t="s">
        <v>17</v>
      </c>
      <c r="H44473" s="1" t="s">
        <v>18</v>
      </c>
      <c r="I44473">
        <v>19961016</v>
      </c>
      <c r="J44473" s="1" t="s">
        <v>19</v>
      </c>
      <c r="K44473" s="1" t="s">
        <v>20</v>
      </c>
      <c r="L44473" s="1" t="s">
        <v>66438</v>
      </c>
      <c r="M44473" s="1" t="s">
        <v>34</v>
      </c>
    </row>
    <row r="44474" spans="1:13" x14ac:dyDescent="0.25">
      <c r="A44474">
        <v>19021210825</v>
      </c>
      <c r="B44474" s="1" t="s">
        <v>42254</v>
      </c>
      <c r="C44474">
        <v>22</v>
      </c>
      <c r="D44474" s="1" t="s">
        <v>364</v>
      </c>
      <c r="E44474" s="1" t="s">
        <v>365</v>
      </c>
      <c r="F44474" s="1" t="s">
        <v>53</v>
      </c>
      <c r="G44474" s="1" t="s">
        <v>17</v>
      </c>
      <c r="H44474" s="1" t="s">
        <v>18</v>
      </c>
      <c r="I44474">
        <v>19980122</v>
      </c>
      <c r="J44474" s="1" t="s">
        <v>19</v>
      </c>
      <c r="K44474" s="1" t="s">
        <v>20</v>
      </c>
      <c r="L44474" s="1" t="s">
        <v>66439</v>
      </c>
      <c r="M44474" s="1" t="s">
        <v>34</v>
      </c>
    </row>
    <row r="44475" spans="1:13" x14ac:dyDescent="0.25">
      <c r="A44475">
        <v>19021210826</v>
      </c>
      <c r="B44475" s="1" t="s">
        <v>66440</v>
      </c>
      <c r="C44475">
        <v>22</v>
      </c>
      <c r="D44475" s="1" t="s">
        <v>364</v>
      </c>
      <c r="E44475" s="1" t="s">
        <v>365</v>
      </c>
      <c r="F44475" s="1" t="s">
        <v>53</v>
      </c>
      <c r="G44475" s="1" t="s">
        <v>43</v>
      </c>
      <c r="H44475" s="1" t="s">
        <v>18</v>
      </c>
      <c r="I44475">
        <v>19960610</v>
      </c>
      <c r="J44475" s="1" t="s">
        <v>19</v>
      </c>
      <c r="K44475" s="1" t="s">
        <v>20</v>
      </c>
      <c r="L44475" s="1" t="s">
        <v>66441</v>
      </c>
      <c r="M44475" s="1" t="s">
        <v>34</v>
      </c>
    </row>
    <row r="44476" spans="1:13" x14ac:dyDescent="0.25">
      <c r="A44476">
        <v>19021210827</v>
      </c>
      <c r="B44476" s="1" t="s">
        <v>66442</v>
      </c>
      <c r="C44476">
        <v>22</v>
      </c>
      <c r="D44476" s="1" t="s">
        <v>364</v>
      </c>
      <c r="E44476" s="1" t="s">
        <v>365</v>
      </c>
      <c r="F44476" s="1" t="s">
        <v>53</v>
      </c>
      <c r="G44476" s="1" t="s">
        <v>43</v>
      </c>
      <c r="H44476" s="1" t="s">
        <v>18</v>
      </c>
      <c r="I44476">
        <v>19961207</v>
      </c>
      <c r="J44476" s="1" t="s">
        <v>19</v>
      </c>
      <c r="K44476" s="1" t="s">
        <v>20</v>
      </c>
      <c r="L44476" s="1" t="s">
        <v>66443</v>
      </c>
      <c r="M44476" s="1" t="s">
        <v>34</v>
      </c>
    </row>
    <row r="44477" spans="1:13" x14ac:dyDescent="0.25">
      <c r="A44477">
        <v>19021210828</v>
      </c>
      <c r="B44477" s="1" t="s">
        <v>66444</v>
      </c>
      <c r="C44477">
        <v>22</v>
      </c>
      <c r="D44477" s="1" t="s">
        <v>364</v>
      </c>
      <c r="E44477" s="1" t="s">
        <v>365</v>
      </c>
      <c r="F44477" s="1" t="s">
        <v>53</v>
      </c>
      <c r="G44477" s="1" t="s">
        <v>17</v>
      </c>
      <c r="H44477" s="1" t="s">
        <v>18</v>
      </c>
      <c r="I44477">
        <v>19970404</v>
      </c>
      <c r="J44477" s="1" t="s">
        <v>19</v>
      </c>
      <c r="K44477" s="1" t="s">
        <v>20</v>
      </c>
      <c r="L44477" s="1" t="s">
        <v>66445</v>
      </c>
      <c r="M44477" s="1" t="s">
        <v>65</v>
      </c>
    </row>
    <row r="44478" spans="1:13" x14ac:dyDescent="0.25">
      <c r="A44478">
        <v>19021211009</v>
      </c>
      <c r="B44478" s="1" t="s">
        <v>66446</v>
      </c>
      <c r="C44478">
        <v>22</v>
      </c>
      <c r="D44478" s="1" t="s">
        <v>364</v>
      </c>
      <c r="E44478" s="1" t="s">
        <v>3921</v>
      </c>
      <c r="F44478" s="1" t="s">
        <v>465</v>
      </c>
      <c r="G44478" s="1" t="s">
        <v>17</v>
      </c>
      <c r="H44478" s="1" t="s">
        <v>18</v>
      </c>
      <c r="I44478">
        <v>19960912</v>
      </c>
      <c r="J44478" s="1" t="s">
        <v>19</v>
      </c>
      <c r="K44478" s="1" t="s">
        <v>20</v>
      </c>
      <c r="L44478" s="1" t="s">
        <v>66447</v>
      </c>
      <c r="M44478" s="1" t="s">
        <v>60</v>
      </c>
    </row>
    <row r="44479" spans="1:13" x14ac:dyDescent="0.25">
      <c r="A44479">
        <v>19021211010</v>
      </c>
      <c r="B44479" s="1" t="s">
        <v>66448</v>
      </c>
      <c r="C44479">
        <v>22</v>
      </c>
      <c r="D44479" s="1" t="s">
        <v>364</v>
      </c>
      <c r="E44479" s="1" t="s">
        <v>3921</v>
      </c>
      <c r="F44479" s="1" t="s">
        <v>465</v>
      </c>
      <c r="G44479" s="1" t="s">
        <v>17</v>
      </c>
      <c r="H44479" s="1" t="s">
        <v>18</v>
      </c>
      <c r="I44479">
        <v>19960219</v>
      </c>
      <c r="J44479" s="1" t="s">
        <v>19</v>
      </c>
      <c r="K44479" s="1" t="s">
        <v>20</v>
      </c>
      <c r="L44479" s="1" t="s">
        <v>66449</v>
      </c>
      <c r="M44479" s="1" t="s">
        <v>27</v>
      </c>
    </row>
    <row r="44480" spans="1:13" x14ac:dyDescent="0.25">
      <c r="A44480">
        <v>19021211011</v>
      </c>
      <c r="B44480" s="1" t="s">
        <v>66450</v>
      </c>
      <c r="C44480">
        <v>22</v>
      </c>
      <c r="D44480" s="1" t="s">
        <v>364</v>
      </c>
      <c r="E44480" s="1" t="s">
        <v>3921</v>
      </c>
      <c r="F44480" s="1" t="s">
        <v>465</v>
      </c>
      <c r="G44480" s="1" t="s">
        <v>17</v>
      </c>
      <c r="H44480" s="1" t="s">
        <v>18</v>
      </c>
      <c r="I44480">
        <v>19960509</v>
      </c>
      <c r="J44480" s="1" t="s">
        <v>19</v>
      </c>
      <c r="K44480" s="1" t="s">
        <v>20</v>
      </c>
      <c r="L44480" s="1" t="s">
        <v>66451</v>
      </c>
      <c r="M44480" s="1" t="s">
        <v>27</v>
      </c>
    </row>
    <row r="44481" spans="1:13" x14ac:dyDescent="0.25">
      <c r="A44481">
        <v>19021211012</v>
      </c>
      <c r="B44481" s="1" t="s">
        <v>66452</v>
      </c>
      <c r="C44481">
        <v>22</v>
      </c>
      <c r="D44481" s="1" t="s">
        <v>364</v>
      </c>
      <c r="E44481" s="1" t="s">
        <v>3921</v>
      </c>
      <c r="F44481" s="1" t="s">
        <v>465</v>
      </c>
      <c r="G44481" s="1" t="s">
        <v>43</v>
      </c>
      <c r="H44481" s="1" t="s">
        <v>18</v>
      </c>
      <c r="I44481">
        <v>19970514</v>
      </c>
      <c r="J44481" s="1" t="s">
        <v>19</v>
      </c>
      <c r="K44481" s="1" t="s">
        <v>20</v>
      </c>
      <c r="L44481" s="1" t="s">
        <v>66453</v>
      </c>
      <c r="M44481" s="1" t="s">
        <v>34</v>
      </c>
    </row>
    <row r="44482" spans="1:13" x14ac:dyDescent="0.25">
      <c r="A44482">
        <v>19021211013</v>
      </c>
      <c r="B44482" s="1" t="s">
        <v>66454</v>
      </c>
      <c r="C44482">
        <v>22</v>
      </c>
      <c r="D44482" s="1" t="s">
        <v>364</v>
      </c>
      <c r="E44482" s="1" t="s">
        <v>3921</v>
      </c>
      <c r="F44482" s="1" t="s">
        <v>465</v>
      </c>
      <c r="G44482" s="1" t="s">
        <v>17</v>
      </c>
      <c r="H44482" s="1" t="s">
        <v>18</v>
      </c>
      <c r="I44482">
        <v>19971202</v>
      </c>
      <c r="J44482" s="1" t="s">
        <v>19</v>
      </c>
      <c r="K44482" s="1" t="s">
        <v>20</v>
      </c>
      <c r="L44482" s="1" t="s">
        <v>66455</v>
      </c>
      <c r="M44482" s="1" t="s">
        <v>34</v>
      </c>
    </row>
    <row r="44483" spans="1:13" x14ac:dyDescent="0.25">
      <c r="A44483">
        <v>19021211015</v>
      </c>
      <c r="B44483" s="1" t="s">
        <v>66456</v>
      </c>
      <c r="C44483">
        <v>22</v>
      </c>
      <c r="D44483" s="1" t="s">
        <v>364</v>
      </c>
      <c r="E44483" s="1" t="s">
        <v>60070</v>
      </c>
      <c r="F44483" s="1" t="s">
        <v>32</v>
      </c>
      <c r="G44483" s="1" t="s">
        <v>17</v>
      </c>
      <c r="H44483" s="1" t="s">
        <v>18</v>
      </c>
      <c r="I44483">
        <v>19960609</v>
      </c>
      <c r="J44483" s="1" t="s">
        <v>19</v>
      </c>
      <c r="K44483" s="1" t="s">
        <v>20</v>
      </c>
      <c r="L44483" s="1" t="s">
        <v>66457</v>
      </c>
      <c r="M44483" s="1" t="s">
        <v>34</v>
      </c>
    </row>
    <row r="44484" spans="1:13" x14ac:dyDescent="0.25">
      <c r="A44484">
        <v>19021211016</v>
      </c>
      <c r="B44484" s="1" t="s">
        <v>49578</v>
      </c>
      <c r="C44484">
        <v>22</v>
      </c>
      <c r="D44484" s="1" t="s">
        <v>364</v>
      </c>
      <c r="E44484" s="1" t="s">
        <v>60070</v>
      </c>
      <c r="F44484" s="1" t="s">
        <v>66458</v>
      </c>
      <c r="G44484" s="1" t="s">
        <v>17</v>
      </c>
      <c r="H44484" s="1" t="s">
        <v>18</v>
      </c>
      <c r="I44484">
        <v>19961125</v>
      </c>
      <c r="J44484" s="1" t="s">
        <v>19</v>
      </c>
      <c r="K44484" s="1" t="s">
        <v>20</v>
      </c>
      <c r="L44484" s="1" t="s">
        <v>21268</v>
      </c>
      <c r="M44484" s="1" t="s">
        <v>60</v>
      </c>
    </row>
    <row r="44485" spans="1:13" x14ac:dyDescent="0.25">
      <c r="A44485">
        <v>19021211017</v>
      </c>
      <c r="B44485" s="1" t="s">
        <v>46934</v>
      </c>
      <c r="C44485">
        <v>22</v>
      </c>
      <c r="D44485" s="1" t="s">
        <v>364</v>
      </c>
      <c r="E44485" s="1" t="s">
        <v>60070</v>
      </c>
      <c r="F44485" s="1" t="s">
        <v>53</v>
      </c>
      <c r="G44485" s="1" t="s">
        <v>43</v>
      </c>
      <c r="H44485" s="1" t="s">
        <v>18</v>
      </c>
      <c r="I44485">
        <v>19970320</v>
      </c>
      <c r="J44485" s="1" t="s">
        <v>19</v>
      </c>
      <c r="K44485" s="1" t="s">
        <v>20</v>
      </c>
      <c r="L44485" s="1" t="s">
        <v>66459</v>
      </c>
      <c r="M44485" s="1" t="s">
        <v>60</v>
      </c>
    </row>
    <row r="44486" spans="1:13" x14ac:dyDescent="0.25">
      <c r="A44486">
        <v>19020300020</v>
      </c>
      <c r="B44486" s="1" t="s">
        <v>66460</v>
      </c>
      <c r="C44486">
        <v>23</v>
      </c>
      <c r="D44486" s="1" t="s">
        <v>364</v>
      </c>
      <c r="E44486" s="1" t="s">
        <v>448</v>
      </c>
      <c r="F44486" s="1" t="s">
        <v>53</v>
      </c>
      <c r="G44486" s="1" t="s">
        <v>43</v>
      </c>
      <c r="H44486" s="1" t="s">
        <v>18</v>
      </c>
      <c r="I44486">
        <v>20020209</v>
      </c>
      <c r="J44486" s="1" t="s">
        <v>235</v>
      </c>
      <c r="K44486" s="1" t="s">
        <v>236</v>
      </c>
      <c r="L44486" s="1" t="s">
        <v>66461</v>
      </c>
      <c r="M44486" s="1" t="s">
        <v>27</v>
      </c>
    </row>
    <row r="44487" spans="1:13" x14ac:dyDescent="0.25">
      <c r="A44487">
        <v>19020300032</v>
      </c>
      <c r="B44487" s="1" t="s">
        <v>66462</v>
      </c>
      <c r="C44487">
        <v>24</v>
      </c>
      <c r="D44487" s="1" t="s">
        <v>364</v>
      </c>
      <c r="E44487" s="1" t="s">
        <v>448</v>
      </c>
      <c r="F44487" s="1" t="s">
        <v>53</v>
      </c>
      <c r="G44487" s="1" t="s">
        <v>17</v>
      </c>
      <c r="H44487" s="1" t="s">
        <v>18</v>
      </c>
      <c r="I44487">
        <v>20010831</v>
      </c>
      <c r="J44487" s="1" t="s">
        <v>235</v>
      </c>
      <c r="K44487" s="1" t="s">
        <v>236</v>
      </c>
      <c r="L44487" s="1" t="s">
        <v>66463</v>
      </c>
      <c r="M44487" s="1" t="s">
        <v>34</v>
      </c>
    </row>
    <row r="44488" spans="1:13" x14ac:dyDescent="0.25">
      <c r="A44488">
        <v>19021210664</v>
      </c>
      <c r="B44488" s="1" t="s">
        <v>66464</v>
      </c>
      <c r="C44488">
        <v>22</v>
      </c>
      <c r="D44488" s="1" t="s">
        <v>364</v>
      </c>
      <c r="E44488" s="1" t="s">
        <v>365</v>
      </c>
      <c r="F44488" s="1" t="s">
        <v>164</v>
      </c>
      <c r="G44488" s="1" t="s">
        <v>17</v>
      </c>
      <c r="H44488" s="1" t="s">
        <v>18</v>
      </c>
      <c r="I44488">
        <v>19970302</v>
      </c>
      <c r="J44488" s="1" t="s">
        <v>19</v>
      </c>
      <c r="K44488" s="1" t="s">
        <v>20</v>
      </c>
      <c r="L44488" s="1" t="s">
        <v>66465</v>
      </c>
      <c r="M44488" s="1" t="s">
        <v>34</v>
      </c>
    </row>
    <row r="44489" spans="1:13" x14ac:dyDescent="0.25">
      <c r="A44489">
        <v>19021210665</v>
      </c>
      <c r="B44489" s="1" t="s">
        <v>27765</v>
      </c>
      <c r="C44489">
        <v>22</v>
      </c>
      <c r="D44489" s="1" t="s">
        <v>364</v>
      </c>
      <c r="E44489" s="1" t="s">
        <v>365</v>
      </c>
      <c r="F44489" s="1" t="s">
        <v>355</v>
      </c>
      <c r="G44489" s="1" t="s">
        <v>17</v>
      </c>
      <c r="H44489" s="1" t="s">
        <v>18</v>
      </c>
      <c r="I44489">
        <v>19951110</v>
      </c>
      <c r="J44489" s="1" t="s">
        <v>19</v>
      </c>
      <c r="K44489" s="1" t="s">
        <v>20</v>
      </c>
      <c r="L44489" s="1" t="s">
        <v>66466</v>
      </c>
      <c r="M44489" s="1" t="s">
        <v>65</v>
      </c>
    </row>
    <row r="44490" spans="1:13" x14ac:dyDescent="0.25">
      <c r="A44490">
        <v>19021210667</v>
      </c>
      <c r="B44490" s="1" t="s">
        <v>66467</v>
      </c>
      <c r="C44490">
        <v>22</v>
      </c>
      <c r="D44490" s="1" t="s">
        <v>364</v>
      </c>
      <c r="E44490" s="1" t="s">
        <v>365</v>
      </c>
      <c r="F44490" s="1" t="s">
        <v>75</v>
      </c>
      <c r="G44490" s="1" t="s">
        <v>17</v>
      </c>
      <c r="H44490" s="1" t="s">
        <v>18</v>
      </c>
      <c r="I44490">
        <v>19971024</v>
      </c>
      <c r="J44490" s="1" t="s">
        <v>19</v>
      </c>
      <c r="K44490" s="1" t="s">
        <v>20</v>
      </c>
      <c r="L44490" s="1" t="s">
        <v>66468</v>
      </c>
      <c r="M44490" s="1" t="s">
        <v>34</v>
      </c>
    </row>
    <row r="44491" spans="1:13" x14ac:dyDescent="0.25">
      <c r="A44491">
        <v>19021210668</v>
      </c>
      <c r="B44491" s="1" t="s">
        <v>66469</v>
      </c>
      <c r="C44491">
        <v>23</v>
      </c>
      <c r="D44491" s="1" t="s">
        <v>364</v>
      </c>
      <c r="E44491" s="1" t="s">
        <v>365</v>
      </c>
      <c r="F44491" s="1" t="s">
        <v>164</v>
      </c>
      <c r="G44491" s="1" t="s">
        <v>17</v>
      </c>
      <c r="H44491" s="1" t="s">
        <v>18</v>
      </c>
      <c r="I44491">
        <v>19970109</v>
      </c>
      <c r="J44491" s="1" t="s">
        <v>19</v>
      </c>
      <c r="K44491" s="1" t="s">
        <v>20</v>
      </c>
      <c r="L44491" s="1" t="s">
        <v>66470</v>
      </c>
      <c r="M44491" s="1" t="s">
        <v>34</v>
      </c>
    </row>
    <row r="44492" spans="1:13" x14ac:dyDescent="0.25">
      <c r="A44492">
        <v>19021210669</v>
      </c>
      <c r="B44492" s="1" t="s">
        <v>66471</v>
      </c>
      <c r="C44492">
        <v>23</v>
      </c>
      <c r="D44492" s="1" t="s">
        <v>364</v>
      </c>
      <c r="E44492" s="1" t="s">
        <v>365</v>
      </c>
      <c r="F44492" s="1" t="s">
        <v>164</v>
      </c>
      <c r="G44492" s="1" t="s">
        <v>17</v>
      </c>
      <c r="H44492" s="1" t="s">
        <v>18</v>
      </c>
      <c r="I44492">
        <v>19960802</v>
      </c>
      <c r="J44492" s="1" t="s">
        <v>19</v>
      </c>
      <c r="K44492" s="1" t="s">
        <v>20</v>
      </c>
      <c r="L44492" s="1" t="s">
        <v>66472</v>
      </c>
      <c r="M44492" s="1" t="s">
        <v>60</v>
      </c>
    </row>
    <row r="44493" spans="1:13" x14ac:dyDescent="0.25">
      <c r="A44493">
        <v>19021210670</v>
      </c>
      <c r="B44493" s="1" t="s">
        <v>66473</v>
      </c>
      <c r="C44493">
        <v>22</v>
      </c>
      <c r="D44493" s="1" t="s">
        <v>364</v>
      </c>
      <c r="E44493" s="1" t="s">
        <v>365</v>
      </c>
      <c r="F44493" s="1" t="s">
        <v>164</v>
      </c>
      <c r="G44493" s="1" t="s">
        <v>17</v>
      </c>
      <c r="H44493" s="1" t="s">
        <v>18</v>
      </c>
      <c r="I44493">
        <v>19980211</v>
      </c>
      <c r="J44493" s="1" t="s">
        <v>19</v>
      </c>
      <c r="K44493" s="1" t="s">
        <v>20</v>
      </c>
      <c r="L44493" s="1" t="s">
        <v>66474</v>
      </c>
      <c r="M44493" s="1" t="s">
        <v>65</v>
      </c>
    </row>
    <row r="44494" spans="1:13" x14ac:dyDescent="0.25">
      <c r="A44494">
        <v>19021210671</v>
      </c>
      <c r="B44494" s="1" t="s">
        <v>27515</v>
      </c>
      <c r="C44494">
        <v>22</v>
      </c>
      <c r="D44494" s="1" t="s">
        <v>364</v>
      </c>
      <c r="E44494" s="1" t="s">
        <v>365</v>
      </c>
      <c r="F44494" s="1" t="s">
        <v>164</v>
      </c>
      <c r="G44494" s="1" t="s">
        <v>43</v>
      </c>
      <c r="H44494" s="1" t="s">
        <v>18</v>
      </c>
      <c r="I44494">
        <v>19980111</v>
      </c>
      <c r="J44494" s="1" t="s">
        <v>19</v>
      </c>
      <c r="K44494" s="1" t="s">
        <v>20</v>
      </c>
      <c r="L44494" s="1" t="s">
        <v>66475</v>
      </c>
      <c r="M44494" s="1" t="s">
        <v>34</v>
      </c>
    </row>
    <row r="44495" spans="1:13" x14ac:dyDescent="0.25">
      <c r="A44495">
        <v>19021210672</v>
      </c>
      <c r="B44495" s="1" t="s">
        <v>66476</v>
      </c>
      <c r="C44495">
        <v>22</v>
      </c>
      <c r="D44495" s="1" t="s">
        <v>364</v>
      </c>
      <c r="E44495" s="1" t="s">
        <v>365</v>
      </c>
      <c r="F44495" s="1" t="s">
        <v>66477</v>
      </c>
      <c r="G44495" s="1" t="s">
        <v>17</v>
      </c>
      <c r="H44495" s="1" t="s">
        <v>18</v>
      </c>
      <c r="I44495">
        <v>19970507</v>
      </c>
      <c r="J44495" s="1" t="s">
        <v>19</v>
      </c>
      <c r="K44495" s="1" t="s">
        <v>20</v>
      </c>
      <c r="L44495" s="1" t="s">
        <v>66478</v>
      </c>
      <c r="M44495" s="1" t="s">
        <v>65</v>
      </c>
    </row>
    <row r="44496" spans="1:13" x14ac:dyDescent="0.25">
      <c r="A44496">
        <v>19021210673</v>
      </c>
      <c r="B44496" s="1" t="s">
        <v>20923</v>
      </c>
      <c r="C44496">
        <v>22</v>
      </c>
      <c r="D44496" s="1" t="s">
        <v>364</v>
      </c>
      <c r="E44496" s="1" t="s">
        <v>365</v>
      </c>
      <c r="F44496" s="1" t="s">
        <v>164</v>
      </c>
      <c r="G44496" s="1" t="s">
        <v>17</v>
      </c>
      <c r="H44496" s="1" t="s">
        <v>18</v>
      </c>
      <c r="I44496">
        <v>19961219</v>
      </c>
      <c r="J44496" s="1" t="s">
        <v>19</v>
      </c>
      <c r="K44496" s="1" t="s">
        <v>20</v>
      </c>
      <c r="L44496" s="1" t="s">
        <v>66479</v>
      </c>
      <c r="M44496" s="1" t="s">
        <v>27</v>
      </c>
    </row>
    <row r="44497" spans="1:13" x14ac:dyDescent="0.25">
      <c r="A44497">
        <v>19021210829</v>
      </c>
      <c r="B44497" s="1" t="s">
        <v>992</v>
      </c>
      <c r="C44497">
        <v>22</v>
      </c>
      <c r="D44497" s="1" t="s">
        <v>364</v>
      </c>
      <c r="E44497" s="1" t="s">
        <v>365</v>
      </c>
      <c r="F44497" s="1" t="s">
        <v>53</v>
      </c>
      <c r="G44497" s="1" t="s">
        <v>43</v>
      </c>
      <c r="H44497" s="1" t="s">
        <v>18</v>
      </c>
      <c r="I44497">
        <v>19970818</v>
      </c>
      <c r="J44497" s="1" t="s">
        <v>19</v>
      </c>
      <c r="K44497" s="1" t="s">
        <v>20</v>
      </c>
      <c r="L44497" s="1" t="s">
        <v>66480</v>
      </c>
      <c r="M44497" s="1" t="s">
        <v>34</v>
      </c>
    </row>
    <row r="44498" spans="1:13" x14ac:dyDescent="0.25">
      <c r="A44498">
        <v>19021210830</v>
      </c>
      <c r="B44498" s="1" t="s">
        <v>66481</v>
      </c>
      <c r="C44498">
        <v>22</v>
      </c>
      <c r="D44498" s="1" t="s">
        <v>364</v>
      </c>
      <c r="E44498" s="1" t="s">
        <v>365</v>
      </c>
      <c r="F44498" s="1" t="s">
        <v>164</v>
      </c>
      <c r="G44498" s="1" t="s">
        <v>17</v>
      </c>
      <c r="H44498" s="1" t="s">
        <v>18</v>
      </c>
      <c r="I44498">
        <v>19960612</v>
      </c>
      <c r="J44498" s="1" t="s">
        <v>19</v>
      </c>
      <c r="K44498" s="1" t="s">
        <v>20</v>
      </c>
      <c r="L44498" s="1" t="s">
        <v>66482</v>
      </c>
      <c r="M44498" s="1" t="s">
        <v>34</v>
      </c>
    </row>
    <row r="44499" spans="1:13" x14ac:dyDescent="0.25">
      <c r="A44499">
        <v>19021210832</v>
      </c>
      <c r="B44499" s="1" t="s">
        <v>66483</v>
      </c>
      <c r="C44499">
        <v>22</v>
      </c>
      <c r="D44499" s="1" t="s">
        <v>364</v>
      </c>
      <c r="E44499" s="1" t="s">
        <v>1601</v>
      </c>
      <c r="F44499" s="1" t="s">
        <v>171</v>
      </c>
      <c r="G44499" s="1" t="s">
        <v>43</v>
      </c>
      <c r="H44499" s="1" t="s">
        <v>18</v>
      </c>
      <c r="I44499">
        <v>19970821</v>
      </c>
      <c r="J44499" s="1" t="s">
        <v>19</v>
      </c>
      <c r="K44499" s="1" t="s">
        <v>20</v>
      </c>
      <c r="L44499" s="1" t="s">
        <v>66484</v>
      </c>
      <c r="M44499" s="1" t="s">
        <v>34</v>
      </c>
    </row>
    <row r="44500" spans="1:13" x14ac:dyDescent="0.25">
      <c r="A44500">
        <v>19021210833</v>
      </c>
      <c r="B44500" s="1" t="s">
        <v>66485</v>
      </c>
      <c r="C44500">
        <v>22</v>
      </c>
      <c r="D44500" s="1" t="s">
        <v>364</v>
      </c>
      <c r="E44500" s="1" t="s">
        <v>1601</v>
      </c>
      <c r="F44500" s="1" t="s">
        <v>171</v>
      </c>
      <c r="G44500" s="1" t="s">
        <v>17</v>
      </c>
      <c r="H44500" s="1" t="s">
        <v>18</v>
      </c>
      <c r="I44500">
        <v>19971007</v>
      </c>
      <c r="J44500" s="1" t="s">
        <v>19</v>
      </c>
      <c r="K44500" s="1" t="s">
        <v>20</v>
      </c>
      <c r="L44500" s="1" t="s">
        <v>66486</v>
      </c>
      <c r="M44500" s="1" t="s">
        <v>34</v>
      </c>
    </row>
    <row r="44501" spans="1:13" x14ac:dyDescent="0.25">
      <c r="A44501">
        <v>19021210835</v>
      </c>
      <c r="B44501" s="1" t="s">
        <v>66487</v>
      </c>
      <c r="C44501">
        <v>22</v>
      </c>
      <c r="D44501" s="1" t="s">
        <v>364</v>
      </c>
      <c r="E44501" s="1" t="s">
        <v>1601</v>
      </c>
      <c r="F44501" s="1" t="s">
        <v>171</v>
      </c>
      <c r="G44501" s="1" t="s">
        <v>17</v>
      </c>
      <c r="H44501" s="1" t="s">
        <v>18</v>
      </c>
      <c r="I44501">
        <v>19961006</v>
      </c>
      <c r="J44501" s="1" t="s">
        <v>19</v>
      </c>
      <c r="K44501" s="1" t="s">
        <v>20</v>
      </c>
      <c r="L44501" s="1" t="s">
        <v>66488</v>
      </c>
      <c r="M44501" s="1" t="s">
        <v>34</v>
      </c>
    </row>
    <row r="44502" spans="1:13" x14ac:dyDescent="0.25">
      <c r="A44502">
        <v>19021210837</v>
      </c>
      <c r="B44502" s="1" t="s">
        <v>66489</v>
      </c>
      <c r="C44502">
        <v>22</v>
      </c>
      <c r="D44502" s="1" t="s">
        <v>364</v>
      </c>
      <c r="E44502" s="1" t="s">
        <v>1601</v>
      </c>
      <c r="F44502" s="1" t="s">
        <v>2293</v>
      </c>
      <c r="G44502" s="1" t="s">
        <v>17</v>
      </c>
      <c r="H44502" s="1" t="s">
        <v>18</v>
      </c>
      <c r="I44502">
        <v>19971214</v>
      </c>
      <c r="J44502" s="1" t="s">
        <v>19</v>
      </c>
      <c r="K44502" s="1" t="s">
        <v>20</v>
      </c>
      <c r="L44502" s="1" t="s">
        <v>66490</v>
      </c>
      <c r="M44502" s="1" t="s">
        <v>27</v>
      </c>
    </row>
    <row r="44503" spans="1:13" x14ac:dyDescent="0.25">
      <c r="A44503">
        <v>19021210838</v>
      </c>
      <c r="B44503" s="1" t="s">
        <v>66491</v>
      </c>
      <c r="C44503">
        <v>23</v>
      </c>
      <c r="D44503" s="1" t="s">
        <v>364</v>
      </c>
      <c r="E44503" s="1" t="s">
        <v>66492</v>
      </c>
      <c r="F44503" s="1" t="s">
        <v>171</v>
      </c>
      <c r="G44503" s="1" t="s">
        <v>17</v>
      </c>
      <c r="H44503" s="1" t="s">
        <v>18</v>
      </c>
      <c r="I44503">
        <v>19980411</v>
      </c>
      <c r="J44503" s="1" t="s">
        <v>19</v>
      </c>
      <c r="K44503" s="1" t="s">
        <v>20</v>
      </c>
      <c r="L44503" s="1" t="s">
        <v>66493</v>
      </c>
      <c r="M44503" s="1" t="s">
        <v>60</v>
      </c>
    </row>
    <row r="44504" spans="1:13" x14ac:dyDescent="0.25">
      <c r="A44504">
        <v>19021210839</v>
      </c>
      <c r="B44504" s="1" t="s">
        <v>66494</v>
      </c>
      <c r="C44504">
        <v>22</v>
      </c>
      <c r="D44504" s="1" t="s">
        <v>364</v>
      </c>
      <c r="E44504" s="1" t="s">
        <v>66492</v>
      </c>
      <c r="F44504" s="1" t="s">
        <v>53</v>
      </c>
      <c r="G44504" s="1" t="s">
        <v>43</v>
      </c>
      <c r="H44504" s="1" t="s">
        <v>18</v>
      </c>
      <c r="I44504">
        <v>19951207</v>
      </c>
      <c r="J44504" s="1" t="s">
        <v>19</v>
      </c>
      <c r="K44504" s="1" t="s">
        <v>20</v>
      </c>
      <c r="L44504" s="1" t="s">
        <v>66495</v>
      </c>
      <c r="M44504" s="1" t="s">
        <v>34</v>
      </c>
    </row>
    <row r="44505" spans="1:13" x14ac:dyDescent="0.25">
      <c r="A44505">
        <v>19020100042</v>
      </c>
      <c r="B44505" s="1" t="s">
        <v>66496</v>
      </c>
      <c r="C44505">
        <v>23</v>
      </c>
      <c r="D44505" s="1" t="s">
        <v>364</v>
      </c>
      <c r="E44505" s="1" t="s">
        <v>405</v>
      </c>
      <c r="F44505" s="1" t="s">
        <v>406</v>
      </c>
      <c r="G44505" s="1" t="s">
        <v>17</v>
      </c>
      <c r="H44505" s="1" t="s">
        <v>18</v>
      </c>
      <c r="I44505">
        <v>20001212</v>
      </c>
      <c r="J44505" s="1" t="s">
        <v>235</v>
      </c>
      <c r="K44505" s="1" t="s">
        <v>236</v>
      </c>
      <c r="L44505" s="1" t="s">
        <v>66497</v>
      </c>
      <c r="M44505" s="1" t="s">
        <v>34</v>
      </c>
    </row>
    <row r="44506" spans="1:13" x14ac:dyDescent="0.25">
      <c r="A44506">
        <v>19020100045</v>
      </c>
      <c r="B44506" s="1" t="s">
        <v>66498</v>
      </c>
      <c r="C44506">
        <v>23</v>
      </c>
      <c r="D44506" s="1" t="s">
        <v>364</v>
      </c>
      <c r="E44506" s="1" t="s">
        <v>405</v>
      </c>
      <c r="F44506" s="1" t="s">
        <v>406</v>
      </c>
      <c r="G44506" s="1" t="s">
        <v>17</v>
      </c>
      <c r="H44506" s="1" t="s">
        <v>18</v>
      </c>
      <c r="I44506">
        <v>20000120</v>
      </c>
      <c r="J44506" s="1" t="s">
        <v>235</v>
      </c>
      <c r="K44506" s="1" t="s">
        <v>236</v>
      </c>
      <c r="L44506" s="1" t="s">
        <v>66499</v>
      </c>
      <c r="M44506" s="1" t="s">
        <v>34</v>
      </c>
    </row>
    <row r="44507" spans="1:13" x14ac:dyDescent="0.25">
      <c r="A44507">
        <v>19020100061</v>
      </c>
      <c r="B44507" s="1" t="s">
        <v>66500</v>
      </c>
      <c r="C44507">
        <v>23</v>
      </c>
      <c r="D44507" s="1" t="s">
        <v>364</v>
      </c>
      <c r="E44507" s="1" t="s">
        <v>405</v>
      </c>
      <c r="F44507" s="1" t="s">
        <v>406</v>
      </c>
      <c r="G44507" s="1" t="s">
        <v>17</v>
      </c>
      <c r="H44507" s="1" t="s">
        <v>18</v>
      </c>
      <c r="I44507">
        <v>20010120</v>
      </c>
      <c r="J44507" s="1" t="s">
        <v>235</v>
      </c>
      <c r="K44507" s="1" t="s">
        <v>236</v>
      </c>
      <c r="L44507" s="1" t="s">
        <v>66501</v>
      </c>
      <c r="M44507" s="1" t="s">
        <v>34</v>
      </c>
    </row>
    <row r="44508" spans="1:13" x14ac:dyDescent="0.25">
      <c r="A44508">
        <v>19020300046</v>
      </c>
      <c r="B44508" s="1" t="s">
        <v>66502</v>
      </c>
      <c r="C44508">
        <v>23</v>
      </c>
      <c r="D44508" s="1" t="s">
        <v>364</v>
      </c>
      <c r="E44508" s="1" t="s">
        <v>448</v>
      </c>
      <c r="F44508" s="1" t="s">
        <v>1536</v>
      </c>
      <c r="G44508" s="1" t="s">
        <v>43</v>
      </c>
      <c r="H44508" s="1" t="s">
        <v>18</v>
      </c>
      <c r="I44508">
        <v>20000528</v>
      </c>
      <c r="J44508" s="1" t="s">
        <v>235</v>
      </c>
      <c r="K44508" s="1" t="s">
        <v>236</v>
      </c>
      <c r="L44508" s="1" t="s">
        <v>66503</v>
      </c>
      <c r="M44508" s="1" t="s">
        <v>34</v>
      </c>
    </row>
    <row r="44509" spans="1:13" x14ac:dyDescent="0.25">
      <c r="A44509">
        <v>19020300047</v>
      </c>
      <c r="B44509" s="1" t="s">
        <v>66504</v>
      </c>
      <c r="C44509">
        <v>23</v>
      </c>
      <c r="D44509" s="1" t="s">
        <v>364</v>
      </c>
      <c r="E44509" s="1" t="s">
        <v>448</v>
      </c>
      <c r="F44509" s="1" t="s">
        <v>1365</v>
      </c>
      <c r="G44509" s="1" t="s">
        <v>43</v>
      </c>
      <c r="H44509" s="1" t="s">
        <v>18</v>
      </c>
      <c r="I44509">
        <v>20010403</v>
      </c>
      <c r="J44509" s="1" t="s">
        <v>235</v>
      </c>
      <c r="K44509" s="1" t="s">
        <v>236</v>
      </c>
      <c r="L44509" s="1" t="s">
        <v>66505</v>
      </c>
      <c r="M44509" s="1" t="s">
        <v>34</v>
      </c>
    </row>
    <row r="44510" spans="1:13" x14ac:dyDescent="0.25">
      <c r="A44510">
        <v>19021210674</v>
      </c>
      <c r="B44510" s="1" t="s">
        <v>66506</v>
      </c>
      <c r="C44510">
        <v>22</v>
      </c>
      <c r="D44510" s="1" t="s">
        <v>364</v>
      </c>
      <c r="E44510" s="1" t="s">
        <v>365</v>
      </c>
      <c r="F44510" s="1" t="s">
        <v>164</v>
      </c>
      <c r="G44510" s="1" t="s">
        <v>17</v>
      </c>
      <c r="H44510" s="1" t="s">
        <v>18</v>
      </c>
      <c r="I44510">
        <v>19970215</v>
      </c>
      <c r="J44510" s="1" t="s">
        <v>19</v>
      </c>
      <c r="K44510" s="1" t="s">
        <v>20</v>
      </c>
      <c r="L44510" s="1" t="s">
        <v>66507</v>
      </c>
      <c r="M44510" s="1" t="s">
        <v>60</v>
      </c>
    </row>
    <row r="44511" spans="1:13" x14ac:dyDescent="0.25">
      <c r="A44511">
        <v>19021210675</v>
      </c>
      <c r="B44511" s="1" t="s">
        <v>66508</v>
      </c>
      <c r="C44511">
        <v>22</v>
      </c>
      <c r="D44511" s="1" t="s">
        <v>364</v>
      </c>
      <c r="E44511" s="1" t="s">
        <v>365</v>
      </c>
      <c r="F44511" s="1" t="s">
        <v>164</v>
      </c>
      <c r="G44511" s="1" t="s">
        <v>17</v>
      </c>
      <c r="H44511" s="1" t="s">
        <v>18</v>
      </c>
      <c r="I44511">
        <v>19970226</v>
      </c>
      <c r="J44511" s="1" t="s">
        <v>19</v>
      </c>
      <c r="K44511" s="1" t="s">
        <v>20</v>
      </c>
      <c r="L44511" s="1" t="s">
        <v>66509</v>
      </c>
      <c r="M44511" s="1" t="s">
        <v>60</v>
      </c>
    </row>
    <row r="44512" spans="1:13" x14ac:dyDescent="0.25">
      <c r="A44512">
        <v>19021210676</v>
      </c>
      <c r="B44512" s="1" t="s">
        <v>66510</v>
      </c>
      <c r="C44512">
        <v>22</v>
      </c>
      <c r="D44512" s="1" t="s">
        <v>364</v>
      </c>
      <c r="E44512" s="1" t="s">
        <v>365</v>
      </c>
      <c r="F44512" s="1" t="s">
        <v>53</v>
      </c>
      <c r="G44512" s="1" t="s">
        <v>17</v>
      </c>
      <c r="H44512" s="1" t="s">
        <v>18</v>
      </c>
      <c r="I44512">
        <v>19970530</v>
      </c>
      <c r="J44512" s="1" t="s">
        <v>19</v>
      </c>
      <c r="K44512" s="1" t="s">
        <v>20</v>
      </c>
      <c r="L44512" s="1" t="s">
        <v>66511</v>
      </c>
      <c r="M44512" s="1" t="s">
        <v>27</v>
      </c>
    </row>
    <row r="44513" spans="1:13" x14ac:dyDescent="0.25">
      <c r="A44513">
        <v>19021210678</v>
      </c>
      <c r="B44513" s="1" t="s">
        <v>66512</v>
      </c>
      <c r="C44513">
        <v>22</v>
      </c>
      <c r="D44513" s="1" t="s">
        <v>364</v>
      </c>
      <c r="E44513" s="1" t="s">
        <v>365</v>
      </c>
      <c r="F44513" s="1" t="s">
        <v>53</v>
      </c>
      <c r="G44513" s="1" t="s">
        <v>17</v>
      </c>
      <c r="H44513" s="1" t="s">
        <v>18</v>
      </c>
      <c r="I44513">
        <v>19970418</v>
      </c>
      <c r="J44513" s="1" t="s">
        <v>19</v>
      </c>
      <c r="K44513" s="1" t="s">
        <v>20</v>
      </c>
      <c r="L44513" s="1" t="s">
        <v>66513</v>
      </c>
      <c r="M44513" s="1" t="s">
        <v>60</v>
      </c>
    </row>
    <row r="44514" spans="1:13" x14ac:dyDescent="0.25">
      <c r="A44514">
        <v>19021210679</v>
      </c>
      <c r="B44514" s="1" t="s">
        <v>66514</v>
      </c>
      <c r="C44514">
        <v>22</v>
      </c>
      <c r="D44514" s="1" t="s">
        <v>364</v>
      </c>
      <c r="E44514" s="1" t="s">
        <v>365</v>
      </c>
      <c r="F44514" s="1" t="s">
        <v>53</v>
      </c>
      <c r="G44514" s="1" t="s">
        <v>17</v>
      </c>
      <c r="H44514" s="1" t="s">
        <v>18</v>
      </c>
      <c r="I44514">
        <v>19970407</v>
      </c>
      <c r="J44514" s="1" t="s">
        <v>19</v>
      </c>
      <c r="K44514" s="1" t="s">
        <v>20</v>
      </c>
      <c r="L44514" s="1" t="s">
        <v>66515</v>
      </c>
      <c r="M44514" s="1" t="s">
        <v>60</v>
      </c>
    </row>
    <row r="44515" spans="1:13" x14ac:dyDescent="0.25">
      <c r="A44515">
        <v>19021210681</v>
      </c>
      <c r="B44515" s="1" t="s">
        <v>66516</v>
      </c>
      <c r="C44515">
        <v>22</v>
      </c>
      <c r="D44515" s="1" t="s">
        <v>364</v>
      </c>
      <c r="E44515" s="1" t="s">
        <v>365</v>
      </c>
      <c r="F44515" s="1" t="s">
        <v>355</v>
      </c>
      <c r="G44515" s="1" t="s">
        <v>17</v>
      </c>
      <c r="H44515" s="1" t="s">
        <v>18</v>
      </c>
      <c r="I44515">
        <v>19970602</v>
      </c>
      <c r="J44515" s="1" t="s">
        <v>19</v>
      </c>
      <c r="K44515" s="1" t="s">
        <v>20</v>
      </c>
      <c r="L44515" s="1" t="s">
        <v>18908</v>
      </c>
      <c r="M44515" s="1" t="s">
        <v>27</v>
      </c>
    </row>
    <row r="44516" spans="1:13" x14ac:dyDescent="0.25">
      <c r="A44516">
        <v>19021210682</v>
      </c>
      <c r="B44516" s="1" t="s">
        <v>66517</v>
      </c>
      <c r="C44516">
        <v>22</v>
      </c>
      <c r="D44516" s="1" t="s">
        <v>364</v>
      </c>
      <c r="E44516" s="1" t="s">
        <v>365</v>
      </c>
      <c r="F44516" s="1" t="s">
        <v>66518</v>
      </c>
      <c r="G44516" s="1" t="s">
        <v>17</v>
      </c>
      <c r="H44516" s="1" t="s">
        <v>18</v>
      </c>
      <c r="I44516">
        <v>19961022</v>
      </c>
      <c r="J44516" s="1" t="s">
        <v>19</v>
      </c>
      <c r="K44516" s="1" t="s">
        <v>20</v>
      </c>
      <c r="L44516" s="1" t="s">
        <v>66519</v>
      </c>
      <c r="M44516" s="1" t="s">
        <v>65</v>
      </c>
    </row>
    <row r="44517" spans="1:13" x14ac:dyDescent="0.25">
      <c r="A44517">
        <v>19021210683</v>
      </c>
      <c r="B44517" s="1" t="s">
        <v>66520</v>
      </c>
      <c r="C44517">
        <v>22</v>
      </c>
      <c r="D44517" s="1" t="s">
        <v>364</v>
      </c>
      <c r="E44517" s="1" t="s">
        <v>365</v>
      </c>
      <c r="F44517" s="1" t="s">
        <v>355</v>
      </c>
      <c r="G44517" s="1" t="s">
        <v>17</v>
      </c>
      <c r="H44517" s="1" t="s">
        <v>18</v>
      </c>
      <c r="I44517">
        <v>19970121</v>
      </c>
      <c r="J44517" s="1" t="s">
        <v>19</v>
      </c>
      <c r="K44517" s="1" t="s">
        <v>20</v>
      </c>
      <c r="L44517" s="1" t="s">
        <v>66521</v>
      </c>
      <c r="M44517" s="1" t="s">
        <v>65</v>
      </c>
    </row>
    <row r="44518" spans="1:13" x14ac:dyDescent="0.25">
      <c r="A44518">
        <v>19021210684</v>
      </c>
      <c r="B44518" s="1" t="s">
        <v>66522</v>
      </c>
      <c r="C44518">
        <v>22</v>
      </c>
      <c r="D44518" s="1" t="s">
        <v>364</v>
      </c>
      <c r="E44518" s="1" t="s">
        <v>365</v>
      </c>
      <c r="F44518" s="1" t="s">
        <v>355</v>
      </c>
      <c r="G44518" s="1" t="s">
        <v>17</v>
      </c>
      <c r="H44518" s="1" t="s">
        <v>18</v>
      </c>
      <c r="I44518">
        <v>19970326</v>
      </c>
      <c r="J44518" s="1" t="s">
        <v>19</v>
      </c>
      <c r="K44518" s="1" t="s">
        <v>20</v>
      </c>
      <c r="L44518" s="1" t="s">
        <v>66523</v>
      </c>
      <c r="M44518" s="1" t="s">
        <v>34</v>
      </c>
    </row>
    <row r="44519" spans="1:13" x14ac:dyDescent="0.25">
      <c r="A44519">
        <v>19021210840</v>
      </c>
      <c r="B44519" s="1" t="s">
        <v>66524</v>
      </c>
      <c r="C44519">
        <v>22</v>
      </c>
      <c r="D44519" s="1" t="s">
        <v>364</v>
      </c>
      <c r="E44519" s="1" t="s">
        <v>1601</v>
      </c>
      <c r="F44519" s="1" t="s">
        <v>66525</v>
      </c>
      <c r="G44519" s="1" t="s">
        <v>17</v>
      </c>
      <c r="H44519" s="1" t="s">
        <v>18</v>
      </c>
      <c r="I44519">
        <v>19971019</v>
      </c>
      <c r="J44519" s="1" t="s">
        <v>19</v>
      </c>
      <c r="K44519" s="1" t="s">
        <v>20</v>
      </c>
      <c r="L44519" s="1" t="s">
        <v>66526</v>
      </c>
      <c r="M44519" s="1" t="s">
        <v>27</v>
      </c>
    </row>
    <row r="44520" spans="1:13" x14ac:dyDescent="0.25">
      <c r="A44520">
        <v>19021210841</v>
      </c>
      <c r="B44520" s="1" t="s">
        <v>66527</v>
      </c>
      <c r="C44520">
        <v>22</v>
      </c>
      <c r="D44520" s="1" t="s">
        <v>364</v>
      </c>
      <c r="E44520" s="1" t="s">
        <v>1601</v>
      </c>
      <c r="F44520" s="1" t="s">
        <v>171</v>
      </c>
      <c r="G44520" s="1" t="s">
        <v>17</v>
      </c>
      <c r="H44520" s="1" t="s">
        <v>18</v>
      </c>
      <c r="I44520">
        <v>19970102</v>
      </c>
      <c r="J44520" s="1" t="s">
        <v>19</v>
      </c>
      <c r="K44520" s="1" t="s">
        <v>20</v>
      </c>
      <c r="L44520" s="1" t="s">
        <v>66528</v>
      </c>
      <c r="M44520" s="1" t="s">
        <v>34</v>
      </c>
    </row>
    <row r="44521" spans="1:13" x14ac:dyDescent="0.25">
      <c r="A44521">
        <v>19021210844</v>
      </c>
      <c r="B44521" s="1" t="s">
        <v>66529</v>
      </c>
      <c r="C44521">
        <v>22</v>
      </c>
      <c r="D44521" s="1" t="s">
        <v>364</v>
      </c>
      <c r="E44521" s="1" t="s">
        <v>1601</v>
      </c>
      <c r="F44521" s="1" t="s">
        <v>171</v>
      </c>
      <c r="G44521" s="1" t="s">
        <v>43</v>
      </c>
      <c r="H44521" s="1" t="s">
        <v>18</v>
      </c>
      <c r="I44521">
        <v>19960806</v>
      </c>
      <c r="J44521" s="1" t="s">
        <v>19</v>
      </c>
      <c r="K44521" s="1" t="s">
        <v>20</v>
      </c>
      <c r="L44521" s="1" t="s">
        <v>66530</v>
      </c>
      <c r="M44521" s="1" t="s">
        <v>60</v>
      </c>
    </row>
    <row r="44522" spans="1:13" x14ac:dyDescent="0.25">
      <c r="A44522">
        <v>19021210845</v>
      </c>
      <c r="B44522" s="1" t="s">
        <v>9222</v>
      </c>
      <c r="C44522">
        <v>22</v>
      </c>
      <c r="D44522" s="1" t="s">
        <v>364</v>
      </c>
      <c r="E44522" s="1" t="s">
        <v>1601</v>
      </c>
      <c r="F44522" s="1" t="s">
        <v>171</v>
      </c>
      <c r="G44522" s="1" t="s">
        <v>43</v>
      </c>
      <c r="H44522" s="1" t="s">
        <v>18</v>
      </c>
      <c r="I44522">
        <v>19961124</v>
      </c>
      <c r="J44522" s="1" t="s">
        <v>19</v>
      </c>
      <c r="K44522" s="1" t="s">
        <v>20</v>
      </c>
      <c r="L44522" s="1" t="s">
        <v>66531</v>
      </c>
      <c r="M44522" s="1" t="s">
        <v>27</v>
      </c>
    </row>
    <row r="44523" spans="1:13" x14ac:dyDescent="0.25">
      <c r="A44523">
        <v>19021210847</v>
      </c>
      <c r="B44523" s="1" t="s">
        <v>63796</v>
      </c>
      <c r="C44523">
        <v>22</v>
      </c>
      <c r="D44523" s="1" t="s">
        <v>364</v>
      </c>
      <c r="E44523" s="1" t="s">
        <v>1601</v>
      </c>
      <c r="F44523" s="1" t="s">
        <v>194</v>
      </c>
      <c r="G44523" s="1" t="s">
        <v>17</v>
      </c>
      <c r="H44523" s="1" t="s">
        <v>18</v>
      </c>
      <c r="I44523">
        <v>19951006</v>
      </c>
      <c r="J44523" s="1" t="s">
        <v>19</v>
      </c>
      <c r="K44523" s="1" t="s">
        <v>20</v>
      </c>
      <c r="L44523" s="1" t="s">
        <v>66532</v>
      </c>
      <c r="M44523" s="1" t="s">
        <v>34</v>
      </c>
    </row>
    <row r="44524" spans="1:13" x14ac:dyDescent="0.25">
      <c r="A44524">
        <v>19021210850</v>
      </c>
      <c r="B44524" s="1" t="s">
        <v>66533</v>
      </c>
      <c r="C44524">
        <v>23</v>
      </c>
      <c r="D44524" s="1" t="s">
        <v>364</v>
      </c>
      <c r="E44524" s="1" t="s">
        <v>66492</v>
      </c>
      <c r="F44524" s="1" t="s">
        <v>53</v>
      </c>
      <c r="G44524" s="1" t="s">
        <v>17</v>
      </c>
      <c r="H44524" s="1" t="s">
        <v>18</v>
      </c>
      <c r="I44524">
        <v>19960402</v>
      </c>
      <c r="J44524" s="1" t="s">
        <v>19</v>
      </c>
      <c r="K44524" s="1" t="s">
        <v>20</v>
      </c>
      <c r="L44524" s="1" t="s">
        <v>66534</v>
      </c>
      <c r="M44524" s="1" t="s">
        <v>34</v>
      </c>
    </row>
    <row r="44525" spans="1:13" x14ac:dyDescent="0.25">
      <c r="A44525">
        <v>19021210852</v>
      </c>
      <c r="B44525" s="1" t="s">
        <v>61786</v>
      </c>
      <c r="C44525">
        <v>22</v>
      </c>
      <c r="D44525" s="1" t="s">
        <v>364</v>
      </c>
      <c r="E44525" s="1" t="s">
        <v>1601</v>
      </c>
      <c r="F44525" s="1" t="s">
        <v>194</v>
      </c>
      <c r="G44525" s="1" t="s">
        <v>43</v>
      </c>
      <c r="H44525" s="1" t="s">
        <v>18</v>
      </c>
      <c r="I44525">
        <v>19980103</v>
      </c>
      <c r="J44525" s="1" t="s">
        <v>19</v>
      </c>
      <c r="K44525" s="1" t="s">
        <v>20</v>
      </c>
      <c r="L44525" s="1" t="s">
        <v>66535</v>
      </c>
      <c r="M44525" s="1" t="s">
        <v>34</v>
      </c>
    </row>
    <row r="44526" spans="1:13" x14ac:dyDescent="0.25">
      <c r="A44526">
        <v>19020100084</v>
      </c>
      <c r="B44526" s="1" t="s">
        <v>66536</v>
      </c>
      <c r="C44526">
        <v>23</v>
      </c>
      <c r="D44526" s="1" t="s">
        <v>364</v>
      </c>
      <c r="E44526" s="1" t="s">
        <v>405</v>
      </c>
      <c r="F44526" s="1" t="s">
        <v>406</v>
      </c>
      <c r="G44526" s="1" t="s">
        <v>17</v>
      </c>
      <c r="H44526" s="1" t="s">
        <v>18</v>
      </c>
      <c r="I44526">
        <v>20010410</v>
      </c>
      <c r="J44526" s="1" t="s">
        <v>235</v>
      </c>
      <c r="K44526" s="1" t="s">
        <v>236</v>
      </c>
      <c r="L44526" s="1" t="s">
        <v>66537</v>
      </c>
      <c r="M44526" s="1" t="s">
        <v>65</v>
      </c>
    </row>
    <row r="44527" spans="1:13" x14ac:dyDescent="0.25">
      <c r="A44527">
        <v>19020100090</v>
      </c>
      <c r="B44527" s="1" t="s">
        <v>148</v>
      </c>
      <c r="C44527">
        <v>24</v>
      </c>
      <c r="D44527" s="1" t="s">
        <v>364</v>
      </c>
      <c r="E44527" s="1" t="s">
        <v>405</v>
      </c>
      <c r="F44527" s="1" t="s">
        <v>406</v>
      </c>
      <c r="G44527" s="1" t="s">
        <v>17</v>
      </c>
      <c r="H44527" s="1" t="s">
        <v>18</v>
      </c>
      <c r="I44527">
        <v>20010926</v>
      </c>
      <c r="J44527" s="1" t="s">
        <v>235</v>
      </c>
      <c r="K44527" s="1" t="s">
        <v>236</v>
      </c>
      <c r="L44527" s="1" t="s">
        <v>66538</v>
      </c>
      <c r="M44527" s="1" t="s">
        <v>34</v>
      </c>
    </row>
    <row r="44528" spans="1:13" x14ac:dyDescent="0.25">
      <c r="A44528">
        <v>19020300082</v>
      </c>
      <c r="B44528" s="1" t="s">
        <v>66539</v>
      </c>
      <c r="C44528">
        <v>23</v>
      </c>
      <c r="D44528" s="1" t="s">
        <v>364</v>
      </c>
      <c r="E44528" s="1" t="s">
        <v>448</v>
      </c>
      <c r="F44528" s="1" t="s">
        <v>1670</v>
      </c>
      <c r="G44528" s="1" t="s">
        <v>43</v>
      </c>
      <c r="H44528" s="1" t="s">
        <v>18</v>
      </c>
      <c r="I44528">
        <v>20001024</v>
      </c>
      <c r="J44528" s="1" t="s">
        <v>235</v>
      </c>
      <c r="K44528" s="1" t="s">
        <v>236</v>
      </c>
      <c r="L44528" s="1" t="s">
        <v>66540</v>
      </c>
      <c r="M44528" s="1" t="s">
        <v>34</v>
      </c>
    </row>
    <row r="44529" spans="1:13" x14ac:dyDescent="0.25">
      <c r="A44529">
        <v>19020300095</v>
      </c>
      <c r="B44529" s="1" t="s">
        <v>66541</v>
      </c>
      <c r="C44529">
        <v>23</v>
      </c>
      <c r="D44529" s="1" t="s">
        <v>364</v>
      </c>
      <c r="E44529" s="1" t="s">
        <v>448</v>
      </c>
      <c r="F44529" s="1" t="s">
        <v>1670</v>
      </c>
      <c r="G44529" s="1" t="s">
        <v>17</v>
      </c>
      <c r="H44529" s="1" t="s">
        <v>18</v>
      </c>
      <c r="I44529">
        <v>20010905</v>
      </c>
      <c r="J44529" s="1" t="s">
        <v>235</v>
      </c>
      <c r="K44529" s="1" t="s">
        <v>236</v>
      </c>
      <c r="L44529" s="1" t="s">
        <v>66542</v>
      </c>
      <c r="M44529" s="1" t="s">
        <v>34</v>
      </c>
    </row>
    <row r="44530" spans="1:13" x14ac:dyDescent="0.25">
      <c r="A44530">
        <v>19020600003</v>
      </c>
      <c r="B44530" s="1" t="s">
        <v>66543</v>
      </c>
      <c r="C44530">
        <v>23</v>
      </c>
      <c r="D44530" s="1" t="s">
        <v>364</v>
      </c>
      <c r="E44530" s="1" t="s">
        <v>2135</v>
      </c>
      <c r="F44530" s="1" t="s">
        <v>2136</v>
      </c>
      <c r="G44530" s="1" t="s">
        <v>17</v>
      </c>
      <c r="H44530" s="1" t="s">
        <v>18</v>
      </c>
      <c r="I44530">
        <v>20001128</v>
      </c>
      <c r="J44530" s="1" t="s">
        <v>235</v>
      </c>
      <c r="K44530" s="1" t="s">
        <v>236</v>
      </c>
      <c r="L44530" s="1" t="s">
        <v>66544</v>
      </c>
      <c r="M44530" s="1" t="s">
        <v>34</v>
      </c>
    </row>
    <row r="44531" spans="1:13" x14ac:dyDescent="0.25">
      <c r="A44531">
        <v>19020600004</v>
      </c>
      <c r="B44531" s="1" t="s">
        <v>66545</v>
      </c>
      <c r="C44531">
        <v>23</v>
      </c>
      <c r="D44531" s="1" t="s">
        <v>364</v>
      </c>
      <c r="E44531" s="1" t="s">
        <v>2135</v>
      </c>
      <c r="F44531" s="1" t="s">
        <v>53</v>
      </c>
      <c r="G44531" s="1" t="s">
        <v>17</v>
      </c>
      <c r="H44531" s="1" t="s">
        <v>18</v>
      </c>
      <c r="I44531">
        <v>20011121</v>
      </c>
      <c r="J44531" s="1" t="s">
        <v>235</v>
      </c>
      <c r="K44531" s="1" t="s">
        <v>236</v>
      </c>
      <c r="L44531" s="1" t="s">
        <v>66546</v>
      </c>
      <c r="M44531" s="1" t="s">
        <v>34</v>
      </c>
    </row>
    <row r="44532" spans="1:13" x14ac:dyDescent="0.25">
      <c r="A44532">
        <v>19021210685</v>
      </c>
      <c r="B44532" s="1" t="s">
        <v>4931</v>
      </c>
      <c r="C44532">
        <v>22</v>
      </c>
      <c r="D44532" s="1" t="s">
        <v>364</v>
      </c>
      <c r="E44532" s="1" t="s">
        <v>365</v>
      </c>
      <c r="F44532" s="1" t="s">
        <v>355</v>
      </c>
      <c r="G44532" s="1" t="s">
        <v>17</v>
      </c>
      <c r="H44532" s="1" t="s">
        <v>18</v>
      </c>
      <c r="I44532">
        <v>19980416</v>
      </c>
      <c r="J44532" s="1" t="s">
        <v>19</v>
      </c>
      <c r="K44532" s="1" t="s">
        <v>20</v>
      </c>
      <c r="L44532" s="1" t="s">
        <v>6613</v>
      </c>
      <c r="M44532" s="1" t="s">
        <v>65</v>
      </c>
    </row>
    <row r="44533" spans="1:13" x14ac:dyDescent="0.25">
      <c r="A44533">
        <v>19021210686</v>
      </c>
      <c r="B44533" s="1" t="s">
        <v>46389</v>
      </c>
      <c r="C44533">
        <v>22</v>
      </c>
      <c r="D44533" s="1" t="s">
        <v>364</v>
      </c>
      <c r="E44533" s="1" t="s">
        <v>365</v>
      </c>
      <c r="F44533" s="1" t="s">
        <v>164</v>
      </c>
      <c r="G44533" s="1" t="s">
        <v>17</v>
      </c>
      <c r="H44533" s="1" t="s">
        <v>18</v>
      </c>
      <c r="I44533">
        <v>19960110</v>
      </c>
      <c r="J44533" s="1" t="s">
        <v>19</v>
      </c>
      <c r="K44533" s="1" t="s">
        <v>20</v>
      </c>
      <c r="L44533" s="1" t="s">
        <v>26806</v>
      </c>
      <c r="M44533" s="1" t="s">
        <v>27</v>
      </c>
    </row>
    <row r="44534" spans="1:13" x14ac:dyDescent="0.25">
      <c r="A44534">
        <v>19021210687</v>
      </c>
      <c r="B44534" s="1" t="s">
        <v>66547</v>
      </c>
      <c r="C44534">
        <v>22</v>
      </c>
      <c r="D44534" s="1" t="s">
        <v>364</v>
      </c>
      <c r="E44534" s="1" t="s">
        <v>365</v>
      </c>
      <c r="F44534" s="1" t="s">
        <v>75</v>
      </c>
      <c r="G44534" s="1" t="s">
        <v>43</v>
      </c>
      <c r="H44534" s="1" t="s">
        <v>18</v>
      </c>
      <c r="I44534">
        <v>19971020</v>
      </c>
      <c r="J44534" s="1" t="s">
        <v>19</v>
      </c>
      <c r="K44534" s="1" t="s">
        <v>20</v>
      </c>
      <c r="L44534" s="1" t="s">
        <v>66548</v>
      </c>
      <c r="M44534" s="1" t="s">
        <v>65</v>
      </c>
    </row>
    <row r="44535" spans="1:13" x14ac:dyDescent="0.25">
      <c r="A44535">
        <v>19021210688</v>
      </c>
      <c r="B44535" s="1" t="s">
        <v>66549</v>
      </c>
      <c r="C44535">
        <v>22</v>
      </c>
      <c r="D44535" s="1" t="s">
        <v>364</v>
      </c>
      <c r="E44535" s="1" t="s">
        <v>365</v>
      </c>
      <c r="F44535" s="1" t="s">
        <v>355</v>
      </c>
      <c r="G44535" s="1" t="s">
        <v>17</v>
      </c>
      <c r="H44535" s="1" t="s">
        <v>18</v>
      </c>
      <c r="I44535">
        <v>19970213</v>
      </c>
      <c r="J44535" s="1" t="s">
        <v>19</v>
      </c>
      <c r="K44535" s="1" t="s">
        <v>20</v>
      </c>
      <c r="L44535" s="1" t="s">
        <v>66550</v>
      </c>
      <c r="M44535" s="1" t="s">
        <v>60</v>
      </c>
    </row>
    <row r="44536" spans="1:13" x14ac:dyDescent="0.25">
      <c r="A44536">
        <v>19021210689</v>
      </c>
      <c r="B44536" s="1" t="s">
        <v>140</v>
      </c>
      <c r="C44536">
        <v>22</v>
      </c>
      <c r="D44536" s="1" t="s">
        <v>364</v>
      </c>
      <c r="E44536" s="1" t="s">
        <v>365</v>
      </c>
      <c r="F44536" s="1" t="s">
        <v>53</v>
      </c>
      <c r="G44536" s="1" t="s">
        <v>17</v>
      </c>
      <c r="H44536" s="1" t="s">
        <v>18</v>
      </c>
      <c r="I44536">
        <v>19970322</v>
      </c>
      <c r="J44536" s="1" t="s">
        <v>19</v>
      </c>
      <c r="K44536" s="1" t="s">
        <v>20</v>
      </c>
      <c r="L44536" s="1" t="s">
        <v>66551</v>
      </c>
      <c r="M44536" s="1" t="s">
        <v>34</v>
      </c>
    </row>
    <row r="44537" spans="1:13" x14ac:dyDescent="0.25">
      <c r="A44537">
        <v>19021210690</v>
      </c>
      <c r="B44537" s="1" t="s">
        <v>12195</v>
      </c>
      <c r="C44537">
        <v>22</v>
      </c>
      <c r="D44537" s="1" t="s">
        <v>364</v>
      </c>
      <c r="E44537" s="1" t="s">
        <v>365</v>
      </c>
      <c r="F44537" s="1" t="s">
        <v>53</v>
      </c>
      <c r="G44537" s="1" t="s">
        <v>17</v>
      </c>
      <c r="H44537" s="1" t="s">
        <v>18</v>
      </c>
      <c r="I44537">
        <v>19970414</v>
      </c>
      <c r="J44537" s="1" t="s">
        <v>19</v>
      </c>
      <c r="K44537" s="1" t="s">
        <v>20</v>
      </c>
      <c r="L44537" s="1" t="s">
        <v>66552</v>
      </c>
      <c r="M44537" s="1" t="s">
        <v>34</v>
      </c>
    </row>
    <row r="44538" spans="1:13" x14ac:dyDescent="0.25">
      <c r="A44538">
        <v>19021210691</v>
      </c>
      <c r="B44538" s="1" t="s">
        <v>66553</v>
      </c>
      <c r="C44538">
        <v>22</v>
      </c>
      <c r="D44538" s="1" t="s">
        <v>364</v>
      </c>
      <c r="E44538" s="1" t="s">
        <v>365</v>
      </c>
      <c r="F44538" s="1" t="s">
        <v>53</v>
      </c>
      <c r="G44538" s="1" t="s">
        <v>17</v>
      </c>
      <c r="H44538" s="1" t="s">
        <v>18</v>
      </c>
      <c r="I44538">
        <v>19970809</v>
      </c>
      <c r="J44538" s="1" t="s">
        <v>19</v>
      </c>
      <c r="K44538" s="1" t="s">
        <v>20</v>
      </c>
      <c r="L44538" s="1" t="s">
        <v>66554</v>
      </c>
      <c r="M44538" s="1" t="s">
        <v>34</v>
      </c>
    </row>
    <row r="44539" spans="1:13" x14ac:dyDescent="0.25">
      <c r="A44539">
        <v>19021210692</v>
      </c>
      <c r="B44539" s="1" t="s">
        <v>66555</v>
      </c>
      <c r="C44539">
        <v>22</v>
      </c>
      <c r="D44539" s="1" t="s">
        <v>364</v>
      </c>
      <c r="E44539" s="1" t="s">
        <v>365</v>
      </c>
      <c r="F44539" s="1" t="s">
        <v>53</v>
      </c>
      <c r="G44539" s="1" t="s">
        <v>17</v>
      </c>
      <c r="H44539" s="1" t="s">
        <v>18</v>
      </c>
      <c r="I44539">
        <v>19971103</v>
      </c>
      <c r="J44539" s="1" t="s">
        <v>19</v>
      </c>
      <c r="K44539" s="1" t="s">
        <v>20</v>
      </c>
      <c r="L44539" s="1" t="s">
        <v>66556</v>
      </c>
      <c r="M44539" s="1" t="s">
        <v>34</v>
      </c>
    </row>
    <row r="44540" spans="1:13" x14ac:dyDescent="0.25">
      <c r="A44540">
        <v>19021210693</v>
      </c>
      <c r="B44540" s="1" t="s">
        <v>66557</v>
      </c>
      <c r="C44540">
        <v>22</v>
      </c>
      <c r="D44540" s="1" t="s">
        <v>364</v>
      </c>
      <c r="E44540" s="1" t="s">
        <v>365</v>
      </c>
      <c r="F44540" s="1" t="s">
        <v>164</v>
      </c>
      <c r="G44540" s="1" t="s">
        <v>17</v>
      </c>
      <c r="H44540" s="1" t="s">
        <v>18</v>
      </c>
      <c r="I44540">
        <v>19960914</v>
      </c>
      <c r="J44540" s="1" t="s">
        <v>19</v>
      </c>
      <c r="K44540" s="1" t="s">
        <v>20</v>
      </c>
      <c r="L44540" s="1" t="s">
        <v>66558</v>
      </c>
      <c r="M44540" s="1" t="s">
        <v>60</v>
      </c>
    </row>
    <row r="44541" spans="1:13" x14ac:dyDescent="0.25">
      <c r="A44541">
        <v>19021210853</v>
      </c>
      <c r="B44541" s="1" t="s">
        <v>66559</v>
      </c>
      <c r="C44541">
        <v>22</v>
      </c>
      <c r="D44541" s="1" t="s">
        <v>364</v>
      </c>
      <c r="E44541" s="1" t="s">
        <v>1601</v>
      </c>
      <c r="F44541" s="1" t="s">
        <v>171</v>
      </c>
      <c r="G44541" s="1" t="s">
        <v>43</v>
      </c>
      <c r="H44541" s="1" t="s">
        <v>18</v>
      </c>
      <c r="I44541">
        <v>19961014</v>
      </c>
      <c r="J44541" s="1" t="s">
        <v>19</v>
      </c>
      <c r="K44541" s="1" t="s">
        <v>20</v>
      </c>
      <c r="L44541" s="1" t="s">
        <v>66560</v>
      </c>
      <c r="M44541" s="1" t="s">
        <v>34</v>
      </c>
    </row>
    <row r="44542" spans="1:13" x14ac:dyDescent="0.25">
      <c r="A44542">
        <v>19021210854</v>
      </c>
      <c r="B44542" s="1" t="s">
        <v>44785</v>
      </c>
      <c r="C44542">
        <v>22</v>
      </c>
      <c r="D44542" s="1" t="s">
        <v>364</v>
      </c>
      <c r="E44542" s="1" t="s">
        <v>1601</v>
      </c>
      <c r="F44542" s="1" t="s">
        <v>53</v>
      </c>
      <c r="G44542" s="1" t="s">
        <v>17</v>
      </c>
      <c r="H44542" s="1" t="s">
        <v>18</v>
      </c>
      <c r="I44542">
        <v>19970815</v>
      </c>
      <c r="J44542" s="1" t="s">
        <v>19</v>
      </c>
      <c r="K44542" s="1" t="s">
        <v>20</v>
      </c>
      <c r="L44542" s="1" t="s">
        <v>66561</v>
      </c>
      <c r="M44542" s="1" t="s">
        <v>34</v>
      </c>
    </row>
    <row r="44543" spans="1:13" x14ac:dyDescent="0.25">
      <c r="A44543">
        <v>19021210855</v>
      </c>
      <c r="B44543" s="1" t="s">
        <v>66562</v>
      </c>
      <c r="C44543">
        <v>22</v>
      </c>
      <c r="D44543" s="1" t="s">
        <v>364</v>
      </c>
      <c r="E44543" s="1" t="s">
        <v>1601</v>
      </c>
      <c r="F44543" s="1" t="s">
        <v>47</v>
      </c>
      <c r="G44543" s="1" t="s">
        <v>17</v>
      </c>
      <c r="H44543" s="1" t="s">
        <v>18</v>
      </c>
      <c r="I44543">
        <v>19970402</v>
      </c>
      <c r="J44543" s="1" t="s">
        <v>19</v>
      </c>
      <c r="K44543" s="1" t="s">
        <v>20</v>
      </c>
      <c r="L44543" s="1" t="s">
        <v>66563</v>
      </c>
      <c r="M44543" s="1" t="s">
        <v>34</v>
      </c>
    </row>
    <row r="44544" spans="1:13" x14ac:dyDescent="0.25">
      <c r="A44544">
        <v>19021210856</v>
      </c>
      <c r="B44544" s="1" t="s">
        <v>66564</v>
      </c>
      <c r="C44544">
        <v>22</v>
      </c>
      <c r="D44544" s="1" t="s">
        <v>364</v>
      </c>
      <c r="E44544" s="1" t="s">
        <v>1601</v>
      </c>
      <c r="F44544" s="1" t="s">
        <v>53</v>
      </c>
      <c r="G44544" s="1" t="s">
        <v>17</v>
      </c>
      <c r="H44544" s="1" t="s">
        <v>18</v>
      </c>
      <c r="I44544">
        <v>19970804</v>
      </c>
      <c r="J44544" s="1" t="s">
        <v>19</v>
      </c>
      <c r="K44544" s="1" t="s">
        <v>20</v>
      </c>
      <c r="L44544" s="1" t="s">
        <v>7562</v>
      </c>
      <c r="M44544" s="1" t="s">
        <v>34</v>
      </c>
    </row>
    <row r="44545" spans="1:13" x14ac:dyDescent="0.25">
      <c r="A44545">
        <v>19021210858</v>
      </c>
      <c r="B44545" s="1" t="s">
        <v>66565</v>
      </c>
      <c r="C44545">
        <v>22</v>
      </c>
      <c r="D44545" s="1" t="s">
        <v>364</v>
      </c>
      <c r="E44545" s="1" t="s">
        <v>1601</v>
      </c>
      <c r="F44545" s="1" t="s">
        <v>47</v>
      </c>
      <c r="G44545" s="1" t="s">
        <v>43</v>
      </c>
      <c r="H44545" s="1" t="s">
        <v>18</v>
      </c>
      <c r="I44545">
        <v>19970611</v>
      </c>
      <c r="J44545" s="1" t="s">
        <v>19</v>
      </c>
      <c r="K44545" s="1" t="s">
        <v>20</v>
      </c>
      <c r="L44545" s="1" t="s">
        <v>66566</v>
      </c>
      <c r="M44545" s="1" t="s">
        <v>65</v>
      </c>
    </row>
    <row r="44546" spans="1:13" x14ac:dyDescent="0.25">
      <c r="A44546">
        <v>19021210862</v>
      </c>
      <c r="B44546" s="1" t="s">
        <v>54839</v>
      </c>
      <c r="C44546">
        <v>22</v>
      </c>
      <c r="D44546" s="1" t="s">
        <v>364</v>
      </c>
      <c r="E44546" s="1" t="s">
        <v>1601</v>
      </c>
      <c r="F44546" s="1" t="s">
        <v>53</v>
      </c>
      <c r="G44546" s="1" t="s">
        <v>17</v>
      </c>
      <c r="H44546" s="1" t="s">
        <v>18</v>
      </c>
      <c r="I44546">
        <v>19971216</v>
      </c>
      <c r="J44546" s="1" t="s">
        <v>19</v>
      </c>
      <c r="K44546" s="1" t="s">
        <v>20</v>
      </c>
      <c r="L44546" s="1" t="s">
        <v>66567</v>
      </c>
      <c r="M44546" s="1" t="s">
        <v>65</v>
      </c>
    </row>
    <row r="44547" spans="1:13" x14ac:dyDescent="0.25">
      <c r="A44547">
        <v>19021210863</v>
      </c>
      <c r="B44547" s="1" t="s">
        <v>66568</v>
      </c>
      <c r="C44547">
        <v>22</v>
      </c>
      <c r="D44547" s="1" t="s">
        <v>364</v>
      </c>
      <c r="E44547" s="1" t="s">
        <v>1601</v>
      </c>
      <c r="F44547" s="1" t="s">
        <v>53</v>
      </c>
      <c r="G44547" s="1" t="s">
        <v>17</v>
      </c>
      <c r="H44547" s="1" t="s">
        <v>18</v>
      </c>
      <c r="I44547">
        <v>19970226</v>
      </c>
      <c r="J44547" s="1" t="s">
        <v>19</v>
      </c>
      <c r="K44547" s="1" t="s">
        <v>20</v>
      </c>
      <c r="L44547" s="1" t="s">
        <v>66569</v>
      </c>
      <c r="M44547" s="1" t="s">
        <v>65</v>
      </c>
    </row>
    <row r="44548" spans="1:13" x14ac:dyDescent="0.25">
      <c r="A44548">
        <v>19021210865</v>
      </c>
      <c r="B44548" s="1" t="s">
        <v>66570</v>
      </c>
      <c r="C44548">
        <v>22</v>
      </c>
      <c r="D44548" s="1" t="s">
        <v>364</v>
      </c>
      <c r="E44548" s="1" t="s">
        <v>1601</v>
      </c>
      <c r="F44548" s="1" t="s">
        <v>66571</v>
      </c>
      <c r="G44548" s="1" t="s">
        <v>43</v>
      </c>
      <c r="H44548" s="1" t="s">
        <v>18</v>
      </c>
      <c r="I44548">
        <v>19970904</v>
      </c>
      <c r="J44548" s="1" t="s">
        <v>19</v>
      </c>
      <c r="K44548" s="1" t="s">
        <v>20</v>
      </c>
      <c r="L44548" s="1" t="s">
        <v>66572</v>
      </c>
      <c r="M44548" s="1" t="s">
        <v>65</v>
      </c>
    </row>
    <row r="44549" spans="1:13" x14ac:dyDescent="0.25">
      <c r="A44549">
        <v>19021210866</v>
      </c>
      <c r="B44549" s="1" t="s">
        <v>66573</v>
      </c>
      <c r="C44549">
        <v>22</v>
      </c>
      <c r="D44549" s="1" t="s">
        <v>364</v>
      </c>
      <c r="E44549" s="1" t="s">
        <v>1601</v>
      </c>
      <c r="F44549" s="1" t="s">
        <v>53</v>
      </c>
      <c r="G44549" s="1" t="s">
        <v>17</v>
      </c>
      <c r="H44549" s="1" t="s">
        <v>18</v>
      </c>
      <c r="I44549">
        <v>19980906</v>
      </c>
      <c r="J44549" s="1" t="s">
        <v>19</v>
      </c>
      <c r="K44549" s="1" t="s">
        <v>20</v>
      </c>
      <c r="L44549" s="1" t="s">
        <v>66574</v>
      </c>
      <c r="M44549" s="1" t="s">
        <v>60</v>
      </c>
    </row>
    <row r="44550" spans="1:13" x14ac:dyDescent="0.25">
      <c r="A44550">
        <v>19020100122</v>
      </c>
      <c r="B44550" s="1" t="s">
        <v>66575</v>
      </c>
      <c r="C44550">
        <v>23</v>
      </c>
      <c r="D44550" s="1" t="s">
        <v>364</v>
      </c>
      <c r="E44550" s="1" t="s">
        <v>405</v>
      </c>
      <c r="F44550" s="1" t="s">
        <v>406</v>
      </c>
      <c r="G44550" s="1" t="s">
        <v>43</v>
      </c>
      <c r="H44550" s="1" t="s">
        <v>18</v>
      </c>
      <c r="I44550">
        <v>20011230</v>
      </c>
      <c r="J44550" s="1" t="s">
        <v>235</v>
      </c>
      <c r="K44550" s="1" t="s">
        <v>236</v>
      </c>
      <c r="L44550" s="1" t="s">
        <v>10734</v>
      </c>
      <c r="M44550" s="1" t="s">
        <v>60</v>
      </c>
    </row>
    <row r="44551" spans="1:13" x14ac:dyDescent="0.25">
      <c r="A44551">
        <v>19020600029</v>
      </c>
      <c r="B44551" s="1" t="s">
        <v>66576</v>
      </c>
      <c r="C44551">
        <v>24</v>
      </c>
      <c r="D44551" s="1" t="s">
        <v>364</v>
      </c>
      <c r="E44551" s="1" t="s">
        <v>2135</v>
      </c>
      <c r="F44551" s="1" t="s">
        <v>2136</v>
      </c>
      <c r="G44551" s="1" t="s">
        <v>17</v>
      </c>
      <c r="H44551" s="1" t="s">
        <v>18</v>
      </c>
      <c r="I44551">
        <v>20010807</v>
      </c>
      <c r="J44551" s="1" t="s">
        <v>235</v>
      </c>
      <c r="K44551" s="1" t="s">
        <v>236</v>
      </c>
      <c r="L44551" s="1" t="s">
        <v>66577</v>
      </c>
      <c r="M44551" s="1" t="s">
        <v>34</v>
      </c>
    </row>
    <row r="44552" spans="1:13" x14ac:dyDescent="0.25">
      <c r="A44552">
        <v>19021210694</v>
      </c>
      <c r="B44552" s="1" t="s">
        <v>66578</v>
      </c>
      <c r="C44552">
        <v>22</v>
      </c>
      <c r="D44552" s="1" t="s">
        <v>364</v>
      </c>
      <c r="E44552" s="1" t="s">
        <v>365</v>
      </c>
      <c r="F44552" s="1" t="s">
        <v>164</v>
      </c>
      <c r="G44552" s="1" t="s">
        <v>17</v>
      </c>
      <c r="H44552" s="1" t="s">
        <v>18</v>
      </c>
      <c r="I44552">
        <v>19970310</v>
      </c>
      <c r="J44552" s="1" t="s">
        <v>19</v>
      </c>
      <c r="K44552" s="1" t="s">
        <v>20</v>
      </c>
      <c r="L44552" s="1" t="s">
        <v>66579</v>
      </c>
      <c r="M44552" s="1" t="s">
        <v>34</v>
      </c>
    </row>
    <row r="44553" spans="1:13" x14ac:dyDescent="0.25">
      <c r="A44553">
        <v>19021210695</v>
      </c>
      <c r="B44553" s="1" t="s">
        <v>66580</v>
      </c>
      <c r="C44553">
        <v>22</v>
      </c>
      <c r="D44553" s="1" t="s">
        <v>364</v>
      </c>
      <c r="E44553" s="1" t="s">
        <v>365</v>
      </c>
      <c r="F44553" s="1" t="s">
        <v>355</v>
      </c>
      <c r="G44553" s="1" t="s">
        <v>17</v>
      </c>
      <c r="H44553" s="1" t="s">
        <v>18</v>
      </c>
      <c r="I44553">
        <v>19970427</v>
      </c>
      <c r="J44553" s="1" t="s">
        <v>19</v>
      </c>
      <c r="K44553" s="1" t="s">
        <v>20</v>
      </c>
      <c r="L44553" s="1" t="s">
        <v>66581</v>
      </c>
      <c r="M44553" s="1" t="s">
        <v>27</v>
      </c>
    </row>
    <row r="44554" spans="1:13" x14ac:dyDescent="0.25">
      <c r="A44554">
        <v>19021210696</v>
      </c>
      <c r="B44554" s="1" t="s">
        <v>66582</v>
      </c>
      <c r="C44554">
        <v>22</v>
      </c>
      <c r="D44554" s="1" t="s">
        <v>364</v>
      </c>
      <c r="E44554" s="1" t="s">
        <v>365</v>
      </c>
      <c r="F44554" s="1" t="s">
        <v>164</v>
      </c>
      <c r="G44554" s="1" t="s">
        <v>43</v>
      </c>
      <c r="H44554" s="1" t="s">
        <v>18</v>
      </c>
      <c r="I44554">
        <v>19950206</v>
      </c>
      <c r="J44554" s="1" t="s">
        <v>19</v>
      </c>
      <c r="K44554" s="1" t="s">
        <v>20</v>
      </c>
      <c r="L44554" s="1" t="s">
        <v>66583</v>
      </c>
      <c r="M44554" s="1" t="s">
        <v>27</v>
      </c>
    </row>
    <row r="44555" spans="1:13" x14ac:dyDescent="0.25">
      <c r="A44555">
        <v>19021210697</v>
      </c>
      <c r="B44555" s="1" t="s">
        <v>66584</v>
      </c>
      <c r="C44555">
        <v>22</v>
      </c>
      <c r="D44555" s="1" t="s">
        <v>364</v>
      </c>
      <c r="E44555" s="1" t="s">
        <v>365</v>
      </c>
      <c r="F44555" s="1" t="s">
        <v>355</v>
      </c>
      <c r="G44555" s="1" t="s">
        <v>17</v>
      </c>
      <c r="H44555" s="1" t="s">
        <v>18</v>
      </c>
      <c r="I44555">
        <v>19970418</v>
      </c>
      <c r="J44555" s="1" t="s">
        <v>19</v>
      </c>
      <c r="K44555" s="1" t="s">
        <v>20</v>
      </c>
      <c r="L44555" s="1" t="s">
        <v>66585</v>
      </c>
      <c r="M44555" s="1" t="s">
        <v>34</v>
      </c>
    </row>
    <row r="44556" spans="1:13" x14ac:dyDescent="0.25">
      <c r="A44556">
        <v>19021210698</v>
      </c>
      <c r="B44556" s="1" t="s">
        <v>66586</v>
      </c>
      <c r="C44556">
        <v>22</v>
      </c>
      <c r="D44556" s="1" t="s">
        <v>364</v>
      </c>
      <c r="E44556" s="1" t="s">
        <v>365</v>
      </c>
      <c r="F44556" s="1" t="s">
        <v>355</v>
      </c>
      <c r="G44556" s="1" t="s">
        <v>17</v>
      </c>
      <c r="H44556" s="1" t="s">
        <v>18</v>
      </c>
      <c r="I44556">
        <v>19961105</v>
      </c>
      <c r="J44556" s="1" t="s">
        <v>19</v>
      </c>
      <c r="K44556" s="1" t="s">
        <v>20</v>
      </c>
      <c r="L44556" s="1" t="s">
        <v>66587</v>
      </c>
      <c r="M44556" s="1" t="s">
        <v>60</v>
      </c>
    </row>
    <row r="44557" spans="1:13" x14ac:dyDescent="0.25">
      <c r="A44557">
        <v>19021210699</v>
      </c>
      <c r="B44557" s="1" t="s">
        <v>31849</v>
      </c>
      <c r="C44557">
        <v>23</v>
      </c>
      <c r="D44557" s="1" t="s">
        <v>74</v>
      </c>
      <c r="E44557" s="1" t="s">
        <v>75</v>
      </c>
      <c r="F44557" s="1" t="s">
        <v>75</v>
      </c>
      <c r="G44557" s="1" t="s">
        <v>17</v>
      </c>
      <c r="H44557" s="1" t="s">
        <v>18</v>
      </c>
      <c r="I44557">
        <v>19950222</v>
      </c>
      <c r="J44557" s="1" t="s">
        <v>19</v>
      </c>
      <c r="K44557" s="1" t="s">
        <v>20</v>
      </c>
      <c r="L44557" s="1" t="s">
        <v>66588</v>
      </c>
      <c r="M44557" s="1" t="s">
        <v>60</v>
      </c>
    </row>
    <row r="44558" spans="1:13" x14ac:dyDescent="0.25">
      <c r="A44558">
        <v>19021210700</v>
      </c>
      <c r="B44558" s="1" t="s">
        <v>66589</v>
      </c>
      <c r="C44558">
        <v>22</v>
      </c>
      <c r="D44558" s="1" t="s">
        <v>364</v>
      </c>
      <c r="E44558" s="1" t="s">
        <v>66393</v>
      </c>
      <c r="F44558" s="1" t="s">
        <v>355</v>
      </c>
      <c r="G44558" s="1" t="s">
        <v>17</v>
      </c>
      <c r="H44558" s="1" t="s">
        <v>18</v>
      </c>
      <c r="I44558">
        <v>19970422</v>
      </c>
      <c r="J44558" s="1" t="s">
        <v>19</v>
      </c>
      <c r="K44558" s="1" t="s">
        <v>20</v>
      </c>
      <c r="L44558" s="1" t="s">
        <v>66590</v>
      </c>
      <c r="M44558" s="1" t="s">
        <v>34</v>
      </c>
    </row>
    <row r="44559" spans="1:13" x14ac:dyDescent="0.25">
      <c r="A44559">
        <v>19021210701</v>
      </c>
      <c r="B44559" s="1" t="s">
        <v>66591</v>
      </c>
      <c r="C44559">
        <v>22</v>
      </c>
      <c r="D44559" s="1" t="s">
        <v>364</v>
      </c>
      <c r="E44559" s="1" t="s">
        <v>365</v>
      </c>
      <c r="F44559" s="1" t="s">
        <v>355</v>
      </c>
      <c r="G44559" s="1" t="s">
        <v>17</v>
      </c>
      <c r="H44559" s="1" t="s">
        <v>18</v>
      </c>
      <c r="I44559">
        <v>19970618</v>
      </c>
      <c r="J44559" s="1" t="s">
        <v>19</v>
      </c>
      <c r="K44559" s="1" t="s">
        <v>20</v>
      </c>
      <c r="L44559" s="1" t="s">
        <v>66592</v>
      </c>
      <c r="M44559" s="1" t="s">
        <v>34</v>
      </c>
    </row>
    <row r="44560" spans="1:13" x14ac:dyDescent="0.25">
      <c r="A44560">
        <v>19021210702</v>
      </c>
      <c r="B44560" s="1" t="s">
        <v>25766</v>
      </c>
      <c r="C44560">
        <v>23</v>
      </c>
      <c r="D44560" s="1" t="s">
        <v>364</v>
      </c>
      <c r="E44560" s="1" t="s">
        <v>66393</v>
      </c>
      <c r="F44560" s="1" t="s">
        <v>355</v>
      </c>
      <c r="G44560" s="1" t="s">
        <v>17</v>
      </c>
      <c r="H44560" s="1" t="s">
        <v>18</v>
      </c>
      <c r="I44560">
        <v>19961128</v>
      </c>
      <c r="J44560" s="1" t="s">
        <v>19</v>
      </c>
      <c r="K44560" s="1" t="s">
        <v>20</v>
      </c>
      <c r="L44560" s="1" t="s">
        <v>66593</v>
      </c>
      <c r="M44560" s="1" t="s">
        <v>60</v>
      </c>
    </row>
    <row r="44561" spans="1:13" x14ac:dyDescent="0.25">
      <c r="A44561">
        <v>19021210703</v>
      </c>
      <c r="B44561" s="1" t="s">
        <v>22955</v>
      </c>
      <c r="C44561">
        <v>23</v>
      </c>
      <c r="D44561" s="1" t="s">
        <v>364</v>
      </c>
      <c r="E44561" s="1" t="s">
        <v>66393</v>
      </c>
      <c r="F44561" s="1" t="s">
        <v>355</v>
      </c>
      <c r="G44561" s="1" t="s">
        <v>17</v>
      </c>
      <c r="H44561" s="1" t="s">
        <v>18</v>
      </c>
      <c r="I44561">
        <v>19961226</v>
      </c>
      <c r="J44561" s="1" t="s">
        <v>19</v>
      </c>
      <c r="K44561" s="1" t="s">
        <v>20</v>
      </c>
      <c r="L44561" s="1" t="s">
        <v>66594</v>
      </c>
      <c r="M44561" s="1" t="s">
        <v>27</v>
      </c>
    </row>
    <row r="44562" spans="1:13" x14ac:dyDescent="0.25">
      <c r="A44562">
        <v>19021210868</v>
      </c>
      <c r="B44562" s="1" t="s">
        <v>66595</v>
      </c>
      <c r="C44562">
        <v>22</v>
      </c>
      <c r="D44562" s="1" t="s">
        <v>364</v>
      </c>
      <c r="E44562" s="1" t="s">
        <v>1601</v>
      </c>
      <c r="F44562" s="1" t="s">
        <v>171</v>
      </c>
      <c r="G44562" s="1" t="s">
        <v>17</v>
      </c>
      <c r="H44562" s="1" t="s">
        <v>18</v>
      </c>
      <c r="I44562">
        <v>19961123</v>
      </c>
      <c r="J44562" s="1" t="s">
        <v>19</v>
      </c>
      <c r="K44562" s="1" t="s">
        <v>20</v>
      </c>
      <c r="L44562" s="1" t="s">
        <v>66596</v>
      </c>
      <c r="M44562" s="1" t="s">
        <v>34</v>
      </c>
    </row>
    <row r="44563" spans="1:13" x14ac:dyDescent="0.25">
      <c r="A44563">
        <v>19021210869</v>
      </c>
      <c r="B44563" s="1" t="s">
        <v>66597</v>
      </c>
      <c r="C44563">
        <v>22</v>
      </c>
      <c r="D44563" s="1" t="s">
        <v>364</v>
      </c>
      <c r="E44563" s="1" t="s">
        <v>1601</v>
      </c>
      <c r="F44563" s="1" t="s">
        <v>171</v>
      </c>
      <c r="G44563" s="1" t="s">
        <v>17</v>
      </c>
      <c r="H44563" s="1" t="s">
        <v>18</v>
      </c>
      <c r="I44563">
        <v>19970502</v>
      </c>
      <c r="J44563" s="1" t="s">
        <v>19</v>
      </c>
      <c r="K44563" s="1" t="s">
        <v>20</v>
      </c>
      <c r="L44563" s="1" t="s">
        <v>66598</v>
      </c>
      <c r="M44563" s="1" t="s">
        <v>65</v>
      </c>
    </row>
    <row r="44564" spans="1:13" x14ac:dyDescent="0.25">
      <c r="A44564">
        <v>19021210872</v>
      </c>
      <c r="B44564" s="1" t="s">
        <v>66599</v>
      </c>
      <c r="C44564">
        <v>22</v>
      </c>
      <c r="D44564" s="1" t="s">
        <v>364</v>
      </c>
      <c r="E44564" s="1" t="s">
        <v>1601</v>
      </c>
      <c r="F44564" s="1" t="s">
        <v>171</v>
      </c>
      <c r="G44564" s="1" t="s">
        <v>43</v>
      </c>
      <c r="H44564" s="1" t="s">
        <v>18</v>
      </c>
      <c r="I44564">
        <v>19960224</v>
      </c>
      <c r="J44564" s="1" t="s">
        <v>19</v>
      </c>
      <c r="K44564" s="1" t="s">
        <v>20</v>
      </c>
      <c r="L44564" s="1" t="s">
        <v>66600</v>
      </c>
      <c r="M44564" s="1" t="s">
        <v>34</v>
      </c>
    </row>
    <row r="44565" spans="1:13" x14ac:dyDescent="0.25">
      <c r="A44565">
        <v>19021210873</v>
      </c>
      <c r="B44565" s="1" t="s">
        <v>66601</v>
      </c>
      <c r="C44565">
        <v>22</v>
      </c>
      <c r="D44565" s="1" t="s">
        <v>364</v>
      </c>
      <c r="E44565" s="1" t="s">
        <v>1601</v>
      </c>
      <c r="F44565" s="1" t="s">
        <v>171</v>
      </c>
      <c r="G44565" s="1" t="s">
        <v>17</v>
      </c>
      <c r="H44565" s="1" t="s">
        <v>18</v>
      </c>
      <c r="I44565">
        <v>19970813</v>
      </c>
      <c r="J44565" s="1" t="s">
        <v>19</v>
      </c>
      <c r="K44565" s="1" t="s">
        <v>20</v>
      </c>
      <c r="L44565" s="1" t="s">
        <v>66602</v>
      </c>
      <c r="M44565" s="1" t="s">
        <v>60</v>
      </c>
    </row>
    <row r="44566" spans="1:13" x14ac:dyDescent="0.25">
      <c r="A44566">
        <v>19021210874</v>
      </c>
      <c r="B44566" s="1" t="s">
        <v>66603</v>
      </c>
      <c r="C44566">
        <v>22</v>
      </c>
      <c r="D44566" s="1" t="s">
        <v>364</v>
      </c>
      <c r="E44566" s="1" t="s">
        <v>1601</v>
      </c>
      <c r="F44566" s="1" t="s">
        <v>53</v>
      </c>
      <c r="G44566" s="1" t="s">
        <v>17</v>
      </c>
      <c r="H44566" s="1" t="s">
        <v>18</v>
      </c>
      <c r="I44566">
        <v>19970705</v>
      </c>
      <c r="J44566" s="1" t="s">
        <v>19</v>
      </c>
      <c r="K44566" s="1" t="s">
        <v>20</v>
      </c>
      <c r="L44566" s="1" t="s">
        <v>66604</v>
      </c>
      <c r="M44566" s="1" t="s">
        <v>60</v>
      </c>
    </row>
    <row r="44567" spans="1:13" x14ac:dyDescent="0.25">
      <c r="A44567">
        <v>19021210875</v>
      </c>
      <c r="B44567" s="1" t="s">
        <v>66605</v>
      </c>
      <c r="C44567">
        <v>22</v>
      </c>
      <c r="D44567" s="1" t="s">
        <v>364</v>
      </c>
      <c r="E44567" s="1" t="s">
        <v>1601</v>
      </c>
      <c r="F44567" s="1" t="s">
        <v>66606</v>
      </c>
      <c r="G44567" s="1" t="s">
        <v>17</v>
      </c>
      <c r="H44567" s="1" t="s">
        <v>18</v>
      </c>
      <c r="I44567">
        <v>19970220</v>
      </c>
      <c r="J44567" s="1" t="s">
        <v>19</v>
      </c>
      <c r="K44567" s="1" t="s">
        <v>20</v>
      </c>
      <c r="L44567" s="1" t="s">
        <v>66607</v>
      </c>
      <c r="M44567" s="1" t="s">
        <v>60</v>
      </c>
    </row>
    <row r="44568" spans="1:13" x14ac:dyDescent="0.25">
      <c r="A44568">
        <v>19021210877</v>
      </c>
      <c r="B44568" s="1" t="s">
        <v>3336</v>
      </c>
      <c r="C44568">
        <v>22</v>
      </c>
      <c r="D44568" s="1" t="s">
        <v>364</v>
      </c>
      <c r="E44568" s="1" t="s">
        <v>1601</v>
      </c>
      <c r="F44568" s="1" t="s">
        <v>2293</v>
      </c>
      <c r="G44568" s="1" t="s">
        <v>43</v>
      </c>
      <c r="H44568" s="1" t="s">
        <v>18</v>
      </c>
      <c r="I44568">
        <v>19960323</v>
      </c>
      <c r="J44568" s="1" t="s">
        <v>19</v>
      </c>
      <c r="K44568" s="1" t="s">
        <v>20</v>
      </c>
      <c r="L44568" s="1" t="s">
        <v>18839</v>
      </c>
      <c r="M44568" s="1" t="s">
        <v>27</v>
      </c>
    </row>
    <row r="44569" spans="1:13" x14ac:dyDescent="0.25">
      <c r="A44569">
        <v>19021210878</v>
      </c>
      <c r="B44569" s="1" t="s">
        <v>298</v>
      </c>
      <c r="C44569">
        <v>22</v>
      </c>
      <c r="D44569" s="1" t="s">
        <v>364</v>
      </c>
      <c r="E44569" s="1" t="s">
        <v>1601</v>
      </c>
      <c r="F44569" s="1" t="s">
        <v>66608</v>
      </c>
      <c r="G44569" s="1" t="s">
        <v>17</v>
      </c>
      <c r="H44569" s="1" t="s">
        <v>18</v>
      </c>
      <c r="I44569">
        <v>19961229</v>
      </c>
      <c r="J44569" s="1" t="s">
        <v>19</v>
      </c>
      <c r="K44569" s="1" t="s">
        <v>20</v>
      </c>
      <c r="L44569" s="1" t="s">
        <v>66609</v>
      </c>
      <c r="M44569" s="1" t="s">
        <v>27</v>
      </c>
    </row>
    <row r="44570" spans="1:13" x14ac:dyDescent="0.25">
      <c r="A44570">
        <v>19021210879</v>
      </c>
      <c r="B44570" s="1" t="s">
        <v>31623</v>
      </c>
      <c r="C44570">
        <v>23</v>
      </c>
      <c r="D44570" s="1" t="s">
        <v>364</v>
      </c>
      <c r="E44570" s="1" t="s">
        <v>1601</v>
      </c>
      <c r="F44570" s="1" t="s">
        <v>171</v>
      </c>
      <c r="G44570" s="1" t="s">
        <v>17</v>
      </c>
      <c r="H44570" s="1" t="s">
        <v>18</v>
      </c>
      <c r="I44570">
        <v>19961120</v>
      </c>
      <c r="J44570" s="1" t="s">
        <v>19</v>
      </c>
      <c r="K44570" s="1" t="s">
        <v>20</v>
      </c>
      <c r="L44570" s="1" t="s">
        <v>66610</v>
      </c>
      <c r="M44570" s="1" t="s">
        <v>27</v>
      </c>
    </row>
    <row r="44571" spans="1:13" x14ac:dyDescent="0.25">
      <c r="A44571">
        <v>19021210880</v>
      </c>
      <c r="B44571" s="1" t="s">
        <v>66611</v>
      </c>
      <c r="C44571">
        <v>22</v>
      </c>
      <c r="D44571" s="1" t="s">
        <v>364</v>
      </c>
      <c r="E44571" s="1" t="s">
        <v>1601</v>
      </c>
      <c r="F44571" s="1" t="s">
        <v>53</v>
      </c>
      <c r="G44571" s="1" t="s">
        <v>17</v>
      </c>
      <c r="H44571" s="1" t="s">
        <v>18</v>
      </c>
      <c r="I44571">
        <v>19970514</v>
      </c>
      <c r="J44571" s="1" t="s">
        <v>19</v>
      </c>
      <c r="K44571" s="1" t="s">
        <v>20</v>
      </c>
      <c r="L44571" s="1" t="s">
        <v>66612</v>
      </c>
      <c r="M44571" s="1" t="s">
        <v>34</v>
      </c>
    </row>
    <row r="44572" spans="1:13" x14ac:dyDescent="0.25">
      <c r="A44572">
        <v>19020100131</v>
      </c>
      <c r="B44572" s="1" t="s">
        <v>66613</v>
      </c>
      <c r="C44572">
        <v>23</v>
      </c>
      <c r="D44572" s="1" t="s">
        <v>364</v>
      </c>
      <c r="E44572" s="1" t="s">
        <v>405</v>
      </c>
      <c r="F44572" s="1" t="s">
        <v>406</v>
      </c>
      <c r="G44572" s="1" t="s">
        <v>17</v>
      </c>
      <c r="H44572" s="1" t="s">
        <v>18</v>
      </c>
      <c r="I44572">
        <v>20010406</v>
      </c>
      <c r="J44572" s="1" t="s">
        <v>235</v>
      </c>
      <c r="K44572" s="1" t="s">
        <v>236</v>
      </c>
      <c r="L44572" s="1" t="s">
        <v>66614</v>
      </c>
      <c r="M44572" s="1" t="s">
        <v>34</v>
      </c>
    </row>
    <row r="44573" spans="1:13" x14ac:dyDescent="0.25">
      <c r="A44573">
        <v>19020100132</v>
      </c>
      <c r="B44573" s="1" t="s">
        <v>66615</v>
      </c>
      <c r="C44573">
        <v>23</v>
      </c>
      <c r="D44573" s="1" t="s">
        <v>364</v>
      </c>
      <c r="E44573" s="1" t="s">
        <v>405</v>
      </c>
      <c r="F44573" s="1" t="s">
        <v>406</v>
      </c>
      <c r="G44573" s="1" t="s">
        <v>17</v>
      </c>
      <c r="H44573" s="1" t="s">
        <v>18</v>
      </c>
      <c r="I44573">
        <v>20010508</v>
      </c>
      <c r="J44573" s="1" t="s">
        <v>235</v>
      </c>
      <c r="K44573" s="1" t="s">
        <v>236</v>
      </c>
      <c r="L44573" s="1" t="s">
        <v>66616</v>
      </c>
      <c r="M44573" s="1" t="s">
        <v>34</v>
      </c>
    </row>
    <row r="44574" spans="1:13" x14ac:dyDescent="0.25">
      <c r="A44574">
        <v>19020100150</v>
      </c>
      <c r="B44574" s="1" t="s">
        <v>38227</v>
      </c>
      <c r="C44574">
        <v>24</v>
      </c>
      <c r="D44574" s="1" t="s">
        <v>364</v>
      </c>
      <c r="E44574" s="1" t="s">
        <v>2796</v>
      </c>
      <c r="F44574" s="1" t="s">
        <v>899</v>
      </c>
      <c r="G44574" s="1" t="s">
        <v>17</v>
      </c>
      <c r="H44574" s="1" t="s">
        <v>18</v>
      </c>
      <c r="I44574">
        <v>20010709</v>
      </c>
      <c r="J44574" s="1" t="s">
        <v>235</v>
      </c>
      <c r="K44574" s="1" t="s">
        <v>236</v>
      </c>
      <c r="L44574" s="1" t="s">
        <v>66617</v>
      </c>
      <c r="M44574" s="1" t="s">
        <v>60</v>
      </c>
    </row>
    <row r="44575" spans="1:13" x14ac:dyDescent="0.25">
      <c r="A44575">
        <v>19020700008</v>
      </c>
      <c r="B44575" s="1" t="s">
        <v>66618</v>
      </c>
      <c r="C44575">
        <v>23</v>
      </c>
      <c r="D44575" s="1" t="s">
        <v>364</v>
      </c>
      <c r="E44575" s="1" t="s">
        <v>902</v>
      </c>
      <c r="F44575" s="1" t="s">
        <v>75</v>
      </c>
      <c r="G44575" s="1" t="s">
        <v>17</v>
      </c>
      <c r="H44575" s="1" t="s">
        <v>18</v>
      </c>
      <c r="I44575">
        <v>20010111</v>
      </c>
      <c r="J44575" s="1" t="s">
        <v>235</v>
      </c>
      <c r="K44575" s="1" t="s">
        <v>236</v>
      </c>
      <c r="L44575" s="1" t="s">
        <v>66619</v>
      </c>
      <c r="M44575" s="1" t="s">
        <v>34</v>
      </c>
    </row>
    <row r="44576" spans="1:13" x14ac:dyDescent="0.25">
      <c r="A44576">
        <v>19020700011</v>
      </c>
      <c r="B44576" s="1" t="s">
        <v>66620</v>
      </c>
      <c r="C44576">
        <v>23</v>
      </c>
      <c r="D44576" s="1" t="s">
        <v>364</v>
      </c>
      <c r="E44576" s="1" t="s">
        <v>902</v>
      </c>
      <c r="F44576" s="1" t="s">
        <v>53</v>
      </c>
      <c r="G44576" s="1" t="s">
        <v>17</v>
      </c>
      <c r="H44576" s="1" t="s">
        <v>18</v>
      </c>
      <c r="I44576">
        <v>20010927</v>
      </c>
      <c r="J44576" s="1" t="s">
        <v>235</v>
      </c>
      <c r="K44576" s="1" t="s">
        <v>236</v>
      </c>
      <c r="L44576" s="1" t="s">
        <v>66621</v>
      </c>
      <c r="M44576" s="1" t="s">
        <v>34</v>
      </c>
    </row>
    <row r="44577" spans="1:13" x14ac:dyDescent="0.25">
      <c r="A44577">
        <v>19020700012</v>
      </c>
      <c r="B44577" s="1" t="s">
        <v>66622</v>
      </c>
      <c r="C44577">
        <v>23</v>
      </c>
      <c r="D44577" s="1" t="s">
        <v>91</v>
      </c>
      <c r="E44577" s="1" t="s">
        <v>451</v>
      </c>
      <c r="F44577" s="1" t="s">
        <v>455</v>
      </c>
      <c r="G44577" s="1" t="s">
        <v>17</v>
      </c>
      <c r="H44577" s="1" t="s">
        <v>18</v>
      </c>
      <c r="I44577">
        <v>20010504</v>
      </c>
      <c r="J44577" s="1" t="s">
        <v>235</v>
      </c>
      <c r="K44577" s="1" t="s">
        <v>236</v>
      </c>
      <c r="L44577" s="1" t="s">
        <v>66623</v>
      </c>
      <c r="M44577" s="1" t="s">
        <v>34</v>
      </c>
    </row>
    <row r="44578" spans="1:13" x14ac:dyDescent="0.25">
      <c r="A44578">
        <v>19021210704</v>
      </c>
      <c r="B44578" s="1" t="s">
        <v>66624</v>
      </c>
      <c r="C44578">
        <v>22</v>
      </c>
      <c r="D44578" s="1" t="s">
        <v>364</v>
      </c>
      <c r="E44578" s="1" t="s">
        <v>365</v>
      </c>
      <c r="F44578" s="1" t="s">
        <v>66625</v>
      </c>
      <c r="G44578" s="1" t="s">
        <v>17</v>
      </c>
      <c r="H44578" s="1" t="s">
        <v>18</v>
      </c>
      <c r="I44578">
        <v>19961217</v>
      </c>
      <c r="J44578" s="1" t="s">
        <v>19</v>
      </c>
      <c r="K44578" s="1" t="s">
        <v>20</v>
      </c>
      <c r="L44578" s="1" t="s">
        <v>19400</v>
      </c>
      <c r="M44578" s="1" t="s">
        <v>60</v>
      </c>
    </row>
    <row r="44579" spans="1:13" x14ac:dyDescent="0.25">
      <c r="A44579">
        <v>19021210705</v>
      </c>
      <c r="B44579" s="1" t="s">
        <v>66626</v>
      </c>
      <c r="C44579">
        <v>22</v>
      </c>
      <c r="D44579" s="1" t="s">
        <v>364</v>
      </c>
      <c r="E44579" s="1" t="s">
        <v>365</v>
      </c>
      <c r="F44579" s="1" t="s">
        <v>355</v>
      </c>
      <c r="G44579" s="1" t="s">
        <v>43</v>
      </c>
      <c r="H44579" s="1" t="s">
        <v>18</v>
      </c>
      <c r="I44579">
        <v>19970417</v>
      </c>
      <c r="J44579" s="1" t="s">
        <v>19</v>
      </c>
      <c r="K44579" s="1" t="s">
        <v>20</v>
      </c>
      <c r="L44579" s="1" t="s">
        <v>66627</v>
      </c>
      <c r="M44579" s="1" t="s">
        <v>60</v>
      </c>
    </row>
    <row r="44580" spans="1:13" x14ac:dyDescent="0.25">
      <c r="A44580">
        <v>19021210706</v>
      </c>
      <c r="B44580" s="1" t="s">
        <v>66628</v>
      </c>
      <c r="C44580">
        <v>22</v>
      </c>
      <c r="D44580" s="1" t="s">
        <v>364</v>
      </c>
      <c r="E44580" s="1" t="s">
        <v>365</v>
      </c>
      <c r="F44580" s="1" t="s">
        <v>164</v>
      </c>
      <c r="G44580" s="1" t="s">
        <v>43</v>
      </c>
      <c r="H44580" s="1" t="s">
        <v>18</v>
      </c>
      <c r="I44580">
        <v>19961215</v>
      </c>
      <c r="J44580" s="1" t="s">
        <v>19</v>
      </c>
      <c r="K44580" s="1" t="s">
        <v>20</v>
      </c>
      <c r="L44580" s="1" t="s">
        <v>66629</v>
      </c>
      <c r="M44580" s="1" t="s">
        <v>34</v>
      </c>
    </row>
    <row r="44581" spans="1:13" x14ac:dyDescent="0.25">
      <c r="A44581">
        <v>19021210707</v>
      </c>
      <c r="B44581" s="1" t="s">
        <v>66630</v>
      </c>
      <c r="C44581">
        <v>23</v>
      </c>
      <c r="D44581" s="1" t="s">
        <v>364</v>
      </c>
      <c r="E44581" s="1" t="s">
        <v>66393</v>
      </c>
      <c r="F44581" s="1" t="s">
        <v>355</v>
      </c>
      <c r="G44581" s="1" t="s">
        <v>17</v>
      </c>
      <c r="H44581" s="1" t="s">
        <v>18</v>
      </c>
      <c r="I44581">
        <v>19970812</v>
      </c>
      <c r="J44581" s="1" t="s">
        <v>19</v>
      </c>
      <c r="K44581" s="1" t="s">
        <v>20</v>
      </c>
      <c r="L44581" s="1" t="s">
        <v>66631</v>
      </c>
      <c r="M44581" s="1" t="s">
        <v>60</v>
      </c>
    </row>
    <row r="44582" spans="1:13" x14ac:dyDescent="0.25">
      <c r="A44582">
        <v>19021210708</v>
      </c>
      <c r="B44582" s="1" t="s">
        <v>47478</v>
      </c>
      <c r="C44582">
        <v>22</v>
      </c>
      <c r="D44582" s="1" t="s">
        <v>364</v>
      </c>
      <c r="E44582" s="1" t="s">
        <v>365</v>
      </c>
      <c r="F44582" s="1" t="s">
        <v>164</v>
      </c>
      <c r="G44582" s="1" t="s">
        <v>17</v>
      </c>
      <c r="H44582" s="1" t="s">
        <v>18</v>
      </c>
      <c r="I44582">
        <v>19970110</v>
      </c>
      <c r="J44582" s="1" t="s">
        <v>19</v>
      </c>
      <c r="K44582" s="1" t="s">
        <v>20</v>
      </c>
      <c r="L44582" s="1" t="s">
        <v>66632</v>
      </c>
      <c r="M44582" s="1" t="s">
        <v>27</v>
      </c>
    </row>
    <row r="44583" spans="1:13" x14ac:dyDescent="0.25">
      <c r="A44583">
        <v>19021210709</v>
      </c>
      <c r="B44583" s="1" t="s">
        <v>66633</v>
      </c>
      <c r="C44583">
        <v>22</v>
      </c>
      <c r="D44583" s="1" t="s">
        <v>364</v>
      </c>
      <c r="E44583" s="1" t="s">
        <v>365</v>
      </c>
      <c r="F44583" s="1" t="s">
        <v>164</v>
      </c>
      <c r="G44583" s="1" t="s">
        <v>43</v>
      </c>
      <c r="H44583" s="1" t="s">
        <v>18</v>
      </c>
      <c r="I44583">
        <v>19980515</v>
      </c>
      <c r="J44583" s="1" t="s">
        <v>19</v>
      </c>
      <c r="K44583" s="1" t="s">
        <v>20</v>
      </c>
      <c r="L44583" s="1" t="s">
        <v>1846</v>
      </c>
      <c r="M44583" s="1" t="s">
        <v>27</v>
      </c>
    </row>
    <row r="44584" spans="1:13" x14ac:dyDescent="0.25">
      <c r="A44584">
        <v>19021210710</v>
      </c>
      <c r="B44584" s="1" t="s">
        <v>66634</v>
      </c>
      <c r="C44584">
        <v>22</v>
      </c>
      <c r="D44584" s="1" t="s">
        <v>364</v>
      </c>
      <c r="E44584" s="1" t="s">
        <v>365</v>
      </c>
      <c r="F44584" s="1" t="s">
        <v>164</v>
      </c>
      <c r="G44584" s="1" t="s">
        <v>17</v>
      </c>
      <c r="H44584" s="1" t="s">
        <v>18</v>
      </c>
      <c r="I44584">
        <v>19961017</v>
      </c>
      <c r="J44584" s="1" t="s">
        <v>19</v>
      </c>
      <c r="K44584" s="1" t="s">
        <v>20</v>
      </c>
      <c r="L44584" s="1" t="s">
        <v>66635</v>
      </c>
      <c r="M44584" s="1" t="s">
        <v>27</v>
      </c>
    </row>
    <row r="44585" spans="1:13" x14ac:dyDescent="0.25">
      <c r="A44585">
        <v>19021210711</v>
      </c>
      <c r="B44585" s="1" t="s">
        <v>66636</v>
      </c>
      <c r="C44585">
        <v>22</v>
      </c>
      <c r="D44585" s="1" t="s">
        <v>364</v>
      </c>
      <c r="E44585" s="1" t="s">
        <v>365</v>
      </c>
      <c r="F44585" s="1" t="s">
        <v>164</v>
      </c>
      <c r="G44585" s="1" t="s">
        <v>17</v>
      </c>
      <c r="H44585" s="1" t="s">
        <v>18</v>
      </c>
      <c r="I44585">
        <v>19961216</v>
      </c>
      <c r="J44585" s="1" t="s">
        <v>19</v>
      </c>
      <c r="K44585" s="1" t="s">
        <v>20</v>
      </c>
      <c r="L44585" s="1" t="s">
        <v>66637</v>
      </c>
      <c r="M44585" s="1" t="s">
        <v>27</v>
      </c>
    </row>
    <row r="44586" spans="1:13" x14ac:dyDescent="0.25">
      <c r="A44586">
        <v>19021210712</v>
      </c>
      <c r="B44586" s="1" t="s">
        <v>66638</v>
      </c>
      <c r="C44586">
        <v>22</v>
      </c>
      <c r="D44586" s="1" t="s">
        <v>364</v>
      </c>
      <c r="E44586" s="1" t="s">
        <v>365</v>
      </c>
      <c r="F44586" s="1" t="s">
        <v>164</v>
      </c>
      <c r="G44586" s="1" t="s">
        <v>17</v>
      </c>
      <c r="H44586" s="1" t="s">
        <v>18</v>
      </c>
      <c r="I44586">
        <v>19970108</v>
      </c>
      <c r="J44586" s="1" t="s">
        <v>19</v>
      </c>
      <c r="K44586" s="1" t="s">
        <v>20</v>
      </c>
      <c r="L44586" s="1" t="s">
        <v>66639</v>
      </c>
      <c r="M44586" s="1" t="s">
        <v>34</v>
      </c>
    </row>
    <row r="44587" spans="1:13" x14ac:dyDescent="0.25">
      <c r="A44587">
        <v>19021210885</v>
      </c>
      <c r="B44587" s="1" t="s">
        <v>66640</v>
      </c>
      <c r="C44587">
        <v>22</v>
      </c>
      <c r="D44587" s="1" t="s">
        <v>364</v>
      </c>
      <c r="E44587" s="1" t="s">
        <v>1601</v>
      </c>
      <c r="F44587" s="1" t="s">
        <v>171</v>
      </c>
      <c r="G44587" s="1" t="s">
        <v>43</v>
      </c>
      <c r="H44587" s="1" t="s">
        <v>18</v>
      </c>
      <c r="I44587">
        <v>19970314</v>
      </c>
      <c r="J44587" s="1" t="s">
        <v>19</v>
      </c>
      <c r="K44587" s="1" t="s">
        <v>20</v>
      </c>
      <c r="L44587" s="1" t="s">
        <v>66641</v>
      </c>
      <c r="M44587" s="1" t="s">
        <v>65</v>
      </c>
    </row>
    <row r="44588" spans="1:13" x14ac:dyDescent="0.25">
      <c r="A44588">
        <v>19021210886</v>
      </c>
      <c r="B44588" s="1" t="s">
        <v>66642</v>
      </c>
      <c r="C44588">
        <v>22</v>
      </c>
      <c r="D44588" s="1" t="s">
        <v>364</v>
      </c>
      <c r="E44588" s="1" t="s">
        <v>1601</v>
      </c>
      <c r="F44588" s="1" t="s">
        <v>171</v>
      </c>
      <c r="G44588" s="1" t="s">
        <v>43</v>
      </c>
      <c r="H44588" s="1" t="s">
        <v>18</v>
      </c>
      <c r="I44588">
        <v>19970628</v>
      </c>
      <c r="J44588" s="1" t="s">
        <v>19</v>
      </c>
      <c r="K44588" s="1" t="s">
        <v>20</v>
      </c>
      <c r="L44588" s="1" t="s">
        <v>66643</v>
      </c>
      <c r="M44588" s="1" t="s">
        <v>27</v>
      </c>
    </row>
    <row r="44589" spans="1:13" x14ac:dyDescent="0.25">
      <c r="A44589">
        <v>19021210887</v>
      </c>
      <c r="B44589" s="1" t="s">
        <v>66644</v>
      </c>
      <c r="C44589">
        <v>22</v>
      </c>
      <c r="D44589" s="1" t="s">
        <v>364</v>
      </c>
      <c r="E44589" s="1" t="s">
        <v>1601</v>
      </c>
      <c r="F44589" s="1" t="s">
        <v>171</v>
      </c>
      <c r="G44589" s="1" t="s">
        <v>17</v>
      </c>
      <c r="H44589" s="1" t="s">
        <v>18</v>
      </c>
      <c r="I44589">
        <v>19951030</v>
      </c>
      <c r="J44589" s="1" t="s">
        <v>19</v>
      </c>
      <c r="K44589" s="1" t="s">
        <v>20</v>
      </c>
      <c r="L44589" s="1" t="s">
        <v>66645</v>
      </c>
      <c r="M44589" s="1" t="s">
        <v>34</v>
      </c>
    </row>
    <row r="44590" spans="1:13" x14ac:dyDescent="0.25">
      <c r="A44590">
        <v>19021210888</v>
      </c>
      <c r="B44590" s="1" t="s">
        <v>66646</v>
      </c>
      <c r="C44590">
        <v>22</v>
      </c>
      <c r="D44590" s="1" t="s">
        <v>364</v>
      </c>
      <c r="E44590" s="1" t="s">
        <v>1601</v>
      </c>
      <c r="F44590" s="1" t="s">
        <v>171</v>
      </c>
      <c r="G44590" s="1" t="s">
        <v>17</v>
      </c>
      <c r="H44590" s="1" t="s">
        <v>18</v>
      </c>
      <c r="I44590">
        <v>19960831</v>
      </c>
      <c r="J44590" s="1" t="s">
        <v>19</v>
      </c>
      <c r="K44590" s="1" t="s">
        <v>20</v>
      </c>
      <c r="L44590" s="1" t="s">
        <v>66647</v>
      </c>
      <c r="M44590" s="1" t="s">
        <v>34</v>
      </c>
    </row>
    <row r="44591" spans="1:13" x14ac:dyDescent="0.25">
      <c r="A44591">
        <v>19021210889</v>
      </c>
      <c r="B44591" s="1" t="s">
        <v>8948</v>
      </c>
      <c r="C44591">
        <v>22</v>
      </c>
      <c r="D44591" s="1" t="s">
        <v>364</v>
      </c>
      <c r="E44591" s="1" t="s">
        <v>1601</v>
      </c>
      <c r="F44591" s="1" t="s">
        <v>171</v>
      </c>
      <c r="G44591" s="1" t="s">
        <v>43</v>
      </c>
      <c r="H44591" s="1" t="s">
        <v>18</v>
      </c>
      <c r="I44591">
        <v>19970721</v>
      </c>
      <c r="J44591" s="1" t="s">
        <v>19</v>
      </c>
      <c r="K44591" s="1" t="s">
        <v>20</v>
      </c>
      <c r="L44591" s="1" t="s">
        <v>10242</v>
      </c>
      <c r="M44591" s="1" t="s">
        <v>34</v>
      </c>
    </row>
    <row r="44592" spans="1:13" x14ac:dyDescent="0.25">
      <c r="A44592">
        <v>19021210890</v>
      </c>
      <c r="B44592" s="1" t="s">
        <v>36634</v>
      </c>
      <c r="C44592">
        <v>22</v>
      </c>
      <c r="D44592" s="1" t="s">
        <v>364</v>
      </c>
      <c r="E44592" s="1" t="s">
        <v>1601</v>
      </c>
      <c r="F44592" s="1" t="s">
        <v>171</v>
      </c>
      <c r="G44592" s="1" t="s">
        <v>17</v>
      </c>
      <c r="H44592" s="1" t="s">
        <v>18</v>
      </c>
      <c r="I44592">
        <v>19980320</v>
      </c>
      <c r="J44592" s="1" t="s">
        <v>19</v>
      </c>
      <c r="K44592" s="1" t="s">
        <v>20</v>
      </c>
      <c r="L44592" s="1" t="s">
        <v>66648</v>
      </c>
      <c r="M44592" s="1" t="s">
        <v>34</v>
      </c>
    </row>
    <row r="44593" spans="1:13" x14ac:dyDescent="0.25">
      <c r="A44593">
        <v>19021210892</v>
      </c>
      <c r="B44593" s="1" t="s">
        <v>66649</v>
      </c>
      <c r="C44593">
        <v>22</v>
      </c>
      <c r="D44593" s="1" t="s">
        <v>364</v>
      </c>
      <c r="E44593" s="1" t="s">
        <v>1601</v>
      </c>
      <c r="F44593" s="1" t="s">
        <v>171</v>
      </c>
      <c r="G44593" s="1" t="s">
        <v>43</v>
      </c>
      <c r="H44593" s="1" t="s">
        <v>18</v>
      </c>
      <c r="I44593">
        <v>19971113</v>
      </c>
      <c r="J44593" s="1" t="s">
        <v>19</v>
      </c>
      <c r="K44593" s="1" t="s">
        <v>20</v>
      </c>
      <c r="L44593" s="1" t="s">
        <v>66650</v>
      </c>
      <c r="M44593" s="1" t="s">
        <v>27</v>
      </c>
    </row>
    <row r="44594" spans="1:13" x14ac:dyDescent="0.25">
      <c r="A44594">
        <v>19020100172</v>
      </c>
      <c r="B44594" s="1" t="s">
        <v>66651</v>
      </c>
      <c r="C44594">
        <v>23</v>
      </c>
      <c r="D44594" s="1" t="s">
        <v>364</v>
      </c>
      <c r="E44594" s="1" t="s">
        <v>405</v>
      </c>
      <c r="F44594" s="1" t="s">
        <v>406</v>
      </c>
      <c r="G44594" s="1" t="s">
        <v>17</v>
      </c>
      <c r="H44594" s="1" t="s">
        <v>18</v>
      </c>
      <c r="I44594">
        <v>20021029</v>
      </c>
      <c r="J44594" s="1" t="s">
        <v>235</v>
      </c>
      <c r="K44594" s="1" t="s">
        <v>236</v>
      </c>
      <c r="L44594" s="1" t="s">
        <v>66652</v>
      </c>
      <c r="M44594" s="1" t="s">
        <v>34</v>
      </c>
    </row>
    <row r="44595" spans="1:13" x14ac:dyDescent="0.25">
      <c r="A44595">
        <v>19020100182</v>
      </c>
      <c r="B44595" s="1" t="s">
        <v>66653</v>
      </c>
      <c r="C44595">
        <v>23</v>
      </c>
      <c r="D44595" s="1" t="s">
        <v>364</v>
      </c>
      <c r="E44595" s="1" t="s">
        <v>405</v>
      </c>
      <c r="F44595" s="1" t="s">
        <v>406</v>
      </c>
      <c r="G44595" s="1" t="s">
        <v>17</v>
      </c>
      <c r="H44595" s="1" t="s">
        <v>18</v>
      </c>
      <c r="I44595">
        <v>20011123</v>
      </c>
      <c r="J44595" s="1" t="s">
        <v>235</v>
      </c>
      <c r="K44595" s="1" t="s">
        <v>236</v>
      </c>
      <c r="L44595" s="1" t="s">
        <v>66654</v>
      </c>
      <c r="M44595" s="1" t="s">
        <v>27</v>
      </c>
    </row>
    <row r="44596" spans="1:13" x14ac:dyDescent="0.25">
      <c r="A44596">
        <v>19021110027</v>
      </c>
      <c r="B44596" s="1" t="s">
        <v>66655</v>
      </c>
      <c r="C44596">
        <v>23</v>
      </c>
      <c r="D44596" s="1" t="s">
        <v>10686</v>
      </c>
      <c r="E44596" s="1" t="s">
        <v>1214</v>
      </c>
      <c r="F44596" s="1" t="s">
        <v>53</v>
      </c>
      <c r="G44596" s="1" t="s">
        <v>17</v>
      </c>
      <c r="H44596" s="1" t="s">
        <v>18</v>
      </c>
      <c r="I44596">
        <v>19940509</v>
      </c>
      <c r="J44596" s="1" t="s">
        <v>598</v>
      </c>
      <c r="K44596" s="1" t="s">
        <v>20</v>
      </c>
      <c r="L44596" s="1" t="s">
        <v>66656</v>
      </c>
      <c r="M44596" s="1" t="s">
        <v>34</v>
      </c>
    </row>
    <row r="44597" spans="1:13" x14ac:dyDescent="0.25">
      <c r="A44597">
        <v>19021110029</v>
      </c>
      <c r="B44597" s="1" t="s">
        <v>18588</v>
      </c>
      <c r="C44597">
        <v>23</v>
      </c>
      <c r="D44597" s="1" t="s">
        <v>364</v>
      </c>
      <c r="E44597" s="1" t="s">
        <v>1214</v>
      </c>
      <c r="F44597" s="1" t="s">
        <v>164</v>
      </c>
      <c r="G44597" s="1" t="s">
        <v>17</v>
      </c>
      <c r="H44597" s="1" t="s">
        <v>18</v>
      </c>
      <c r="I44597">
        <v>19920824</v>
      </c>
      <c r="J44597" s="1" t="s">
        <v>598</v>
      </c>
      <c r="K44597" s="1" t="s">
        <v>20</v>
      </c>
      <c r="L44597" s="1" t="s">
        <v>66657</v>
      </c>
      <c r="M44597" s="1" t="s">
        <v>34</v>
      </c>
    </row>
    <row r="44598" spans="1:13" x14ac:dyDescent="0.25">
      <c r="A44598">
        <v>19021110030</v>
      </c>
      <c r="B44598" s="1" t="s">
        <v>12849</v>
      </c>
      <c r="C44598">
        <v>23</v>
      </c>
      <c r="D44598" s="1" t="s">
        <v>364</v>
      </c>
      <c r="E44598" s="1" t="s">
        <v>1214</v>
      </c>
      <c r="F44598" s="1" t="s">
        <v>164</v>
      </c>
      <c r="G44598" s="1" t="s">
        <v>17</v>
      </c>
      <c r="H44598" s="1" t="s">
        <v>18</v>
      </c>
      <c r="I44598">
        <v>19930420</v>
      </c>
      <c r="J44598" s="1" t="s">
        <v>598</v>
      </c>
      <c r="K44598" s="1" t="s">
        <v>20</v>
      </c>
      <c r="L44598" s="1" t="s">
        <v>66658</v>
      </c>
      <c r="M44598" s="1" t="s">
        <v>27</v>
      </c>
    </row>
    <row r="44599" spans="1:13" x14ac:dyDescent="0.25">
      <c r="A44599">
        <v>20009201116</v>
      </c>
      <c r="B44599" s="1" t="s">
        <v>66659</v>
      </c>
      <c r="C44599">
        <v>24</v>
      </c>
      <c r="D44599" s="1" t="s">
        <v>375</v>
      </c>
      <c r="E44599" s="1" t="s">
        <v>905</v>
      </c>
      <c r="F44599" s="1" t="s">
        <v>906</v>
      </c>
      <c r="G44599" s="1" t="s">
        <v>17</v>
      </c>
      <c r="H44599" s="1" t="s">
        <v>18</v>
      </c>
      <c r="I44599">
        <v>20020208</v>
      </c>
      <c r="J44599" s="1" t="s">
        <v>235</v>
      </c>
      <c r="K44599" s="1" t="s">
        <v>236</v>
      </c>
      <c r="L44599" s="1" t="s">
        <v>66660</v>
      </c>
      <c r="M44599" s="1" t="s">
        <v>207</v>
      </c>
    </row>
    <row r="44600" spans="1:13" x14ac:dyDescent="0.25">
      <c r="A44600">
        <v>19021110039</v>
      </c>
      <c r="B44600" s="1" t="s">
        <v>66661</v>
      </c>
      <c r="C44600">
        <v>22</v>
      </c>
      <c r="D44600" s="1" t="s">
        <v>364</v>
      </c>
      <c r="E44600" s="1" t="s">
        <v>2239</v>
      </c>
      <c r="F44600" s="1" t="s">
        <v>171</v>
      </c>
      <c r="G44600" s="1" t="s">
        <v>17</v>
      </c>
      <c r="H44600" s="1" t="s">
        <v>18</v>
      </c>
      <c r="I44600">
        <v>19940621</v>
      </c>
      <c r="J44600" s="1" t="s">
        <v>598</v>
      </c>
      <c r="K44600" s="1" t="s">
        <v>20</v>
      </c>
      <c r="L44600" s="1" t="s">
        <v>66662</v>
      </c>
      <c r="M44600" s="1" t="s">
        <v>34</v>
      </c>
    </row>
    <row r="44601" spans="1:13" x14ac:dyDescent="0.25">
      <c r="A44601">
        <v>19021210713</v>
      </c>
      <c r="B44601" s="1" t="s">
        <v>66663</v>
      </c>
      <c r="C44601">
        <v>22</v>
      </c>
      <c r="D44601" s="1" t="s">
        <v>364</v>
      </c>
      <c r="E44601" s="1" t="s">
        <v>365</v>
      </c>
      <c r="F44601" s="1" t="s">
        <v>355</v>
      </c>
      <c r="G44601" s="1" t="s">
        <v>17</v>
      </c>
      <c r="H44601" s="1" t="s">
        <v>18</v>
      </c>
      <c r="I44601">
        <v>19970608</v>
      </c>
      <c r="J44601" s="1" t="s">
        <v>19</v>
      </c>
      <c r="K44601" s="1" t="s">
        <v>20</v>
      </c>
      <c r="L44601" s="1" t="s">
        <v>66664</v>
      </c>
      <c r="M44601" s="1" t="s">
        <v>60</v>
      </c>
    </row>
    <row r="44602" spans="1:13" x14ac:dyDescent="0.25">
      <c r="A44602">
        <v>19021210714</v>
      </c>
      <c r="B44602" s="1" t="s">
        <v>66665</v>
      </c>
      <c r="C44602">
        <v>22</v>
      </c>
      <c r="D44602" s="1" t="s">
        <v>364</v>
      </c>
      <c r="E44602" s="1" t="s">
        <v>365</v>
      </c>
      <c r="F44602" s="1" t="s">
        <v>355</v>
      </c>
      <c r="G44602" s="1" t="s">
        <v>17</v>
      </c>
      <c r="H44602" s="1" t="s">
        <v>18</v>
      </c>
      <c r="I44602">
        <v>19971020</v>
      </c>
      <c r="J44602" s="1" t="s">
        <v>19</v>
      </c>
      <c r="K44602" s="1" t="s">
        <v>20</v>
      </c>
      <c r="L44602" s="1" t="s">
        <v>66666</v>
      </c>
      <c r="M44602" s="1" t="s">
        <v>34</v>
      </c>
    </row>
    <row r="44603" spans="1:13" x14ac:dyDescent="0.25">
      <c r="A44603">
        <v>19021210715</v>
      </c>
      <c r="B44603" s="1" t="s">
        <v>66667</v>
      </c>
      <c r="C44603">
        <v>23</v>
      </c>
      <c r="D44603" s="1" t="s">
        <v>364</v>
      </c>
      <c r="E44603" s="1" t="s">
        <v>66393</v>
      </c>
      <c r="F44603" s="1" t="s">
        <v>355</v>
      </c>
      <c r="G44603" s="1" t="s">
        <v>43</v>
      </c>
      <c r="H44603" s="1" t="s">
        <v>18</v>
      </c>
      <c r="I44603">
        <v>19961007</v>
      </c>
      <c r="J44603" s="1" t="s">
        <v>19</v>
      </c>
      <c r="K44603" s="1" t="s">
        <v>20</v>
      </c>
      <c r="L44603" s="1" t="s">
        <v>66668</v>
      </c>
      <c r="M44603" s="1" t="s">
        <v>60</v>
      </c>
    </row>
    <row r="44604" spans="1:13" x14ac:dyDescent="0.25">
      <c r="A44604">
        <v>19021210716</v>
      </c>
      <c r="B44604" s="1" t="s">
        <v>66669</v>
      </c>
      <c r="C44604">
        <v>22</v>
      </c>
      <c r="D44604" s="1" t="s">
        <v>364</v>
      </c>
      <c r="E44604" s="1" t="s">
        <v>365</v>
      </c>
      <c r="F44604" s="1" t="s">
        <v>164</v>
      </c>
      <c r="G44604" s="1" t="s">
        <v>17</v>
      </c>
      <c r="H44604" s="1" t="s">
        <v>18</v>
      </c>
      <c r="I44604">
        <v>19960220</v>
      </c>
      <c r="J44604" s="1" t="s">
        <v>19</v>
      </c>
      <c r="K44604" s="1" t="s">
        <v>20</v>
      </c>
      <c r="L44604" s="1" t="s">
        <v>66670</v>
      </c>
      <c r="M44604" s="1" t="s">
        <v>60</v>
      </c>
    </row>
    <row r="44605" spans="1:13" x14ac:dyDescent="0.25">
      <c r="A44605">
        <v>19021210717</v>
      </c>
      <c r="B44605" s="1" t="s">
        <v>66671</v>
      </c>
      <c r="C44605">
        <v>22</v>
      </c>
      <c r="D44605" s="1" t="s">
        <v>364</v>
      </c>
      <c r="E44605" s="1" t="s">
        <v>365</v>
      </c>
      <c r="F44605" s="1" t="s">
        <v>164</v>
      </c>
      <c r="G44605" s="1" t="s">
        <v>17</v>
      </c>
      <c r="H44605" s="1" t="s">
        <v>18</v>
      </c>
      <c r="I44605">
        <v>19970329</v>
      </c>
      <c r="J44605" s="1" t="s">
        <v>19</v>
      </c>
      <c r="K44605" s="1" t="s">
        <v>20</v>
      </c>
      <c r="L44605" s="1" t="s">
        <v>66672</v>
      </c>
      <c r="M44605" s="1" t="s">
        <v>34</v>
      </c>
    </row>
    <row r="44606" spans="1:13" x14ac:dyDescent="0.25">
      <c r="A44606">
        <v>19021210719</v>
      </c>
      <c r="B44606" s="1" t="s">
        <v>66673</v>
      </c>
      <c r="C44606">
        <v>22</v>
      </c>
      <c r="D44606" s="1" t="s">
        <v>364</v>
      </c>
      <c r="E44606" s="1" t="s">
        <v>365</v>
      </c>
      <c r="F44606" s="1" t="s">
        <v>355</v>
      </c>
      <c r="G44606" s="1" t="s">
        <v>17</v>
      </c>
      <c r="H44606" s="1" t="s">
        <v>18</v>
      </c>
      <c r="I44606">
        <v>19961124</v>
      </c>
      <c r="J44606" s="1" t="s">
        <v>19</v>
      </c>
      <c r="K44606" s="1" t="s">
        <v>20</v>
      </c>
      <c r="L44606" s="1" t="s">
        <v>66674</v>
      </c>
      <c r="M44606" s="1" t="s">
        <v>60</v>
      </c>
    </row>
    <row r="44607" spans="1:13" x14ac:dyDescent="0.25">
      <c r="A44607">
        <v>19021210720</v>
      </c>
      <c r="B44607" s="1" t="s">
        <v>66675</v>
      </c>
      <c r="C44607">
        <v>22</v>
      </c>
      <c r="D44607" s="1" t="s">
        <v>364</v>
      </c>
      <c r="E44607" s="1" t="s">
        <v>365</v>
      </c>
      <c r="F44607" s="1" t="s">
        <v>53</v>
      </c>
      <c r="G44607" s="1" t="s">
        <v>17</v>
      </c>
      <c r="H44607" s="1" t="s">
        <v>18</v>
      </c>
      <c r="I44607">
        <v>19971226</v>
      </c>
      <c r="J44607" s="1" t="s">
        <v>19</v>
      </c>
      <c r="K44607" s="1" t="s">
        <v>20</v>
      </c>
      <c r="L44607" s="1" t="s">
        <v>66676</v>
      </c>
      <c r="M44607" s="1" t="s">
        <v>27</v>
      </c>
    </row>
    <row r="44608" spans="1:13" x14ac:dyDescent="0.25">
      <c r="A44608">
        <v>19021210721</v>
      </c>
      <c r="B44608" s="1" t="s">
        <v>1487</v>
      </c>
      <c r="C44608">
        <v>22</v>
      </c>
      <c r="D44608" s="1" t="s">
        <v>364</v>
      </c>
      <c r="E44608" s="1" t="s">
        <v>365</v>
      </c>
      <c r="F44608" s="1" t="s">
        <v>53</v>
      </c>
      <c r="G44608" s="1" t="s">
        <v>17</v>
      </c>
      <c r="H44608" s="1" t="s">
        <v>18</v>
      </c>
      <c r="I44608">
        <v>19961108</v>
      </c>
      <c r="J44608" s="1" t="s">
        <v>19</v>
      </c>
      <c r="K44608" s="1" t="s">
        <v>20</v>
      </c>
      <c r="L44608" s="1" t="s">
        <v>66677</v>
      </c>
      <c r="M44608" s="1" t="s">
        <v>34</v>
      </c>
    </row>
    <row r="44609" spans="1:13" x14ac:dyDescent="0.25">
      <c r="A44609">
        <v>19021210722</v>
      </c>
      <c r="B44609" s="1" t="s">
        <v>66678</v>
      </c>
      <c r="C44609">
        <v>23</v>
      </c>
      <c r="D44609" s="1" t="s">
        <v>364</v>
      </c>
      <c r="E44609" s="1" t="s">
        <v>66393</v>
      </c>
      <c r="F44609" s="1" t="s">
        <v>53</v>
      </c>
      <c r="G44609" s="1" t="s">
        <v>17</v>
      </c>
      <c r="H44609" s="1" t="s">
        <v>18</v>
      </c>
      <c r="I44609">
        <v>19970203</v>
      </c>
      <c r="J44609" s="1" t="s">
        <v>19</v>
      </c>
      <c r="K44609" s="1" t="s">
        <v>20</v>
      </c>
      <c r="L44609" s="1" t="s">
        <v>66679</v>
      </c>
      <c r="M44609" s="1" t="s">
        <v>60</v>
      </c>
    </row>
    <row r="44610" spans="1:13" x14ac:dyDescent="0.25">
      <c r="A44610">
        <v>19021210894</v>
      </c>
      <c r="B44610" s="1" t="s">
        <v>29332</v>
      </c>
      <c r="C44610">
        <v>22</v>
      </c>
      <c r="D44610" s="1" t="s">
        <v>364</v>
      </c>
      <c r="E44610" s="1" t="s">
        <v>1601</v>
      </c>
      <c r="F44610" s="1" t="s">
        <v>171</v>
      </c>
      <c r="G44610" s="1" t="s">
        <v>17</v>
      </c>
      <c r="H44610" s="1" t="s">
        <v>18</v>
      </c>
      <c r="I44610">
        <v>19970328</v>
      </c>
      <c r="J44610" s="1" t="s">
        <v>19</v>
      </c>
      <c r="K44610" s="1" t="s">
        <v>20</v>
      </c>
      <c r="L44610" s="1" t="s">
        <v>66680</v>
      </c>
      <c r="M44610" s="1" t="s">
        <v>27</v>
      </c>
    </row>
    <row r="44611" spans="1:13" x14ac:dyDescent="0.25">
      <c r="A44611">
        <v>19021210896</v>
      </c>
      <c r="B44611" s="1" t="s">
        <v>66681</v>
      </c>
      <c r="C44611">
        <v>22</v>
      </c>
      <c r="D44611" s="1" t="s">
        <v>364</v>
      </c>
      <c r="E44611" s="1" t="s">
        <v>1601</v>
      </c>
      <c r="F44611" s="1" t="s">
        <v>53</v>
      </c>
      <c r="G44611" s="1" t="s">
        <v>43</v>
      </c>
      <c r="H44611" s="1" t="s">
        <v>18</v>
      </c>
      <c r="I44611">
        <v>19961009</v>
      </c>
      <c r="J44611" s="1" t="s">
        <v>19</v>
      </c>
      <c r="K44611" s="1" t="s">
        <v>20</v>
      </c>
      <c r="L44611" s="1" t="s">
        <v>66682</v>
      </c>
      <c r="M44611" s="1" t="s">
        <v>34</v>
      </c>
    </row>
    <row r="44612" spans="1:13" x14ac:dyDescent="0.25">
      <c r="A44612">
        <v>19021210898</v>
      </c>
      <c r="B44612" s="1" t="s">
        <v>45104</v>
      </c>
      <c r="C44612">
        <v>22</v>
      </c>
      <c r="D44612" s="1" t="s">
        <v>364</v>
      </c>
      <c r="E44612" s="1" t="s">
        <v>1601</v>
      </c>
      <c r="F44612" s="1" t="s">
        <v>171</v>
      </c>
      <c r="G44612" s="1" t="s">
        <v>17</v>
      </c>
      <c r="H44612" s="1" t="s">
        <v>18</v>
      </c>
      <c r="I44612">
        <v>19970508</v>
      </c>
      <c r="J44612" s="1" t="s">
        <v>19</v>
      </c>
      <c r="K44612" s="1" t="s">
        <v>20</v>
      </c>
      <c r="L44612" s="1" t="s">
        <v>30146</v>
      </c>
      <c r="M44612" s="1" t="s">
        <v>27</v>
      </c>
    </row>
    <row r="44613" spans="1:13" x14ac:dyDescent="0.25">
      <c r="A44613">
        <v>19021210899</v>
      </c>
      <c r="B44613" s="1" t="s">
        <v>66683</v>
      </c>
      <c r="C44613">
        <v>22</v>
      </c>
      <c r="D44613" s="1" t="s">
        <v>364</v>
      </c>
      <c r="E44613" s="1" t="s">
        <v>1601</v>
      </c>
      <c r="F44613" s="1" t="s">
        <v>66684</v>
      </c>
      <c r="G44613" s="1" t="s">
        <v>17</v>
      </c>
      <c r="H44613" s="1" t="s">
        <v>18</v>
      </c>
      <c r="I44613">
        <v>19961230</v>
      </c>
      <c r="J44613" s="1" t="s">
        <v>19</v>
      </c>
      <c r="K44613" s="1" t="s">
        <v>20</v>
      </c>
      <c r="L44613" s="1" t="s">
        <v>66685</v>
      </c>
      <c r="M44613" s="1" t="s">
        <v>60</v>
      </c>
    </row>
    <row r="44614" spans="1:13" x14ac:dyDescent="0.25">
      <c r="A44614">
        <v>19021210900</v>
      </c>
      <c r="B44614" s="1" t="s">
        <v>66686</v>
      </c>
      <c r="C44614">
        <v>22</v>
      </c>
      <c r="D44614" s="1" t="s">
        <v>364</v>
      </c>
      <c r="E44614" s="1" t="s">
        <v>1601</v>
      </c>
      <c r="F44614" s="1" t="s">
        <v>53</v>
      </c>
      <c r="G44614" s="1" t="s">
        <v>43</v>
      </c>
      <c r="H44614" s="1" t="s">
        <v>18</v>
      </c>
      <c r="I44614">
        <v>19970512</v>
      </c>
      <c r="J44614" s="1" t="s">
        <v>19</v>
      </c>
      <c r="K44614" s="1" t="s">
        <v>20</v>
      </c>
      <c r="L44614" s="1" t="s">
        <v>66687</v>
      </c>
      <c r="M44614" s="1" t="s">
        <v>34</v>
      </c>
    </row>
    <row r="44615" spans="1:13" x14ac:dyDescent="0.25">
      <c r="A44615">
        <v>19021210901</v>
      </c>
      <c r="B44615" s="1" t="s">
        <v>66688</v>
      </c>
      <c r="C44615">
        <v>22</v>
      </c>
      <c r="D44615" s="1" t="s">
        <v>364</v>
      </c>
      <c r="E44615" s="1" t="s">
        <v>1601</v>
      </c>
      <c r="F44615" s="1" t="s">
        <v>53</v>
      </c>
      <c r="G44615" s="1" t="s">
        <v>43</v>
      </c>
      <c r="H44615" s="1" t="s">
        <v>18</v>
      </c>
      <c r="I44615">
        <v>19951225</v>
      </c>
      <c r="J44615" s="1" t="s">
        <v>19</v>
      </c>
      <c r="K44615" s="1" t="s">
        <v>20</v>
      </c>
      <c r="L44615" s="1" t="s">
        <v>66689</v>
      </c>
      <c r="M44615" s="1" t="s">
        <v>34</v>
      </c>
    </row>
    <row r="44616" spans="1:13" x14ac:dyDescent="0.25">
      <c r="A44616">
        <v>19021210902</v>
      </c>
      <c r="B44616" s="1" t="s">
        <v>66690</v>
      </c>
      <c r="C44616">
        <v>22</v>
      </c>
      <c r="D44616" s="1" t="s">
        <v>364</v>
      </c>
      <c r="E44616" s="1" t="s">
        <v>1601</v>
      </c>
      <c r="F44616" s="1" t="s">
        <v>171</v>
      </c>
      <c r="G44616" s="1" t="s">
        <v>17</v>
      </c>
      <c r="H44616" s="1" t="s">
        <v>18</v>
      </c>
      <c r="I44616">
        <v>19960320</v>
      </c>
      <c r="J44616" s="1" t="s">
        <v>19</v>
      </c>
      <c r="K44616" s="1" t="s">
        <v>20</v>
      </c>
      <c r="L44616" s="1" t="s">
        <v>66691</v>
      </c>
      <c r="M44616" s="1" t="s">
        <v>34</v>
      </c>
    </row>
    <row r="44617" spans="1:13" x14ac:dyDescent="0.25">
      <c r="A44617">
        <v>19021210903</v>
      </c>
      <c r="B44617" s="1" t="s">
        <v>66692</v>
      </c>
      <c r="C44617">
        <v>22</v>
      </c>
      <c r="D44617" s="1" t="s">
        <v>364</v>
      </c>
      <c r="E44617" s="1" t="s">
        <v>1601</v>
      </c>
      <c r="F44617" s="1" t="s">
        <v>171</v>
      </c>
      <c r="G44617" s="1" t="s">
        <v>43</v>
      </c>
      <c r="H44617" s="1" t="s">
        <v>18</v>
      </c>
      <c r="I44617">
        <v>19970215</v>
      </c>
      <c r="J44617" s="1" t="s">
        <v>19</v>
      </c>
      <c r="K44617" s="1" t="s">
        <v>20</v>
      </c>
      <c r="L44617" s="1" t="s">
        <v>66693</v>
      </c>
      <c r="M44617" s="1" t="s">
        <v>65</v>
      </c>
    </row>
    <row r="44618" spans="1:13" x14ac:dyDescent="0.25">
      <c r="A44618">
        <v>19021210904</v>
      </c>
      <c r="B44618" s="1" t="s">
        <v>66694</v>
      </c>
      <c r="C44618">
        <v>22</v>
      </c>
      <c r="D44618" s="1" t="s">
        <v>364</v>
      </c>
      <c r="E44618" s="1" t="s">
        <v>1601</v>
      </c>
      <c r="F44618" s="1" t="s">
        <v>171</v>
      </c>
      <c r="G44618" s="1" t="s">
        <v>43</v>
      </c>
      <c r="H44618" s="1" t="s">
        <v>18</v>
      </c>
      <c r="I44618">
        <v>19970803</v>
      </c>
      <c r="J44618" s="1" t="s">
        <v>19</v>
      </c>
      <c r="K44618" s="1" t="s">
        <v>20</v>
      </c>
      <c r="L44618" s="1" t="s">
        <v>66695</v>
      </c>
      <c r="M44618" s="1" t="s">
        <v>34</v>
      </c>
    </row>
    <row r="44619" spans="1:13" x14ac:dyDescent="0.25">
      <c r="A44619">
        <v>19020100187</v>
      </c>
      <c r="B44619" s="1" t="s">
        <v>66696</v>
      </c>
      <c r="C44619">
        <v>23</v>
      </c>
      <c r="D44619" s="1" t="s">
        <v>364</v>
      </c>
      <c r="E44619" s="1" t="s">
        <v>405</v>
      </c>
      <c r="F44619" s="1" t="s">
        <v>406</v>
      </c>
      <c r="G44619" s="1" t="s">
        <v>43</v>
      </c>
      <c r="H44619" s="1" t="s">
        <v>18</v>
      </c>
      <c r="I44619">
        <v>19991108</v>
      </c>
      <c r="J44619" s="1" t="s">
        <v>235</v>
      </c>
      <c r="K44619" s="1" t="s">
        <v>236</v>
      </c>
      <c r="L44619" s="1" t="s">
        <v>66697</v>
      </c>
      <c r="M44619" s="1" t="s">
        <v>34</v>
      </c>
    </row>
    <row r="44620" spans="1:13" x14ac:dyDescent="0.25">
      <c r="A44620">
        <v>19020100192</v>
      </c>
      <c r="B44620" s="1" t="s">
        <v>66698</v>
      </c>
      <c r="C44620">
        <v>23</v>
      </c>
      <c r="D44620" s="1" t="s">
        <v>364</v>
      </c>
      <c r="E44620" s="1" t="s">
        <v>405</v>
      </c>
      <c r="F44620" s="1" t="s">
        <v>406</v>
      </c>
      <c r="G44620" s="1" t="s">
        <v>17</v>
      </c>
      <c r="H44620" s="1" t="s">
        <v>18</v>
      </c>
      <c r="I44620">
        <v>20001220</v>
      </c>
      <c r="J44620" s="1" t="s">
        <v>235</v>
      </c>
      <c r="K44620" s="1" t="s">
        <v>236</v>
      </c>
      <c r="L44620" s="1" t="s">
        <v>66699</v>
      </c>
      <c r="M44620" s="1" t="s">
        <v>34</v>
      </c>
    </row>
    <row r="44621" spans="1:13" x14ac:dyDescent="0.25">
      <c r="A44621">
        <v>19021110044</v>
      </c>
      <c r="B44621" s="1" t="s">
        <v>66700</v>
      </c>
      <c r="C44621">
        <v>23</v>
      </c>
      <c r="D44621" s="1" t="s">
        <v>364</v>
      </c>
      <c r="E44621" s="1" t="s">
        <v>2239</v>
      </c>
      <c r="F44621" s="1" t="s">
        <v>171</v>
      </c>
      <c r="G44621" s="1" t="s">
        <v>17</v>
      </c>
      <c r="H44621" s="1" t="s">
        <v>18</v>
      </c>
      <c r="I44621">
        <v>19940819</v>
      </c>
      <c r="J44621" s="1" t="s">
        <v>598</v>
      </c>
      <c r="K44621" s="1" t="s">
        <v>20</v>
      </c>
      <c r="L44621" s="1" t="s">
        <v>66701</v>
      </c>
      <c r="M44621" s="1" t="s">
        <v>207</v>
      </c>
    </row>
    <row r="44622" spans="1:13" x14ac:dyDescent="0.25">
      <c r="A44622">
        <v>19021110045</v>
      </c>
      <c r="B44622" s="1" t="s">
        <v>66702</v>
      </c>
      <c r="C44622">
        <v>23</v>
      </c>
      <c r="D44622" s="1" t="s">
        <v>364</v>
      </c>
      <c r="E44622" s="1" t="s">
        <v>2239</v>
      </c>
      <c r="F44622" s="1" t="s">
        <v>47</v>
      </c>
      <c r="G44622" s="1" t="s">
        <v>17</v>
      </c>
      <c r="H44622" s="1" t="s">
        <v>18</v>
      </c>
      <c r="I44622">
        <v>19940304</v>
      </c>
      <c r="J44622" s="1" t="s">
        <v>598</v>
      </c>
      <c r="K44622" s="1" t="s">
        <v>20</v>
      </c>
      <c r="L44622" s="1" t="s">
        <v>66703</v>
      </c>
      <c r="M44622" s="1" t="s">
        <v>27</v>
      </c>
    </row>
    <row r="44623" spans="1:13" x14ac:dyDescent="0.25">
      <c r="A44623">
        <v>19021110046</v>
      </c>
      <c r="B44623" s="1" t="s">
        <v>66704</v>
      </c>
      <c r="C44623">
        <v>23</v>
      </c>
      <c r="D44623" s="1" t="s">
        <v>364</v>
      </c>
      <c r="E44623" s="1" t="s">
        <v>2239</v>
      </c>
      <c r="F44623" s="1" t="s">
        <v>171</v>
      </c>
      <c r="G44623" s="1" t="s">
        <v>17</v>
      </c>
      <c r="H44623" s="1" t="s">
        <v>18</v>
      </c>
      <c r="I44623">
        <v>19930913</v>
      </c>
      <c r="J44623" s="1" t="s">
        <v>598</v>
      </c>
      <c r="K44623" s="1" t="s">
        <v>20</v>
      </c>
      <c r="L44623" s="1" t="s">
        <v>66705</v>
      </c>
      <c r="M44623" s="1" t="s">
        <v>27</v>
      </c>
    </row>
    <row r="44624" spans="1:13" x14ac:dyDescent="0.25">
      <c r="A44624">
        <v>19021110047</v>
      </c>
      <c r="B44624" s="1" t="s">
        <v>66706</v>
      </c>
      <c r="C44624">
        <v>22</v>
      </c>
      <c r="D44624" s="1" t="s">
        <v>364</v>
      </c>
      <c r="E44624" s="1" t="s">
        <v>2239</v>
      </c>
      <c r="F44624" s="1" t="s">
        <v>53</v>
      </c>
      <c r="G44624" s="1" t="s">
        <v>17</v>
      </c>
      <c r="H44624" s="1" t="s">
        <v>18</v>
      </c>
      <c r="I44624">
        <v>19950111</v>
      </c>
      <c r="J44624" s="1" t="s">
        <v>598</v>
      </c>
      <c r="K44624" s="1" t="s">
        <v>20</v>
      </c>
      <c r="L44624" s="1" t="s">
        <v>66707</v>
      </c>
      <c r="M44624" s="1" t="s">
        <v>207</v>
      </c>
    </row>
    <row r="44625" spans="1:13" x14ac:dyDescent="0.25">
      <c r="A44625">
        <v>19021110048</v>
      </c>
      <c r="B44625" s="1" t="s">
        <v>66708</v>
      </c>
      <c r="C44625">
        <v>23</v>
      </c>
      <c r="D44625" s="1" t="s">
        <v>364</v>
      </c>
      <c r="E44625" s="1" t="s">
        <v>2239</v>
      </c>
      <c r="F44625" s="1" t="s">
        <v>66709</v>
      </c>
      <c r="G44625" s="1" t="s">
        <v>17</v>
      </c>
      <c r="H44625" s="1" t="s">
        <v>18</v>
      </c>
      <c r="I44625">
        <v>19940713</v>
      </c>
      <c r="J44625" s="1" t="s">
        <v>598</v>
      </c>
      <c r="K44625" s="1" t="s">
        <v>20</v>
      </c>
      <c r="L44625" s="1" t="s">
        <v>66710</v>
      </c>
      <c r="M44625" s="1" t="s">
        <v>27</v>
      </c>
    </row>
    <row r="44626" spans="1:13" x14ac:dyDescent="0.25">
      <c r="A44626">
        <v>19021110179</v>
      </c>
      <c r="B44626" s="1" t="s">
        <v>27228</v>
      </c>
      <c r="C44626">
        <v>24</v>
      </c>
      <c r="D44626" s="1" t="s">
        <v>364</v>
      </c>
      <c r="E44626" s="1" t="s">
        <v>1214</v>
      </c>
      <c r="F44626" s="1" t="s">
        <v>75</v>
      </c>
      <c r="G44626" s="1" t="s">
        <v>17</v>
      </c>
      <c r="H44626" s="1" t="s">
        <v>18</v>
      </c>
      <c r="I44626">
        <v>19961219</v>
      </c>
      <c r="J44626" s="1" t="s">
        <v>598</v>
      </c>
      <c r="K44626" s="1" t="s">
        <v>20</v>
      </c>
      <c r="L44626" s="1" t="s">
        <v>66711</v>
      </c>
      <c r="M44626" s="1" t="s">
        <v>27</v>
      </c>
    </row>
    <row r="44627" spans="1:13" x14ac:dyDescent="0.25">
      <c r="A44627">
        <v>19021210723</v>
      </c>
      <c r="B44627" s="1" t="s">
        <v>1105</v>
      </c>
      <c r="C44627">
        <v>22</v>
      </c>
      <c r="D44627" s="1" t="s">
        <v>364</v>
      </c>
      <c r="E44627" s="1" t="s">
        <v>365</v>
      </c>
      <c r="F44627" s="1" t="s">
        <v>355</v>
      </c>
      <c r="G44627" s="1" t="s">
        <v>17</v>
      </c>
      <c r="H44627" s="1" t="s">
        <v>18</v>
      </c>
      <c r="I44627">
        <v>19971026</v>
      </c>
      <c r="J44627" s="1" t="s">
        <v>19</v>
      </c>
      <c r="K44627" s="1" t="s">
        <v>20</v>
      </c>
      <c r="L44627" s="1" t="s">
        <v>66712</v>
      </c>
      <c r="M44627" s="1" t="s">
        <v>60</v>
      </c>
    </row>
    <row r="44628" spans="1:13" x14ac:dyDescent="0.25">
      <c r="A44628">
        <v>19021210725</v>
      </c>
      <c r="B44628" s="1" t="s">
        <v>19047</v>
      </c>
      <c r="C44628">
        <v>22</v>
      </c>
      <c r="D44628" s="1" t="s">
        <v>364</v>
      </c>
      <c r="E44628" s="1" t="s">
        <v>365</v>
      </c>
      <c r="F44628" s="1" t="s">
        <v>75</v>
      </c>
      <c r="G44628" s="1" t="s">
        <v>43</v>
      </c>
      <c r="H44628" s="1" t="s">
        <v>18</v>
      </c>
      <c r="I44628">
        <v>19971203</v>
      </c>
      <c r="J44628" s="1" t="s">
        <v>19</v>
      </c>
      <c r="K44628" s="1" t="s">
        <v>20</v>
      </c>
      <c r="L44628" s="1" t="s">
        <v>66713</v>
      </c>
      <c r="M44628" s="1" t="s">
        <v>65</v>
      </c>
    </row>
    <row r="44629" spans="1:13" x14ac:dyDescent="0.25">
      <c r="A44629">
        <v>19021210726</v>
      </c>
      <c r="B44629" s="1" t="s">
        <v>66714</v>
      </c>
      <c r="C44629">
        <v>22</v>
      </c>
      <c r="D44629" s="1" t="s">
        <v>364</v>
      </c>
      <c r="E44629" s="1" t="s">
        <v>365</v>
      </c>
      <c r="F44629" s="1" t="s">
        <v>53</v>
      </c>
      <c r="G44629" s="1" t="s">
        <v>17</v>
      </c>
      <c r="H44629" s="1" t="s">
        <v>18</v>
      </c>
      <c r="I44629">
        <v>19970210</v>
      </c>
      <c r="J44629" s="1" t="s">
        <v>19</v>
      </c>
      <c r="K44629" s="1" t="s">
        <v>20</v>
      </c>
      <c r="L44629" s="1" t="s">
        <v>66715</v>
      </c>
      <c r="M44629" s="1" t="s">
        <v>34</v>
      </c>
    </row>
    <row r="44630" spans="1:13" x14ac:dyDescent="0.25">
      <c r="A44630">
        <v>19021210727</v>
      </c>
      <c r="B44630" s="1" t="s">
        <v>66716</v>
      </c>
      <c r="C44630">
        <v>23</v>
      </c>
      <c r="D44630" s="1" t="s">
        <v>364</v>
      </c>
      <c r="E44630" s="1" t="s">
        <v>365</v>
      </c>
      <c r="F44630" s="1" t="s">
        <v>66717</v>
      </c>
      <c r="G44630" s="1" t="s">
        <v>43</v>
      </c>
      <c r="H44630" s="1" t="s">
        <v>18</v>
      </c>
      <c r="I44630">
        <v>19970221</v>
      </c>
      <c r="J44630" s="1" t="s">
        <v>19</v>
      </c>
      <c r="K44630" s="1" t="s">
        <v>20</v>
      </c>
      <c r="L44630" s="1" t="s">
        <v>66718</v>
      </c>
      <c r="M44630" s="1" t="s">
        <v>34</v>
      </c>
    </row>
    <row r="44631" spans="1:13" x14ac:dyDescent="0.25">
      <c r="A44631">
        <v>19021210729</v>
      </c>
      <c r="B44631" s="1" t="s">
        <v>66719</v>
      </c>
      <c r="C44631">
        <v>22</v>
      </c>
      <c r="D44631" s="1" t="s">
        <v>364</v>
      </c>
      <c r="E44631" s="1" t="s">
        <v>365</v>
      </c>
      <c r="F44631" s="1" t="s">
        <v>355</v>
      </c>
      <c r="G44631" s="1" t="s">
        <v>17</v>
      </c>
      <c r="H44631" s="1" t="s">
        <v>18</v>
      </c>
      <c r="I44631">
        <v>19960128</v>
      </c>
      <c r="J44631" s="1" t="s">
        <v>19</v>
      </c>
      <c r="K44631" s="1" t="s">
        <v>20</v>
      </c>
      <c r="L44631" s="1" t="s">
        <v>66720</v>
      </c>
      <c r="M44631" s="1" t="s">
        <v>60</v>
      </c>
    </row>
    <row r="44632" spans="1:13" x14ac:dyDescent="0.25">
      <c r="A44632">
        <v>19021210730</v>
      </c>
      <c r="B44632" s="1" t="s">
        <v>51904</v>
      </c>
      <c r="C44632">
        <v>22</v>
      </c>
      <c r="D44632" s="1" t="s">
        <v>364</v>
      </c>
      <c r="E44632" s="1" t="s">
        <v>365</v>
      </c>
      <c r="F44632" s="1" t="s">
        <v>355</v>
      </c>
      <c r="G44632" s="1" t="s">
        <v>17</v>
      </c>
      <c r="H44632" s="1" t="s">
        <v>18</v>
      </c>
      <c r="I44632">
        <v>19970221</v>
      </c>
      <c r="J44632" s="1" t="s">
        <v>19</v>
      </c>
      <c r="K44632" s="1" t="s">
        <v>20</v>
      </c>
      <c r="L44632" s="1" t="s">
        <v>66721</v>
      </c>
      <c r="M44632" s="1" t="s">
        <v>34</v>
      </c>
    </row>
    <row r="44633" spans="1:13" x14ac:dyDescent="0.25">
      <c r="A44633">
        <v>19021210732</v>
      </c>
      <c r="B44633" s="1" t="s">
        <v>66722</v>
      </c>
      <c r="C44633">
        <v>22</v>
      </c>
      <c r="D44633" s="1" t="s">
        <v>364</v>
      </c>
      <c r="E44633" s="1" t="s">
        <v>365</v>
      </c>
      <c r="F44633" s="1" t="s">
        <v>355</v>
      </c>
      <c r="G44633" s="1" t="s">
        <v>43</v>
      </c>
      <c r="H44633" s="1" t="s">
        <v>18</v>
      </c>
      <c r="I44633">
        <v>19970912</v>
      </c>
      <c r="J44633" s="1" t="s">
        <v>19</v>
      </c>
      <c r="K44633" s="1" t="s">
        <v>20</v>
      </c>
      <c r="L44633" s="1" t="s">
        <v>66723</v>
      </c>
      <c r="M44633" s="1" t="s">
        <v>27</v>
      </c>
    </row>
    <row r="44634" spans="1:13" x14ac:dyDescent="0.25">
      <c r="A44634">
        <v>19021210905</v>
      </c>
      <c r="B44634" s="1" t="s">
        <v>27162</v>
      </c>
      <c r="C44634">
        <v>22</v>
      </c>
      <c r="D44634" s="1" t="s">
        <v>364</v>
      </c>
      <c r="E44634" s="1" t="s">
        <v>1601</v>
      </c>
      <c r="F44634" s="1" t="s">
        <v>2293</v>
      </c>
      <c r="G44634" s="1" t="s">
        <v>43</v>
      </c>
      <c r="H44634" s="1" t="s">
        <v>18</v>
      </c>
      <c r="I44634">
        <v>19960826</v>
      </c>
      <c r="J44634" s="1" t="s">
        <v>19</v>
      </c>
      <c r="K44634" s="1" t="s">
        <v>20</v>
      </c>
      <c r="L44634" s="1" t="s">
        <v>66724</v>
      </c>
      <c r="M44634" s="1" t="s">
        <v>27</v>
      </c>
    </row>
    <row r="44635" spans="1:13" x14ac:dyDescent="0.25">
      <c r="A44635">
        <v>19021210906</v>
      </c>
      <c r="B44635" s="1" t="s">
        <v>66725</v>
      </c>
      <c r="C44635">
        <v>22</v>
      </c>
      <c r="D44635" s="1" t="s">
        <v>364</v>
      </c>
      <c r="E44635" s="1" t="s">
        <v>1601</v>
      </c>
      <c r="F44635" s="1" t="s">
        <v>53</v>
      </c>
      <c r="G44635" s="1" t="s">
        <v>17</v>
      </c>
      <c r="H44635" s="1" t="s">
        <v>18</v>
      </c>
      <c r="I44635">
        <v>19971225</v>
      </c>
      <c r="J44635" s="1" t="s">
        <v>19</v>
      </c>
      <c r="K44635" s="1" t="s">
        <v>20</v>
      </c>
      <c r="L44635" s="1" t="s">
        <v>66726</v>
      </c>
      <c r="M44635" s="1" t="s">
        <v>60</v>
      </c>
    </row>
    <row r="44636" spans="1:13" x14ac:dyDescent="0.25">
      <c r="A44636">
        <v>19021210907</v>
      </c>
      <c r="B44636" s="1" t="s">
        <v>66727</v>
      </c>
      <c r="C44636">
        <v>22</v>
      </c>
      <c r="D44636" s="1" t="s">
        <v>364</v>
      </c>
      <c r="E44636" s="1" t="s">
        <v>1601</v>
      </c>
      <c r="F44636" s="1" t="s">
        <v>53</v>
      </c>
      <c r="G44636" s="1" t="s">
        <v>17</v>
      </c>
      <c r="H44636" s="1" t="s">
        <v>18</v>
      </c>
      <c r="I44636">
        <v>19970623</v>
      </c>
      <c r="J44636" s="1" t="s">
        <v>19</v>
      </c>
      <c r="K44636" s="1" t="s">
        <v>20</v>
      </c>
      <c r="L44636" s="1" t="s">
        <v>66728</v>
      </c>
      <c r="M44636" s="1" t="s">
        <v>27</v>
      </c>
    </row>
    <row r="44637" spans="1:13" x14ac:dyDescent="0.25">
      <c r="A44637">
        <v>19021210908</v>
      </c>
      <c r="B44637" s="1" t="s">
        <v>66729</v>
      </c>
      <c r="C44637">
        <v>22</v>
      </c>
      <c r="D44637" s="1" t="s">
        <v>364</v>
      </c>
      <c r="E44637" s="1" t="s">
        <v>1601</v>
      </c>
      <c r="F44637" s="1" t="s">
        <v>171</v>
      </c>
      <c r="G44637" s="1" t="s">
        <v>17</v>
      </c>
      <c r="H44637" s="1" t="s">
        <v>18</v>
      </c>
      <c r="I44637">
        <v>19951106</v>
      </c>
      <c r="J44637" s="1" t="s">
        <v>19</v>
      </c>
      <c r="K44637" s="1" t="s">
        <v>20</v>
      </c>
      <c r="L44637" s="1" t="s">
        <v>66730</v>
      </c>
      <c r="M44637" s="1" t="s">
        <v>60</v>
      </c>
    </row>
    <row r="44638" spans="1:13" x14ac:dyDescent="0.25">
      <c r="A44638">
        <v>19021210909</v>
      </c>
      <c r="B44638" s="1" t="s">
        <v>66731</v>
      </c>
      <c r="C44638">
        <v>22</v>
      </c>
      <c r="D44638" s="1" t="s">
        <v>364</v>
      </c>
      <c r="E44638" s="1" t="s">
        <v>1601</v>
      </c>
      <c r="F44638" s="1" t="s">
        <v>53</v>
      </c>
      <c r="G44638" s="1" t="s">
        <v>43</v>
      </c>
      <c r="H44638" s="1" t="s">
        <v>18</v>
      </c>
      <c r="I44638">
        <v>19951219</v>
      </c>
      <c r="J44638" s="1" t="s">
        <v>19</v>
      </c>
      <c r="K44638" s="1" t="s">
        <v>20</v>
      </c>
      <c r="L44638" s="1" t="s">
        <v>66732</v>
      </c>
      <c r="M44638" s="1" t="s">
        <v>34</v>
      </c>
    </row>
    <row r="44639" spans="1:13" x14ac:dyDescent="0.25">
      <c r="A44639">
        <v>19021210910</v>
      </c>
      <c r="B44639" s="1" t="s">
        <v>66733</v>
      </c>
      <c r="C44639">
        <v>22</v>
      </c>
      <c r="D44639" s="1" t="s">
        <v>364</v>
      </c>
      <c r="E44639" s="1" t="s">
        <v>1601</v>
      </c>
      <c r="F44639" s="1" t="s">
        <v>53</v>
      </c>
      <c r="G44639" s="1" t="s">
        <v>43</v>
      </c>
      <c r="H44639" s="1" t="s">
        <v>18</v>
      </c>
      <c r="I44639">
        <v>19961121</v>
      </c>
      <c r="J44639" s="1" t="s">
        <v>19</v>
      </c>
      <c r="K44639" s="1" t="s">
        <v>20</v>
      </c>
      <c r="L44639" s="1" t="s">
        <v>66734</v>
      </c>
      <c r="M44639" s="1" t="s">
        <v>65</v>
      </c>
    </row>
    <row r="44640" spans="1:13" x14ac:dyDescent="0.25">
      <c r="A44640">
        <v>19021210911</v>
      </c>
      <c r="B44640" s="1" t="s">
        <v>66735</v>
      </c>
      <c r="C44640">
        <v>22</v>
      </c>
      <c r="D44640" s="1" t="s">
        <v>364</v>
      </c>
      <c r="E44640" s="1" t="s">
        <v>1601</v>
      </c>
      <c r="F44640" s="1" t="s">
        <v>53</v>
      </c>
      <c r="G44640" s="1" t="s">
        <v>17</v>
      </c>
      <c r="H44640" s="1" t="s">
        <v>18</v>
      </c>
      <c r="I44640">
        <v>19960108</v>
      </c>
      <c r="J44640" s="1" t="s">
        <v>19</v>
      </c>
      <c r="K44640" s="1" t="s">
        <v>20</v>
      </c>
      <c r="L44640" s="1" t="s">
        <v>66736</v>
      </c>
      <c r="M44640" s="1" t="s">
        <v>34</v>
      </c>
    </row>
    <row r="44641" spans="1:13" x14ac:dyDescent="0.25">
      <c r="A44641">
        <v>19021210912</v>
      </c>
      <c r="B44641" s="1" t="s">
        <v>66737</v>
      </c>
      <c r="C44641">
        <v>22</v>
      </c>
      <c r="D44641" s="1" t="s">
        <v>364</v>
      </c>
      <c r="E44641" s="1" t="s">
        <v>1601</v>
      </c>
      <c r="F44641" s="1" t="s">
        <v>171</v>
      </c>
      <c r="G44641" s="1" t="s">
        <v>17</v>
      </c>
      <c r="H44641" s="1" t="s">
        <v>18</v>
      </c>
      <c r="I44641">
        <v>19970101</v>
      </c>
      <c r="J44641" s="1" t="s">
        <v>19</v>
      </c>
      <c r="K44641" s="1" t="s">
        <v>20</v>
      </c>
      <c r="L44641" s="1" t="s">
        <v>66738</v>
      </c>
      <c r="M44641" s="1" t="s">
        <v>27</v>
      </c>
    </row>
    <row r="44642" spans="1:13" x14ac:dyDescent="0.25">
      <c r="A44642">
        <v>19021210913</v>
      </c>
      <c r="B44642" s="1" t="s">
        <v>66739</v>
      </c>
      <c r="C44642">
        <v>22</v>
      </c>
      <c r="D44642" s="1" t="s">
        <v>364</v>
      </c>
      <c r="E44642" s="1" t="s">
        <v>1601</v>
      </c>
      <c r="F44642" s="1" t="s">
        <v>53</v>
      </c>
      <c r="G44642" s="1" t="s">
        <v>43</v>
      </c>
      <c r="H44642" s="1" t="s">
        <v>18</v>
      </c>
      <c r="I44642">
        <v>19961107</v>
      </c>
      <c r="J44642" s="1" t="s">
        <v>19</v>
      </c>
      <c r="K44642" s="1" t="s">
        <v>20</v>
      </c>
      <c r="L44642" s="1" t="s">
        <v>21219</v>
      </c>
      <c r="M44642" s="1" t="s">
        <v>34</v>
      </c>
    </row>
    <row r="44643" spans="1:13" x14ac:dyDescent="0.25">
      <c r="A44643">
        <v>19020100223</v>
      </c>
      <c r="B44643" s="1" t="s">
        <v>66740</v>
      </c>
      <c r="C44643">
        <v>23</v>
      </c>
      <c r="D44643" s="1" t="s">
        <v>364</v>
      </c>
      <c r="E44643" s="1" t="s">
        <v>405</v>
      </c>
      <c r="F44643" s="1" t="s">
        <v>406</v>
      </c>
      <c r="G44643" s="1" t="s">
        <v>17</v>
      </c>
      <c r="H44643" s="1" t="s">
        <v>18</v>
      </c>
      <c r="I44643">
        <v>20011204</v>
      </c>
      <c r="J44643" s="1" t="s">
        <v>235</v>
      </c>
      <c r="K44643" s="1" t="s">
        <v>236</v>
      </c>
      <c r="L44643" s="1" t="s">
        <v>66741</v>
      </c>
      <c r="M44643" s="1" t="s">
        <v>27</v>
      </c>
    </row>
    <row r="44644" spans="1:13" x14ac:dyDescent="0.25">
      <c r="A44644">
        <v>19020100229</v>
      </c>
      <c r="B44644" s="1" t="s">
        <v>66742</v>
      </c>
      <c r="C44644">
        <v>23</v>
      </c>
      <c r="D44644" s="1" t="s">
        <v>364</v>
      </c>
      <c r="E44644" s="1" t="s">
        <v>405</v>
      </c>
      <c r="F44644" s="1" t="s">
        <v>406</v>
      </c>
      <c r="G44644" s="1" t="s">
        <v>17</v>
      </c>
      <c r="H44644" s="1" t="s">
        <v>18</v>
      </c>
      <c r="I44644">
        <v>20011208</v>
      </c>
      <c r="J44644" s="1" t="s">
        <v>235</v>
      </c>
      <c r="K44644" s="1" t="s">
        <v>236</v>
      </c>
      <c r="L44644" s="1" t="s">
        <v>66743</v>
      </c>
      <c r="M44644" s="1" t="s">
        <v>27</v>
      </c>
    </row>
    <row r="44645" spans="1:13" x14ac:dyDescent="0.25">
      <c r="A44645">
        <v>19021110321</v>
      </c>
      <c r="B44645" s="1" t="s">
        <v>1238</v>
      </c>
      <c r="C44645">
        <v>23</v>
      </c>
      <c r="D44645" s="1" t="s">
        <v>364</v>
      </c>
      <c r="E44645" s="1" t="s">
        <v>2239</v>
      </c>
      <c r="F44645" s="1" t="s">
        <v>171</v>
      </c>
      <c r="G44645" s="1" t="s">
        <v>17</v>
      </c>
      <c r="H44645" s="1" t="s">
        <v>18</v>
      </c>
      <c r="I44645">
        <v>19950129</v>
      </c>
      <c r="J44645" s="1" t="s">
        <v>598</v>
      </c>
      <c r="K44645" s="1" t="s">
        <v>20</v>
      </c>
      <c r="L44645" s="1" t="s">
        <v>66744</v>
      </c>
      <c r="M44645" s="1" t="s">
        <v>27</v>
      </c>
    </row>
    <row r="44646" spans="1:13" x14ac:dyDescent="0.25">
      <c r="A44646">
        <v>19021110323</v>
      </c>
      <c r="B44646" s="1" t="s">
        <v>12101</v>
      </c>
      <c r="C44646">
        <v>23</v>
      </c>
      <c r="D44646" s="1" t="s">
        <v>364</v>
      </c>
      <c r="E44646" s="1" t="s">
        <v>1214</v>
      </c>
      <c r="F44646" s="1" t="s">
        <v>53</v>
      </c>
      <c r="G44646" s="1" t="s">
        <v>17</v>
      </c>
      <c r="H44646" s="1" t="s">
        <v>18</v>
      </c>
      <c r="I44646">
        <v>19950619</v>
      </c>
      <c r="J44646" s="1" t="s">
        <v>598</v>
      </c>
      <c r="K44646" s="1" t="s">
        <v>20</v>
      </c>
      <c r="L44646" s="1" t="s">
        <v>66745</v>
      </c>
      <c r="M44646" s="1" t="s">
        <v>34</v>
      </c>
    </row>
    <row r="44647" spans="1:13" x14ac:dyDescent="0.25">
      <c r="A44647">
        <v>19021110324</v>
      </c>
      <c r="B44647" s="1" t="s">
        <v>66746</v>
      </c>
      <c r="C44647">
        <v>22</v>
      </c>
      <c r="D44647" s="1" t="s">
        <v>364</v>
      </c>
      <c r="E44647" s="1" t="s">
        <v>2239</v>
      </c>
      <c r="F44647" s="1" t="s">
        <v>2293</v>
      </c>
      <c r="G44647" s="1" t="s">
        <v>17</v>
      </c>
      <c r="H44647" s="1" t="s">
        <v>18</v>
      </c>
      <c r="I44647">
        <v>19940425</v>
      </c>
      <c r="J44647" s="1" t="s">
        <v>598</v>
      </c>
      <c r="K44647" s="1" t="s">
        <v>20</v>
      </c>
      <c r="L44647" s="1" t="s">
        <v>66747</v>
      </c>
      <c r="M44647" s="1" t="s">
        <v>207</v>
      </c>
    </row>
    <row r="44648" spans="1:13" x14ac:dyDescent="0.25">
      <c r="A44648">
        <v>19021110328</v>
      </c>
      <c r="B44648" s="1" t="s">
        <v>66748</v>
      </c>
      <c r="C44648">
        <v>24</v>
      </c>
      <c r="D44648" s="1" t="s">
        <v>364</v>
      </c>
      <c r="E44648" s="1" t="s">
        <v>1214</v>
      </c>
      <c r="F44648" s="1" t="s">
        <v>164</v>
      </c>
      <c r="G44648" s="1" t="s">
        <v>17</v>
      </c>
      <c r="H44648" s="1" t="s">
        <v>18</v>
      </c>
      <c r="I44648">
        <v>19921110</v>
      </c>
      <c r="J44648" s="1" t="s">
        <v>598</v>
      </c>
      <c r="K44648" s="1" t="s">
        <v>20</v>
      </c>
      <c r="L44648" s="1" t="s">
        <v>66749</v>
      </c>
      <c r="M44648" s="1" t="s">
        <v>34</v>
      </c>
    </row>
    <row r="44649" spans="1:13" x14ac:dyDescent="0.25">
      <c r="A44649">
        <v>19021110331</v>
      </c>
      <c r="B44649" s="1" t="s">
        <v>66750</v>
      </c>
      <c r="C44649">
        <v>22</v>
      </c>
      <c r="D44649" s="1" t="s">
        <v>364</v>
      </c>
      <c r="E44649" s="1" t="s">
        <v>1214</v>
      </c>
      <c r="F44649" s="1" t="s">
        <v>164</v>
      </c>
      <c r="G44649" s="1" t="s">
        <v>17</v>
      </c>
      <c r="H44649" s="1" t="s">
        <v>18</v>
      </c>
      <c r="I44649">
        <v>19940517</v>
      </c>
      <c r="J44649" s="1" t="s">
        <v>598</v>
      </c>
      <c r="K44649" s="1" t="s">
        <v>20</v>
      </c>
      <c r="L44649" s="1" t="s">
        <v>66751</v>
      </c>
      <c r="M44649" s="1" t="s">
        <v>207</v>
      </c>
    </row>
    <row r="44650" spans="1:13" x14ac:dyDescent="0.25">
      <c r="A44650">
        <v>19021110333</v>
      </c>
      <c r="B44650" s="1" t="s">
        <v>66752</v>
      </c>
      <c r="C44650">
        <v>23</v>
      </c>
      <c r="D44650" s="1" t="s">
        <v>364</v>
      </c>
      <c r="E44650" s="1" t="s">
        <v>2239</v>
      </c>
      <c r="F44650" s="1" t="s">
        <v>171</v>
      </c>
      <c r="G44650" s="1" t="s">
        <v>17</v>
      </c>
      <c r="H44650" s="1" t="s">
        <v>18</v>
      </c>
      <c r="I44650">
        <v>19940611</v>
      </c>
      <c r="J44650" s="1" t="s">
        <v>598</v>
      </c>
      <c r="K44650" s="1" t="s">
        <v>20</v>
      </c>
      <c r="L44650" s="1" t="s">
        <v>66753</v>
      </c>
      <c r="M44650" s="1" t="s">
        <v>27</v>
      </c>
    </row>
    <row r="44651" spans="1:13" x14ac:dyDescent="0.25">
      <c r="A44651">
        <v>19021110334</v>
      </c>
      <c r="B44651" s="1" t="s">
        <v>66754</v>
      </c>
      <c r="C44651">
        <v>23</v>
      </c>
      <c r="D44651" s="1" t="s">
        <v>364</v>
      </c>
      <c r="E44651" s="1" t="s">
        <v>2239</v>
      </c>
      <c r="F44651" s="1" t="s">
        <v>53</v>
      </c>
      <c r="G44651" s="1" t="s">
        <v>17</v>
      </c>
      <c r="H44651" s="1" t="s">
        <v>18</v>
      </c>
      <c r="I44651">
        <v>19951118</v>
      </c>
      <c r="J44651" s="1" t="s">
        <v>598</v>
      </c>
      <c r="K44651" s="1" t="s">
        <v>20</v>
      </c>
      <c r="L44651" s="1" t="s">
        <v>2131</v>
      </c>
      <c r="M44651" s="1" t="s">
        <v>34</v>
      </c>
    </row>
    <row r="44652" spans="1:13" x14ac:dyDescent="0.25">
      <c r="A44652">
        <v>19021110337</v>
      </c>
      <c r="B44652" s="1" t="s">
        <v>66755</v>
      </c>
      <c r="C44652">
        <v>23</v>
      </c>
      <c r="D44652" s="1" t="s">
        <v>364</v>
      </c>
      <c r="E44652" s="1" t="s">
        <v>2239</v>
      </c>
      <c r="F44652" s="1" t="s">
        <v>171</v>
      </c>
      <c r="G44652" s="1" t="s">
        <v>43</v>
      </c>
      <c r="H44652" s="1" t="s">
        <v>18</v>
      </c>
      <c r="I44652">
        <v>19950109</v>
      </c>
      <c r="J44652" s="1" t="s">
        <v>598</v>
      </c>
      <c r="K44652" s="1" t="s">
        <v>20</v>
      </c>
      <c r="L44652" s="1" t="s">
        <v>66756</v>
      </c>
      <c r="M44652" s="1" t="s">
        <v>27</v>
      </c>
    </row>
    <row r="44653" spans="1:13" x14ac:dyDescent="0.25">
      <c r="A44653">
        <v>19021110338</v>
      </c>
      <c r="B44653" s="1" t="s">
        <v>32856</v>
      </c>
      <c r="C44653">
        <v>23</v>
      </c>
      <c r="D44653" s="1" t="s">
        <v>364</v>
      </c>
      <c r="E44653" s="1" t="s">
        <v>2239</v>
      </c>
      <c r="F44653" s="1" t="s">
        <v>171</v>
      </c>
      <c r="G44653" s="1" t="s">
        <v>17</v>
      </c>
      <c r="H44653" s="1" t="s">
        <v>18</v>
      </c>
      <c r="I44653">
        <v>19931226</v>
      </c>
      <c r="J44653" s="1" t="s">
        <v>598</v>
      </c>
      <c r="K44653" s="1" t="s">
        <v>20</v>
      </c>
      <c r="L44653" s="1" t="s">
        <v>66757</v>
      </c>
      <c r="M44653" s="1" t="s">
        <v>27</v>
      </c>
    </row>
    <row r="44654" spans="1:13" x14ac:dyDescent="0.25">
      <c r="A44654">
        <v>19021210733</v>
      </c>
      <c r="B44654" s="1" t="s">
        <v>18532</v>
      </c>
      <c r="C44654">
        <v>22</v>
      </c>
      <c r="D44654" s="1" t="s">
        <v>364</v>
      </c>
      <c r="E44654" s="1" t="s">
        <v>365</v>
      </c>
      <c r="F44654" s="1" t="s">
        <v>355</v>
      </c>
      <c r="G44654" s="1" t="s">
        <v>17</v>
      </c>
      <c r="H44654" s="1" t="s">
        <v>18</v>
      </c>
      <c r="I44654">
        <v>19951107</v>
      </c>
      <c r="J44654" s="1" t="s">
        <v>19</v>
      </c>
      <c r="K44654" s="1" t="s">
        <v>20</v>
      </c>
      <c r="L44654" s="1" t="s">
        <v>66758</v>
      </c>
      <c r="M44654" s="1" t="s">
        <v>65</v>
      </c>
    </row>
    <row r="44655" spans="1:13" x14ac:dyDescent="0.25">
      <c r="A44655">
        <v>19021210734</v>
      </c>
      <c r="B44655" s="1" t="s">
        <v>66759</v>
      </c>
      <c r="C44655">
        <v>22</v>
      </c>
      <c r="D44655" s="1" t="s">
        <v>364</v>
      </c>
      <c r="E44655" s="1" t="s">
        <v>365</v>
      </c>
      <c r="F44655" s="1" t="s">
        <v>355</v>
      </c>
      <c r="G44655" s="1" t="s">
        <v>17</v>
      </c>
      <c r="H44655" s="1" t="s">
        <v>18</v>
      </c>
      <c r="I44655">
        <v>19970920</v>
      </c>
      <c r="J44655" s="1" t="s">
        <v>19</v>
      </c>
      <c r="K44655" s="1" t="s">
        <v>20</v>
      </c>
      <c r="L44655" s="1" t="s">
        <v>66760</v>
      </c>
      <c r="M44655" s="1" t="s">
        <v>65</v>
      </c>
    </row>
    <row r="44656" spans="1:13" x14ac:dyDescent="0.25">
      <c r="A44656">
        <v>19021210735</v>
      </c>
      <c r="B44656" s="1" t="s">
        <v>66761</v>
      </c>
      <c r="C44656">
        <v>22</v>
      </c>
      <c r="D44656" s="1" t="s">
        <v>364</v>
      </c>
      <c r="E44656" s="1" t="s">
        <v>365</v>
      </c>
      <c r="F44656" s="1" t="s">
        <v>164</v>
      </c>
      <c r="G44656" s="1" t="s">
        <v>17</v>
      </c>
      <c r="H44656" s="1" t="s">
        <v>18</v>
      </c>
      <c r="I44656">
        <v>19961115</v>
      </c>
      <c r="J44656" s="1" t="s">
        <v>19</v>
      </c>
      <c r="K44656" s="1" t="s">
        <v>20</v>
      </c>
      <c r="L44656" s="1" t="s">
        <v>66762</v>
      </c>
      <c r="M44656" s="1" t="s">
        <v>34</v>
      </c>
    </row>
    <row r="44657" spans="1:13" x14ac:dyDescent="0.25">
      <c r="A44657">
        <v>19021210736</v>
      </c>
      <c r="B44657" s="1" t="s">
        <v>66763</v>
      </c>
      <c r="C44657">
        <v>22</v>
      </c>
      <c r="D44657" s="1" t="s">
        <v>364</v>
      </c>
      <c r="E44657" s="1" t="s">
        <v>365</v>
      </c>
      <c r="F44657" s="1" t="s">
        <v>164</v>
      </c>
      <c r="G44657" s="1" t="s">
        <v>43</v>
      </c>
      <c r="H44657" s="1" t="s">
        <v>18</v>
      </c>
      <c r="I44657">
        <v>19920218</v>
      </c>
      <c r="J44657" s="1" t="s">
        <v>19</v>
      </c>
      <c r="K44657" s="1" t="s">
        <v>20</v>
      </c>
      <c r="L44657" s="1" t="s">
        <v>66764</v>
      </c>
      <c r="M44657" s="1" t="s">
        <v>34</v>
      </c>
    </row>
    <row r="44658" spans="1:13" x14ac:dyDescent="0.25">
      <c r="A44658">
        <v>19021210737</v>
      </c>
      <c r="B44658" s="1" t="s">
        <v>66765</v>
      </c>
      <c r="C44658">
        <v>22</v>
      </c>
      <c r="D44658" s="1" t="s">
        <v>364</v>
      </c>
      <c r="E44658" s="1" t="s">
        <v>365</v>
      </c>
      <c r="F44658" s="1" t="s">
        <v>164</v>
      </c>
      <c r="G44658" s="1" t="s">
        <v>17</v>
      </c>
      <c r="H44658" s="1" t="s">
        <v>18</v>
      </c>
      <c r="I44658">
        <v>19960829</v>
      </c>
      <c r="J44658" s="1" t="s">
        <v>19</v>
      </c>
      <c r="K44658" s="1" t="s">
        <v>20</v>
      </c>
      <c r="L44658" s="1" t="s">
        <v>66766</v>
      </c>
      <c r="M44658" s="1" t="s">
        <v>65</v>
      </c>
    </row>
    <row r="44659" spans="1:13" x14ac:dyDescent="0.25">
      <c r="A44659">
        <v>19021210739</v>
      </c>
      <c r="B44659" s="1" t="s">
        <v>66767</v>
      </c>
      <c r="C44659">
        <v>22</v>
      </c>
      <c r="D44659" s="1" t="s">
        <v>364</v>
      </c>
      <c r="E44659" s="1" t="s">
        <v>365</v>
      </c>
      <c r="F44659" s="1" t="s">
        <v>4426</v>
      </c>
      <c r="G44659" s="1" t="s">
        <v>17</v>
      </c>
      <c r="H44659" s="1" t="s">
        <v>18</v>
      </c>
      <c r="I44659">
        <v>19960822</v>
      </c>
      <c r="J44659" s="1" t="s">
        <v>19</v>
      </c>
      <c r="K44659" s="1" t="s">
        <v>20</v>
      </c>
      <c r="L44659" s="1" t="s">
        <v>66768</v>
      </c>
      <c r="M44659" s="1" t="s">
        <v>34</v>
      </c>
    </row>
    <row r="44660" spans="1:13" x14ac:dyDescent="0.25">
      <c r="A44660">
        <v>19021210740</v>
      </c>
      <c r="B44660" s="1" t="s">
        <v>66769</v>
      </c>
      <c r="C44660">
        <v>22</v>
      </c>
      <c r="D44660" s="1" t="s">
        <v>364</v>
      </c>
      <c r="E44660" s="1" t="s">
        <v>365</v>
      </c>
      <c r="F44660" s="1" t="s">
        <v>164</v>
      </c>
      <c r="G44660" s="1" t="s">
        <v>17</v>
      </c>
      <c r="H44660" s="1" t="s">
        <v>18</v>
      </c>
      <c r="I44660">
        <v>19961111</v>
      </c>
      <c r="J44660" s="1" t="s">
        <v>19</v>
      </c>
      <c r="K44660" s="1" t="s">
        <v>20</v>
      </c>
      <c r="L44660" s="1" t="s">
        <v>66770</v>
      </c>
      <c r="M44660" s="1" t="s">
        <v>34</v>
      </c>
    </row>
    <row r="44661" spans="1:13" x14ac:dyDescent="0.25">
      <c r="A44661">
        <v>19021210742</v>
      </c>
      <c r="B44661" s="1" t="s">
        <v>66771</v>
      </c>
      <c r="C44661">
        <v>22</v>
      </c>
      <c r="D44661" s="1" t="s">
        <v>364</v>
      </c>
      <c r="E44661" s="1" t="s">
        <v>365</v>
      </c>
      <c r="F44661" s="1" t="s">
        <v>164</v>
      </c>
      <c r="G44661" s="1" t="s">
        <v>43</v>
      </c>
      <c r="H44661" s="1" t="s">
        <v>18</v>
      </c>
      <c r="I44661">
        <v>19961102</v>
      </c>
      <c r="J44661" s="1" t="s">
        <v>19</v>
      </c>
      <c r="K44661" s="1" t="s">
        <v>20</v>
      </c>
      <c r="L44661" s="1" t="s">
        <v>66772</v>
      </c>
      <c r="M44661" s="1" t="s">
        <v>34</v>
      </c>
    </row>
    <row r="44662" spans="1:13" x14ac:dyDescent="0.25">
      <c r="A44662">
        <v>19021210914</v>
      </c>
      <c r="B44662" s="1" t="s">
        <v>66773</v>
      </c>
      <c r="C44662">
        <v>22</v>
      </c>
      <c r="D44662" s="1" t="s">
        <v>364</v>
      </c>
      <c r="E44662" s="1" t="s">
        <v>1601</v>
      </c>
      <c r="F44662" s="1" t="s">
        <v>171</v>
      </c>
      <c r="G44662" s="1" t="s">
        <v>17</v>
      </c>
      <c r="H44662" s="1" t="s">
        <v>18</v>
      </c>
      <c r="I44662">
        <v>19971204</v>
      </c>
      <c r="J44662" s="1" t="s">
        <v>19</v>
      </c>
      <c r="K44662" s="1" t="s">
        <v>20</v>
      </c>
      <c r="L44662" s="1" t="s">
        <v>66774</v>
      </c>
      <c r="M44662" s="1" t="s">
        <v>27</v>
      </c>
    </row>
    <row r="44663" spans="1:13" x14ac:dyDescent="0.25">
      <c r="A44663">
        <v>19021210916</v>
      </c>
      <c r="B44663" s="1" t="s">
        <v>13184</v>
      </c>
      <c r="C44663">
        <v>22</v>
      </c>
      <c r="D44663" s="1" t="s">
        <v>364</v>
      </c>
      <c r="E44663" s="1" t="s">
        <v>1601</v>
      </c>
      <c r="F44663" s="1" t="s">
        <v>53</v>
      </c>
      <c r="G44663" s="1" t="s">
        <v>43</v>
      </c>
      <c r="H44663" s="1" t="s">
        <v>18</v>
      </c>
      <c r="I44663">
        <v>19970502</v>
      </c>
      <c r="J44663" s="1" t="s">
        <v>19</v>
      </c>
      <c r="K44663" s="1" t="s">
        <v>20</v>
      </c>
      <c r="L44663" s="1" t="s">
        <v>66775</v>
      </c>
      <c r="M44663" s="1" t="s">
        <v>27</v>
      </c>
    </row>
    <row r="44664" spans="1:13" x14ac:dyDescent="0.25">
      <c r="A44664">
        <v>19021210917</v>
      </c>
      <c r="B44664" s="1" t="s">
        <v>21390</v>
      </c>
      <c r="C44664">
        <v>22</v>
      </c>
      <c r="D44664" s="1" t="s">
        <v>364</v>
      </c>
      <c r="E44664" s="1" t="s">
        <v>1601</v>
      </c>
      <c r="F44664" s="1" t="s">
        <v>53</v>
      </c>
      <c r="G44664" s="1" t="s">
        <v>17</v>
      </c>
      <c r="H44664" s="1" t="s">
        <v>18</v>
      </c>
      <c r="I44664">
        <v>19960415</v>
      </c>
      <c r="J44664" s="1" t="s">
        <v>19</v>
      </c>
      <c r="K44664" s="1" t="s">
        <v>20</v>
      </c>
      <c r="L44664" s="1" t="s">
        <v>66776</v>
      </c>
      <c r="M44664" s="1" t="s">
        <v>34</v>
      </c>
    </row>
    <row r="44665" spans="1:13" x14ac:dyDescent="0.25">
      <c r="A44665">
        <v>19021210919</v>
      </c>
      <c r="B44665" s="1" t="s">
        <v>66777</v>
      </c>
      <c r="C44665">
        <v>22</v>
      </c>
      <c r="D44665" s="1" t="s">
        <v>364</v>
      </c>
      <c r="E44665" s="1" t="s">
        <v>1601</v>
      </c>
      <c r="F44665" s="1" t="s">
        <v>47</v>
      </c>
      <c r="G44665" s="1" t="s">
        <v>43</v>
      </c>
      <c r="H44665" s="1" t="s">
        <v>18</v>
      </c>
      <c r="I44665">
        <v>19970624</v>
      </c>
      <c r="J44665" s="1" t="s">
        <v>19</v>
      </c>
      <c r="K44665" s="1" t="s">
        <v>20</v>
      </c>
      <c r="L44665" s="1" t="s">
        <v>66778</v>
      </c>
      <c r="M44665" s="1" t="s">
        <v>34</v>
      </c>
    </row>
    <row r="44666" spans="1:13" x14ac:dyDescent="0.25">
      <c r="A44666">
        <v>19021210920</v>
      </c>
      <c r="B44666" s="1" t="s">
        <v>66779</v>
      </c>
      <c r="C44666">
        <v>22</v>
      </c>
      <c r="D44666" s="1" t="s">
        <v>364</v>
      </c>
      <c r="E44666" s="1" t="s">
        <v>1601</v>
      </c>
      <c r="F44666" s="1" t="s">
        <v>171</v>
      </c>
      <c r="G44666" s="1" t="s">
        <v>17</v>
      </c>
      <c r="H44666" s="1" t="s">
        <v>18</v>
      </c>
      <c r="I44666">
        <v>19960820</v>
      </c>
      <c r="J44666" s="1" t="s">
        <v>19</v>
      </c>
      <c r="K44666" s="1" t="s">
        <v>20</v>
      </c>
      <c r="L44666" s="1" t="s">
        <v>66780</v>
      </c>
      <c r="M44666" s="1" t="s">
        <v>27</v>
      </c>
    </row>
    <row r="44667" spans="1:13" x14ac:dyDescent="0.25">
      <c r="A44667">
        <v>19021210921</v>
      </c>
      <c r="B44667" s="1" t="s">
        <v>66781</v>
      </c>
      <c r="C44667">
        <v>22</v>
      </c>
      <c r="D44667" s="1" t="s">
        <v>364</v>
      </c>
      <c r="E44667" s="1" t="s">
        <v>1601</v>
      </c>
      <c r="F44667" s="1" t="s">
        <v>171</v>
      </c>
      <c r="G44667" s="1" t="s">
        <v>43</v>
      </c>
      <c r="H44667" s="1" t="s">
        <v>18</v>
      </c>
      <c r="I44667">
        <v>19971031</v>
      </c>
      <c r="J44667" s="1" t="s">
        <v>19</v>
      </c>
      <c r="K44667" s="1" t="s">
        <v>20</v>
      </c>
      <c r="L44667" s="1" t="s">
        <v>66782</v>
      </c>
      <c r="M44667" s="1" t="s">
        <v>34</v>
      </c>
    </row>
    <row r="44668" spans="1:13" x14ac:dyDescent="0.25">
      <c r="A44668">
        <v>19021210923</v>
      </c>
      <c r="B44668" s="1" t="s">
        <v>66783</v>
      </c>
      <c r="C44668">
        <v>22</v>
      </c>
      <c r="D44668" s="1" t="s">
        <v>364</v>
      </c>
      <c r="E44668" s="1" t="s">
        <v>1601</v>
      </c>
      <c r="F44668" s="1" t="s">
        <v>53</v>
      </c>
      <c r="G44668" s="1" t="s">
        <v>43</v>
      </c>
      <c r="H44668" s="1" t="s">
        <v>18</v>
      </c>
      <c r="I44668">
        <v>19960602</v>
      </c>
      <c r="J44668" s="1" t="s">
        <v>19</v>
      </c>
      <c r="K44668" s="1" t="s">
        <v>20</v>
      </c>
      <c r="L44668" s="1" t="s">
        <v>66784</v>
      </c>
      <c r="M44668" s="1" t="s">
        <v>65</v>
      </c>
    </row>
    <row r="44669" spans="1:13" x14ac:dyDescent="0.25">
      <c r="A44669">
        <v>19021210924</v>
      </c>
      <c r="B44669" s="1" t="s">
        <v>66785</v>
      </c>
      <c r="C44669">
        <v>22</v>
      </c>
      <c r="D44669" s="1" t="s">
        <v>364</v>
      </c>
      <c r="E44669" s="1" t="s">
        <v>1601</v>
      </c>
      <c r="F44669" s="1" t="s">
        <v>171</v>
      </c>
      <c r="G44669" s="1" t="s">
        <v>17</v>
      </c>
      <c r="H44669" s="1" t="s">
        <v>18</v>
      </c>
      <c r="I44669">
        <v>19970810</v>
      </c>
      <c r="J44669" s="1" t="s">
        <v>19</v>
      </c>
      <c r="K44669" s="1" t="s">
        <v>20</v>
      </c>
      <c r="L44669" s="1" t="s">
        <v>66786</v>
      </c>
      <c r="M44669" s="1" t="s">
        <v>27</v>
      </c>
    </row>
    <row r="44670" spans="1:13" x14ac:dyDescent="0.25">
      <c r="A44670">
        <v>19021210925</v>
      </c>
      <c r="B44670" s="1" t="s">
        <v>66787</v>
      </c>
      <c r="C44670">
        <v>22</v>
      </c>
      <c r="D44670" s="1" t="s">
        <v>364</v>
      </c>
      <c r="E44670" s="1" t="s">
        <v>1601</v>
      </c>
      <c r="F44670" s="1" t="s">
        <v>53</v>
      </c>
      <c r="G44670" s="1" t="s">
        <v>43</v>
      </c>
      <c r="H44670" s="1" t="s">
        <v>18</v>
      </c>
      <c r="I44670">
        <v>19960619</v>
      </c>
      <c r="J44670" s="1" t="s">
        <v>19</v>
      </c>
      <c r="K44670" s="1" t="s">
        <v>20</v>
      </c>
      <c r="L44670" s="1" t="s">
        <v>66788</v>
      </c>
      <c r="M44670" s="1" t="s">
        <v>60</v>
      </c>
    </row>
    <row r="44671" spans="1:13" x14ac:dyDescent="0.25">
      <c r="A44671">
        <v>19020100253</v>
      </c>
      <c r="B44671" s="1" t="s">
        <v>66789</v>
      </c>
      <c r="C44671">
        <v>23</v>
      </c>
      <c r="D44671" s="1" t="s">
        <v>364</v>
      </c>
      <c r="E44671" s="1" t="s">
        <v>405</v>
      </c>
      <c r="F44671" s="1" t="s">
        <v>406</v>
      </c>
      <c r="G44671" s="1" t="s">
        <v>17</v>
      </c>
      <c r="H44671" s="1" t="s">
        <v>18</v>
      </c>
      <c r="I44671">
        <v>20010224</v>
      </c>
      <c r="J44671" s="1" t="s">
        <v>235</v>
      </c>
      <c r="K44671" s="1" t="s">
        <v>236</v>
      </c>
      <c r="L44671" s="1" t="s">
        <v>66790</v>
      </c>
      <c r="M44671" s="1" t="s">
        <v>34</v>
      </c>
    </row>
    <row r="44672" spans="1:13" x14ac:dyDescent="0.25">
      <c r="A44672">
        <v>19021110343</v>
      </c>
      <c r="B44672" s="1" t="s">
        <v>66791</v>
      </c>
      <c r="C44672">
        <v>22</v>
      </c>
      <c r="D44672" s="1" t="s">
        <v>364</v>
      </c>
      <c r="E44672" s="1" t="s">
        <v>2239</v>
      </c>
      <c r="F44672" s="1" t="s">
        <v>171</v>
      </c>
      <c r="G44672" s="1" t="s">
        <v>17</v>
      </c>
      <c r="H44672" s="1" t="s">
        <v>18</v>
      </c>
      <c r="I44672">
        <v>19931022</v>
      </c>
      <c r="J44672" s="1" t="s">
        <v>598</v>
      </c>
      <c r="K44672" s="1" t="s">
        <v>20</v>
      </c>
      <c r="L44672" s="1" t="s">
        <v>66792</v>
      </c>
      <c r="M44672" s="1" t="s">
        <v>207</v>
      </c>
    </row>
    <row r="44673" spans="1:13" x14ac:dyDescent="0.25">
      <c r="A44673">
        <v>19021110346</v>
      </c>
      <c r="B44673" s="1" t="s">
        <v>66793</v>
      </c>
      <c r="C44673">
        <v>24</v>
      </c>
      <c r="D44673" s="1" t="s">
        <v>364</v>
      </c>
      <c r="E44673" s="1" t="s">
        <v>1214</v>
      </c>
      <c r="F44673" s="1" t="s">
        <v>53</v>
      </c>
      <c r="G44673" s="1" t="s">
        <v>17</v>
      </c>
      <c r="H44673" s="1" t="s">
        <v>18</v>
      </c>
      <c r="I44673">
        <v>19950511</v>
      </c>
      <c r="J44673" s="1" t="s">
        <v>598</v>
      </c>
      <c r="K44673" s="1" t="s">
        <v>20</v>
      </c>
      <c r="L44673" s="1" t="s">
        <v>66794</v>
      </c>
      <c r="M44673" s="1" t="s">
        <v>27</v>
      </c>
    </row>
    <row r="44674" spans="1:13" x14ac:dyDescent="0.25">
      <c r="A44674">
        <v>19021110351</v>
      </c>
      <c r="B44674" s="1" t="s">
        <v>1909</v>
      </c>
      <c r="C44674">
        <v>22</v>
      </c>
      <c r="D44674" s="1" t="s">
        <v>364</v>
      </c>
      <c r="E44674" s="1" t="s">
        <v>2239</v>
      </c>
      <c r="F44674" s="1" t="s">
        <v>171</v>
      </c>
      <c r="G44674" s="1" t="s">
        <v>17</v>
      </c>
      <c r="H44674" s="1" t="s">
        <v>18</v>
      </c>
      <c r="I44674">
        <v>19940824</v>
      </c>
      <c r="J44674" s="1" t="s">
        <v>598</v>
      </c>
      <c r="K44674" s="1" t="s">
        <v>20</v>
      </c>
      <c r="L44674" s="1" t="s">
        <v>66795</v>
      </c>
      <c r="M44674" s="1" t="s">
        <v>207</v>
      </c>
    </row>
    <row r="44675" spans="1:13" x14ac:dyDescent="0.25">
      <c r="A44675">
        <v>19021110353</v>
      </c>
      <c r="B44675" s="1" t="s">
        <v>66796</v>
      </c>
      <c r="C44675">
        <v>23</v>
      </c>
      <c r="D44675" s="1" t="s">
        <v>364</v>
      </c>
      <c r="E44675" s="1" t="s">
        <v>2239</v>
      </c>
      <c r="F44675" s="1" t="s">
        <v>47</v>
      </c>
      <c r="G44675" s="1" t="s">
        <v>17</v>
      </c>
      <c r="H44675" s="1" t="s">
        <v>18</v>
      </c>
      <c r="I44675">
        <v>19951016</v>
      </c>
      <c r="J44675" s="1" t="s">
        <v>598</v>
      </c>
      <c r="K44675" s="1" t="s">
        <v>20</v>
      </c>
      <c r="L44675" s="1" t="s">
        <v>66797</v>
      </c>
      <c r="M44675" s="1" t="s">
        <v>34</v>
      </c>
    </row>
    <row r="44676" spans="1:13" x14ac:dyDescent="0.25">
      <c r="A44676">
        <v>19021110358</v>
      </c>
      <c r="B44676" s="1" t="s">
        <v>66798</v>
      </c>
      <c r="C44676">
        <v>23</v>
      </c>
      <c r="D44676" s="1" t="s">
        <v>364</v>
      </c>
      <c r="E44676" s="1" t="s">
        <v>2239</v>
      </c>
      <c r="F44676" s="1" t="s">
        <v>171</v>
      </c>
      <c r="G44676" s="1" t="s">
        <v>17</v>
      </c>
      <c r="H44676" s="1" t="s">
        <v>18</v>
      </c>
      <c r="I44676">
        <v>19920406</v>
      </c>
      <c r="J44676" s="1" t="s">
        <v>598</v>
      </c>
      <c r="K44676" s="1" t="s">
        <v>20</v>
      </c>
      <c r="L44676" s="1" t="s">
        <v>3266</v>
      </c>
      <c r="M44676" s="1" t="s">
        <v>27</v>
      </c>
    </row>
    <row r="44677" spans="1:13" x14ac:dyDescent="0.25">
      <c r="A44677">
        <v>19021110362</v>
      </c>
      <c r="B44677" s="1" t="s">
        <v>66799</v>
      </c>
      <c r="C44677">
        <v>23</v>
      </c>
      <c r="D44677" s="1" t="s">
        <v>364</v>
      </c>
      <c r="E44677" s="1" t="s">
        <v>2239</v>
      </c>
      <c r="F44677" s="1" t="s">
        <v>171</v>
      </c>
      <c r="G44677" s="1" t="s">
        <v>17</v>
      </c>
      <c r="H44677" s="1" t="s">
        <v>18</v>
      </c>
      <c r="I44677">
        <v>19940419</v>
      </c>
      <c r="J44677" s="1" t="s">
        <v>598</v>
      </c>
      <c r="K44677" s="1" t="s">
        <v>20</v>
      </c>
      <c r="L44677" s="1" t="s">
        <v>66800</v>
      </c>
      <c r="M44677" s="1" t="s">
        <v>207</v>
      </c>
    </row>
    <row r="44678" spans="1:13" x14ac:dyDescent="0.25">
      <c r="A44678">
        <v>19021110365</v>
      </c>
      <c r="B44678" s="1" t="s">
        <v>66801</v>
      </c>
      <c r="C44678">
        <v>23</v>
      </c>
      <c r="D44678" s="1" t="s">
        <v>364</v>
      </c>
      <c r="E44678" s="1" t="s">
        <v>2239</v>
      </c>
      <c r="F44678" s="1" t="s">
        <v>53</v>
      </c>
      <c r="G44678" s="1" t="s">
        <v>17</v>
      </c>
      <c r="H44678" s="1" t="s">
        <v>18</v>
      </c>
      <c r="I44678">
        <v>19940724</v>
      </c>
      <c r="J44678" s="1" t="s">
        <v>598</v>
      </c>
      <c r="K44678" s="1" t="s">
        <v>20</v>
      </c>
      <c r="L44678" s="1" t="s">
        <v>66802</v>
      </c>
      <c r="M44678" s="1" t="s">
        <v>207</v>
      </c>
    </row>
    <row r="44679" spans="1:13" x14ac:dyDescent="0.25">
      <c r="A44679">
        <v>19021210743</v>
      </c>
      <c r="B44679" s="1" t="s">
        <v>48917</v>
      </c>
      <c r="C44679">
        <v>22</v>
      </c>
      <c r="D44679" s="1" t="s">
        <v>364</v>
      </c>
      <c r="E44679" s="1" t="s">
        <v>365</v>
      </c>
      <c r="F44679" s="1" t="s">
        <v>164</v>
      </c>
      <c r="G44679" s="1" t="s">
        <v>17</v>
      </c>
      <c r="H44679" s="1" t="s">
        <v>18</v>
      </c>
      <c r="I44679">
        <v>19971123</v>
      </c>
      <c r="J44679" s="1" t="s">
        <v>19</v>
      </c>
      <c r="K44679" s="1" t="s">
        <v>20</v>
      </c>
      <c r="L44679" s="1" t="s">
        <v>66803</v>
      </c>
      <c r="M44679" s="1" t="s">
        <v>27</v>
      </c>
    </row>
    <row r="44680" spans="1:13" x14ac:dyDescent="0.25">
      <c r="A44680">
        <v>19021210744</v>
      </c>
      <c r="B44680" s="1" t="s">
        <v>66804</v>
      </c>
      <c r="C44680">
        <v>22</v>
      </c>
      <c r="D44680" s="1" t="s">
        <v>364</v>
      </c>
      <c r="E44680" s="1" t="s">
        <v>365</v>
      </c>
      <c r="F44680" s="1" t="s">
        <v>53</v>
      </c>
      <c r="G44680" s="1" t="s">
        <v>43</v>
      </c>
      <c r="H44680" s="1" t="s">
        <v>18</v>
      </c>
      <c r="I44680">
        <v>19970518</v>
      </c>
      <c r="J44680" s="1" t="s">
        <v>19</v>
      </c>
      <c r="K44680" s="1" t="s">
        <v>20</v>
      </c>
      <c r="L44680" s="1" t="s">
        <v>66805</v>
      </c>
      <c r="M44680" s="1" t="s">
        <v>34</v>
      </c>
    </row>
    <row r="44681" spans="1:13" x14ac:dyDescent="0.25">
      <c r="A44681">
        <v>19021210746</v>
      </c>
      <c r="B44681" s="1" t="s">
        <v>66806</v>
      </c>
      <c r="C44681">
        <v>22</v>
      </c>
      <c r="D44681" s="1" t="s">
        <v>364</v>
      </c>
      <c r="E44681" s="1" t="s">
        <v>365</v>
      </c>
      <c r="F44681" s="1" t="s">
        <v>53</v>
      </c>
      <c r="G44681" s="1" t="s">
        <v>17</v>
      </c>
      <c r="H44681" s="1" t="s">
        <v>18</v>
      </c>
      <c r="I44681">
        <v>19970805</v>
      </c>
      <c r="J44681" s="1" t="s">
        <v>19</v>
      </c>
      <c r="K44681" s="1" t="s">
        <v>20</v>
      </c>
      <c r="L44681" s="1" t="s">
        <v>66807</v>
      </c>
      <c r="M44681" s="1" t="s">
        <v>60</v>
      </c>
    </row>
    <row r="44682" spans="1:13" x14ac:dyDescent="0.25">
      <c r="A44682">
        <v>19021210747</v>
      </c>
      <c r="B44682" s="1" t="s">
        <v>66808</v>
      </c>
      <c r="C44682">
        <v>22</v>
      </c>
      <c r="D44682" s="1" t="s">
        <v>364</v>
      </c>
      <c r="E44682" s="1" t="s">
        <v>365</v>
      </c>
      <c r="F44682" s="1" t="s">
        <v>53</v>
      </c>
      <c r="G44682" s="1" t="s">
        <v>43</v>
      </c>
      <c r="H44682" s="1" t="s">
        <v>18</v>
      </c>
      <c r="I44682">
        <v>19970603</v>
      </c>
      <c r="J44682" s="1" t="s">
        <v>19</v>
      </c>
      <c r="K44682" s="1" t="s">
        <v>20</v>
      </c>
      <c r="L44682" s="1" t="s">
        <v>66809</v>
      </c>
      <c r="M44682" s="1" t="s">
        <v>60</v>
      </c>
    </row>
    <row r="44683" spans="1:13" x14ac:dyDescent="0.25">
      <c r="A44683">
        <v>19021210748</v>
      </c>
      <c r="B44683" s="1" t="s">
        <v>66810</v>
      </c>
      <c r="C44683">
        <v>22</v>
      </c>
      <c r="D44683" s="1" t="s">
        <v>364</v>
      </c>
      <c r="E44683" s="1" t="s">
        <v>365</v>
      </c>
      <c r="F44683" s="1" t="s">
        <v>53</v>
      </c>
      <c r="G44683" s="1" t="s">
        <v>17</v>
      </c>
      <c r="H44683" s="1" t="s">
        <v>18</v>
      </c>
      <c r="I44683">
        <v>19970205</v>
      </c>
      <c r="J44683" s="1" t="s">
        <v>19</v>
      </c>
      <c r="K44683" s="1" t="s">
        <v>20</v>
      </c>
      <c r="L44683" s="1" t="s">
        <v>66811</v>
      </c>
      <c r="M44683" s="1" t="s">
        <v>34</v>
      </c>
    </row>
    <row r="44684" spans="1:13" x14ac:dyDescent="0.25">
      <c r="A44684">
        <v>19021210749</v>
      </c>
      <c r="B44684" s="1" t="s">
        <v>66812</v>
      </c>
      <c r="C44684">
        <v>22</v>
      </c>
      <c r="D44684" s="1" t="s">
        <v>364</v>
      </c>
      <c r="E44684" s="1" t="s">
        <v>365</v>
      </c>
      <c r="F44684" s="1" t="s">
        <v>53</v>
      </c>
      <c r="G44684" s="1" t="s">
        <v>17</v>
      </c>
      <c r="H44684" s="1" t="s">
        <v>18</v>
      </c>
      <c r="I44684">
        <v>19950927</v>
      </c>
      <c r="J44684" s="1" t="s">
        <v>19</v>
      </c>
      <c r="K44684" s="1" t="s">
        <v>20</v>
      </c>
      <c r="L44684" s="1" t="s">
        <v>66813</v>
      </c>
      <c r="M44684" s="1" t="s">
        <v>65</v>
      </c>
    </row>
    <row r="44685" spans="1:13" x14ac:dyDescent="0.25">
      <c r="A44685">
        <v>19021210750</v>
      </c>
      <c r="B44685" s="1" t="s">
        <v>747</v>
      </c>
      <c r="C44685">
        <v>22</v>
      </c>
      <c r="D44685" s="1" t="s">
        <v>364</v>
      </c>
      <c r="E44685" s="1" t="s">
        <v>365</v>
      </c>
      <c r="F44685" s="1" t="s">
        <v>355</v>
      </c>
      <c r="G44685" s="1" t="s">
        <v>17</v>
      </c>
      <c r="H44685" s="1" t="s">
        <v>18</v>
      </c>
      <c r="I44685">
        <v>19961212</v>
      </c>
      <c r="J44685" s="1" t="s">
        <v>19</v>
      </c>
      <c r="K44685" s="1" t="s">
        <v>20</v>
      </c>
      <c r="L44685" s="1" t="s">
        <v>66814</v>
      </c>
      <c r="M44685" s="1" t="s">
        <v>34</v>
      </c>
    </row>
    <row r="44686" spans="1:13" x14ac:dyDescent="0.25">
      <c r="A44686">
        <v>19021210751</v>
      </c>
      <c r="B44686" s="1" t="s">
        <v>66815</v>
      </c>
      <c r="C44686">
        <v>22</v>
      </c>
      <c r="D44686" s="1" t="s">
        <v>364</v>
      </c>
      <c r="E44686" s="1" t="s">
        <v>365</v>
      </c>
      <c r="F44686" s="1" t="s">
        <v>355</v>
      </c>
      <c r="G44686" s="1" t="s">
        <v>43</v>
      </c>
      <c r="H44686" s="1" t="s">
        <v>18</v>
      </c>
      <c r="I44686">
        <v>19961226</v>
      </c>
      <c r="J44686" s="1" t="s">
        <v>19</v>
      </c>
      <c r="K44686" s="1" t="s">
        <v>20</v>
      </c>
      <c r="L44686" s="1" t="s">
        <v>66816</v>
      </c>
      <c r="M44686" s="1" t="s">
        <v>65</v>
      </c>
    </row>
    <row r="44687" spans="1:13" x14ac:dyDescent="0.25">
      <c r="A44687">
        <v>19021210752</v>
      </c>
      <c r="B44687" s="1" t="s">
        <v>66817</v>
      </c>
      <c r="C44687">
        <v>22</v>
      </c>
      <c r="D44687" s="1" t="s">
        <v>364</v>
      </c>
      <c r="E44687" s="1" t="s">
        <v>365</v>
      </c>
      <c r="F44687" s="1" t="s">
        <v>355</v>
      </c>
      <c r="G44687" s="1" t="s">
        <v>43</v>
      </c>
      <c r="H44687" s="1" t="s">
        <v>18</v>
      </c>
      <c r="I44687">
        <v>19970410</v>
      </c>
      <c r="J44687" s="1" t="s">
        <v>19</v>
      </c>
      <c r="K44687" s="1" t="s">
        <v>20</v>
      </c>
      <c r="L44687" s="1" t="s">
        <v>66818</v>
      </c>
      <c r="M44687" s="1" t="s">
        <v>65</v>
      </c>
    </row>
    <row r="44688" spans="1:13" x14ac:dyDescent="0.25">
      <c r="A44688">
        <v>19021210926</v>
      </c>
      <c r="B44688" s="1" t="s">
        <v>66819</v>
      </c>
      <c r="C44688">
        <v>22</v>
      </c>
      <c r="D44688" s="1" t="s">
        <v>364</v>
      </c>
      <c r="E44688" s="1" t="s">
        <v>1601</v>
      </c>
      <c r="F44688" s="1" t="s">
        <v>171</v>
      </c>
      <c r="G44688" s="1" t="s">
        <v>17</v>
      </c>
      <c r="H44688" s="1" t="s">
        <v>18</v>
      </c>
      <c r="I44688">
        <v>19970825</v>
      </c>
      <c r="J44688" s="1" t="s">
        <v>19</v>
      </c>
      <c r="K44688" s="1" t="s">
        <v>20</v>
      </c>
      <c r="L44688" s="1" t="s">
        <v>66820</v>
      </c>
      <c r="M44688" s="1" t="s">
        <v>60</v>
      </c>
    </row>
    <row r="44689" spans="1:13" x14ac:dyDescent="0.25">
      <c r="A44689">
        <v>19021210927</v>
      </c>
      <c r="B44689" s="1" t="s">
        <v>66821</v>
      </c>
      <c r="C44689">
        <v>22</v>
      </c>
      <c r="D44689" s="1" t="s">
        <v>364</v>
      </c>
      <c r="E44689" s="1" t="s">
        <v>1601</v>
      </c>
      <c r="F44689" s="1" t="s">
        <v>171</v>
      </c>
      <c r="G44689" s="1" t="s">
        <v>17</v>
      </c>
      <c r="H44689" s="1" t="s">
        <v>18</v>
      </c>
      <c r="I44689">
        <v>19940920</v>
      </c>
      <c r="J44689" s="1" t="s">
        <v>19</v>
      </c>
      <c r="K44689" s="1" t="s">
        <v>20</v>
      </c>
      <c r="L44689" s="1" t="s">
        <v>66822</v>
      </c>
      <c r="M44689" s="1" t="s">
        <v>27</v>
      </c>
    </row>
    <row r="44690" spans="1:13" x14ac:dyDescent="0.25">
      <c r="A44690">
        <v>19021210930</v>
      </c>
      <c r="B44690" s="1" t="s">
        <v>11117</v>
      </c>
      <c r="C44690">
        <v>22</v>
      </c>
      <c r="D44690" s="1" t="s">
        <v>364</v>
      </c>
      <c r="E44690" s="1" t="s">
        <v>1601</v>
      </c>
      <c r="F44690" s="1" t="s">
        <v>171</v>
      </c>
      <c r="G44690" s="1" t="s">
        <v>17</v>
      </c>
      <c r="H44690" s="1" t="s">
        <v>18</v>
      </c>
      <c r="I44690">
        <v>19961006</v>
      </c>
      <c r="J44690" s="1" t="s">
        <v>19</v>
      </c>
      <c r="K44690" s="1" t="s">
        <v>20</v>
      </c>
      <c r="L44690" s="1" t="s">
        <v>66823</v>
      </c>
      <c r="M44690" s="1" t="s">
        <v>60</v>
      </c>
    </row>
    <row r="44691" spans="1:13" x14ac:dyDescent="0.25">
      <c r="A44691">
        <v>19021210931</v>
      </c>
      <c r="B44691" s="1" t="s">
        <v>2317</v>
      </c>
      <c r="C44691">
        <v>22</v>
      </c>
      <c r="D44691" s="1" t="s">
        <v>364</v>
      </c>
      <c r="E44691" s="1" t="s">
        <v>1601</v>
      </c>
      <c r="F44691" s="1" t="s">
        <v>171</v>
      </c>
      <c r="G44691" s="1" t="s">
        <v>43</v>
      </c>
      <c r="H44691" s="1" t="s">
        <v>18</v>
      </c>
      <c r="I44691">
        <v>19961218</v>
      </c>
      <c r="J44691" s="1" t="s">
        <v>19</v>
      </c>
      <c r="K44691" s="1" t="s">
        <v>20</v>
      </c>
      <c r="L44691" s="1" t="s">
        <v>66824</v>
      </c>
      <c r="M44691" s="1" t="s">
        <v>65</v>
      </c>
    </row>
    <row r="44692" spans="1:13" x14ac:dyDescent="0.25">
      <c r="A44692">
        <v>19021210932</v>
      </c>
      <c r="B44692" s="1" t="s">
        <v>66825</v>
      </c>
      <c r="C44692">
        <v>22</v>
      </c>
      <c r="D44692" s="1" t="s">
        <v>364</v>
      </c>
      <c r="E44692" s="1" t="s">
        <v>1601</v>
      </c>
      <c r="F44692" s="1" t="s">
        <v>53</v>
      </c>
      <c r="G44692" s="1" t="s">
        <v>17</v>
      </c>
      <c r="H44692" s="1" t="s">
        <v>18</v>
      </c>
      <c r="I44692">
        <v>19961225</v>
      </c>
      <c r="J44692" s="1" t="s">
        <v>19</v>
      </c>
      <c r="K44692" s="1" t="s">
        <v>20</v>
      </c>
      <c r="L44692" s="1" t="s">
        <v>66826</v>
      </c>
      <c r="M44692" s="1" t="s">
        <v>65</v>
      </c>
    </row>
    <row r="44693" spans="1:13" x14ac:dyDescent="0.25">
      <c r="A44693">
        <v>19021210934</v>
      </c>
      <c r="B44693" s="1" t="s">
        <v>66827</v>
      </c>
      <c r="C44693">
        <v>22</v>
      </c>
      <c r="D44693" s="1" t="s">
        <v>364</v>
      </c>
      <c r="E44693" s="1" t="s">
        <v>1601</v>
      </c>
      <c r="F44693" s="1" t="s">
        <v>53</v>
      </c>
      <c r="G44693" s="1" t="s">
        <v>43</v>
      </c>
      <c r="H44693" s="1" t="s">
        <v>18</v>
      </c>
      <c r="I44693">
        <v>19970530</v>
      </c>
      <c r="J44693" s="1" t="s">
        <v>19</v>
      </c>
      <c r="K44693" s="1" t="s">
        <v>20</v>
      </c>
      <c r="L44693" s="1" t="s">
        <v>66828</v>
      </c>
      <c r="M44693" s="1" t="s">
        <v>60</v>
      </c>
    </row>
    <row r="44694" spans="1:13" x14ac:dyDescent="0.25">
      <c r="A44694">
        <v>19021210937</v>
      </c>
      <c r="B44694" s="1" t="s">
        <v>19175</v>
      </c>
      <c r="C44694">
        <v>22</v>
      </c>
      <c r="D44694" s="1" t="s">
        <v>364</v>
      </c>
      <c r="E44694" s="1" t="s">
        <v>1601</v>
      </c>
      <c r="F44694" s="1" t="s">
        <v>171</v>
      </c>
      <c r="G44694" s="1" t="s">
        <v>43</v>
      </c>
      <c r="H44694" s="1" t="s">
        <v>18</v>
      </c>
      <c r="I44694">
        <v>19961120</v>
      </c>
      <c r="J44694" s="1" t="s">
        <v>19</v>
      </c>
      <c r="K44694" s="1" t="s">
        <v>20</v>
      </c>
      <c r="L44694" s="1" t="s">
        <v>66829</v>
      </c>
      <c r="M44694" s="1" t="s">
        <v>27</v>
      </c>
    </row>
    <row r="44695" spans="1:13" x14ac:dyDescent="0.25">
      <c r="A44695">
        <v>19021210939</v>
      </c>
      <c r="B44695" s="1" t="s">
        <v>66830</v>
      </c>
      <c r="C44695">
        <v>22</v>
      </c>
      <c r="D44695" s="1" t="s">
        <v>364</v>
      </c>
      <c r="E44695" s="1" t="s">
        <v>1601</v>
      </c>
      <c r="F44695" s="1" t="s">
        <v>171</v>
      </c>
      <c r="G44695" s="1" t="s">
        <v>17</v>
      </c>
      <c r="H44695" s="1" t="s">
        <v>18</v>
      </c>
      <c r="I44695">
        <v>19970911</v>
      </c>
      <c r="J44695" s="1" t="s">
        <v>19</v>
      </c>
      <c r="K44695" s="1" t="s">
        <v>20</v>
      </c>
      <c r="L44695" s="1" t="s">
        <v>66831</v>
      </c>
      <c r="M44695" s="1" t="s">
        <v>34</v>
      </c>
    </row>
    <row r="44696" spans="1:13" x14ac:dyDescent="0.25">
      <c r="A44696">
        <v>19020100285</v>
      </c>
      <c r="B44696" s="1" t="s">
        <v>66832</v>
      </c>
      <c r="C44696">
        <v>23</v>
      </c>
      <c r="D44696" s="1" t="s">
        <v>364</v>
      </c>
      <c r="E44696" s="1" t="s">
        <v>405</v>
      </c>
      <c r="F44696" s="1" t="s">
        <v>406</v>
      </c>
      <c r="G44696" s="1" t="s">
        <v>17</v>
      </c>
      <c r="H44696" s="1" t="s">
        <v>18</v>
      </c>
      <c r="I44696">
        <v>20020601</v>
      </c>
      <c r="J44696" s="1" t="s">
        <v>235</v>
      </c>
      <c r="K44696" s="1" t="s">
        <v>236</v>
      </c>
      <c r="L44696" s="1" t="s">
        <v>66833</v>
      </c>
      <c r="M44696" s="1" t="s">
        <v>34</v>
      </c>
    </row>
    <row r="44697" spans="1:13" x14ac:dyDescent="0.25">
      <c r="A44697">
        <v>19021110368</v>
      </c>
      <c r="B44697" s="1" t="s">
        <v>66834</v>
      </c>
      <c r="C44697">
        <v>24</v>
      </c>
      <c r="D44697" s="1" t="s">
        <v>364</v>
      </c>
      <c r="E44697" s="1" t="s">
        <v>2239</v>
      </c>
      <c r="F44697" s="1" t="s">
        <v>53</v>
      </c>
      <c r="G44697" s="1" t="s">
        <v>17</v>
      </c>
      <c r="H44697" s="1" t="s">
        <v>18</v>
      </c>
      <c r="I44697">
        <v>19950816</v>
      </c>
      <c r="J44697" s="1" t="s">
        <v>598</v>
      </c>
      <c r="K44697" s="1" t="s">
        <v>20</v>
      </c>
      <c r="L44697" s="1" t="s">
        <v>66835</v>
      </c>
      <c r="M44697" s="1" t="s">
        <v>27</v>
      </c>
    </row>
    <row r="44698" spans="1:13" x14ac:dyDescent="0.25">
      <c r="A44698">
        <v>19021110370</v>
      </c>
      <c r="B44698" s="1" t="s">
        <v>66836</v>
      </c>
      <c r="C44698">
        <v>23</v>
      </c>
      <c r="D44698" s="1" t="s">
        <v>74</v>
      </c>
      <c r="E44698" s="1" t="s">
        <v>47</v>
      </c>
      <c r="F44698" s="1" t="s">
        <v>47</v>
      </c>
      <c r="G44698" s="1" t="s">
        <v>17</v>
      </c>
      <c r="H44698" s="1" t="s">
        <v>18</v>
      </c>
      <c r="I44698">
        <v>19941005</v>
      </c>
      <c r="J44698" s="1" t="s">
        <v>598</v>
      </c>
      <c r="K44698" s="1" t="s">
        <v>20</v>
      </c>
      <c r="L44698" s="1" t="s">
        <v>66837</v>
      </c>
      <c r="M44698" s="1" t="s">
        <v>60</v>
      </c>
    </row>
    <row r="44699" spans="1:13" x14ac:dyDescent="0.25">
      <c r="A44699">
        <v>19021110371</v>
      </c>
      <c r="B44699" s="1" t="s">
        <v>66838</v>
      </c>
      <c r="C44699">
        <v>23</v>
      </c>
      <c r="D44699" s="1" t="s">
        <v>74</v>
      </c>
      <c r="E44699" s="1" t="s">
        <v>47</v>
      </c>
      <c r="F44699" s="1" t="s">
        <v>47</v>
      </c>
      <c r="G44699" s="1" t="s">
        <v>17</v>
      </c>
      <c r="H44699" s="1" t="s">
        <v>18</v>
      </c>
      <c r="I44699">
        <v>19960608</v>
      </c>
      <c r="J44699" s="1" t="s">
        <v>598</v>
      </c>
      <c r="K44699" s="1" t="s">
        <v>20</v>
      </c>
      <c r="L44699" s="1" t="s">
        <v>66839</v>
      </c>
      <c r="M44699" s="1" t="s">
        <v>27</v>
      </c>
    </row>
    <row r="44700" spans="1:13" x14ac:dyDescent="0.25">
      <c r="A44700">
        <v>19021110372</v>
      </c>
      <c r="B44700" s="1" t="s">
        <v>66840</v>
      </c>
      <c r="C44700">
        <v>23</v>
      </c>
      <c r="D44700" s="1" t="s">
        <v>364</v>
      </c>
      <c r="E44700" s="1" t="s">
        <v>2239</v>
      </c>
      <c r="F44700" s="1" t="s">
        <v>171</v>
      </c>
      <c r="G44700" s="1" t="s">
        <v>17</v>
      </c>
      <c r="H44700" s="1" t="s">
        <v>18</v>
      </c>
      <c r="I44700">
        <v>19960516</v>
      </c>
      <c r="J44700" s="1" t="s">
        <v>598</v>
      </c>
      <c r="K44700" s="1" t="s">
        <v>20</v>
      </c>
      <c r="L44700" s="1" t="s">
        <v>66841</v>
      </c>
      <c r="M44700" s="1" t="s">
        <v>60</v>
      </c>
    </row>
    <row r="44701" spans="1:13" x14ac:dyDescent="0.25">
      <c r="A44701">
        <v>19021110379</v>
      </c>
      <c r="B44701" s="1" t="s">
        <v>66842</v>
      </c>
      <c r="C44701">
        <v>23</v>
      </c>
      <c r="D44701" s="1" t="s">
        <v>364</v>
      </c>
      <c r="E44701" s="1" t="s">
        <v>1214</v>
      </c>
      <c r="F44701" s="1" t="s">
        <v>164</v>
      </c>
      <c r="G44701" s="1" t="s">
        <v>17</v>
      </c>
      <c r="H44701" s="1" t="s">
        <v>18</v>
      </c>
      <c r="I44701">
        <v>19940928</v>
      </c>
      <c r="J44701" s="1" t="s">
        <v>598</v>
      </c>
      <c r="K44701" s="1" t="s">
        <v>20</v>
      </c>
      <c r="L44701" s="1" t="s">
        <v>66843</v>
      </c>
      <c r="M44701" s="1" t="s">
        <v>27</v>
      </c>
    </row>
    <row r="44702" spans="1:13" x14ac:dyDescent="0.25">
      <c r="A44702">
        <v>19021110494</v>
      </c>
      <c r="B44702" s="1" t="s">
        <v>19429</v>
      </c>
      <c r="C44702">
        <v>24</v>
      </c>
      <c r="D44702" s="1" t="s">
        <v>364</v>
      </c>
      <c r="E44702" s="1" t="s">
        <v>2239</v>
      </c>
      <c r="F44702" s="1" t="s">
        <v>171</v>
      </c>
      <c r="G44702" s="1" t="s">
        <v>17</v>
      </c>
      <c r="H44702" s="1" t="s">
        <v>18</v>
      </c>
      <c r="I44702">
        <v>19920908</v>
      </c>
      <c r="J44702" s="1" t="s">
        <v>598</v>
      </c>
      <c r="K44702" s="1" t="s">
        <v>20</v>
      </c>
      <c r="L44702" s="1" t="s">
        <v>66844</v>
      </c>
      <c r="M44702" s="1" t="s">
        <v>27</v>
      </c>
    </row>
    <row r="44703" spans="1:13" x14ac:dyDescent="0.25">
      <c r="A44703">
        <v>19021110499</v>
      </c>
      <c r="B44703" s="1" t="s">
        <v>34960</v>
      </c>
      <c r="C44703">
        <v>24</v>
      </c>
      <c r="D44703" s="1" t="s">
        <v>364</v>
      </c>
      <c r="E44703" s="1" t="s">
        <v>1214</v>
      </c>
      <c r="F44703" s="1" t="s">
        <v>355</v>
      </c>
      <c r="G44703" s="1" t="s">
        <v>17</v>
      </c>
      <c r="H44703" s="1" t="s">
        <v>18</v>
      </c>
      <c r="I44703">
        <v>19890924</v>
      </c>
      <c r="J44703" s="1" t="s">
        <v>598</v>
      </c>
      <c r="K44703" s="1" t="s">
        <v>20</v>
      </c>
      <c r="L44703" s="1" t="s">
        <v>66845</v>
      </c>
      <c r="M44703" s="1" t="s">
        <v>34</v>
      </c>
    </row>
    <row r="44704" spans="1:13" x14ac:dyDescent="0.25">
      <c r="A44704">
        <v>19021110500</v>
      </c>
      <c r="B44704" s="1" t="s">
        <v>66846</v>
      </c>
      <c r="C44704">
        <v>23</v>
      </c>
      <c r="D44704" s="1" t="s">
        <v>364</v>
      </c>
      <c r="E44704" s="1" t="s">
        <v>2239</v>
      </c>
      <c r="F44704" s="1" t="s">
        <v>47</v>
      </c>
      <c r="G44704" s="1" t="s">
        <v>17</v>
      </c>
      <c r="H44704" s="1" t="s">
        <v>18</v>
      </c>
      <c r="I44704">
        <v>19931227</v>
      </c>
      <c r="J44704" s="1" t="s">
        <v>598</v>
      </c>
      <c r="K44704" s="1" t="s">
        <v>20</v>
      </c>
      <c r="L44704" s="1" t="s">
        <v>66847</v>
      </c>
      <c r="M44704" s="1" t="s">
        <v>27</v>
      </c>
    </row>
    <row r="44705" spans="1:13" x14ac:dyDescent="0.25">
      <c r="A44705">
        <v>19021210753</v>
      </c>
      <c r="B44705" s="1" t="s">
        <v>66848</v>
      </c>
      <c r="C44705">
        <v>22</v>
      </c>
      <c r="D44705" s="1" t="s">
        <v>364</v>
      </c>
      <c r="E44705" s="1" t="s">
        <v>365</v>
      </c>
      <c r="F44705" s="1" t="s">
        <v>53</v>
      </c>
      <c r="G44705" s="1" t="s">
        <v>17</v>
      </c>
      <c r="H44705" s="1" t="s">
        <v>18</v>
      </c>
      <c r="I44705">
        <v>19970408</v>
      </c>
      <c r="J44705" s="1" t="s">
        <v>19</v>
      </c>
      <c r="K44705" s="1" t="s">
        <v>20</v>
      </c>
      <c r="L44705" s="1" t="s">
        <v>66849</v>
      </c>
      <c r="M44705" s="1" t="s">
        <v>27</v>
      </c>
    </row>
    <row r="44706" spans="1:13" x14ac:dyDescent="0.25">
      <c r="A44706">
        <v>19021210754</v>
      </c>
      <c r="B44706" s="1" t="s">
        <v>66850</v>
      </c>
      <c r="C44706">
        <v>22</v>
      </c>
      <c r="D44706" s="1" t="s">
        <v>364</v>
      </c>
      <c r="E44706" s="1" t="s">
        <v>365</v>
      </c>
      <c r="F44706" s="1" t="s">
        <v>53</v>
      </c>
      <c r="G44706" s="1" t="s">
        <v>43</v>
      </c>
      <c r="H44706" s="1" t="s">
        <v>18</v>
      </c>
      <c r="I44706">
        <v>19980925</v>
      </c>
      <c r="J44706" s="1" t="s">
        <v>19</v>
      </c>
      <c r="K44706" s="1" t="s">
        <v>20</v>
      </c>
      <c r="L44706" s="1" t="s">
        <v>66851</v>
      </c>
      <c r="M44706" s="1" t="s">
        <v>60</v>
      </c>
    </row>
    <row r="44707" spans="1:13" x14ac:dyDescent="0.25">
      <c r="A44707">
        <v>19021210755</v>
      </c>
      <c r="B44707" s="1" t="s">
        <v>66852</v>
      </c>
      <c r="C44707">
        <v>22</v>
      </c>
      <c r="D44707" s="1" t="s">
        <v>364</v>
      </c>
      <c r="E44707" s="1" t="s">
        <v>365</v>
      </c>
      <c r="F44707" s="1" t="s">
        <v>53</v>
      </c>
      <c r="G44707" s="1" t="s">
        <v>17</v>
      </c>
      <c r="H44707" s="1" t="s">
        <v>18</v>
      </c>
      <c r="I44707">
        <v>19960427</v>
      </c>
      <c r="J44707" s="1" t="s">
        <v>19</v>
      </c>
      <c r="K44707" s="1" t="s">
        <v>20</v>
      </c>
      <c r="L44707" s="1" t="s">
        <v>66853</v>
      </c>
      <c r="M44707" s="1" t="s">
        <v>65</v>
      </c>
    </row>
    <row r="44708" spans="1:13" x14ac:dyDescent="0.25">
      <c r="A44708">
        <v>19021210756</v>
      </c>
      <c r="B44708" s="1" t="s">
        <v>66854</v>
      </c>
      <c r="C44708">
        <v>22</v>
      </c>
      <c r="D44708" s="1" t="s">
        <v>364</v>
      </c>
      <c r="E44708" s="1" t="s">
        <v>365</v>
      </c>
      <c r="F44708" s="1" t="s">
        <v>355</v>
      </c>
      <c r="G44708" s="1" t="s">
        <v>17</v>
      </c>
      <c r="H44708" s="1" t="s">
        <v>18</v>
      </c>
      <c r="I44708">
        <v>19960527</v>
      </c>
      <c r="J44708" s="1" t="s">
        <v>19</v>
      </c>
      <c r="K44708" s="1" t="s">
        <v>20</v>
      </c>
      <c r="L44708" s="1" t="s">
        <v>66855</v>
      </c>
      <c r="M44708" s="1" t="s">
        <v>34</v>
      </c>
    </row>
    <row r="44709" spans="1:13" x14ac:dyDescent="0.25">
      <c r="A44709">
        <v>19021210758</v>
      </c>
      <c r="B44709" s="1" t="s">
        <v>66856</v>
      </c>
      <c r="C44709">
        <v>22</v>
      </c>
      <c r="D44709" s="1" t="s">
        <v>364</v>
      </c>
      <c r="E44709" s="1" t="s">
        <v>365</v>
      </c>
      <c r="F44709" s="1" t="s">
        <v>355</v>
      </c>
      <c r="G44709" s="1" t="s">
        <v>43</v>
      </c>
      <c r="H44709" s="1" t="s">
        <v>18</v>
      </c>
      <c r="I44709">
        <v>19960910</v>
      </c>
      <c r="J44709" s="1" t="s">
        <v>19</v>
      </c>
      <c r="K44709" s="1" t="s">
        <v>20</v>
      </c>
      <c r="L44709" s="1" t="s">
        <v>66857</v>
      </c>
      <c r="M44709" s="1" t="s">
        <v>60</v>
      </c>
    </row>
    <row r="44710" spans="1:13" x14ac:dyDescent="0.25">
      <c r="A44710">
        <v>19021210759</v>
      </c>
      <c r="B44710" s="1" t="s">
        <v>66858</v>
      </c>
      <c r="C44710">
        <v>22</v>
      </c>
      <c r="D44710" s="1" t="s">
        <v>364</v>
      </c>
      <c r="E44710" s="1" t="s">
        <v>365</v>
      </c>
      <c r="F44710" s="1" t="s">
        <v>66859</v>
      </c>
      <c r="G44710" s="1" t="s">
        <v>17</v>
      </c>
      <c r="H44710" s="1" t="s">
        <v>18</v>
      </c>
      <c r="I44710">
        <v>19970312</v>
      </c>
      <c r="J44710" s="1" t="s">
        <v>19</v>
      </c>
      <c r="K44710" s="1" t="s">
        <v>20</v>
      </c>
      <c r="L44710" s="1" t="s">
        <v>66860</v>
      </c>
      <c r="M44710" s="1" t="s">
        <v>34</v>
      </c>
    </row>
    <row r="44711" spans="1:13" x14ac:dyDescent="0.25">
      <c r="A44711">
        <v>19021210761</v>
      </c>
      <c r="B44711" s="1" t="s">
        <v>66861</v>
      </c>
      <c r="C44711">
        <v>22</v>
      </c>
      <c r="D44711" s="1" t="s">
        <v>364</v>
      </c>
      <c r="E44711" s="1" t="s">
        <v>365</v>
      </c>
      <c r="F44711" s="1" t="s">
        <v>164</v>
      </c>
      <c r="G44711" s="1" t="s">
        <v>43</v>
      </c>
      <c r="H44711" s="1" t="s">
        <v>18</v>
      </c>
      <c r="I44711">
        <v>19971221</v>
      </c>
      <c r="J44711" s="1" t="s">
        <v>19</v>
      </c>
      <c r="K44711" s="1" t="s">
        <v>20</v>
      </c>
      <c r="L44711" s="1" t="s">
        <v>66862</v>
      </c>
      <c r="M44711" s="1" t="s">
        <v>60</v>
      </c>
    </row>
    <row r="44712" spans="1:13" x14ac:dyDescent="0.25">
      <c r="A44712">
        <v>19021210762</v>
      </c>
      <c r="B44712" s="1" t="s">
        <v>66863</v>
      </c>
      <c r="C44712">
        <v>22</v>
      </c>
      <c r="D44712" s="1" t="s">
        <v>364</v>
      </c>
      <c r="E44712" s="1" t="s">
        <v>365</v>
      </c>
      <c r="F44712" s="1" t="s">
        <v>53</v>
      </c>
      <c r="G44712" s="1" t="s">
        <v>17</v>
      </c>
      <c r="H44712" s="1" t="s">
        <v>18</v>
      </c>
      <c r="I44712">
        <v>19980725</v>
      </c>
      <c r="J44712" s="1" t="s">
        <v>19</v>
      </c>
      <c r="K44712" s="1" t="s">
        <v>20</v>
      </c>
      <c r="L44712" s="1" t="s">
        <v>66864</v>
      </c>
      <c r="M44712" s="1" t="s">
        <v>34</v>
      </c>
    </row>
    <row r="44713" spans="1:13" x14ac:dyDescent="0.25">
      <c r="A44713">
        <v>19021210763</v>
      </c>
      <c r="B44713" s="1" t="s">
        <v>43054</v>
      </c>
      <c r="C44713">
        <v>22</v>
      </c>
      <c r="D44713" s="1" t="s">
        <v>364</v>
      </c>
      <c r="E44713" s="1" t="s">
        <v>365</v>
      </c>
      <c r="F44713" s="1" t="s">
        <v>164</v>
      </c>
      <c r="G44713" s="1" t="s">
        <v>17</v>
      </c>
      <c r="H44713" s="1" t="s">
        <v>18</v>
      </c>
      <c r="I44713">
        <v>19951209</v>
      </c>
      <c r="J44713" s="1" t="s">
        <v>19</v>
      </c>
      <c r="K44713" s="1" t="s">
        <v>20</v>
      </c>
      <c r="L44713" s="1" t="s">
        <v>66865</v>
      </c>
      <c r="M44713" s="1" t="s">
        <v>27</v>
      </c>
    </row>
    <row r="44714" spans="1:13" x14ac:dyDescent="0.25">
      <c r="A44714">
        <v>19021210941</v>
      </c>
      <c r="B44714" s="1" t="s">
        <v>66866</v>
      </c>
      <c r="C44714">
        <v>22</v>
      </c>
      <c r="D44714" s="1" t="s">
        <v>364</v>
      </c>
      <c r="E44714" s="1" t="s">
        <v>1601</v>
      </c>
      <c r="F44714" s="1" t="s">
        <v>2707</v>
      </c>
      <c r="G44714" s="1" t="s">
        <v>17</v>
      </c>
      <c r="H44714" s="1" t="s">
        <v>18</v>
      </c>
      <c r="I44714">
        <v>19950711</v>
      </c>
      <c r="J44714" s="1" t="s">
        <v>19</v>
      </c>
      <c r="K44714" s="1" t="s">
        <v>20</v>
      </c>
      <c r="L44714" s="1" t="s">
        <v>66867</v>
      </c>
      <c r="M44714" s="1" t="s">
        <v>34</v>
      </c>
    </row>
    <row r="44715" spans="1:13" x14ac:dyDescent="0.25">
      <c r="A44715">
        <v>19021210942</v>
      </c>
      <c r="B44715" s="1" t="s">
        <v>66868</v>
      </c>
      <c r="C44715">
        <v>23</v>
      </c>
      <c r="D44715" s="1" t="s">
        <v>364</v>
      </c>
      <c r="E44715" s="1" t="s">
        <v>66492</v>
      </c>
      <c r="F44715" s="1" t="s">
        <v>53</v>
      </c>
      <c r="G44715" s="1" t="s">
        <v>17</v>
      </c>
      <c r="H44715" s="1" t="s">
        <v>18</v>
      </c>
      <c r="I44715">
        <v>19951201</v>
      </c>
      <c r="J44715" s="1" t="s">
        <v>19</v>
      </c>
      <c r="K44715" s="1" t="s">
        <v>20</v>
      </c>
      <c r="L44715" s="1" t="s">
        <v>66869</v>
      </c>
      <c r="M44715" s="1" t="s">
        <v>60</v>
      </c>
    </row>
    <row r="44716" spans="1:13" x14ac:dyDescent="0.25">
      <c r="A44716">
        <v>19021210943</v>
      </c>
      <c r="B44716" s="1" t="s">
        <v>66870</v>
      </c>
      <c r="C44716">
        <v>22</v>
      </c>
      <c r="D44716" s="1" t="s">
        <v>364</v>
      </c>
      <c r="E44716" s="1" t="s">
        <v>1601</v>
      </c>
      <c r="F44716" s="1" t="s">
        <v>47</v>
      </c>
      <c r="G44716" s="1" t="s">
        <v>17</v>
      </c>
      <c r="H44716" s="1" t="s">
        <v>18</v>
      </c>
      <c r="I44716">
        <v>19980120</v>
      </c>
      <c r="J44716" s="1" t="s">
        <v>19</v>
      </c>
      <c r="K44716" s="1" t="s">
        <v>20</v>
      </c>
      <c r="L44716" s="1" t="s">
        <v>66871</v>
      </c>
      <c r="M44716" s="1" t="s">
        <v>34</v>
      </c>
    </row>
    <row r="44717" spans="1:13" x14ac:dyDescent="0.25">
      <c r="A44717">
        <v>19021210944</v>
      </c>
      <c r="B44717" s="1" t="s">
        <v>66872</v>
      </c>
      <c r="C44717">
        <v>22</v>
      </c>
      <c r="D44717" s="1" t="s">
        <v>364</v>
      </c>
      <c r="E44717" s="1" t="s">
        <v>1601</v>
      </c>
      <c r="F44717" s="1" t="s">
        <v>53</v>
      </c>
      <c r="G44717" s="1" t="s">
        <v>43</v>
      </c>
      <c r="H44717" s="1" t="s">
        <v>18</v>
      </c>
      <c r="I44717">
        <v>19970203</v>
      </c>
      <c r="J44717" s="1" t="s">
        <v>19</v>
      </c>
      <c r="K44717" s="1" t="s">
        <v>20</v>
      </c>
      <c r="L44717" s="1" t="s">
        <v>66873</v>
      </c>
      <c r="M44717" s="1" t="s">
        <v>34</v>
      </c>
    </row>
    <row r="44718" spans="1:13" x14ac:dyDescent="0.25">
      <c r="A44718">
        <v>19021210946</v>
      </c>
      <c r="B44718" s="1" t="s">
        <v>21903</v>
      </c>
      <c r="C44718">
        <v>22</v>
      </c>
      <c r="D44718" s="1" t="s">
        <v>364</v>
      </c>
      <c r="E44718" s="1" t="s">
        <v>1601</v>
      </c>
      <c r="F44718" s="1" t="s">
        <v>171</v>
      </c>
      <c r="G44718" s="1" t="s">
        <v>17</v>
      </c>
      <c r="H44718" s="1" t="s">
        <v>18</v>
      </c>
      <c r="I44718">
        <v>19970508</v>
      </c>
      <c r="J44718" s="1" t="s">
        <v>19</v>
      </c>
      <c r="K44718" s="1" t="s">
        <v>20</v>
      </c>
      <c r="L44718" s="1" t="s">
        <v>66874</v>
      </c>
      <c r="M44718" s="1" t="s">
        <v>34</v>
      </c>
    </row>
    <row r="44719" spans="1:13" x14ac:dyDescent="0.25">
      <c r="A44719">
        <v>19021210947</v>
      </c>
      <c r="B44719" s="1" t="s">
        <v>66875</v>
      </c>
      <c r="C44719">
        <v>22</v>
      </c>
      <c r="D44719" s="1" t="s">
        <v>364</v>
      </c>
      <c r="E44719" s="1" t="s">
        <v>1601</v>
      </c>
      <c r="F44719" s="1" t="s">
        <v>53</v>
      </c>
      <c r="G44719" s="1" t="s">
        <v>43</v>
      </c>
      <c r="H44719" s="1" t="s">
        <v>18</v>
      </c>
      <c r="I44719">
        <v>19970826</v>
      </c>
      <c r="J44719" s="1" t="s">
        <v>19</v>
      </c>
      <c r="K44719" s="1" t="s">
        <v>20</v>
      </c>
      <c r="L44719" s="1" t="s">
        <v>66876</v>
      </c>
      <c r="M44719" s="1" t="s">
        <v>27</v>
      </c>
    </row>
    <row r="44720" spans="1:13" x14ac:dyDescent="0.25">
      <c r="A44720">
        <v>19021210948</v>
      </c>
      <c r="B44720" s="1" t="s">
        <v>66877</v>
      </c>
      <c r="C44720">
        <v>22</v>
      </c>
      <c r="D44720" s="1" t="s">
        <v>364</v>
      </c>
      <c r="E44720" s="1" t="s">
        <v>1601</v>
      </c>
      <c r="F44720" s="1" t="s">
        <v>47</v>
      </c>
      <c r="G44720" s="1" t="s">
        <v>17</v>
      </c>
      <c r="H44720" s="1" t="s">
        <v>18</v>
      </c>
      <c r="I44720">
        <v>19970129</v>
      </c>
      <c r="J44720" s="1" t="s">
        <v>19</v>
      </c>
      <c r="K44720" s="1" t="s">
        <v>20</v>
      </c>
      <c r="L44720" s="1" t="s">
        <v>66878</v>
      </c>
      <c r="M44720" s="1" t="s">
        <v>27</v>
      </c>
    </row>
    <row r="44721" spans="1:13" x14ac:dyDescent="0.25">
      <c r="A44721">
        <v>19021210949</v>
      </c>
      <c r="B44721" s="1" t="s">
        <v>66879</v>
      </c>
      <c r="C44721">
        <v>22</v>
      </c>
      <c r="D44721" s="1" t="s">
        <v>364</v>
      </c>
      <c r="E44721" s="1" t="s">
        <v>1601</v>
      </c>
      <c r="F44721" s="1" t="s">
        <v>66880</v>
      </c>
      <c r="G44721" s="1" t="s">
        <v>17</v>
      </c>
      <c r="H44721" s="1" t="s">
        <v>18</v>
      </c>
      <c r="I44721">
        <v>19970405</v>
      </c>
      <c r="J44721" s="1" t="s">
        <v>19</v>
      </c>
      <c r="K44721" s="1" t="s">
        <v>20</v>
      </c>
      <c r="L44721" s="1" t="s">
        <v>66881</v>
      </c>
      <c r="M44721" s="1" t="s">
        <v>60</v>
      </c>
    </row>
    <row r="44722" spans="1:13" x14ac:dyDescent="0.25">
      <c r="A44722">
        <v>19021210951</v>
      </c>
      <c r="B44722" s="1" t="s">
        <v>66882</v>
      </c>
      <c r="C44722">
        <v>23</v>
      </c>
      <c r="D44722" s="1" t="s">
        <v>364</v>
      </c>
      <c r="E44722" s="1" t="s">
        <v>66492</v>
      </c>
      <c r="F44722" s="1" t="s">
        <v>171</v>
      </c>
      <c r="G44722" s="1" t="s">
        <v>43</v>
      </c>
      <c r="H44722" s="1" t="s">
        <v>18</v>
      </c>
      <c r="I44722">
        <v>19980520</v>
      </c>
      <c r="J44722" s="1" t="s">
        <v>19</v>
      </c>
      <c r="K44722" s="1" t="s">
        <v>20</v>
      </c>
      <c r="L44722" s="1" t="s">
        <v>66883</v>
      </c>
      <c r="M44722" s="1" t="s">
        <v>34</v>
      </c>
    </row>
    <row r="44723" spans="1:13" x14ac:dyDescent="0.25">
      <c r="A44723">
        <v>19020100311</v>
      </c>
      <c r="B44723" s="1" t="s">
        <v>66884</v>
      </c>
      <c r="C44723">
        <v>23</v>
      </c>
      <c r="D44723" s="1" t="s">
        <v>364</v>
      </c>
      <c r="E44723" s="1" t="s">
        <v>405</v>
      </c>
      <c r="F44723" s="1" t="s">
        <v>406</v>
      </c>
      <c r="G44723" s="1" t="s">
        <v>17</v>
      </c>
      <c r="H44723" s="1" t="s">
        <v>18</v>
      </c>
      <c r="I44723">
        <v>20020426</v>
      </c>
      <c r="J44723" s="1" t="s">
        <v>235</v>
      </c>
      <c r="K44723" s="1" t="s">
        <v>236</v>
      </c>
      <c r="L44723" s="1" t="s">
        <v>66885</v>
      </c>
      <c r="M44723" s="1" t="s">
        <v>34</v>
      </c>
    </row>
    <row r="44724" spans="1:13" x14ac:dyDescent="0.25">
      <c r="A44724">
        <v>19020100322</v>
      </c>
      <c r="B44724" s="1" t="s">
        <v>66886</v>
      </c>
      <c r="C44724">
        <v>23</v>
      </c>
      <c r="D44724" s="1" t="s">
        <v>364</v>
      </c>
      <c r="E44724" s="1" t="s">
        <v>405</v>
      </c>
      <c r="F44724" s="1" t="s">
        <v>406</v>
      </c>
      <c r="G44724" s="1" t="s">
        <v>43</v>
      </c>
      <c r="H44724" s="1" t="s">
        <v>18</v>
      </c>
      <c r="I44724">
        <v>20001222</v>
      </c>
      <c r="J44724" s="1" t="s">
        <v>235</v>
      </c>
      <c r="K44724" s="1" t="s">
        <v>236</v>
      </c>
      <c r="L44724" s="1" t="s">
        <v>66887</v>
      </c>
      <c r="M44724" s="1" t="s">
        <v>27</v>
      </c>
    </row>
    <row r="44725" spans="1:13" x14ac:dyDescent="0.25">
      <c r="A44725">
        <v>19021210611</v>
      </c>
      <c r="B44725" s="1" t="s">
        <v>11408</v>
      </c>
      <c r="C44725">
        <v>23</v>
      </c>
      <c r="D44725" s="1" t="s">
        <v>364</v>
      </c>
      <c r="E44725" s="1" t="s">
        <v>66393</v>
      </c>
      <c r="F44725" s="1" t="s">
        <v>164</v>
      </c>
      <c r="G44725" s="1" t="s">
        <v>17</v>
      </c>
      <c r="H44725" s="1" t="s">
        <v>18</v>
      </c>
      <c r="I44725">
        <v>19960304</v>
      </c>
      <c r="J44725" s="1" t="s">
        <v>19</v>
      </c>
      <c r="K44725" s="1" t="s">
        <v>20</v>
      </c>
      <c r="L44725" s="1" t="s">
        <v>66888</v>
      </c>
      <c r="M44725" s="1" t="s">
        <v>34</v>
      </c>
    </row>
    <row r="44726" spans="1:13" x14ac:dyDescent="0.25">
      <c r="A44726">
        <v>19021210612</v>
      </c>
      <c r="B44726" s="1" t="s">
        <v>66889</v>
      </c>
      <c r="C44726">
        <v>23</v>
      </c>
      <c r="D44726" s="1" t="s">
        <v>364</v>
      </c>
      <c r="E44726" s="1" t="s">
        <v>66393</v>
      </c>
      <c r="F44726" s="1" t="s">
        <v>53</v>
      </c>
      <c r="G44726" s="1" t="s">
        <v>17</v>
      </c>
      <c r="H44726" s="1" t="s">
        <v>18</v>
      </c>
      <c r="I44726">
        <v>19960503</v>
      </c>
      <c r="J44726" s="1" t="s">
        <v>19</v>
      </c>
      <c r="K44726" s="1" t="s">
        <v>20</v>
      </c>
      <c r="L44726" s="1" t="s">
        <v>66890</v>
      </c>
      <c r="M44726" s="1" t="s">
        <v>60</v>
      </c>
    </row>
    <row r="44727" spans="1:13" x14ac:dyDescent="0.25">
      <c r="A44727">
        <v>19021210613</v>
      </c>
      <c r="B44727" s="1" t="s">
        <v>66891</v>
      </c>
      <c r="C44727">
        <v>23</v>
      </c>
      <c r="D44727" s="1" t="s">
        <v>364</v>
      </c>
      <c r="E44727" s="1" t="s">
        <v>365</v>
      </c>
      <c r="F44727" s="1" t="s">
        <v>355</v>
      </c>
      <c r="G44727" s="1" t="s">
        <v>17</v>
      </c>
      <c r="H44727" s="1" t="s">
        <v>18</v>
      </c>
      <c r="I44727">
        <v>19961112</v>
      </c>
      <c r="J44727" s="1" t="s">
        <v>19</v>
      </c>
      <c r="K44727" s="1" t="s">
        <v>20</v>
      </c>
      <c r="L44727" s="1" t="s">
        <v>66892</v>
      </c>
      <c r="M44727" s="1" t="s">
        <v>34</v>
      </c>
    </row>
    <row r="44728" spans="1:13" x14ac:dyDescent="0.25">
      <c r="A44728">
        <v>19021210614</v>
      </c>
      <c r="B44728" s="1" t="s">
        <v>66893</v>
      </c>
      <c r="C44728">
        <v>22</v>
      </c>
      <c r="D44728" s="1" t="s">
        <v>364</v>
      </c>
      <c r="E44728" s="1" t="s">
        <v>365</v>
      </c>
      <c r="F44728" s="1" t="s">
        <v>4382</v>
      </c>
      <c r="G44728" s="1" t="s">
        <v>17</v>
      </c>
      <c r="H44728" s="1" t="s">
        <v>18</v>
      </c>
      <c r="I44728">
        <v>19970913</v>
      </c>
      <c r="J44728" s="1" t="s">
        <v>19</v>
      </c>
      <c r="K44728" s="1" t="s">
        <v>20</v>
      </c>
      <c r="L44728" s="1" t="s">
        <v>21304</v>
      </c>
      <c r="M44728" s="1" t="s">
        <v>60</v>
      </c>
    </row>
    <row r="44729" spans="1:13" x14ac:dyDescent="0.25">
      <c r="A44729">
        <v>19021210615</v>
      </c>
      <c r="B44729" s="1" t="s">
        <v>66894</v>
      </c>
      <c r="C44729">
        <v>22</v>
      </c>
      <c r="D44729" s="1" t="s">
        <v>364</v>
      </c>
      <c r="E44729" s="1" t="s">
        <v>365</v>
      </c>
      <c r="F44729" s="1" t="s">
        <v>355</v>
      </c>
      <c r="G44729" s="1" t="s">
        <v>17</v>
      </c>
      <c r="H44729" s="1" t="s">
        <v>18</v>
      </c>
      <c r="I44729">
        <v>19960302</v>
      </c>
      <c r="J44729" s="1" t="s">
        <v>19</v>
      </c>
      <c r="K44729" s="1" t="s">
        <v>20</v>
      </c>
      <c r="L44729" s="1" t="s">
        <v>66895</v>
      </c>
      <c r="M44729" s="1" t="s">
        <v>34</v>
      </c>
    </row>
    <row r="44730" spans="1:13" x14ac:dyDescent="0.25">
      <c r="A44730">
        <v>19021210616</v>
      </c>
      <c r="B44730" s="1" t="s">
        <v>66896</v>
      </c>
      <c r="C44730">
        <v>22</v>
      </c>
      <c r="D44730" s="1" t="s">
        <v>364</v>
      </c>
      <c r="E44730" s="1" t="s">
        <v>365</v>
      </c>
      <c r="F44730" s="1" t="s">
        <v>164</v>
      </c>
      <c r="G44730" s="1" t="s">
        <v>43</v>
      </c>
      <c r="H44730" s="1" t="s">
        <v>18</v>
      </c>
      <c r="I44730">
        <v>19971023</v>
      </c>
      <c r="J44730" s="1" t="s">
        <v>19</v>
      </c>
      <c r="K44730" s="1" t="s">
        <v>20</v>
      </c>
      <c r="L44730" s="1" t="s">
        <v>66897</v>
      </c>
      <c r="M44730" s="1" t="s">
        <v>65</v>
      </c>
    </row>
    <row r="44731" spans="1:13" x14ac:dyDescent="0.25">
      <c r="A44731">
        <v>19021210617</v>
      </c>
      <c r="B44731" s="1" t="s">
        <v>66898</v>
      </c>
      <c r="C44731">
        <v>22</v>
      </c>
      <c r="D44731" s="1" t="s">
        <v>364</v>
      </c>
      <c r="E44731" s="1" t="s">
        <v>365</v>
      </c>
      <c r="F44731" s="1" t="s">
        <v>164</v>
      </c>
      <c r="G44731" s="1" t="s">
        <v>43</v>
      </c>
      <c r="H44731" s="1" t="s">
        <v>18</v>
      </c>
      <c r="I44731">
        <v>19980919</v>
      </c>
      <c r="J44731" s="1" t="s">
        <v>19</v>
      </c>
      <c r="K44731" s="1" t="s">
        <v>20</v>
      </c>
      <c r="L44731" s="1" t="s">
        <v>66899</v>
      </c>
      <c r="M44731" s="1" t="s">
        <v>27</v>
      </c>
    </row>
    <row r="44732" spans="1:13" x14ac:dyDescent="0.25">
      <c r="A44732">
        <v>19021210765</v>
      </c>
      <c r="B44732" s="1" t="s">
        <v>66900</v>
      </c>
      <c r="C44732">
        <v>22</v>
      </c>
      <c r="D44732" s="1" t="s">
        <v>364</v>
      </c>
      <c r="E44732" s="1" t="s">
        <v>365</v>
      </c>
      <c r="F44732" s="1" t="s">
        <v>75</v>
      </c>
      <c r="G44732" s="1" t="s">
        <v>17</v>
      </c>
      <c r="H44732" s="1" t="s">
        <v>18</v>
      </c>
      <c r="I44732">
        <v>19961208</v>
      </c>
      <c r="J44732" s="1" t="s">
        <v>19</v>
      </c>
      <c r="K44732" s="1" t="s">
        <v>20</v>
      </c>
      <c r="L44732" s="1" t="s">
        <v>19929</v>
      </c>
      <c r="M44732" s="1" t="s">
        <v>34</v>
      </c>
    </row>
    <row r="44733" spans="1:13" x14ac:dyDescent="0.25">
      <c r="A44733">
        <v>19021210767</v>
      </c>
      <c r="B44733" s="1" t="s">
        <v>66901</v>
      </c>
      <c r="C44733">
        <v>22</v>
      </c>
      <c r="D44733" s="1" t="s">
        <v>364</v>
      </c>
      <c r="E44733" s="1" t="s">
        <v>365</v>
      </c>
      <c r="F44733" s="1" t="s">
        <v>355</v>
      </c>
      <c r="G44733" s="1" t="s">
        <v>17</v>
      </c>
      <c r="H44733" s="1" t="s">
        <v>18</v>
      </c>
      <c r="I44733">
        <v>19960811</v>
      </c>
      <c r="J44733" s="1" t="s">
        <v>19</v>
      </c>
      <c r="K44733" s="1" t="s">
        <v>20</v>
      </c>
      <c r="L44733" s="1" t="s">
        <v>66902</v>
      </c>
      <c r="M44733" s="1" t="s">
        <v>60</v>
      </c>
    </row>
    <row r="44734" spans="1:13" x14ac:dyDescent="0.25">
      <c r="A44734">
        <v>19021210768</v>
      </c>
      <c r="B44734" s="1" t="s">
        <v>66903</v>
      </c>
      <c r="C44734">
        <v>22</v>
      </c>
      <c r="D44734" s="1" t="s">
        <v>364</v>
      </c>
      <c r="E44734" s="1" t="s">
        <v>365</v>
      </c>
      <c r="F44734" s="1" t="s">
        <v>164</v>
      </c>
      <c r="G44734" s="1" t="s">
        <v>17</v>
      </c>
      <c r="H44734" s="1" t="s">
        <v>18</v>
      </c>
      <c r="I44734">
        <v>19960913</v>
      </c>
      <c r="J44734" s="1" t="s">
        <v>19</v>
      </c>
      <c r="K44734" s="1" t="s">
        <v>20</v>
      </c>
      <c r="L44734" s="1" t="s">
        <v>66904</v>
      </c>
      <c r="M44734" s="1" t="s">
        <v>27</v>
      </c>
    </row>
    <row r="44735" spans="1:13" x14ac:dyDescent="0.25">
      <c r="A44735">
        <v>19021210769</v>
      </c>
      <c r="B44735" s="1" t="s">
        <v>66905</v>
      </c>
      <c r="C44735">
        <v>22</v>
      </c>
      <c r="D44735" s="1" t="s">
        <v>364</v>
      </c>
      <c r="E44735" s="1" t="s">
        <v>365</v>
      </c>
      <c r="F44735" s="1" t="s">
        <v>164</v>
      </c>
      <c r="G44735" s="1" t="s">
        <v>17</v>
      </c>
      <c r="H44735" s="1" t="s">
        <v>18</v>
      </c>
      <c r="I44735">
        <v>19960416</v>
      </c>
      <c r="J44735" s="1" t="s">
        <v>19</v>
      </c>
      <c r="K44735" s="1" t="s">
        <v>20</v>
      </c>
      <c r="L44735" s="1" t="s">
        <v>22408</v>
      </c>
      <c r="M44735" s="1" t="s">
        <v>27</v>
      </c>
    </row>
    <row r="44736" spans="1:13" x14ac:dyDescent="0.25">
      <c r="A44736">
        <v>19021210770</v>
      </c>
      <c r="B44736" s="1" t="s">
        <v>66906</v>
      </c>
      <c r="C44736">
        <v>22</v>
      </c>
      <c r="D44736" s="1" t="s">
        <v>364</v>
      </c>
      <c r="E44736" s="1" t="s">
        <v>365</v>
      </c>
      <c r="F44736" s="1" t="s">
        <v>164</v>
      </c>
      <c r="G44736" s="1" t="s">
        <v>43</v>
      </c>
      <c r="H44736" s="1" t="s">
        <v>18</v>
      </c>
      <c r="I44736">
        <v>19970122</v>
      </c>
      <c r="J44736" s="1" t="s">
        <v>19</v>
      </c>
      <c r="K44736" s="1" t="s">
        <v>20</v>
      </c>
      <c r="L44736" s="1" t="s">
        <v>66907</v>
      </c>
      <c r="M44736" s="1" t="s">
        <v>27</v>
      </c>
    </row>
    <row r="44737" spans="1:13" x14ac:dyDescent="0.25">
      <c r="A44737">
        <v>19021210772</v>
      </c>
      <c r="B44737" s="1" t="s">
        <v>66908</v>
      </c>
      <c r="C44737">
        <v>22</v>
      </c>
      <c r="D44737" s="1" t="s">
        <v>364</v>
      </c>
      <c r="E44737" s="1" t="s">
        <v>365</v>
      </c>
      <c r="F44737" s="1" t="s">
        <v>164</v>
      </c>
      <c r="G44737" s="1" t="s">
        <v>17</v>
      </c>
      <c r="H44737" s="1" t="s">
        <v>18</v>
      </c>
      <c r="I44737">
        <v>19970428</v>
      </c>
      <c r="J44737" s="1" t="s">
        <v>19</v>
      </c>
      <c r="K44737" s="1" t="s">
        <v>20</v>
      </c>
      <c r="L44737" s="1" t="s">
        <v>66909</v>
      </c>
      <c r="M44737" s="1" t="s">
        <v>34</v>
      </c>
    </row>
    <row r="44738" spans="1:13" x14ac:dyDescent="0.25">
      <c r="A44738">
        <v>19021210773</v>
      </c>
      <c r="B44738" s="1" t="s">
        <v>66910</v>
      </c>
      <c r="C44738">
        <v>23</v>
      </c>
      <c r="D44738" s="1" t="s">
        <v>364</v>
      </c>
      <c r="E44738" s="1" t="s">
        <v>66393</v>
      </c>
      <c r="F44738" s="1" t="s">
        <v>355</v>
      </c>
      <c r="G44738" s="1" t="s">
        <v>17</v>
      </c>
      <c r="H44738" s="1" t="s">
        <v>18</v>
      </c>
      <c r="I44738">
        <v>19970210</v>
      </c>
      <c r="J44738" s="1" t="s">
        <v>19</v>
      </c>
      <c r="K44738" s="1" t="s">
        <v>20</v>
      </c>
      <c r="L44738" s="1" t="s">
        <v>66911</v>
      </c>
      <c r="M44738" s="1" t="s">
        <v>34</v>
      </c>
    </row>
    <row r="44739" spans="1:13" x14ac:dyDescent="0.25">
      <c r="A44739">
        <v>19021210774</v>
      </c>
      <c r="B44739" s="1" t="s">
        <v>27149</v>
      </c>
      <c r="C44739">
        <v>22</v>
      </c>
      <c r="D44739" s="1" t="s">
        <v>364</v>
      </c>
      <c r="E44739" s="1" t="s">
        <v>365</v>
      </c>
      <c r="F44739" s="1" t="s">
        <v>53</v>
      </c>
      <c r="G44739" s="1" t="s">
        <v>17</v>
      </c>
      <c r="H44739" s="1" t="s">
        <v>18</v>
      </c>
      <c r="I44739">
        <v>19971210</v>
      </c>
      <c r="J44739" s="1" t="s">
        <v>19</v>
      </c>
      <c r="K44739" s="1" t="s">
        <v>20</v>
      </c>
      <c r="L44739" s="1" t="s">
        <v>66912</v>
      </c>
      <c r="M44739" s="1" t="s">
        <v>34</v>
      </c>
    </row>
    <row r="44740" spans="1:13" x14ac:dyDescent="0.25">
      <c r="A44740">
        <v>19021210952</v>
      </c>
      <c r="B44740" s="1" t="s">
        <v>49991</v>
      </c>
      <c r="C44740">
        <v>22</v>
      </c>
      <c r="D44740" s="1" t="s">
        <v>364</v>
      </c>
      <c r="E44740" s="1" t="s">
        <v>1601</v>
      </c>
      <c r="F44740" s="1" t="s">
        <v>53</v>
      </c>
      <c r="G44740" s="1" t="s">
        <v>17</v>
      </c>
      <c r="H44740" s="1" t="s">
        <v>18</v>
      </c>
      <c r="I44740">
        <v>19960210</v>
      </c>
      <c r="J44740" s="1" t="s">
        <v>19</v>
      </c>
      <c r="K44740" s="1" t="s">
        <v>20</v>
      </c>
      <c r="L44740" s="1" t="s">
        <v>66913</v>
      </c>
      <c r="M44740" s="1" t="s">
        <v>27</v>
      </c>
    </row>
    <row r="44741" spans="1:13" x14ac:dyDescent="0.25">
      <c r="A44741">
        <v>19021210953</v>
      </c>
      <c r="B44741" s="1" t="s">
        <v>33498</v>
      </c>
      <c r="C44741">
        <v>22</v>
      </c>
      <c r="D44741" s="1" t="s">
        <v>364</v>
      </c>
      <c r="E44741" s="1" t="s">
        <v>1601</v>
      </c>
      <c r="F44741" s="1" t="s">
        <v>53</v>
      </c>
      <c r="G44741" s="1" t="s">
        <v>17</v>
      </c>
      <c r="H44741" s="1" t="s">
        <v>18</v>
      </c>
      <c r="I44741">
        <v>19960821</v>
      </c>
      <c r="J44741" s="1" t="s">
        <v>19</v>
      </c>
      <c r="K44741" s="1" t="s">
        <v>20</v>
      </c>
      <c r="L44741" s="1" t="s">
        <v>33499</v>
      </c>
      <c r="M44741" s="1" t="s">
        <v>34</v>
      </c>
    </row>
    <row r="44742" spans="1:13" x14ac:dyDescent="0.25">
      <c r="A44742">
        <v>19021210955</v>
      </c>
      <c r="B44742" s="1" t="s">
        <v>32462</v>
      </c>
      <c r="C44742">
        <v>22</v>
      </c>
      <c r="D44742" s="1" t="s">
        <v>364</v>
      </c>
      <c r="E44742" s="1" t="s">
        <v>1601</v>
      </c>
      <c r="F44742" s="1" t="s">
        <v>47</v>
      </c>
      <c r="G44742" s="1" t="s">
        <v>17</v>
      </c>
      <c r="H44742" s="1" t="s">
        <v>18</v>
      </c>
      <c r="I44742">
        <v>19980226</v>
      </c>
      <c r="J44742" s="1" t="s">
        <v>19</v>
      </c>
      <c r="K44742" s="1" t="s">
        <v>20</v>
      </c>
      <c r="L44742" s="1" t="s">
        <v>66914</v>
      </c>
      <c r="M44742" s="1" t="s">
        <v>60</v>
      </c>
    </row>
    <row r="44743" spans="1:13" x14ac:dyDescent="0.25">
      <c r="A44743">
        <v>19021210958</v>
      </c>
      <c r="B44743" s="1" t="s">
        <v>66915</v>
      </c>
      <c r="C44743">
        <v>23</v>
      </c>
      <c r="D44743" s="1" t="s">
        <v>74</v>
      </c>
      <c r="E44743" s="1" t="s">
        <v>47</v>
      </c>
      <c r="F44743" s="1" t="s">
        <v>171</v>
      </c>
      <c r="G44743" s="1" t="s">
        <v>43</v>
      </c>
      <c r="H44743" s="1" t="s">
        <v>18</v>
      </c>
      <c r="I44743">
        <v>19970509</v>
      </c>
      <c r="J44743" s="1" t="s">
        <v>19</v>
      </c>
      <c r="K44743" s="1" t="s">
        <v>20</v>
      </c>
      <c r="L44743" s="1" t="s">
        <v>36877</v>
      </c>
      <c r="M44743" s="1" t="s">
        <v>60</v>
      </c>
    </row>
    <row r="44744" spans="1:13" x14ac:dyDescent="0.25">
      <c r="A44744">
        <v>19021210959</v>
      </c>
      <c r="B44744" s="1" t="s">
        <v>66916</v>
      </c>
      <c r="C44744">
        <v>22</v>
      </c>
      <c r="D44744" s="1" t="s">
        <v>364</v>
      </c>
      <c r="E44744" s="1" t="s">
        <v>1601</v>
      </c>
      <c r="F44744" s="1" t="s">
        <v>171</v>
      </c>
      <c r="G44744" s="1" t="s">
        <v>17</v>
      </c>
      <c r="H44744" s="1" t="s">
        <v>18</v>
      </c>
      <c r="I44744">
        <v>19971007</v>
      </c>
      <c r="J44744" s="1" t="s">
        <v>19</v>
      </c>
      <c r="K44744" s="1" t="s">
        <v>20</v>
      </c>
      <c r="L44744" s="1" t="s">
        <v>66917</v>
      </c>
      <c r="M44744" s="1" t="s">
        <v>27</v>
      </c>
    </row>
    <row r="44745" spans="1:13" x14ac:dyDescent="0.25">
      <c r="A44745">
        <v>19021210960</v>
      </c>
      <c r="B44745" s="1" t="s">
        <v>66918</v>
      </c>
      <c r="C44745">
        <v>22</v>
      </c>
      <c r="D44745" s="1" t="s">
        <v>364</v>
      </c>
      <c r="E44745" s="1" t="s">
        <v>1601</v>
      </c>
      <c r="F44745" s="1" t="s">
        <v>2707</v>
      </c>
      <c r="G44745" s="1" t="s">
        <v>43</v>
      </c>
      <c r="H44745" s="1" t="s">
        <v>18</v>
      </c>
      <c r="I44745">
        <v>19971120</v>
      </c>
      <c r="J44745" s="1" t="s">
        <v>19</v>
      </c>
      <c r="K44745" s="1" t="s">
        <v>20</v>
      </c>
      <c r="L44745" s="1" t="s">
        <v>66919</v>
      </c>
      <c r="M44745" s="1" t="s">
        <v>34</v>
      </c>
    </row>
    <row r="44746" spans="1:13" x14ac:dyDescent="0.25">
      <c r="A44746">
        <v>19021210961</v>
      </c>
      <c r="B44746" s="1" t="s">
        <v>66920</v>
      </c>
      <c r="C44746">
        <v>23</v>
      </c>
      <c r="D44746" s="1" t="s">
        <v>364</v>
      </c>
      <c r="E44746" s="1" t="s">
        <v>1601</v>
      </c>
      <c r="F44746" s="1" t="s">
        <v>171</v>
      </c>
      <c r="G44746" s="1" t="s">
        <v>17</v>
      </c>
      <c r="H44746" s="1" t="s">
        <v>18</v>
      </c>
      <c r="I44746">
        <v>19961105</v>
      </c>
      <c r="J44746" s="1" t="s">
        <v>2297</v>
      </c>
      <c r="K44746" s="1" t="s">
        <v>20</v>
      </c>
      <c r="L44746" s="1" t="s">
        <v>66921</v>
      </c>
      <c r="M44746" s="1" t="s">
        <v>238</v>
      </c>
    </row>
    <row r="44747" spans="1:13" x14ac:dyDescent="0.25">
      <c r="A44747">
        <v>19021210963</v>
      </c>
      <c r="B44747" s="1" t="s">
        <v>13366</v>
      </c>
      <c r="C44747">
        <v>22</v>
      </c>
      <c r="D44747" s="1" t="s">
        <v>364</v>
      </c>
      <c r="E44747" s="1" t="s">
        <v>1601</v>
      </c>
      <c r="F44747" s="1" t="s">
        <v>171</v>
      </c>
      <c r="G44747" s="1" t="s">
        <v>17</v>
      </c>
      <c r="H44747" s="1" t="s">
        <v>18</v>
      </c>
      <c r="I44747">
        <v>19971101</v>
      </c>
      <c r="J44747" s="1" t="s">
        <v>19</v>
      </c>
      <c r="K44747" s="1" t="s">
        <v>20</v>
      </c>
      <c r="L44747" s="1" t="s">
        <v>66922</v>
      </c>
      <c r="M44747" s="1" t="s">
        <v>65</v>
      </c>
    </row>
    <row r="44748" spans="1:13" x14ac:dyDescent="0.25">
      <c r="A44748">
        <v>19020100333</v>
      </c>
      <c r="B44748" s="1" t="s">
        <v>22073</v>
      </c>
      <c r="C44748">
        <v>23</v>
      </c>
      <c r="D44748" s="1" t="s">
        <v>364</v>
      </c>
      <c r="E44748" s="1" t="s">
        <v>405</v>
      </c>
      <c r="F44748" s="1" t="s">
        <v>406</v>
      </c>
      <c r="G44748" s="1" t="s">
        <v>43</v>
      </c>
      <c r="H44748" s="1" t="s">
        <v>18</v>
      </c>
      <c r="I44748">
        <v>20010305</v>
      </c>
      <c r="J44748" s="1" t="s">
        <v>235</v>
      </c>
      <c r="K44748" s="1" t="s">
        <v>236</v>
      </c>
      <c r="L44748" s="1" t="s">
        <v>7103</v>
      </c>
      <c r="M44748" s="1" t="s">
        <v>34</v>
      </c>
    </row>
    <row r="44749" spans="1:13" x14ac:dyDescent="0.25">
      <c r="A44749">
        <v>19020100355</v>
      </c>
      <c r="B44749" s="1" t="s">
        <v>66923</v>
      </c>
      <c r="C44749">
        <v>23</v>
      </c>
      <c r="D44749" s="1" t="s">
        <v>364</v>
      </c>
      <c r="E44749" s="1" t="s">
        <v>405</v>
      </c>
      <c r="F44749" s="1" t="s">
        <v>406</v>
      </c>
      <c r="G44749" s="1" t="s">
        <v>43</v>
      </c>
      <c r="H44749" s="1" t="s">
        <v>18</v>
      </c>
      <c r="I44749">
        <v>20000304</v>
      </c>
      <c r="J44749" s="1" t="s">
        <v>235</v>
      </c>
      <c r="K44749" s="1" t="s">
        <v>236</v>
      </c>
      <c r="L44749" s="1" t="s">
        <v>66924</v>
      </c>
      <c r="M44749" s="1" t="s">
        <v>27</v>
      </c>
    </row>
    <row r="44750" spans="1:13" x14ac:dyDescent="0.25">
      <c r="A44750">
        <v>19021210619</v>
      </c>
      <c r="B44750" s="1" t="s">
        <v>66925</v>
      </c>
      <c r="C44750">
        <v>22</v>
      </c>
      <c r="D44750" s="1" t="s">
        <v>364</v>
      </c>
      <c r="E44750" s="1" t="s">
        <v>365</v>
      </c>
      <c r="F44750" s="1" t="s">
        <v>164</v>
      </c>
      <c r="G44750" s="1" t="s">
        <v>17</v>
      </c>
      <c r="H44750" s="1" t="s">
        <v>18</v>
      </c>
      <c r="I44750">
        <v>19980214</v>
      </c>
      <c r="J44750" s="1" t="s">
        <v>19</v>
      </c>
      <c r="K44750" s="1" t="s">
        <v>20</v>
      </c>
      <c r="L44750" s="1" t="s">
        <v>66926</v>
      </c>
      <c r="M44750" s="1" t="s">
        <v>34</v>
      </c>
    </row>
    <row r="44751" spans="1:13" x14ac:dyDescent="0.25">
      <c r="A44751">
        <v>19021210620</v>
      </c>
      <c r="B44751" s="1" t="s">
        <v>66927</v>
      </c>
      <c r="C44751">
        <v>22</v>
      </c>
      <c r="D44751" s="1" t="s">
        <v>364</v>
      </c>
      <c r="E44751" s="1" t="s">
        <v>365</v>
      </c>
      <c r="F44751" s="1" t="s">
        <v>1916</v>
      </c>
      <c r="G44751" s="1" t="s">
        <v>17</v>
      </c>
      <c r="H44751" s="1" t="s">
        <v>18</v>
      </c>
      <c r="I44751">
        <v>19961120</v>
      </c>
      <c r="J44751" s="1" t="s">
        <v>19</v>
      </c>
      <c r="K44751" s="1" t="s">
        <v>20</v>
      </c>
      <c r="L44751" s="1" t="s">
        <v>66928</v>
      </c>
      <c r="M44751" s="1" t="s">
        <v>60</v>
      </c>
    </row>
    <row r="44752" spans="1:13" x14ac:dyDescent="0.25">
      <c r="A44752">
        <v>19021210621</v>
      </c>
      <c r="B44752" s="1" t="s">
        <v>268</v>
      </c>
      <c r="C44752">
        <v>22</v>
      </c>
      <c r="D44752" s="1" t="s">
        <v>364</v>
      </c>
      <c r="E44752" s="1" t="s">
        <v>365</v>
      </c>
      <c r="F44752" s="1" t="s">
        <v>164</v>
      </c>
      <c r="G44752" s="1" t="s">
        <v>17</v>
      </c>
      <c r="H44752" s="1" t="s">
        <v>18</v>
      </c>
      <c r="I44752">
        <v>19960929</v>
      </c>
      <c r="J44752" s="1" t="s">
        <v>19</v>
      </c>
      <c r="K44752" s="1" t="s">
        <v>20</v>
      </c>
      <c r="L44752" s="1" t="s">
        <v>66929</v>
      </c>
      <c r="M44752" s="1" t="s">
        <v>34</v>
      </c>
    </row>
    <row r="44753" spans="1:13" x14ac:dyDescent="0.25">
      <c r="A44753">
        <v>19021210622</v>
      </c>
      <c r="B44753" s="1" t="s">
        <v>66930</v>
      </c>
      <c r="C44753">
        <v>22</v>
      </c>
      <c r="D44753" s="1" t="s">
        <v>364</v>
      </c>
      <c r="E44753" s="1" t="s">
        <v>365</v>
      </c>
      <c r="F44753" s="1" t="s">
        <v>164</v>
      </c>
      <c r="G44753" s="1" t="s">
        <v>17</v>
      </c>
      <c r="H44753" s="1" t="s">
        <v>18</v>
      </c>
      <c r="I44753">
        <v>19990226</v>
      </c>
      <c r="J44753" s="1" t="s">
        <v>19</v>
      </c>
      <c r="K44753" s="1" t="s">
        <v>20</v>
      </c>
      <c r="L44753" s="1" t="s">
        <v>66931</v>
      </c>
      <c r="M44753" s="1" t="s">
        <v>60</v>
      </c>
    </row>
    <row r="44754" spans="1:13" x14ac:dyDescent="0.25">
      <c r="A44754">
        <v>19021210623</v>
      </c>
      <c r="B44754" s="1" t="s">
        <v>15617</v>
      </c>
      <c r="C44754">
        <v>22</v>
      </c>
      <c r="D44754" s="1" t="s">
        <v>364</v>
      </c>
      <c r="E44754" s="1" t="s">
        <v>365</v>
      </c>
      <c r="F44754" s="1" t="s">
        <v>53</v>
      </c>
      <c r="G44754" s="1" t="s">
        <v>17</v>
      </c>
      <c r="H44754" s="1" t="s">
        <v>18</v>
      </c>
      <c r="I44754">
        <v>19960320</v>
      </c>
      <c r="J44754" s="1" t="s">
        <v>19</v>
      </c>
      <c r="K44754" s="1" t="s">
        <v>20</v>
      </c>
      <c r="L44754" s="1" t="s">
        <v>66932</v>
      </c>
      <c r="M44754" s="1" t="s">
        <v>34</v>
      </c>
    </row>
    <row r="44755" spans="1:13" x14ac:dyDescent="0.25">
      <c r="A44755">
        <v>19021210624</v>
      </c>
      <c r="B44755" s="1" t="s">
        <v>66933</v>
      </c>
      <c r="C44755">
        <v>22</v>
      </c>
      <c r="D44755" s="1" t="s">
        <v>364</v>
      </c>
      <c r="E44755" s="1" t="s">
        <v>365</v>
      </c>
      <c r="F44755" s="1" t="s">
        <v>53</v>
      </c>
      <c r="G44755" s="1" t="s">
        <v>43</v>
      </c>
      <c r="H44755" s="1" t="s">
        <v>18</v>
      </c>
      <c r="I44755">
        <v>19961112</v>
      </c>
      <c r="J44755" s="1" t="s">
        <v>19</v>
      </c>
      <c r="K44755" s="1" t="s">
        <v>20</v>
      </c>
      <c r="L44755" s="1" t="s">
        <v>66934</v>
      </c>
      <c r="M44755" s="1" t="s">
        <v>27</v>
      </c>
    </row>
    <row r="44756" spans="1:13" x14ac:dyDescent="0.25">
      <c r="A44756">
        <v>19021210625</v>
      </c>
      <c r="B44756" s="1" t="s">
        <v>66935</v>
      </c>
      <c r="C44756">
        <v>22</v>
      </c>
      <c r="D44756" s="1" t="s">
        <v>364</v>
      </c>
      <c r="E44756" s="1" t="s">
        <v>365</v>
      </c>
      <c r="F44756" s="1" t="s">
        <v>53</v>
      </c>
      <c r="G44756" s="1" t="s">
        <v>43</v>
      </c>
      <c r="H44756" s="1" t="s">
        <v>18</v>
      </c>
      <c r="I44756">
        <v>19960502</v>
      </c>
      <c r="J44756" s="1" t="s">
        <v>19</v>
      </c>
      <c r="K44756" s="1" t="s">
        <v>20</v>
      </c>
      <c r="L44756" s="1" t="s">
        <v>66936</v>
      </c>
      <c r="M44756" s="1" t="s">
        <v>34</v>
      </c>
    </row>
    <row r="44757" spans="1:13" x14ac:dyDescent="0.25">
      <c r="A44757">
        <v>19021210626</v>
      </c>
      <c r="B44757" s="1" t="s">
        <v>66937</v>
      </c>
      <c r="C44757">
        <v>22</v>
      </c>
      <c r="D44757" s="1" t="s">
        <v>364</v>
      </c>
      <c r="E44757" s="1" t="s">
        <v>365</v>
      </c>
      <c r="F44757" s="1" t="s">
        <v>4390</v>
      </c>
      <c r="G44757" s="1" t="s">
        <v>17</v>
      </c>
      <c r="H44757" s="1" t="s">
        <v>18</v>
      </c>
      <c r="I44757">
        <v>19961010</v>
      </c>
      <c r="J44757" s="1" t="s">
        <v>19</v>
      </c>
      <c r="K44757" s="1" t="s">
        <v>20</v>
      </c>
      <c r="L44757" s="1" t="s">
        <v>66938</v>
      </c>
      <c r="M44757" s="1" t="s">
        <v>34</v>
      </c>
    </row>
    <row r="44758" spans="1:13" x14ac:dyDescent="0.25">
      <c r="A44758">
        <v>19021210627</v>
      </c>
      <c r="B44758" s="1" t="s">
        <v>66939</v>
      </c>
      <c r="C44758">
        <v>22</v>
      </c>
      <c r="D44758" s="1" t="s">
        <v>364</v>
      </c>
      <c r="E44758" s="1" t="s">
        <v>365</v>
      </c>
      <c r="F44758" s="1" t="s">
        <v>355</v>
      </c>
      <c r="G44758" s="1" t="s">
        <v>17</v>
      </c>
      <c r="H44758" s="1" t="s">
        <v>18</v>
      </c>
      <c r="I44758">
        <v>19980809</v>
      </c>
      <c r="J44758" s="1" t="s">
        <v>19</v>
      </c>
      <c r="K44758" s="1" t="s">
        <v>20</v>
      </c>
      <c r="L44758" s="1" t="s">
        <v>66940</v>
      </c>
      <c r="M44758" s="1" t="s">
        <v>34</v>
      </c>
    </row>
    <row r="44759" spans="1:13" x14ac:dyDescent="0.25">
      <c r="A44759">
        <v>19021210775</v>
      </c>
      <c r="B44759" s="1" t="s">
        <v>66941</v>
      </c>
      <c r="C44759">
        <v>22</v>
      </c>
      <c r="D44759" s="1" t="s">
        <v>364</v>
      </c>
      <c r="E44759" s="1" t="s">
        <v>365</v>
      </c>
      <c r="F44759" s="1" t="s">
        <v>164</v>
      </c>
      <c r="G44759" s="1" t="s">
        <v>17</v>
      </c>
      <c r="H44759" s="1" t="s">
        <v>18</v>
      </c>
      <c r="I44759">
        <v>19970703</v>
      </c>
      <c r="J44759" s="1" t="s">
        <v>19</v>
      </c>
      <c r="K44759" s="1" t="s">
        <v>20</v>
      </c>
      <c r="L44759" s="1" t="s">
        <v>66942</v>
      </c>
      <c r="M44759" s="1" t="s">
        <v>34</v>
      </c>
    </row>
    <row r="44760" spans="1:13" x14ac:dyDescent="0.25">
      <c r="A44760">
        <v>19021210776</v>
      </c>
      <c r="B44760" s="1" t="s">
        <v>66943</v>
      </c>
      <c r="C44760">
        <v>22</v>
      </c>
      <c r="D44760" s="1" t="s">
        <v>364</v>
      </c>
      <c r="E44760" s="1" t="s">
        <v>365</v>
      </c>
      <c r="F44760" s="1" t="s">
        <v>164</v>
      </c>
      <c r="G44760" s="1" t="s">
        <v>17</v>
      </c>
      <c r="H44760" s="1" t="s">
        <v>18</v>
      </c>
      <c r="I44760">
        <v>19970808</v>
      </c>
      <c r="J44760" s="1" t="s">
        <v>19</v>
      </c>
      <c r="K44760" s="1" t="s">
        <v>20</v>
      </c>
      <c r="L44760" s="1" t="s">
        <v>66944</v>
      </c>
      <c r="M44760" s="1" t="s">
        <v>27</v>
      </c>
    </row>
    <row r="44761" spans="1:13" x14ac:dyDescent="0.25">
      <c r="A44761">
        <v>19021210778</v>
      </c>
      <c r="B44761" s="1" t="s">
        <v>66945</v>
      </c>
      <c r="C44761">
        <v>22</v>
      </c>
      <c r="D44761" s="1" t="s">
        <v>364</v>
      </c>
      <c r="E44761" s="1" t="s">
        <v>365</v>
      </c>
      <c r="F44761" s="1" t="s">
        <v>66946</v>
      </c>
      <c r="G44761" s="1" t="s">
        <v>17</v>
      </c>
      <c r="H44761" s="1" t="s">
        <v>18</v>
      </c>
      <c r="I44761">
        <v>19970228</v>
      </c>
      <c r="J44761" s="1" t="s">
        <v>19</v>
      </c>
      <c r="K44761" s="1" t="s">
        <v>20</v>
      </c>
      <c r="L44761" s="1" t="s">
        <v>66947</v>
      </c>
      <c r="M44761" s="1" t="s">
        <v>60</v>
      </c>
    </row>
    <row r="44762" spans="1:13" x14ac:dyDescent="0.25">
      <c r="A44762">
        <v>19021210780</v>
      </c>
      <c r="B44762" s="1" t="s">
        <v>66948</v>
      </c>
      <c r="C44762">
        <v>22</v>
      </c>
      <c r="D44762" s="1" t="s">
        <v>364</v>
      </c>
      <c r="E44762" s="1" t="s">
        <v>365</v>
      </c>
      <c r="F44762" s="1" t="s">
        <v>53</v>
      </c>
      <c r="G44762" s="1" t="s">
        <v>43</v>
      </c>
      <c r="H44762" s="1" t="s">
        <v>18</v>
      </c>
      <c r="I44762">
        <v>19961216</v>
      </c>
      <c r="J44762" s="1" t="s">
        <v>19</v>
      </c>
      <c r="K44762" s="1" t="s">
        <v>20</v>
      </c>
      <c r="L44762" s="1" t="s">
        <v>66949</v>
      </c>
      <c r="M44762" s="1" t="s">
        <v>60</v>
      </c>
    </row>
    <row r="44763" spans="1:13" x14ac:dyDescent="0.25">
      <c r="A44763">
        <v>19021210782</v>
      </c>
      <c r="B44763" s="1" t="s">
        <v>66950</v>
      </c>
      <c r="C44763">
        <v>22</v>
      </c>
      <c r="D44763" s="1" t="s">
        <v>364</v>
      </c>
      <c r="E44763" s="1" t="s">
        <v>365</v>
      </c>
      <c r="F44763" s="1" t="s">
        <v>164</v>
      </c>
      <c r="G44763" s="1" t="s">
        <v>43</v>
      </c>
      <c r="H44763" s="1" t="s">
        <v>18</v>
      </c>
      <c r="I44763">
        <v>19970526</v>
      </c>
      <c r="J44763" s="1" t="s">
        <v>19</v>
      </c>
      <c r="K44763" s="1" t="s">
        <v>20</v>
      </c>
      <c r="L44763" s="1" t="s">
        <v>66951</v>
      </c>
      <c r="M44763" s="1" t="s">
        <v>27</v>
      </c>
    </row>
    <row r="44764" spans="1:13" x14ac:dyDescent="0.25">
      <c r="A44764">
        <v>19021210783</v>
      </c>
      <c r="B44764" s="1" t="s">
        <v>66952</v>
      </c>
      <c r="C44764">
        <v>22</v>
      </c>
      <c r="D44764" s="1" t="s">
        <v>364</v>
      </c>
      <c r="E44764" s="1" t="s">
        <v>365</v>
      </c>
      <c r="F44764" s="1" t="s">
        <v>164</v>
      </c>
      <c r="G44764" s="1" t="s">
        <v>43</v>
      </c>
      <c r="H44764" s="1" t="s">
        <v>18</v>
      </c>
      <c r="I44764">
        <v>19961103</v>
      </c>
      <c r="J44764" s="1" t="s">
        <v>19</v>
      </c>
      <c r="K44764" s="1" t="s">
        <v>20</v>
      </c>
      <c r="L44764" s="1" t="s">
        <v>66953</v>
      </c>
      <c r="M44764" s="1" t="s">
        <v>27</v>
      </c>
    </row>
    <row r="44765" spans="1:13" x14ac:dyDescent="0.25">
      <c r="A44765">
        <v>19021210784</v>
      </c>
      <c r="B44765" s="1" t="s">
        <v>66954</v>
      </c>
      <c r="C44765">
        <v>22</v>
      </c>
      <c r="D44765" s="1" t="s">
        <v>364</v>
      </c>
      <c r="E44765" s="1" t="s">
        <v>365</v>
      </c>
      <c r="F44765" s="1" t="s">
        <v>164</v>
      </c>
      <c r="G44765" s="1" t="s">
        <v>43</v>
      </c>
      <c r="H44765" s="1" t="s">
        <v>18</v>
      </c>
      <c r="I44765">
        <v>19960119</v>
      </c>
      <c r="J44765" s="1" t="s">
        <v>19</v>
      </c>
      <c r="K44765" s="1" t="s">
        <v>20</v>
      </c>
      <c r="L44765" s="1" t="s">
        <v>66955</v>
      </c>
      <c r="M44765" s="1" t="s">
        <v>27</v>
      </c>
    </row>
    <row r="44766" spans="1:13" x14ac:dyDescent="0.25">
      <c r="A44766">
        <v>19021210785</v>
      </c>
      <c r="B44766" s="1" t="s">
        <v>31569</v>
      </c>
      <c r="C44766">
        <v>22</v>
      </c>
      <c r="D44766" s="1" t="s">
        <v>364</v>
      </c>
      <c r="E44766" s="1" t="s">
        <v>365</v>
      </c>
      <c r="F44766" s="1" t="s">
        <v>164</v>
      </c>
      <c r="G44766" s="1" t="s">
        <v>17</v>
      </c>
      <c r="H44766" s="1" t="s">
        <v>18</v>
      </c>
      <c r="I44766">
        <v>19950110</v>
      </c>
      <c r="J44766" s="1" t="s">
        <v>19</v>
      </c>
      <c r="K44766" s="1" t="s">
        <v>20</v>
      </c>
      <c r="L44766" s="1" t="s">
        <v>31570</v>
      </c>
      <c r="M44766" s="1" t="s">
        <v>34</v>
      </c>
    </row>
    <row r="44767" spans="1:13" x14ac:dyDescent="0.25">
      <c r="A44767">
        <v>19021210966</v>
      </c>
      <c r="B44767" s="1" t="s">
        <v>66956</v>
      </c>
      <c r="C44767">
        <v>22</v>
      </c>
      <c r="D44767" s="1" t="s">
        <v>364</v>
      </c>
      <c r="E44767" s="1" t="s">
        <v>1601</v>
      </c>
      <c r="F44767" s="1" t="s">
        <v>171</v>
      </c>
      <c r="G44767" s="1" t="s">
        <v>43</v>
      </c>
      <c r="H44767" s="1" t="s">
        <v>18</v>
      </c>
      <c r="I44767">
        <v>19970529</v>
      </c>
      <c r="J44767" s="1" t="s">
        <v>19</v>
      </c>
      <c r="K44767" s="1" t="s">
        <v>20</v>
      </c>
      <c r="L44767" s="1" t="s">
        <v>66957</v>
      </c>
      <c r="M44767" s="1" t="s">
        <v>34</v>
      </c>
    </row>
    <row r="44768" spans="1:13" x14ac:dyDescent="0.25">
      <c r="A44768">
        <v>19021210967</v>
      </c>
      <c r="B44768" s="1" t="s">
        <v>66958</v>
      </c>
      <c r="C44768">
        <v>22</v>
      </c>
      <c r="D44768" s="1" t="s">
        <v>364</v>
      </c>
      <c r="E44768" s="1" t="s">
        <v>1601</v>
      </c>
      <c r="F44768" s="1" t="s">
        <v>171</v>
      </c>
      <c r="G44768" s="1" t="s">
        <v>43</v>
      </c>
      <c r="H44768" s="1" t="s">
        <v>18</v>
      </c>
      <c r="I44768">
        <v>19971210</v>
      </c>
      <c r="J44768" s="1" t="s">
        <v>19</v>
      </c>
      <c r="K44768" s="1" t="s">
        <v>20</v>
      </c>
      <c r="L44768" s="1" t="s">
        <v>66959</v>
      </c>
      <c r="M44768" s="1" t="s">
        <v>34</v>
      </c>
    </row>
    <row r="44769" spans="1:13" x14ac:dyDescent="0.25">
      <c r="A44769">
        <v>19021210970</v>
      </c>
      <c r="B44769" s="1" t="s">
        <v>66960</v>
      </c>
      <c r="C44769">
        <v>22</v>
      </c>
      <c r="D44769" s="1" t="s">
        <v>364</v>
      </c>
      <c r="E44769" s="1" t="s">
        <v>1601</v>
      </c>
      <c r="F44769" s="1" t="s">
        <v>53</v>
      </c>
      <c r="G44769" s="1" t="s">
        <v>17</v>
      </c>
      <c r="H44769" s="1" t="s">
        <v>18</v>
      </c>
      <c r="I44769">
        <v>19930523</v>
      </c>
      <c r="J44769" s="1" t="s">
        <v>19</v>
      </c>
      <c r="K44769" s="1" t="s">
        <v>20</v>
      </c>
      <c r="L44769" s="1" t="s">
        <v>66961</v>
      </c>
      <c r="M44769" s="1" t="s">
        <v>60</v>
      </c>
    </row>
    <row r="44770" spans="1:13" x14ac:dyDescent="0.25">
      <c r="A44770">
        <v>19021210971</v>
      </c>
      <c r="B44770" s="1" t="s">
        <v>2890</v>
      </c>
      <c r="C44770">
        <v>22</v>
      </c>
      <c r="D44770" s="1" t="s">
        <v>364</v>
      </c>
      <c r="E44770" s="1" t="s">
        <v>1601</v>
      </c>
      <c r="F44770" s="1" t="s">
        <v>171</v>
      </c>
      <c r="G44770" s="1" t="s">
        <v>17</v>
      </c>
      <c r="H44770" s="1" t="s">
        <v>18</v>
      </c>
      <c r="I44770">
        <v>19961015</v>
      </c>
      <c r="J44770" s="1" t="s">
        <v>19</v>
      </c>
      <c r="K44770" s="1" t="s">
        <v>20</v>
      </c>
      <c r="L44770" s="1" t="s">
        <v>66962</v>
      </c>
      <c r="M44770" s="1" t="s">
        <v>60</v>
      </c>
    </row>
    <row r="44771" spans="1:13" x14ac:dyDescent="0.25">
      <c r="A44771">
        <v>19021210973</v>
      </c>
      <c r="B44771" s="1" t="s">
        <v>66963</v>
      </c>
      <c r="C44771">
        <v>22</v>
      </c>
      <c r="D44771" s="1" t="s">
        <v>364</v>
      </c>
      <c r="E44771" s="1" t="s">
        <v>1601</v>
      </c>
      <c r="F44771" s="1" t="s">
        <v>53</v>
      </c>
      <c r="G44771" s="1" t="s">
        <v>17</v>
      </c>
      <c r="H44771" s="1" t="s">
        <v>18</v>
      </c>
      <c r="I44771">
        <v>19970118</v>
      </c>
      <c r="J44771" s="1" t="s">
        <v>19</v>
      </c>
      <c r="K44771" s="1" t="s">
        <v>20</v>
      </c>
      <c r="L44771" s="1" t="s">
        <v>66964</v>
      </c>
      <c r="M44771" s="1" t="s">
        <v>27</v>
      </c>
    </row>
    <row r="44772" spans="1:13" x14ac:dyDescent="0.25">
      <c r="A44772">
        <v>19021210974</v>
      </c>
      <c r="B44772" s="1" t="s">
        <v>66965</v>
      </c>
      <c r="C44772">
        <v>22</v>
      </c>
      <c r="D44772" s="1" t="s">
        <v>364</v>
      </c>
      <c r="E44772" s="1" t="s">
        <v>1601</v>
      </c>
      <c r="F44772" s="1" t="s">
        <v>47</v>
      </c>
      <c r="G44772" s="1" t="s">
        <v>43</v>
      </c>
      <c r="H44772" s="1" t="s">
        <v>18</v>
      </c>
      <c r="I44772">
        <v>19970330</v>
      </c>
      <c r="J44772" s="1" t="s">
        <v>19</v>
      </c>
      <c r="K44772" s="1" t="s">
        <v>20</v>
      </c>
      <c r="L44772" s="1" t="s">
        <v>23319</v>
      </c>
      <c r="M44772" s="1" t="s">
        <v>34</v>
      </c>
    </row>
    <row r="44773" spans="1:13" x14ac:dyDescent="0.25">
      <c r="A44773">
        <v>19021210975</v>
      </c>
      <c r="B44773" s="1" t="s">
        <v>66966</v>
      </c>
      <c r="C44773">
        <v>22</v>
      </c>
      <c r="D44773" s="1" t="s">
        <v>364</v>
      </c>
      <c r="E44773" s="1" t="s">
        <v>1601</v>
      </c>
      <c r="F44773" s="1" t="s">
        <v>53</v>
      </c>
      <c r="G44773" s="1" t="s">
        <v>17</v>
      </c>
      <c r="H44773" s="1" t="s">
        <v>18</v>
      </c>
      <c r="I44773">
        <v>19961023</v>
      </c>
      <c r="J44773" s="1" t="s">
        <v>19</v>
      </c>
      <c r="K44773" s="1" t="s">
        <v>20</v>
      </c>
      <c r="L44773" s="1" t="s">
        <v>66967</v>
      </c>
      <c r="M44773" s="1" t="s">
        <v>60</v>
      </c>
    </row>
    <row r="44774" spans="1:13" x14ac:dyDescent="0.25">
      <c r="A44774">
        <v>19021210976</v>
      </c>
      <c r="B44774" s="1" t="s">
        <v>66968</v>
      </c>
      <c r="C44774">
        <v>22</v>
      </c>
      <c r="D44774" s="1" t="s">
        <v>364</v>
      </c>
      <c r="E44774" s="1" t="s">
        <v>1601</v>
      </c>
      <c r="F44774" s="1" t="s">
        <v>47</v>
      </c>
      <c r="G44774" s="1" t="s">
        <v>17</v>
      </c>
      <c r="H44774" s="1" t="s">
        <v>18</v>
      </c>
      <c r="I44774">
        <v>19970404</v>
      </c>
      <c r="J44774" s="1" t="s">
        <v>19</v>
      </c>
      <c r="K44774" s="1" t="s">
        <v>20</v>
      </c>
      <c r="L44774" s="1" t="s">
        <v>17729</v>
      </c>
      <c r="M44774" s="1" t="s">
        <v>34</v>
      </c>
    </row>
    <row r="44775" spans="1:13" x14ac:dyDescent="0.25">
      <c r="A44775">
        <v>19020100383</v>
      </c>
      <c r="B44775" s="1" t="s">
        <v>66969</v>
      </c>
      <c r="C44775">
        <v>23</v>
      </c>
      <c r="D44775" s="1" t="s">
        <v>364</v>
      </c>
      <c r="E44775" s="1" t="s">
        <v>405</v>
      </c>
      <c r="F44775" s="1" t="s">
        <v>406</v>
      </c>
      <c r="G44775" s="1" t="s">
        <v>17</v>
      </c>
      <c r="H44775" s="1" t="s">
        <v>18</v>
      </c>
      <c r="I44775">
        <v>19990418</v>
      </c>
      <c r="J44775" s="1" t="s">
        <v>235</v>
      </c>
      <c r="K44775" s="1" t="s">
        <v>236</v>
      </c>
      <c r="L44775" s="1" t="s">
        <v>66970</v>
      </c>
      <c r="M44775" s="1" t="s">
        <v>27</v>
      </c>
    </row>
    <row r="44776" spans="1:13" x14ac:dyDescent="0.25">
      <c r="A44776">
        <v>19020100384</v>
      </c>
      <c r="B44776" s="1" t="s">
        <v>66971</v>
      </c>
      <c r="C44776">
        <v>23</v>
      </c>
      <c r="D44776" s="1" t="s">
        <v>364</v>
      </c>
      <c r="E44776" s="1" t="s">
        <v>405</v>
      </c>
      <c r="F44776" s="1" t="s">
        <v>406</v>
      </c>
      <c r="G44776" s="1" t="s">
        <v>17</v>
      </c>
      <c r="H44776" s="1" t="s">
        <v>18</v>
      </c>
      <c r="I44776">
        <v>20010608</v>
      </c>
      <c r="J44776" s="1" t="s">
        <v>235</v>
      </c>
      <c r="K44776" s="1" t="s">
        <v>236</v>
      </c>
      <c r="L44776" s="1" t="s">
        <v>66972</v>
      </c>
      <c r="M44776" s="1" t="s">
        <v>27</v>
      </c>
    </row>
    <row r="44777" spans="1:13" x14ac:dyDescent="0.25">
      <c r="A44777">
        <v>19021210628</v>
      </c>
      <c r="B44777" s="1" t="s">
        <v>66973</v>
      </c>
      <c r="C44777">
        <v>22</v>
      </c>
      <c r="D44777" s="1" t="s">
        <v>364</v>
      </c>
      <c r="E44777" s="1" t="s">
        <v>365</v>
      </c>
      <c r="F44777" s="1" t="s">
        <v>53</v>
      </c>
      <c r="G44777" s="1" t="s">
        <v>43</v>
      </c>
      <c r="H44777" s="1" t="s">
        <v>18</v>
      </c>
      <c r="I44777">
        <v>19980110</v>
      </c>
      <c r="J44777" s="1" t="s">
        <v>19</v>
      </c>
      <c r="K44777" s="1" t="s">
        <v>20</v>
      </c>
      <c r="L44777" s="1" t="s">
        <v>66974</v>
      </c>
      <c r="M44777" s="1" t="s">
        <v>34</v>
      </c>
    </row>
    <row r="44778" spans="1:13" x14ac:dyDescent="0.25">
      <c r="A44778">
        <v>19021210631</v>
      </c>
      <c r="B44778" s="1" t="s">
        <v>66975</v>
      </c>
      <c r="C44778">
        <v>22</v>
      </c>
      <c r="D44778" s="1" t="s">
        <v>364</v>
      </c>
      <c r="E44778" s="1" t="s">
        <v>365</v>
      </c>
      <c r="F44778" s="1" t="s">
        <v>53</v>
      </c>
      <c r="G44778" s="1" t="s">
        <v>17</v>
      </c>
      <c r="H44778" s="1" t="s">
        <v>18</v>
      </c>
      <c r="I44778">
        <v>19960823</v>
      </c>
      <c r="J44778" s="1" t="s">
        <v>19</v>
      </c>
      <c r="K44778" s="1" t="s">
        <v>20</v>
      </c>
      <c r="L44778" s="1" t="s">
        <v>66976</v>
      </c>
      <c r="M44778" s="1" t="s">
        <v>65</v>
      </c>
    </row>
    <row r="44779" spans="1:13" x14ac:dyDescent="0.25">
      <c r="A44779">
        <v>19021210632</v>
      </c>
      <c r="B44779" s="1" t="s">
        <v>66977</v>
      </c>
      <c r="C44779">
        <v>22</v>
      </c>
      <c r="D44779" s="1" t="s">
        <v>364</v>
      </c>
      <c r="E44779" s="1" t="s">
        <v>365</v>
      </c>
      <c r="F44779" s="1" t="s">
        <v>355</v>
      </c>
      <c r="G44779" s="1" t="s">
        <v>43</v>
      </c>
      <c r="H44779" s="1" t="s">
        <v>18</v>
      </c>
      <c r="I44779">
        <v>19961113</v>
      </c>
      <c r="J44779" s="1" t="s">
        <v>19</v>
      </c>
      <c r="K44779" s="1" t="s">
        <v>20</v>
      </c>
      <c r="L44779" s="1" t="s">
        <v>66978</v>
      </c>
      <c r="M44779" s="1" t="s">
        <v>34</v>
      </c>
    </row>
    <row r="44780" spans="1:13" x14ac:dyDescent="0.25">
      <c r="A44780">
        <v>19021210633</v>
      </c>
      <c r="B44780" s="1" t="s">
        <v>66979</v>
      </c>
      <c r="C44780">
        <v>22</v>
      </c>
      <c r="D44780" s="1" t="s">
        <v>364</v>
      </c>
      <c r="E44780" s="1" t="s">
        <v>365</v>
      </c>
      <c r="F44780" s="1" t="s">
        <v>355</v>
      </c>
      <c r="G44780" s="1" t="s">
        <v>17</v>
      </c>
      <c r="H44780" s="1" t="s">
        <v>18</v>
      </c>
      <c r="I44780">
        <v>19970820</v>
      </c>
      <c r="J44780" s="1" t="s">
        <v>19</v>
      </c>
      <c r="K44780" s="1" t="s">
        <v>20</v>
      </c>
      <c r="L44780" s="1" t="s">
        <v>66980</v>
      </c>
      <c r="M44780" s="1" t="s">
        <v>34</v>
      </c>
    </row>
    <row r="44781" spans="1:13" x14ac:dyDescent="0.25">
      <c r="A44781">
        <v>19021210634</v>
      </c>
      <c r="B44781" s="1" t="s">
        <v>66981</v>
      </c>
      <c r="C44781">
        <v>22</v>
      </c>
      <c r="D44781" s="1" t="s">
        <v>364</v>
      </c>
      <c r="E44781" s="1" t="s">
        <v>365</v>
      </c>
      <c r="F44781" s="1" t="s">
        <v>53</v>
      </c>
      <c r="G44781" s="1" t="s">
        <v>17</v>
      </c>
      <c r="H44781" s="1" t="s">
        <v>18</v>
      </c>
      <c r="I44781">
        <v>19971201</v>
      </c>
      <c r="J44781" s="1" t="s">
        <v>19</v>
      </c>
      <c r="K44781" s="1" t="s">
        <v>20</v>
      </c>
      <c r="L44781" s="1" t="s">
        <v>66982</v>
      </c>
      <c r="M44781" s="1" t="s">
        <v>34</v>
      </c>
    </row>
    <row r="44782" spans="1:13" x14ac:dyDescent="0.25">
      <c r="A44782">
        <v>19021210635</v>
      </c>
      <c r="B44782" s="1" t="s">
        <v>66983</v>
      </c>
      <c r="C44782">
        <v>22</v>
      </c>
      <c r="D44782" s="1" t="s">
        <v>364</v>
      </c>
      <c r="E44782" s="1" t="s">
        <v>365</v>
      </c>
      <c r="F44782" s="1" t="s">
        <v>53</v>
      </c>
      <c r="G44782" s="1" t="s">
        <v>43</v>
      </c>
      <c r="H44782" s="1" t="s">
        <v>18</v>
      </c>
      <c r="I44782">
        <v>19970627</v>
      </c>
      <c r="J44782" s="1" t="s">
        <v>19</v>
      </c>
      <c r="K44782" s="1" t="s">
        <v>20</v>
      </c>
      <c r="L44782" s="1" t="s">
        <v>66984</v>
      </c>
      <c r="M44782" s="1" t="s">
        <v>65</v>
      </c>
    </row>
    <row r="44783" spans="1:13" x14ac:dyDescent="0.25">
      <c r="A44783">
        <v>19021210637</v>
      </c>
      <c r="B44783" s="1" t="s">
        <v>22955</v>
      </c>
      <c r="C44783">
        <v>22</v>
      </c>
      <c r="D44783" s="1" t="s">
        <v>364</v>
      </c>
      <c r="E44783" s="1" t="s">
        <v>365</v>
      </c>
      <c r="F44783" s="1" t="s">
        <v>53</v>
      </c>
      <c r="G44783" s="1" t="s">
        <v>17</v>
      </c>
      <c r="H44783" s="1" t="s">
        <v>18</v>
      </c>
      <c r="I44783">
        <v>19970109</v>
      </c>
      <c r="J44783" s="1" t="s">
        <v>19</v>
      </c>
      <c r="K44783" s="1" t="s">
        <v>20</v>
      </c>
      <c r="L44783" s="1" t="s">
        <v>66985</v>
      </c>
      <c r="M44783" s="1" t="s">
        <v>27</v>
      </c>
    </row>
    <row r="44784" spans="1:13" x14ac:dyDescent="0.25">
      <c r="A44784">
        <v>19021210638</v>
      </c>
      <c r="B44784" s="1" t="s">
        <v>66986</v>
      </c>
      <c r="C44784">
        <v>22</v>
      </c>
      <c r="D44784" s="1" t="s">
        <v>364</v>
      </c>
      <c r="E44784" s="1" t="s">
        <v>365</v>
      </c>
      <c r="F44784" s="1" t="s">
        <v>75</v>
      </c>
      <c r="G44784" s="1" t="s">
        <v>17</v>
      </c>
      <c r="H44784" s="1" t="s">
        <v>18</v>
      </c>
      <c r="I44784">
        <v>19970119</v>
      </c>
      <c r="J44784" s="1" t="s">
        <v>19</v>
      </c>
      <c r="K44784" s="1" t="s">
        <v>20</v>
      </c>
      <c r="L44784" s="1" t="s">
        <v>66987</v>
      </c>
      <c r="M44784" s="1" t="s">
        <v>27</v>
      </c>
    </row>
    <row r="44785" spans="1:13" x14ac:dyDescent="0.25">
      <c r="A44785">
        <v>19021210640</v>
      </c>
      <c r="B44785" s="1" t="s">
        <v>66988</v>
      </c>
      <c r="C44785">
        <v>22</v>
      </c>
      <c r="D44785" s="1" t="s">
        <v>364</v>
      </c>
      <c r="E44785" s="1" t="s">
        <v>365</v>
      </c>
      <c r="F44785" s="1" t="s">
        <v>164</v>
      </c>
      <c r="G44785" s="1" t="s">
        <v>17</v>
      </c>
      <c r="H44785" s="1" t="s">
        <v>18</v>
      </c>
      <c r="I44785">
        <v>19970702</v>
      </c>
      <c r="J44785" s="1" t="s">
        <v>19</v>
      </c>
      <c r="K44785" s="1" t="s">
        <v>20</v>
      </c>
      <c r="L44785" s="1" t="s">
        <v>66989</v>
      </c>
      <c r="M44785" s="1" t="s">
        <v>27</v>
      </c>
    </row>
    <row r="44786" spans="1:13" x14ac:dyDescent="0.25">
      <c r="A44786">
        <v>19021210786</v>
      </c>
      <c r="B44786" s="1" t="s">
        <v>66990</v>
      </c>
      <c r="C44786">
        <v>22</v>
      </c>
      <c r="D44786" s="1" t="s">
        <v>364</v>
      </c>
      <c r="E44786" s="1" t="s">
        <v>365</v>
      </c>
      <c r="F44786" s="1" t="s">
        <v>164</v>
      </c>
      <c r="G44786" s="1" t="s">
        <v>17</v>
      </c>
      <c r="H44786" s="1" t="s">
        <v>18</v>
      </c>
      <c r="I44786">
        <v>19971110</v>
      </c>
      <c r="J44786" s="1" t="s">
        <v>19</v>
      </c>
      <c r="K44786" s="1" t="s">
        <v>20</v>
      </c>
      <c r="L44786" s="1" t="s">
        <v>47801</v>
      </c>
      <c r="M44786" s="1" t="s">
        <v>60</v>
      </c>
    </row>
    <row r="44787" spans="1:13" x14ac:dyDescent="0.25">
      <c r="A44787">
        <v>19021210787</v>
      </c>
      <c r="B44787" s="1" t="s">
        <v>12893</v>
      </c>
      <c r="C44787">
        <v>22</v>
      </c>
      <c r="D44787" s="1" t="s">
        <v>364</v>
      </c>
      <c r="E44787" s="1" t="s">
        <v>365</v>
      </c>
      <c r="F44787" s="1" t="s">
        <v>53</v>
      </c>
      <c r="G44787" s="1" t="s">
        <v>17</v>
      </c>
      <c r="H44787" s="1" t="s">
        <v>18</v>
      </c>
      <c r="I44787">
        <v>19970507</v>
      </c>
      <c r="J44787" s="1" t="s">
        <v>19</v>
      </c>
      <c r="K44787" s="1" t="s">
        <v>20</v>
      </c>
      <c r="L44787" s="1" t="s">
        <v>66991</v>
      </c>
      <c r="M44787" s="1" t="s">
        <v>34</v>
      </c>
    </row>
    <row r="44788" spans="1:13" x14ac:dyDescent="0.25">
      <c r="A44788">
        <v>19021210788</v>
      </c>
      <c r="B44788" s="1" t="s">
        <v>3365</v>
      </c>
      <c r="C44788">
        <v>22</v>
      </c>
      <c r="D44788" s="1" t="s">
        <v>364</v>
      </c>
      <c r="E44788" s="1" t="s">
        <v>365</v>
      </c>
      <c r="F44788" s="1" t="s">
        <v>164</v>
      </c>
      <c r="G44788" s="1" t="s">
        <v>17</v>
      </c>
      <c r="H44788" s="1" t="s">
        <v>18</v>
      </c>
      <c r="I44788">
        <v>19960715</v>
      </c>
      <c r="J44788" s="1" t="s">
        <v>19</v>
      </c>
      <c r="K44788" s="1" t="s">
        <v>20</v>
      </c>
      <c r="L44788" s="1" t="s">
        <v>20693</v>
      </c>
      <c r="M44788" s="1" t="s">
        <v>27</v>
      </c>
    </row>
    <row r="44789" spans="1:13" x14ac:dyDescent="0.25">
      <c r="A44789">
        <v>19021210789</v>
      </c>
      <c r="B44789" s="1" t="s">
        <v>66992</v>
      </c>
      <c r="C44789">
        <v>22</v>
      </c>
      <c r="D44789" s="1" t="s">
        <v>364</v>
      </c>
      <c r="E44789" s="1" t="s">
        <v>365</v>
      </c>
      <c r="F44789" s="1" t="s">
        <v>75</v>
      </c>
      <c r="G44789" s="1" t="s">
        <v>17</v>
      </c>
      <c r="H44789" s="1" t="s">
        <v>18</v>
      </c>
      <c r="I44789">
        <v>19970513</v>
      </c>
      <c r="J44789" s="1" t="s">
        <v>19</v>
      </c>
      <c r="K44789" s="1" t="s">
        <v>20</v>
      </c>
      <c r="L44789" s="1" t="s">
        <v>66993</v>
      </c>
      <c r="M44789" s="1" t="s">
        <v>60</v>
      </c>
    </row>
    <row r="44790" spans="1:13" x14ac:dyDescent="0.25">
      <c r="A44790">
        <v>19021210790</v>
      </c>
      <c r="B44790" s="1" t="s">
        <v>66994</v>
      </c>
      <c r="C44790">
        <v>22</v>
      </c>
      <c r="D44790" s="1" t="s">
        <v>364</v>
      </c>
      <c r="E44790" s="1" t="s">
        <v>365</v>
      </c>
      <c r="F44790" s="1" t="s">
        <v>164</v>
      </c>
      <c r="G44790" s="1" t="s">
        <v>43</v>
      </c>
      <c r="H44790" s="1" t="s">
        <v>18</v>
      </c>
      <c r="I44790">
        <v>19970416</v>
      </c>
      <c r="J44790" s="1" t="s">
        <v>19</v>
      </c>
      <c r="K44790" s="1" t="s">
        <v>20</v>
      </c>
      <c r="L44790" s="1" t="s">
        <v>51442</v>
      </c>
      <c r="M44790" s="1" t="s">
        <v>34</v>
      </c>
    </row>
    <row r="44791" spans="1:13" x14ac:dyDescent="0.25">
      <c r="A44791">
        <v>19021210791</v>
      </c>
      <c r="B44791" s="1" t="s">
        <v>66995</v>
      </c>
      <c r="C44791">
        <v>22</v>
      </c>
      <c r="D44791" s="1" t="s">
        <v>364</v>
      </c>
      <c r="E44791" s="1" t="s">
        <v>365</v>
      </c>
      <c r="F44791" s="1" t="s">
        <v>164</v>
      </c>
      <c r="G44791" s="1" t="s">
        <v>17</v>
      </c>
      <c r="H44791" s="1" t="s">
        <v>18</v>
      </c>
      <c r="I44791">
        <v>19970316</v>
      </c>
      <c r="J44791" s="1" t="s">
        <v>19</v>
      </c>
      <c r="K44791" s="1" t="s">
        <v>20</v>
      </c>
      <c r="L44791" s="1" t="s">
        <v>66996</v>
      </c>
      <c r="M44791" s="1" t="s">
        <v>27</v>
      </c>
    </row>
    <row r="44792" spans="1:13" x14ac:dyDescent="0.25">
      <c r="A44792">
        <v>19021210792</v>
      </c>
      <c r="B44792" s="1" t="s">
        <v>66997</v>
      </c>
      <c r="C44792">
        <v>22</v>
      </c>
      <c r="D44792" s="1" t="s">
        <v>364</v>
      </c>
      <c r="E44792" s="1" t="s">
        <v>365</v>
      </c>
      <c r="F44792" s="1" t="s">
        <v>164</v>
      </c>
      <c r="G44792" s="1" t="s">
        <v>43</v>
      </c>
      <c r="H44792" s="1" t="s">
        <v>18</v>
      </c>
      <c r="I44792">
        <v>19970426</v>
      </c>
      <c r="J44792" s="1" t="s">
        <v>19</v>
      </c>
      <c r="K44792" s="1" t="s">
        <v>20</v>
      </c>
      <c r="L44792" s="1" t="s">
        <v>66998</v>
      </c>
      <c r="M44792" s="1" t="s">
        <v>27</v>
      </c>
    </row>
    <row r="44793" spans="1:13" x14ac:dyDescent="0.25">
      <c r="A44793">
        <v>19021210793</v>
      </c>
      <c r="B44793" s="1" t="s">
        <v>15488</v>
      </c>
      <c r="C44793">
        <v>23</v>
      </c>
      <c r="D44793" s="1" t="s">
        <v>364</v>
      </c>
      <c r="E44793" s="1" t="s">
        <v>66393</v>
      </c>
      <c r="F44793" s="1" t="s">
        <v>164</v>
      </c>
      <c r="G44793" s="1" t="s">
        <v>17</v>
      </c>
      <c r="H44793" s="1" t="s">
        <v>18</v>
      </c>
      <c r="I44793">
        <v>19970402</v>
      </c>
      <c r="J44793" s="1" t="s">
        <v>19</v>
      </c>
      <c r="K44793" s="1" t="s">
        <v>20</v>
      </c>
      <c r="L44793" s="1" t="s">
        <v>66999</v>
      </c>
      <c r="M44793" s="1" t="s">
        <v>27</v>
      </c>
    </row>
    <row r="44794" spans="1:13" x14ac:dyDescent="0.25">
      <c r="A44794">
        <v>19021210795</v>
      </c>
      <c r="B44794" s="1" t="s">
        <v>67000</v>
      </c>
      <c r="C44794">
        <v>22</v>
      </c>
      <c r="D44794" s="1" t="s">
        <v>364</v>
      </c>
      <c r="E44794" s="1" t="s">
        <v>365</v>
      </c>
      <c r="F44794" s="1" t="s">
        <v>355</v>
      </c>
      <c r="G44794" s="1" t="s">
        <v>17</v>
      </c>
      <c r="H44794" s="1" t="s">
        <v>18</v>
      </c>
      <c r="I44794">
        <v>19980827</v>
      </c>
      <c r="J44794" s="1" t="s">
        <v>19</v>
      </c>
      <c r="K44794" s="1" t="s">
        <v>20</v>
      </c>
      <c r="L44794" s="1" t="s">
        <v>67001</v>
      </c>
      <c r="M44794" s="1" t="s">
        <v>34</v>
      </c>
    </row>
    <row r="44795" spans="1:13" x14ac:dyDescent="0.25">
      <c r="A44795">
        <v>19021210981</v>
      </c>
      <c r="B44795" s="1" t="s">
        <v>67002</v>
      </c>
      <c r="C44795">
        <v>22</v>
      </c>
      <c r="D44795" s="1" t="s">
        <v>364</v>
      </c>
      <c r="E44795" s="1" t="s">
        <v>1601</v>
      </c>
      <c r="F44795" s="1" t="s">
        <v>2707</v>
      </c>
      <c r="G44795" s="1" t="s">
        <v>17</v>
      </c>
      <c r="H44795" s="1" t="s">
        <v>18</v>
      </c>
      <c r="I44795">
        <v>19961017</v>
      </c>
      <c r="J44795" s="1" t="s">
        <v>19</v>
      </c>
      <c r="K44795" s="1" t="s">
        <v>20</v>
      </c>
      <c r="L44795" s="1" t="s">
        <v>67003</v>
      </c>
      <c r="M44795" s="1" t="s">
        <v>60</v>
      </c>
    </row>
    <row r="44796" spans="1:13" x14ac:dyDescent="0.25">
      <c r="A44796">
        <v>19021210982</v>
      </c>
      <c r="B44796" s="1" t="s">
        <v>67004</v>
      </c>
      <c r="C44796">
        <v>22</v>
      </c>
      <c r="D44796" s="1" t="s">
        <v>364</v>
      </c>
      <c r="E44796" s="1" t="s">
        <v>1601</v>
      </c>
      <c r="F44796" s="1" t="s">
        <v>171</v>
      </c>
      <c r="G44796" s="1" t="s">
        <v>17</v>
      </c>
      <c r="H44796" s="1" t="s">
        <v>18</v>
      </c>
      <c r="I44796">
        <v>19950327</v>
      </c>
      <c r="J44796" s="1" t="s">
        <v>19</v>
      </c>
      <c r="K44796" s="1" t="s">
        <v>20</v>
      </c>
      <c r="L44796" s="1" t="s">
        <v>67005</v>
      </c>
      <c r="M44796" s="1" t="s">
        <v>27</v>
      </c>
    </row>
    <row r="44797" spans="1:13" x14ac:dyDescent="0.25">
      <c r="A44797">
        <v>19021210983</v>
      </c>
      <c r="B44797" s="1" t="s">
        <v>60042</v>
      </c>
      <c r="C44797">
        <v>22</v>
      </c>
      <c r="D44797" s="1" t="s">
        <v>364</v>
      </c>
      <c r="E44797" s="1" t="s">
        <v>1601</v>
      </c>
      <c r="F44797" s="1" t="s">
        <v>53</v>
      </c>
      <c r="G44797" s="1" t="s">
        <v>43</v>
      </c>
      <c r="H44797" s="1" t="s">
        <v>18</v>
      </c>
      <c r="I44797">
        <v>19961117</v>
      </c>
      <c r="J44797" s="1" t="s">
        <v>19</v>
      </c>
      <c r="K44797" s="1" t="s">
        <v>20</v>
      </c>
      <c r="L44797" s="1" t="s">
        <v>19275</v>
      </c>
      <c r="M44797" s="1" t="s">
        <v>60</v>
      </c>
    </row>
    <row r="44798" spans="1:13" x14ac:dyDescent="0.25">
      <c r="A44798">
        <v>19021210984</v>
      </c>
      <c r="B44798" s="1" t="s">
        <v>67006</v>
      </c>
      <c r="C44798">
        <v>22</v>
      </c>
      <c r="D44798" s="1" t="s">
        <v>364</v>
      </c>
      <c r="E44798" s="1" t="s">
        <v>1601</v>
      </c>
      <c r="F44798" s="1" t="s">
        <v>53</v>
      </c>
      <c r="G44798" s="1" t="s">
        <v>17</v>
      </c>
      <c r="H44798" s="1" t="s">
        <v>18</v>
      </c>
      <c r="I44798">
        <v>19960922</v>
      </c>
      <c r="J44798" s="1" t="s">
        <v>19</v>
      </c>
      <c r="K44798" s="1" t="s">
        <v>20</v>
      </c>
      <c r="L44798" s="1" t="s">
        <v>67007</v>
      </c>
      <c r="M44798" s="1" t="s">
        <v>65</v>
      </c>
    </row>
    <row r="44799" spans="1:13" x14ac:dyDescent="0.25">
      <c r="A44799">
        <v>19021210985</v>
      </c>
      <c r="B44799" s="1" t="s">
        <v>67008</v>
      </c>
      <c r="C44799">
        <v>22</v>
      </c>
      <c r="D44799" s="1" t="s">
        <v>364</v>
      </c>
      <c r="E44799" s="1" t="s">
        <v>1601</v>
      </c>
      <c r="F44799" s="1" t="s">
        <v>67009</v>
      </c>
      <c r="G44799" s="1" t="s">
        <v>43</v>
      </c>
      <c r="H44799" s="1" t="s">
        <v>18</v>
      </c>
      <c r="I44799">
        <v>19970321</v>
      </c>
      <c r="J44799" s="1" t="s">
        <v>19</v>
      </c>
      <c r="K44799" s="1" t="s">
        <v>20</v>
      </c>
      <c r="L44799" s="1" t="s">
        <v>67010</v>
      </c>
      <c r="M44799" s="1" t="s">
        <v>34</v>
      </c>
    </row>
    <row r="44800" spans="1:13" x14ac:dyDescent="0.25">
      <c r="A44800">
        <v>19021210986</v>
      </c>
      <c r="B44800" s="1" t="s">
        <v>13297</v>
      </c>
      <c r="C44800">
        <v>22</v>
      </c>
      <c r="D44800" s="1" t="s">
        <v>364</v>
      </c>
      <c r="E44800" s="1" t="s">
        <v>1601</v>
      </c>
      <c r="F44800" s="1" t="s">
        <v>53</v>
      </c>
      <c r="G44800" s="1" t="s">
        <v>43</v>
      </c>
      <c r="H44800" s="1" t="s">
        <v>18</v>
      </c>
      <c r="I44800">
        <v>19970806</v>
      </c>
      <c r="J44800" s="1" t="s">
        <v>19</v>
      </c>
      <c r="K44800" s="1" t="s">
        <v>20</v>
      </c>
      <c r="L44800" s="1" t="s">
        <v>67011</v>
      </c>
      <c r="M44800" s="1" t="s">
        <v>65</v>
      </c>
    </row>
    <row r="44801" spans="1:13" x14ac:dyDescent="0.25">
      <c r="A44801">
        <v>19021210988</v>
      </c>
      <c r="B44801" s="1" t="s">
        <v>67012</v>
      </c>
      <c r="C44801">
        <v>22</v>
      </c>
      <c r="D44801" s="1" t="s">
        <v>364</v>
      </c>
      <c r="E44801" s="1" t="s">
        <v>1601</v>
      </c>
      <c r="F44801" s="1" t="s">
        <v>53</v>
      </c>
      <c r="G44801" s="1" t="s">
        <v>17</v>
      </c>
      <c r="H44801" s="1" t="s">
        <v>18</v>
      </c>
      <c r="I44801">
        <v>19970804</v>
      </c>
      <c r="J44801" s="1" t="s">
        <v>19</v>
      </c>
      <c r="K44801" s="1" t="s">
        <v>20</v>
      </c>
      <c r="L44801" s="1" t="s">
        <v>67013</v>
      </c>
      <c r="M44801" s="1" t="s">
        <v>65</v>
      </c>
    </row>
    <row r="44802" spans="1:13" x14ac:dyDescent="0.25">
      <c r="A44802">
        <v>19021210989</v>
      </c>
      <c r="B44802" s="1" t="s">
        <v>35043</v>
      </c>
      <c r="C44802">
        <v>22</v>
      </c>
      <c r="D44802" s="1" t="s">
        <v>364</v>
      </c>
      <c r="E44802" s="1" t="s">
        <v>1601</v>
      </c>
      <c r="F44802" s="1" t="s">
        <v>53</v>
      </c>
      <c r="G44802" s="1" t="s">
        <v>43</v>
      </c>
      <c r="H44802" s="1" t="s">
        <v>18</v>
      </c>
      <c r="I44802">
        <v>19960720</v>
      </c>
      <c r="J44802" s="1" t="s">
        <v>19</v>
      </c>
      <c r="K44802" s="1" t="s">
        <v>20</v>
      </c>
      <c r="L44802" s="1" t="s">
        <v>67014</v>
      </c>
      <c r="M44802" s="1" t="s">
        <v>65</v>
      </c>
    </row>
    <row r="44803" spans="1:13" x14ac:dyDescent="0.25">
      <c r="A44803">
        <v>19020100400</v>
      </c>
      <c r="B44803" s="1" t="s">
        <v>67015</v>
      </c>
      <c r="C44803">
        <v>23</v>
      </c>
      <c r="D44803" s="1" t="s">
        <v>364</v>
      </c>
      <c r="E44803" s="1" t="s">
        <v>405</v>
      </c>
      <c r="F44803" s="1" t="s">
        <v>406</v>
      </c>
      <c r="G44803" s="1" t="s">
        <v>17</v>
      </c>
      <c r="H44803" s="1" t="s">
        <v>18</v>
      </c>
      <c r="I44803">
        <v>20010705</v>
      </c>
      <c r="J44803" s="1" t="s">
        <v>235</v>
      </c>
      <c r="K44803" s="1" t="s">
        <v>236</v>
      </c>
      <c r="L44803" s="1" t="s">
        <v>67016</v>
      </c>
      <c r="M44803" s="1" t="s">
        <v>34</v>
      </c>
    </row>
    <row r="44804" spans="1:13" x14ac:dyDescent="0.25">
      <c r="A44804">
        <v>19020100401</v>
      </c>
      <c r="B44804" s="1" t="s">
        <v>67017</v>
      </c>
      <c r="C44804">
        <v>23</v>
      </c>
      <c r="D44804" s="1" t="s">
        <v>364</v>
      </c>
      <c r="E44804" s="1" t="s">
        <v>405</v>
      </c>
      <c r="F44804" s="1" t="s">
        <v>406</v>
      </c>
      <c r="G44804" s="1" t="s">
        <v>17</v>
      </c>
      <c r="H44804" s="1" t="s">
        <v>18</v>
      </c>
      <c r="I44804">
        <v>20010218</v>
      </c>
      <c r="J44804" s="1" t="s">
        <v>235</v>
      </c>
      <c r="K44804" s="1" t="s">
        <v>236</v>
      </c>
      <c r="L44804" s="1" t="s">
        <v>67018</v>
      </c>
      <c r="M44804" s="1" t="s">
        <v>34</v>
      </c>
    </row>
    <row r="44805" spans="1:13" x14ac:dyDescent="0.25">
      <c r="A44805">
        <v>19020100405</v>
      </c>
      <c r="B44805" s="1" t="s">
        <v>67019</v>
      </c>
      <c r="C44805">
        <v>24</v>
      </c>
      <c r="D44805" s="1" t="s">
        <v>364</v>
      </c>
      <c r="E44805" s="1" t="s">
        <v>405</v>
      </c>
      <c r="F44805" s="1" t="s">
        <v>406</v>
      </c>
      <c r="G44805" s="1" t="s">
        <v>17</v>
      </c>
      <c r="H44805" s="1" t="s">
        <v>18</v>
      </c>
      <c r="I44805">
        <v>20010513</v>
      </c>
      <c r="J44805" s="1" t="s">
        <v>235</v>
      </c>
      <c r="K44805" s="1" t="s">
        <v>236</v>
      </c>
      <c r="L44805" s="1" t="s">
        <v>67020</v>
      </c>
      <c r="M44805" s="1" t="s">
        <v>65</v>
      </c>
    </row>
    <row r="44806" spans="1:13" x14ac:dyDescent="0.25">
      <c r="A44806">
        <v>19020100413</v>
      </c>
      <c r="B44806" s="1" t="s">
        <v>67021</v>
      </c>
      <c r="C44806">
        <v>23</v>
      </c>
      <c r="D44806" s="1" t="s">
        <v>364</v>
      </c>
      <c r="E44806" s="1" t="s">
        <v>405</v>
      </c>
      <c r="F44806" s="1" t="s">
        <v>406</v>
      </c>
      <c r="G44806" s="1" t="s">
        <v>17</v>
      </c>
      <c r="H44806" s="1" t="s">
        <v>18</v>
      </c>
      <c r="I44806">
        <v>20010323</v>
      </c>
      <c r="J44806" s="1" t="s">
        <v>235</v>
      </c>
      <c r="K44806" s="1" t="s">
        <v>236</v>
      </c>
      <c r="L44806" s="1" t="s">
        <v>67022</v>
      </c>
      <c r="M44806" s="1" t="s">
        <v>34</v>
      </c>
    </row>
    <row r="44807" spans="1:13" x14ac:dyDescent="0.25">
      <c r="A44807">
        <v>19020100418</v>
      </c>
      <c r="B44807" s="1" t="s">
        <v>67023</v>
      </c>
      <c r="C44807">
        <v>23</v>
      </c>
      <c r="D44807" s="1" t="s">
        <v>364</v>
      </c>
      <c r="E44807" s="1" t="s">
        <v>405</v>
      </c>
      <c r="F44807" s="1" t="s">
        <v>406</v>
      </c>
      <c r="G44807" s="1" t="s">
        <v>17</v>
      </c>
      <c r="H44807" s="1" t="s">
        <v>18</v>
      </c>
      <c r="I44807">
        <v>20011025</v>
      </c>
      <c r="J44807" s="1" t="s">
        <v>235</v>
      </c>
      <c r="K44807" s="1" t="s">
        <v>236</v>
      </c>
      <c r="L44807" s="1" t="s">
        <v>67024</v>
      </c>
      <c r="M44807" s="1" t="s">
        <v>65</v>
      </c>
    </row>
    <row r="44808" spans="1:13" x14ac:dyDescent="0.25">
      <c r="A44808">
        <v>19011210510</v>
      </c>
      <c r="B44808" s="1" t="s">
        <v>67025</v>
      </c>
      <c r="C44808">
        <v>22</v>
      </c>
      <c r="D44808" s="1" t="s">
        <v>51</v>
      </c>
      <c r="E44808" s="1" t="s">
        <v>56946</v>
      </c>
      <c r="F44808" s="1" t="s">
        <v>53</v>
      </c>
      <c r="G44808" s="1" t="s">
        <v>17</v>
      </c>
      <c r="H44808" s="1" t="s">
        <v>18</v>
      </c>
      <c r="I44808">
        <v>19970824</v>
      </c>
      <c r="J44808" s="1" t="s">
        <v>19</v>
      </c>
      <c r="K44808" s="1" t="s">
        <v>20</v>
      </c>
      <c r="L44808" s="1" t="s">
        <v>67026</v>
      </c>
      <c r="M44808" s="1" t="s">
        <v>60</v>
      </c>
    </row>
    <row r="44809" spans="1:13" x14ac:dyDescent="0.25">
      <c r="A44809">
        <v>19011210511</v>
      </c>
      <c r="B44809" s="1" t="s">
        <v>67027</v>
      </c>
      <c r="C44809">
        <v>22</v>
      </c>
      <c r="D44809" s="1" t="s">
        <v>51</v>
      </c>
      <c r="E44809" s="1" t="s">
        <v>56946</v>
      </c>
      <c r="F44809" s="1" t="s">
        <v>3093</v>
      </c>
      <c r="G44809" s="1" t="s">
        <v>43</v>
      </c>
      <c r="H44809" s="1" t="s">
        <v>18</v>
      </c>
      <c r="I44809">
        <v>19970929</v>
      </c>
      <c r="J44809" s="1" t="s">
        <v>19</v>
      </c>
      <c r="K44809" s="1" t="s">
        <v>20</v>
      </c>
      <c r="L44809" s="1" t="s">
        <v>67028</v>
      </c>
      <c r="M44809" s="1" t="s">
        <v>34</v>
      </c>
    </row>
    <row r="44810" spans="1:13" x14ac:dyDescent="0.25">
      <c r="A44810">
        <v>19011210512</v>
      </c>
      <c r="B44810" s="1" t="s">
        <v>18638</v>
      </c>
      <c r="C44810">
        <v>22</v>
      </c>
      <c r="D44810" s="1" t="s">
        <v>51</v>
      </c>
      <c r="E44810" s="1" t="s">
        <v>56946</v>
      </c>
      <c r="F44810" s="1" t="s">
        <v>32</v>
      </c>
      <c r="G44810" s="1" t="s">
        <v>17</v>
      </c>
      <c r="H44810" s="1" t="s">
        <v>18</v>
      </c>
      <c r="I44810">
        <v>19930412</v>
      </c>
      <c r="J44810" s="1" t="s">
        <v>19</v>
      </c>
      <c r="K44810" s="1" t="s">
        <v>20</v>
      </c>
      <c r="L44810" s="1" t="s">
        <v>67029</v>
      </c>
      <c r="M44810" s="1" t="s">
        <v>27</v>
      </c>
    </row>
    <row r="44811" spans="1:13" x14ac:dyDescent="0.25">
      <c r="A44811">
        <v>19011210513</v>
      </c>
      <c r="B44811" s="1" t="s">
        <v>67030</v>
      </c>
      <c r="C44811">
        <v>22</v>
      </c>
      <c r="D44811" s="1" t="s">
        <v>51</v>
      </c>
      <c r="E44811" s="1" t="s">
        <v>56946</v>
      </c>
      <c r="F44811" s="1" t="s">
        <v>53</v>
      </c>
      <c r="G44811" s="1" t="s">
        <v>17</v>
      </c>
      <c r="H44811" s="1" t="s">
        <v>18</v>
      </c>
      <c r="I44811">
        <v>19960211</v>
      </c>
      <c r="J44811" s="1" t="s">
        <v>19</v>
      </c>
      <c r="K44811" s="1" t="s">
        <v>20</v>
      </c>
      <c r="L44811" s="1" t="s">
        <v>64441</v>
      </c>
      <c r="M44811" s="1" t="s">
        <v>60</v>
      </c>
    </row>
    <row r="44812" spans="1:13" x14ac:dyDescent="0.25">
      <c r="A44812">
        <v>19011210514</v>
      </c>
      <c r="B44812" s="1" t="s">
        <v>67031</v>
      </c>
      <c r="C44812">
        <v>22</v>
      </c>
      <c r="D44812" s="1" t="s">
        <v>51</v>
      </c>
      <c r="E44812" s="1" t="s">
        <v>56946</v>
      </c>
      <c r="F44812" s="1" t="s">
        <v>53</v>
      </c>
      <c r="G44812" s="1" t="s">
        <v>43</v>
      </c>
      <c r="H44812" s="1" t="s">
        <v>18</v>
      </c>
      <c r="I44812">
        <v>19970719</v>
      </c>
      <c r="J44812" s="1" t="s">
        <v>19</v>
      </c>
      <c r="K44812" s="1" t="s">
        <v>20</v>
      </c>
      <c r="L44812" s="1" t="s">
        <v>67032</v>
      </c>
      <c r="M44812" s="1" t="s">
        <v>27</v>
      </c>
    </row>
    <row r="44813" spans="1:13" x14ac:dyDescent="0.25">
      <c r="A44813">
        <v>19011210516</v>
      </c>
      <c r="B44813" s="1" t="s">
        <v>67033</v>
      </c>
      <c r="C44813">
        <v>22</v>
      </c>
      <c r="D44813" s="1" t="s">
        <v>51</v>
      </c>
      <c r="E44813" s="1" t="s">
        <v>56946</v>
      </c>
      <c r="F44813" s="1" t="s">
        <v>53</v>
      </c>
      <c r="G44813" s="1" t="s">
        <v>17</v>
      </c>
      <c r="H44813" s="1" t="s">
        <v>18</v>
      </c>
      <c r="I44813">
        <v>19960224</v>
      </c>
      <c r="J44813" s="1" t="s">
        <v>19</v>
      </c>
      <c r="K44813" s="1" t="s">
        <v>20</v>
      </c>
      <c r="L44813" s="1" t="s">
        <v>67034</v>
      </c>
      <c r="M44813" s="1" t="s">
        <v>60</v>
      </c>
    </row>
    <row r="44814" spans="1:13" x14ac:dyDescent="0.25">
      <c r="A44814">
        <v>19011210517</v>
      </c>
      <c r="B44814" s="1" t="s">
        <v>67035</v>
      </c>
      <c r="C44814">
        <v>22</v>
      </c>
      <c r="D44814" s="1" t="s">
        <v>51</v>
      </c>
      <c r="E44814" s="1" t="s">
        <v>56946</v>
      </c>
      <c r="F44814" s="1" t="s">
        <v>53</v>
      </c>
      <c r="G44814" s="1" t="s">
        <v>17</v>
      </c>
      <c r="H44814" s="1" t="s">
        <v>18</v>
      </c>
      <c r="I44814">
        <v>19970624</v>
      </c>
      <c r="J44814" s="1" t="s">
        <v>19</v>
      </c>
      <c r="K44814" s="1" t="s">
        <v>20</v>
      </c>
      <c r="L44814" s="1" t="s">
        <v>67036</v>
      </c>
      <c r="M44814" s="1" t="s">
        <v>60</v>
      </c>
    </row>
    <row r="44815" spans="1:13" x14ac:dyDescent="0.25">
      <c r="A44815">
        <v>19011210518</v>
      </c>
      <c r="B44815" s="1" t="s">
        <v>67037</v>
      </c>
      <c r="C44815">
        <v>22</v>
      </c>
      <c r="D44815" s="1" t="s">
        <v>51</v>
      </c>
      <c r="E44815" s="1" t="s">
        <v>56946</v>
      </c>
      <c r="F44815" s="1" t="s">
        <v>32</v>
      </c>
      <c r="G44815" s="1" t="s">
        <v>43</v>
      </c>
      <c r="H44815" s="1" t="s">
        <v>18</v>
      </c>
      <c r="I44815">
        <v>19971129</v>
      </c>
      <c r="J44815" s="1" t="s">
        <v>19</v>
      </c>
      <c r="K44815" s="1" t="s">
        <v>20</v>
      </c>
      <c r="L44815" s="1" t="s">
        <v>67038</v>
      </c>
      <c r="M44815" s="1" t="s">
        <v>60</v>
      </c>
    </row>
    <row r="44816" spans="1:13" x14ac:dyDescent="0.25">
      <c r="A44816">
        <v>19011210519</v>
      </c>
      <c r="B44816" s="1" t="s">
        <v>67039</v>
      </c>
      <c r="C44816">
        <v>22</v>
      </c>
      <c r="D44816" s="1" t="s">
        <v>51</v>
      </c>
      <c r="E44816" s="1" t="s">
        <v>56946</v>
      </c>
      <c r="F44816" s="1" t="s">
        <v>314</v>
      </c>
      <c r="G44816" s="1" t="s">
        <v>17</v>
      </c>
      <c r="H44816" s="1" t="s">
        <v>18</v>
      </c>
      <c r="I44816">
        <v>19971117</v>
      </c>
      <c r="J44816" s="1" t="s">
        <v>19</v>
      </c>
      <c r="K44816" s="1" t="s">
        <v>20</v>
      </c>
      <c r="L44816" s="1" t="s">
        <v>3074</v>
      </c>
      <c r="M44816" s="1" t="s">
        <v>34</v>
      </c>
    </row>
    <row r="44817" spans="1:13" x14ac:dyDescent="0.25">
      <c r="A44817">
        <v>19020100013</v>
      </c>
      <c r="B44817" s="1" t="s">
        <v>67040</v>
      </c>
      <c r="C44817">
        <v>23</v>
      </c>
      <c r="D44817" s="1" t="s">
        <v>364</v>
      </c>
      <c r="E44817" s="1" t="s">
        <v>405</v>
      </c>
      <c r="F44817" s="1" t="s">
        <v>406</v>
      </c>
      <c r="G44817" s="1" t="s">
        <v>17</v>
      </c>
      <c r="H44817" s="1" t="s">
        <v>18</v>
      </c>
      <c r="I44817">
        <v>20011016</v>
      </c>
      <c r="J44817" s="1" t="s">
        <v>235</v>
      </c>
      <c r="K44817" s="1" t="s">
        <v>236</v>
      </c>
      <c r="L44817" s="1" t="s">
        <v>67041</v>
      </c>
      <c r="M44817" s="1" t="s">
        <v>27</v>
      </c>
    </row>
    <row r="44818" spans="1:13" x14ac:dyDescent="0.25">
      <c r="A44818">
        <v>19020100018</v>
      </c>
      <c r="B44818" s="1" t="s">
        <v>67042</v>
      </c>
      <c r="C44818">
        <v>23</v>
      </c>
      <c r="D44818" s="1" t="s">
        <v>364</v>
      </c>
      <c r="E44818" s="1" t="s">
        <v>405</v>
      </c>
      <c r="F44818" s="1" t="s">
        <v>406</v>
      </c>
      <c r="G44818" s="1" t="s">
        <v>17</v>
      </c>
      <c r="H44818" s="1" t="s">
        <v>18</v>
      </c>
      <c r="I44818">
        <v>20010101</v>
      </c>
      <c r="J44818" s="1" t="s">
        <v>235</v>
      </c>
      <c r="K44818" s="1" t="s">
        <v>236</v>
      </c>
      <c r="L44818" s="1" t="s">
        <v>67043</v>
      </c>
      <c r="M44818" s="1" t="s">
        <v>34</v>
      </c>
    </row>
    <row r="44819" spans="1:13" x14ac:dyDescent="0.25">
      <c r="A44819">
        <v>19020100022</v>
      </c>
      <c r="B44819" s="1" t="s">
        <v>67044</v>
      </c>
      <c r="C44819">
        <v>23</v>
      </c>
      <c r="D44819" s="1" t="s">
        <v>364</v>
      </c>
      <c r="E44819" s="1" t="s">
        <v>405</v>
      </c>
      <c r="F44819" s="1" t="s">
        <v>406</v>
      </c>
      <c r="G44819" s="1" t="s">
        <v>17</v>
      </c>
      <c r="H44819" s="1" t="s">
        <v>18</v>
      </c>
      <c r="I44819">
        <v>20010526</v>
      </c>
      <c r="J44819" s="1" t="s">
        <v>235</v>
      </c>
      <c r="K44819" s="1" t="s">
        <v>236</v>
      </c>
      <c r="L44819" s="1" t="s">
        <v>67045</v>
      </c>
      <c r="M44819" s="1" t="s">
        <v>34</v>
      </c>
    </row>
    <row r="44820" spans="1:13" x14ac:dyDescent="0.25">
      <c r="A44820">
        <v>19020100030</v>
      </c>
      <c r="B44820" s="1" t="s">
        <v>67046</v>
      </c>
      <c r="C44820">
        <v>23</v>
      </c>
      <c r="D44820" s="1" t="s">
        <v>364</v>
      </c>
      <c r="E44820" s="1" t="s">
        <v>405</v>
      </c>
      <c r="F44820" s="1" t="s">
        <v>406</v>
      </c>
      <c r="G44820" s="1" t="s">
        <v>17</v>
      </c>
      <c r="H44820" s="1" t="s">
        <v>18</v>
      </c>
      <c r="I44820">
        <v>20011116</v>
      </c>
      <c r="J44820" s="1" t="s">
        <v>235</v>
      </c>
      <c r="K44820" s="1" t="s">
        <v>236</v>
      </c>
      <c r="L44820" s="1" t="s">
        <v>67047</v>
      </c>
      <c r="M44820" s="1" t="s">
        <v>34</v>
      </c>
    </row>
    <row r="44821" spans="1:13" x14ac:dyDescent="0.25">
      <c r="A44821">
        <v>19011210196</v>
      </c>
      <c r="B44821" s="1" t="s">
        <v>67048</v>
      </c>
      <c r="C44821">
        <v>22</v>
      </c>
      <c r="D44821" s="1" t="s">
        <v>51</v>
      </c>
      <c r="E44821" s="1" t="s">
        <v>52</v>
      </c>
      <c r="F44821" s="1" t="s">
        <v>659</v>
      </c>
      <c r="G44821" s="1" t="s">
        <v>17</v>
      </c>
      <c r="H44821" s="1" t="s">
        <v>18</v>
      </c>
      <c r="I44821">
        <v>19970409</v>
      </c>
      <c r="J44821" s="1" t="s">
        <v>19</v>
      </c>
      <c r="K44821" s="1" t="s">
        <v>20</v>
      </c>
      <c r="L44821" s="1" t="s">
        <v>67049</v>
      </c>
      <c r="M44821" s="1" t="s">
        <v>60</v>
      </c>
    </row>
    <row r="44822" spans="1:13" x14ac:dyDescent="0.25">
      <c r="A44822">
        <v>19011210197</v>
      </c>
      <c r="B44822" s="1" t="s">
        <v>67050</v>
      </c>
      <c r="C44822">
        <v>22</v>
      </c>
      <c r="D44822" s="1" t="s">
        <v>51</v>
      </c>
      <c r="E44822" s="1" t="s">
        <v>52</v>
      </c>
      <c r="F44822" s="1" t="s">
        <v>67051</v>
      </c>
      <c r="G44822" s="1" t="s">
        <v>17</v>
      </c>
      <c r="H44822" s="1" t="s">
        <v>18</v>
      </c>
      <c r="I44822">
        <v>19961005</v>
      </c>
      <c r="J44822" s="1" t="s">
        <v>19</v>
      </c>
      <c r="K44822" s="1" t="s">
        <v>20</v>
      </c>
      <c r="L44822" s="1" t="s">
        <v>67052</v>
      </c>
      <c r="M44822" s="1" t="s">
        <v>34</v>
      </c>
    </row>
    <row r="44823" spans="1:13" x14ac:dyDescent="0.25">
      <c r="A44823">
        <v>19011210198</v>
      </c>
      <c r="B44823" s="1" t="s">
        <v>67053</v>
      </c>
      <c r="C44823">
        <v>22</v>
      </c>
      <c r="D44823" s="1" t="s">
        <v>51</v>
      </c>
      <c r="E44823" s="1" t="s">
        <v>52</v>
      </c>
      <c r="F44823" s="1" t="s">
        <v>67054</v>
      </c>
      <c r="G44823" s="1" t="s">
        <v>43</v>
      </c>
      <c r="H44823" s="1" t="s">
        <v>18</v>
      </c>
      <c r="I44823">
        <v>19971211</v>
      </c>
      <c r="J44823" s="1" t="s">
        <v>19</v>
      </c>
      <c r="K44823" s="1" t="s">
        <v>20</v>
      </c>
      <c r="L44823" s="1" t="s">
        <v>67055</v>
      </c>
      <c r="M44823" s="1" t="s">
        <v>34</v>
      </c>
    </row>
    <row r="44824" spans="1:13" x14ac:dyDescent="0.25">
      <c r="A44824">
        <v>19011210199</v>
      </c>
      <c r="B44824" s="1" t="s">
        <v>67056</v>
      </c>
      <c r="C44824">
        <v>22</v>
      </c>
      <c r="D44824" s="1" t="s">
        <v>51</v>
      </c>
      <c r="E44824" s="1" t="s">
        <v>52</v>
      </c>
      <c r="F44824" s="1" t="s">
        <v>659</v>
      </c>
      <c r="G44824" s="1" t="s">
        <v>17</v>
      </c>
      <c r="H44824" s="1" t="s">
        <v>18</v>
      </c>
      <c r="I44824">
        <v>19970121</v>
      </c>
      <c r="J44824" s="1" t="s">
        <v>19</v>
      </c>
      <c r="K44824" s="1" t="s">
        <v>20</v>
      </c>
      <c r="L44824" s="1" t="s">
        <v>67057</v>
      </c>
      <c r="M44824" s="1" t="s">
        <v>60</v>
      </c>
    </row>
    <row r="44825" spans="1:13" x14ac:dyDescent="0.25">
      <c r="A44825">
        <v>19011210200</v>
      </c>
      <c r="B44825" s="1" t="s">
        <v>67058</v>
      </c>
      <c r="C44825">
        <v>22</v>
      </c>
      <c r="D44825" s="1" t="s">
        <v>51</v>
      </c>
      <c r="E44825" s="1" t="s">
        <v>52</v>
      </c>
      <c r="F44825" s="1" t="s">
        <v>53</v>
      </c>
      <c r="G44825" s="1" t="s">
        <v>43</v>
      </c>
      <c r="H44825" s="1" t="s">
        <v>18</v>
      </c>
      <c r="I44825">
        <v>19960104</v>
      </c>
      <c r="J44825" s="1" t="s">
        <v>19</v>
      </c>
      <c r="K44825" s="1" t="s">
        <v>20</v>
      </c>
      <c r="L44825" s="1" t="s">
        <v>67059</v>
      </c>
      <c r="M44825" s="1" t="s">
        <v>27</v>
      </c>
    </row>
    <row r="44826" spans="1:13" x14ac:dyDescent="0.25">
      <c r="A44826">
        <v>19011210202</v>
      </c>
      <c r="B44826" s="1" t="s">
        <v>67060</v>
      </c>
      <c r="C44826">
        <v>22</v>
      </c>
      <c r="D44826" s="1" t="s">
        <v>51</v>
      </c>
      <c r="E44826" s="1" t="s">
        <v>52</v>
      </c>
      <c r="F44826" s="1" t="s">
        <v>53</v>
      </c>
      <c r="G44826" s="1" t="s">
        <v>17</v>
      </c>
      <c r="H44826" s="1" t="s">
        <v>18</v>
      </c>
      <c r="I44826">
        <v>19970318</v>
      </c>
      <c r="J44826" s="1" t="s">
        <v>19</v>
      </c>
      <c r="K44826" s="1" t="s">
        <v>20</v>
      </c>
      <c r="L44826" s="1" t="s">
        <v>67061</v>
      </c>
      <c r="M44826" s="1" t="s">
        <v>34</v>
      </c>
    </row>
    <row r="44827" spans="1:13" x14ac:dyDescent="0.25">
      <c r="A44827">
        <v>19011210204</v>
      </c>
      <c r="B44827" s="1" t="s">
        <v>67062</v>
      </c>
      <c r="C44827">
        <v>22</v>
      </c>
      <c r="D44827" s="1" t="s">
        <v>51</v>
      </c>
      <c r="E44827" s="1" t="s">
        <v>52</v>
      </c>
      <c r="F44827" s="1" t="s">
        <v>194</v>
      </c>
      <c r="G44827" s="1" t="s">
        <v>43</v>
      </c>
      <c r="H44827" s="1" t="s">
        <v>18</v>
      </c>
      <c r="I44827">
        <v>19970829</v>
      </c>
      <c r="J44827" s="1" t="s">
        <v>19</v>
      </c>
      <c r="K44827" s="1" t="s">
        <v>20</v>
      </c>
      <c r="L44827" s="1" t="s">
        <v>67063</v>
      </c>
      <c r="M44827" s="1" t="s">
        <v>27</v>
      </c>
    </row>
    <row r="44828" spans="1:13" x14ac:dyDescent="0.25">
      <c r="A44828">
        <v>19011210205</v>
      </c>
      <c r="B44828" s="1" t="s">
        <v>5554</v>
      </c>
      <c r="C44828">
        <v>22</v>
      </c>
      <c r="D44828" s="1" t="s">
        <v>51</v>
      </c>
      <c r="E44828" s="1" t="s">
        <v>52</v>
      </c>
      <c r="F44828" s="1" t="s">
        <v>4544</v>
      </c>
      <c r="G44828" s="1" t="s">
        <v>43</v>
      </c>
      <c r="H44828" s="1" t="s">
        <v>18</v>
      </c>
      <c r="I44828">
        <v>19951019</v>
      </c>
      <c r="J44828" s="1" t="s">
        <v>19</v>
      </c>
      <c r="K44828" s="1" t="s">
        <v>20</v>
      </c>
      <c r="L44828" s="1" t="s">
        <v>67064</v>
      </c>
      <c r="M44828" s="1" t="s">
        <v>34</v>
      </c>
    </row>
    <row r="44829" spans="1:13" x14ac:dyDescent="0.25">
      <c r="A44829">
        <v>19011210354</v>
      </c>
      <c r="B44829" s="1" t="s">
        <v>20325</v>
      </c>
      <c r="C44829">
        <v>22</v>
      </c>
      <c r="D44829" s="1" t="s">
        <v>51</v>
      </c>
      <c r="E44829" s="1" t="s">
        <v>56946</v>
      </c>
      <c r="F44829" s="1" t="s">
        <v>53</v>
      </c>
      <c r="G44829" s="1" t="s">
        <v>43</v>
      </c>
      <c r="H44829" s="1" t="s">
        <v>18</v>
      </c>
      <c r="I44829">
        <v>19940524</v>
      </c>
      <c r="J44829" s="1" t="s">
        <v>19</v>
      </c>
      <c r="K44829" s="1" t="s">
        <v>20</v>
      </c>
      <c r="L44829" s="1" t="s">
        <v>48504</v>
      </c>
      <c r="M44829" s="1" t="s">
        <v>22</v>
      </c>
    </row>
    <row r="44830" spans="1:13" x14ac:dyDescent="0.25">
      <c r="A44830">
        <v>19011210355</v>
      </c>
      <c r="B44830" s="1" t="s">
        <v>67065</v>
      </c>
      <c r="C44830">
        <v>22</v>
      </c>
      <c r="D44830" s="1" t="s">
        <v>51</v>
      </c>
      <c r="E44830" s="1" t="s">
        <v>56946</v>
      </c>
      <c r="F44830" s="1" t="s">
        <v>67066</v>
      </c>
      <c r="G44830" s="1" t="s">
        <v>43</v>
      </c>
      <c r="H44830" s="1" t="s">
        <v>18</v>
      </c>
      <c r="I44830">
        <v>19961124</v>
      </c>
      <c r="J44830" s="1" t="s">
        <v>19</v>
      </c>
      <c r="K44830" s="1" t="s">
        <v>20</v>
      </c>
      <c r="L44830" s="1" t="s">
        <v>67067</v>
      </c>
      <c r="M44830" s="1" t="s">
        <v>22</v>
      </c>
    </row>
    <row r="44831" spans="1:13" x14ac:dyDescent="0.25">
      <c r="A44831">
        <v>19011210356</v>
      </c>
      <c r="B44831" s="1" t="s">
        <v>67068</v>
      </c>
      <c r="C44831">
        <v>22</v>
      </c>
      <c r="D44831" s="1" t="s">
        <v>51</v>
      </c>
      <c r="E44831" s="1" t="s">
        <v>56946</v>
      </c>
      <c r="F44831" s="1" t="s">
        <v>8332</v>
      </c>
      <c r="G44831" s="1" t="s">
        <v>17</v>
      </c>
      <c r="H44831" s="1" t="s">
        <v>18</v>
      </c>
      <c r="I44831">
        <v>19970612</v>
      </c>
      <c r="J44831" s="1" t="s">
        <v>19</v>
      </c>
      <c r="K44831" s="1" t="s">
        <v>20</v>
      </c>
      <c r="L44831" s="1" t="s">
        <v>67069</v>
      </c>
      <c r="M44831" s="1" t="s">
        <v>34</v>
      </c>
    </row>
    <row r="44832" spans="1:13" x14ac:dyDescent="0.25">
      <c r="A44832">
        <v>19011210357</v>
      </c>
      <c r="B44832" s="1" t="s">
        <v>47312</v>
      </c>
      <c r="C44832">
        <v>22</v>
      </c>
      <c r="D44832" s="1" t="s">
        <v>51</v>
      </c>
      <c r="E44832" s="1" t="s">
        <v>56946</v>
      </c>
      <c r="F44832" s="1" t="s">
        <v>53</v>
      </c>
      <c r="G44832" s="1" t="s">
        <v>43</v>
      </c>
      <c r="H44832" s="1" t="s">
        <v>18</v>
      </c>
      <c r="I44832">
        <v>19980802</v>
      </c>
      <c r="J44832" s="1" t="s">
        <v>19</v>
      </c>
      <c r="K44832" s="1" t="s">
        <v>20</v>
      </c>
      <c r="L44832" s="1" t="s">
        <v>67070</v>
      </c>
      <c r="M44832" s="1" t="s">
        <v>34</v>
      </c>
    </row>
    <row r="44833" spans="1:13" x14ac:dyDescent="0.25">
      <c r="A44833">
        <v>19011210358</v>
      </c>
      <c r="B44833" s="1" t="s">
        <v>67071</v>
      </c>
      <c r="C44833">
        <v>22</v>
      </c>
      <c r="D44833" s="1" t="s">
        <v>51</v>
      </c>
      <c r="E44833" s="1" t="s">
        <v>56946</v>
      </c>
      <c r="F44833" s="1" t="s">
        <v>63</v>
      </c>
      <c r="G44833" s="1" t="s">
        <v>43</v>
      </c>
      <c r="H44833" s="1" t="s">
        <v>18</v>
      </c>
      <c r="I44833">
        <v>19960926</v>
      </c>
      <c r="J44833" s="1" t="s">
        <v>19</v>
      </c>
      <c r="K44833" s="1" t="s">
        <v>20</v>
      </c>
      <c r="L44833" s="1" t="s">
        <v>67072</v>
      </c>
      <c r="M44833" s="1" t="s">
        <v>34</v>
      </c>
    </row>
    <row r="44834" spans="1:13" x14ac:dyDescent="0.25">
      <c r="A44834">
        <v>19011210360</v>
      </c>
      <c r="B44834" s="1" t="s">
        <v>28381</v>
      </c>
      <c r="C44834">
        <v>22</v>
      </c>
      <c r="D44834" s="1" t="s">
        <v>51</v>
      </c>
      <c r="E44834" s="1" t="s">
        <v>56946</v>
      </c>
      <c r="F44834" s="1" t="s">
        <v>32</v>
      </c>
      <c r="G44834" s="1" t="s">
        <v>17</v>
      </c>
      <c r="H44834" s="1" t="s">
        <v>18</v>
      </c>
      <c r="I44834">
        <v>19970903</v>
      </c>
      <c r="J44834" s="1" t="s">
        <v>19</v>
      </c>
      <c r="K44834" s="1" t="s">
        <v>20</v>
      </c>
      <c r="L44834" s="1" t="s">
        <v>67073</v>
      </c>
      <c r="M44834" s="1" t="s">
        <v>34</v>
      </c>
    </row>
    <row r="44835" spans="1:13" x14ac:dyDescent="0.25">
      <c r="A44835">
        <v>19011210361</v>
      </c>
      <c r="B44835" s="1" t="s">
        <v>67074</v>
      </c>
      <c r="C44835">
        <v>22</v>
      </c>
      <c r="D44835" s="1" t="s">
        <v>51</v>
      </c>
      <c r="E44835" s="1" t="s">
        <v>56946</v>
      </c>
      <c r="F44835" s="1" t="s">
        <v>3093</v>
      </c>
      <c r="G44835" s="1" t="s">
        <v>17</v>
      </c>
      <c r="H44835" s="1" t="s">
        <v>18</v>
      </c>
      <c r="I44835">
        <v>19970423</v>
      </c>
      <c r="J44835" s="1" t="s">
        <v>19</v>
      </c>
      <c r="K44835" s="1" t="s">
        <v>20</v>
      </c>
      <c r="L44835" s="1" t="s">
        <v>67075</v>
      </c>
      <c r="M44835" s="1" t="s">
        <v>34</v>
      </c>
    </row>
    <row r="44836" spans="1:13" x14ac:dyDescent="0.25">
      <c r="A44836">
        <v>19011210362</v>
      </c>
      <c r="B44836" s="1" t="s">
        <v>67076</v>
      </c>
      <c r="C44836">
        <v>23</v>
      </c>
      <c r="D44836" s="1" t="s">
        <v>51</v>
      </c>
      <c r="E44836" s="1" t="s">
        <v>67077</v>
      </c>
      <c r="F44836" s="1" t="s">
        <v>67078</v>
      </c>
      <c r="G44836" s="1" t="s">
        <v>17</v>
      </c>
      <c r="H44836" s="1" t="s">
        <v>18</v>
      </c>
      <c r="I44836">
        <v>19901118</v>
      </c>
      <c r="J44836" s="1" t="s">
        <v>19</v>
      </c>
      <c r="K44836" s="1" t="s">
        <v>20</v>
      </c>
      <c r="L44836" s="1" t="s">
        <v>67079</v>
      </c>
      <c r="M44836" s="1" t="s">
        <v>65</v>
      </c>
    </row>
    <row r="44837" spans="1:13" x14ac:dyDescent="0.25">
      <c r="A44837">
        <v>19011210521</v>
      </c>
      <c r="B44837" s="1" t="s">
        <v>67080</v>
      </c>
      <c r="C44837">
        <v>22</v>
      </c>
      <c r="D44837" s="1" t="s">
        <v>51</v>
      </c>
      <c r="E44837" s="1" t="s">
        <v>56946</v>
      </c>
      <c r="F44837" s="1" t="s">
        <v>32</v>
      </c>
      <c r="G44837" s="1" t="s">
        <v>17</v>
      </c>
      <c r="H44837" s="1" t="s">
        <v>18</v>
      </c>
      <c r="I44837">
        <v>19960717</v>
      </c>
      <c r="J44837" s="1" t="s">
        <v>19</v>
      </c>
      <c r="K44837" s="1" t="s">
        <v>20</v>
      </c>
      <c r="L44837" s="1" t="s">
        <v>67081</v>
      </c>
      <c r="M44837" s="1" t="s">
        <v>65</v>
      </c>
    </row>
    <row r="44838" spans="1:13" x14ac:dyDescent="0.25">
      <c r="A44838">
        <v>19011210522</v>
      </c>
      <c r="B44838" s="1" t="s">
        <v>67082</v>
      </c>
      <c r="C44838">
        <v>22</v>
      </c>
      <c r="D44838" s="1" t="s">
        <v>51</v>
      </c>
      <c r="E44838" s="1" t="s">
        <v>56946</v>
      </c>
      <c r="F44838" s="1" t="s">
        <v>32</v>
      </c>
      <c r="G44838" s="1" t="s">
        <v>43</v>
      </c>
      <c r="H44838" s="1" t="s">
        <v>18</v>
      </c>
      <c r="I44838">
        <v>19970502</v>
      </c>
      <c r="J44838" s="1" t="s">
        <v>19</v>
      </c>
      <c r="K44838" s="1" t="s">
        <v>20</v>
      </c>
      <c r="L44838" s="1" t="s">
        <v>67083</v>
      </c>
      <c r="M44838" s="1" t="s">
        <v>65</v>
      </c>
    </row>
    <row r="44839" spans="1:13" x14ac:dyDescent="0.25">
      <c r="A44839">
        <v>19011210523</v>
      </c>
      <c r="B44839" s="1" t="s">
        <v>67084</v>
      </c>
      <c r="C44839">
        <v>22</v>
      </c>
      <c r="D44839" s="1" t="s">
        <v>51</v>
      </c>
      <c r="E44839" s="1" t="s">
        <v>56946</v>
      </c>
      <c r="F44839" s="1" t="s">
        <v>32</v>
      </c>
      <c r="G44839" s="1" t="s">
        <v>17</v>
      </c>
      <c r="H44839" s="1" t="s">
        <v>18</v>
      </c>
      <c r="I44839">
        <v>19970710</v>
      </c>
      <c r="J44839" s="1" t="s">
        <v>19</v>
      </c>
      <c r="K44839" s="1" t="s">
        <v>20</v>
      </c>
      <c r="L44839" s="1" t="s">
        <v>7059</v>
      </c>
      <c r="M44839" s="1" t="s">
        <v>60</v>
      </c>
    </row>
    <row r="44840" spans="1:13" x14ac:dyDescent="0.25">
      <c r="A44840">
        <v>19011210524</v>
      </c>
      <c r="B44840" s="1" t="s">
        <v>67085</v>
      </c>
      <c r="C44840">
        <v>22</v>
      </c>
      <c r="D44840" s="1" t="s">
        <v>51</v>
      </c>
      <c r="E44840" s="1" t="s">
        <v>56946</v>
      </c>
      <c r="F44840" s="1" t="s">
        <v>659</v>
      </c>
      <c r="G44840" s="1" t="s">
        <v>43</v>
      </c>
      <c r="H44840" s="1" t="s">
        <v>18</v>
      </c>
      <c r="I44840">
        <v>19961220</v>
      </c>
      <c r="J44840" s="1" t="s">
        <v>19</v>
      </c>
      <c r="K44840" s="1" t="s">
        <v>20</v>
      </c>
      <c r="L44840" s="1" t="s">
        <v>67086</v>
      </c>
      <c r="M44840" s="1" t="s">
        <v>34</v>
      </c>
    </row>
    <row r="44841" spans="1:13" x14ac:dyDescent="0.25">
      <c r="A44841">
        <v>19011210525</v>
      </c>
      <c r="B44841" s="1" t="s">
        <v>67087</v>
      </c>
      <c r="C44841">
        <v>22</v>
      </c>
      <c r="D44841" s="1" t="s">
        <v>51</v>
      </c>
      <c r="E44841" s="1" t="s">
        <v>56946</v>
      </c>
      <c r="F44841" s="1" t="s">
        <v>32</v>
      </c>
      <c r="G44841" s="1" t="s">
        <v>17</v>
      </c>
      <c r="H44841" s="1" t="s">
        <v>18</v>
      </c>
      <c r="I44841">
        <v>19970527</v>
      </c>
      <c r="J44841" s="1" t="s">
        <v>19</v>
      </c>
      <c r="K44841" s="1" t="s">
        <v>20</v>
      </c>
      <c r="L44841" s="1" t="s">
        <v>67088</v>
      </c>
      <c r="M44841" s="1" t="s">
        <v>60</v>
      </c>
    </row>
    <row r="44842" spans="1:13" x14ac:dyDescent="0.25">
      <c r="A44842">
        <v>19011210526</v>
      </c>
      <c r="B44842" s="1" t="s">
        <v>67089</v>
      </c>
      <c r="C44842">
        <v>22</v>
      </c>
      <c r="D44842" s="1" t="s">
        <v>51</v>
      </c>
      <c r="E44842" s="1" t="s">
        <v>56946</v>
      </c>
      <c r="F44842" s="1" t="s">
        <v>67090</v>
      </c>
      <c r="G44842" s="1" t="s">
        <v>17</v>
      </c>
      <c r="H44842" s="1" t="s">
        <v>18</v>
      </c>
      <c r="I44842">
        <v>19970821</v>
      </c>
      <c r="J44842" s="1" t="s">
        <v>19</v>
      </c>
      <c r="K44842" s="1" t="s">
        <v>20</v>
      </c>
      <c r="L44842" s="1" t="s">
        <v>67091</v>
      </c>
      <c r="M44842" s="1" t="s">
        <v>65</v>
      </c>
    </row>
    <row r="44843" spans="1:13" x14ac:dyDescent="0.25">
      <c r="A44843">
        <v>19011210527</v>
      </c>
      <c r="B44843" s="1" t="s">
        <v>67092</v>
      </c>
      <c r="C44843">
        <v>22</v>
      </c>
      <c r="D44843" s="1" t="s">
        <v>51</v>
      </c>
      <c r="E44843" s="1" t="s">
        <v>56946</v>
      </c>
      <c r="F44843" s="1" t="s">
        <v>53</v>
      </c>
      <c r="G44843" s="1" t="s">
        <v>17</v>
      </c>
      <c r="H44843" s="1" t="s">
        <v>18</v>
      </c>
      <c r="I44843">
        <v>19970311</v>
      </c>
      <c r="J44843" s="1" t="s">
        <v>19</v>
      </c>
      <c r="K44843" s="1" t="s">
        <v>20</v>
      </c>
      <c r="L44843" s="1" t="s">
        <v>67093</v>
      </c>
      <c r="M44843" s="1" t="s">
        <v>65</v>
      </c>
    </row>
    <row r="44844" spans="1:13" x14ac:dyDescent="0.25">
      <c r="A44844">
        <v>19011210528</v>
      </c>
      <c r="B44844" s="1" t="s">
        <v>67094</v>
      </c>
      <c r="C44844">
        <v>22</v>
      </c>
      <c r="D44844" s="1" t="s">
        <v>51</v>
      </c>
      <c r="E44844" s="1" t="s">
        <v>56946</v>
      </c>
      <c r="F44844" s="1" t="s">
        <v>53</v>
      </c>
      <c r="G44844" s="1" t="s">
        <v>17</v>
      </c>
      <c r="H44844" s="1" t="s">
        <v>18</v>
      </c>
      <c r="I44844">
        <v>19970328</v>
      </c>
      <c r="J44844" s="1" t="s">
        <v>19</v>
      </c>
      <c r="K44844" s="1" t="s">
        <v>20</v>
      </c>
      <c r="L44844" s="1" t="s">
        <v>67095</v>
      </c>
      <c r="M44844" s="1" t="s">
        <v>34</v>
      </c>
    </row>
    <row r="44845" spans="1:13" x14ac:dyDescent="0.25">
      <c r="A44845">
        <v>19011210529</v>
      </c>
      <c r="B44845" s="1" t="s">
        <v>67096</v>
      </c>
      <c r="C44845">
        <v>23</v>
      </c>
      <c r="D44845" s="1" t="s">
        <v>51</v>
      </c>
      <c r="E44845" s="1" t="s">
        <v>56946</v>
      </c>
      <c r="F44845" s="1" t="s">
        <v>67097</v>
      </c>
      <c r="G44845" s="1" t="s">
        <v>17</v>
      </c>
      <c r="H44845" s="1" t="s">
        <v>18</v>
      </c>
      <c r="I44845">
        <v>19950126</v>
      </c>
      <c r="J44845" s="1" t="s">
        <v>19</v>
      </c>
      <c r="K44845" s="1" t="s">
        <v>20</v>
      </c>
      <c r="L44845" s="1" t="s">
        <v>67098</v>
      </c>
      <c r="M44845" s="1" t="s">
        <v>60</v>
      </c>
    </row>
    <row r="44846" spans="1:13" x14ac:dyDescent="0.25">
      <c r="A44846">
        <v>19011210045</v>
      </c>
      <c r="B44846" s="1" t="s">
        <v>67099</v>
      </c>
      <c r="C44846">
        <v>22</v>
      </c>
      <c r="D44846" s="1" t="s">
        <v>51</v>
      </c>
      <c r="E44846" s="1" t="s">
        <v>52</v>
      </c>
      <c r="F44846" s="1" t="s">
        <v>67100</v>
      </c>
      <c r="G44846" s="1" t="s">
        <v>17</v>
      </c>
      <c r="H44846" s="1" t="s">
        <v>18</v>
      </c>
      <c r="I44846">
        <v>19970725</v>
      </c>
      <c r="J44846" s="1" t="s">
        <v>19</v>
      </c>
      <c r="K44846" s="1" t="s">
        <v>20</v>
      </c>
      <c r="L44846" s="1" t="s">
        <v>67101</v>
      </c>
      <c r="M44846" s="1" t="s">
        <v>34</v>
      </c>
    </row>
    <row r="44847" spans="1:13" x14ac:dyDescent="0.25">
      <c r="A44847">
        <v>19011210047</v>
      </c>
      <c r="B44847" s="1" t="s">
        <v>67102</v>
      </c>
      <c r="C44847">
        <v>22</v>
      </c>
      <c r="D44847" s="1" t="s">
        <v>51</v>
      </c>
      <c r="E44847" s="1" t="s">
        <v>52</v>
      </c>
      <c r="F44847" s="1" t="s">
        <v>659</v>
      </c>
      <c r="G44847" s="1" t="s">
        <v>17</v>
      </c>
      <c r="H44847" s="1" t="s">
        <v>18</v>
      </c>
      <c r="I44847">
        <v>19960913</v>
      </c>
      <c r="J44847" s="1" t="s">
        <v>19</v>
      </c>
      <c r="K44847" s="1" t="s">
        <v>20</v>
      </c>
      <c r="L44847" s="1" t="s">
        <v>67103</v>
      </c>
      <c r="M44847" s="1" t="s">
        <v>34</v>
      </c>
    </row>
    <row r="44848" spans="1:13" x14ac:dyDescent="0.25">
      <c r="A44848">
        <v>19011210048</v>
      </c>
      <c r="B44848" s="1" t="s">
        <v>67104</v>
      </c>
      <c r="C44848">
        <v>22</v>
      </c>
      <c r="D44848" s="1" t="s">
        <v>51</v>
      </c>
      <c r="E44848" s="1" t="s">
        <v>52</v>
      </c>
      <c r="F44848" s="1" t="s">
        <v>53</v>
      </c>
      <c r="G44848" s="1" t="s">
        <v>43</v>
      </c>
      <c r="H44848" s="1" t="s">
        <v>18</v>
      </c>
      <c r="I44848">
        <v>19970304</v>
      </c>
      <c r="J44848" s="1" t="s">
        <v>19</v>
      </c>
      <c r="K44848" s="1" t="s">
        <v>20</v>
      </c>
      <c r="L44848" s="1" t="s">
        <v>50720</v>
      </c>
      <c r="M44848" s="1" t="s">
        <v>34</v>
      </c>
    </row>
    <row r="44849" spans="1:13" x14ac:dyDescent="0.25">
      <c r="A44849">
        <v>19011210049</v>
      </c>
      <c r="B44849" s="1" t="s">
        <v>67105</v>
      </c>
      <c r="C44849">
        <v>22</v>
      </c>
      <c r="D44849" s="1" t="s">
        <v>51</v>
      </c>
      <c r="E44849" s="1" t="s">
        <v>52</v>
      </c>
      <c r="F44849" s="1" t="s">
        <v>53</v>
      </c>
      <c r="G44849" s="1" t="s">
        <v>17</v>
      </c>
      <c r="H44849" s="1" t="s">
        <v>18</v>
      </c>
      <c r="I44849">
        <v>19970221</v>
      </c>
      <c r="J44849" s="1" t="s">
        <v>19</v>
      </c>
      <c r="K44849" s="1" t="s">
        <v>20</v>
      </c>
      <c r="L44849" s="1" t="s">
        <v>24668</v>
      </c>
      <c r="M44849" s="1" t="s">
        <v>27</v>
      </c>
    </row>
    <row r="44850" spans="1:13" x14ac:dyDescent="0.25">
      <c r="A44850">
        <v>19011210050</v>
      </c>
      <c r="B44850" s="1" t="s">
        <v>67106</v>
      </c>
      <c r="C44850">
        <v>22</v>
      </c>
      <c r="D44850" s="1" t="s">
        <v>51</v>
      </c>
      <c r="E44850" s="1" t="s">
        <v>52</v>
      </c>
      <c r="F44850" s="1" t="s">
        <v>53</v>
      </c>
      <c r="G44850" s="1" t="s">
        <v>17</v>
      </c>
      <c r="H44850" s="1" t="s">
        <v>18</v>
      </c>
      <c r="I44850">
        <v>19980222</v>
      </c>
      <c r="J44850" s="1" t="s">
        <v>19</v>
      </c>
      <c r="K44850" s="1" t="s">
        <v>20</v>
      </c>
      <c r="L44850" s="1" t="s">
        <v>67107</v>
      </c>
      <c r="M44850" s="1" t="s">
        <v>34</v>
      </c>
    </row>
    <row r="44851" spans="1:13" x14ac:dyDescent="0.25">
      <c r="A44851">
        <v>19011210051</v>
      </c>
      <c r="B44851" s="1" t="s">
        <v>67108</v>
      </c>
      <c r="C44851">
        <v>22</v>
      </c>
      <c r="D44851" s="1" t="s">
        <v>51</v>
      </c>
      <c r="E44851" s="1" t="s">
        <v>52</v>
      </c>
      <c r="F44851" s="1" t="s">
        <v>53</v>
      </c>
      <c r="G44851" s="1" t="s">
        <v>17</v>
      </c>
      <c r="H44851" s="1" t="s">
        <v>18</v>
      </c>
      <c r="I44851">
        <v>19981009</v>
      </c>
      <c r="J44851" s="1" t="s">
        <v>19</v>
      </c>
      <c r="K44851" s="1" t="s">
        <v>20</v>
      </c>
      <c r="L44851" s="1" t="s">
        <v>67109</v>
      </c>
      <c r="M44851" s="1" t="s">
        <v>34</v>
      </c>
    </row>
    <row r="44852" spans="1:13" x14ac:dyDescent="0.25">
      <c r="A44852">
        <v>19011210052</v>
      </c>
      <c r="B44852" s="1" t="s">
        <v>67110</v>
      </c>
      <c r="C44852">
        <v>22</v>
      </c>
      <c r="D44852" s="1" t="s">
        <v>51</v>
      </c>
      <c r="E44852" s="1" t="s">
        <v>52</v>
      </c>
      <c r="F44852" s="1" t="s">
        <v>53</v>
      </c>
      <c r="G44852" s="1" t="s">
        <v>43</v>
      </c>
      <c r="H44852" s="1" t="s">
        <v>18</v>
      </c>
      <c r="I44852">
        <v>19970609</v>
      </c>
      <c r="J44852" s="1" t="s">
        <v>19</v>
      </c>
      <c r="K44852" s="1" t="s">
        <v>20</v>
      </c>
      <c r="L44852" s="1" t="s">
        <v>67111</v>
      </c>
      <c r="M44852" s="1" t="s">
        <v>34</v>
      </c>
    </row>
    <row r="44853" spans="1:13" x14ac:dyDescent="0.25">
      <c r="A44853">
        <v>19011210053</v>
      </c>
      <c r="B44853" s="1" t="s">
        <v>67112</v>
      </c>
      <c r="C44853">
        <v>22</v>
      </c>
      <c r="D44853" s="1" t="s">
        <v>51</v>
      </c>
      <c r="E44853" s="1" t="s">
        <v>52</v>
      </c>
      <c r="F44853" s="1" t="s">
        <v>53</v>
      </c>
      <c r="G44853" s="1" t="s">
        <v>17</v>
      </c>
      <c r="H44853" s="1" t="s">
        <v>18</v>
      </c>
      <c r="I44853">
        <v>19970622</v>
      </c>
      <c r="J44853" s="1" t="s">
        <v>19</v>
      </c>
      <c r="K44853" s="1" t="s">
        <v>20</v>
      </c>
      <c r="L44853" s="1" t="s">
        <v>4592</v>
      </c>
      <c r="M44853" s="1" t="s">
        <v>27</v>
      </c>
    </row>
    <row r="44854" spans="1:13" x14ac:dyDescent="0.25">
      <c r="A44854">
        <v>19011210054</v>
      </c>
      <c r="B44854" s="1" t="s">
        <v>67113</v>
      </c>
      <c r="C44854">
        <v>22</v>
      </c>
      <c r="D44854" s="1" t="s">
        <v>51</v>
      </c>
      <c r="E44854" s="1" t="s">
        <v>52</v>
      </c>
      <c r="F44854" s="1" t="s">
        <v>53</v>
      </c>
      <c r="G44854" s="1" t="s">
        <v>17</v>
      </c>
      <c r="H44854" s="1" t="s">
        <v>18</v>
      </c>
      <c r="I44854">
        <v>19970106</v>
      </c>
      <c r="J44854" s="1" t="s">
        <v>19</v>
      </c>
      <c r="K44854" s="1" t="s">
        <v>20</v>
      </c>
      <c r="L44854" s="1" t="s">
        <v>67114</v>
      </c>
      <c r="M44854" s="1" t="s">
        <v>34</v>
      </c>
    </row>
    <row r="44855" spans="1:13" x14ac:dyDescent="0.25">
      <c r="A44855">
        <v>19011210206</v>
      </c>
      <c r="B44855" s="1" t="s">
        <v>30418</v>
      </c>
      <c r="C44855">
        <v>22</v>
      </c>
      <c r="D44855" s="1" t="s">
        <v>51</v>
      </c>
      <c r="E44855" s="1" t="s">
        <v>52</v>
      </c>
      <c r="F44855" s="1" t="s">
        <v>53</v>
      </c>
      <c r="G44855" s="1" t="s">
        <v>17</v>
      </c>
      <c r="H44855" s="1" t="s">
        <v>18</v>
      </c>
      <c r="I44855">
        <v>19951105</v>
      </c>
      <c r="J44855" s="1" t="s">
        <v>19</v>
      </c>
      <c r="K44855" s="1" t="s">
        <v>20</v>
      </c>
      <c r="L44855" s="1" t="s">
        <v>67115</v>
      </c>
      <c r="M44855" s="1" t="s">
        <v>34</v>
      </c>
    </row>
    <row r="44856" spans="1:13" x14ac:dyDescent="0.25">
      <c r="A44856">
        <v>19011210207</v>
      </c>
      <c r="B44856" s="1" t="s">
        <v>67116</v>
      </c>
      <c r="C44856">
        <v>22</v>
      </c>
      <c r="D44856" s="1" t="s">
        <v>51</v>
      </c>
      <c r="E44856" s="1" t="s">
        <v>52</v>
      </c>
      <c r="F44856" s="1" t="s">
        <v>3093</v>
      </c>
      <c r="G44856" s="1" t="s">
        <v>17</v>
      </c>
      <c r="H44856" s="1" t="s">
        <v>18</v>
      </c>
      <c r="I44856">
        <v>19961031</v>
      </c>
      <c r="J44856" s="1" t="s">
        <v>19</v>
      </c>
      <c r="K44856" s="1" t="s">
        <v>20</v>
      </c>
      <c r="L44856" s="1" t="s">
        <v>67117</v>
      </c>
      <c r="M44856" s="1" t="s">
        <v>531</v>
      </c>
    </row>
    <row r="44857" spans="1:13" x14ac:dyDescent="0.25">
      <c r="A44857">
        <v>19011210209</v>
      </c>
      <c r="B44857" s="1" t="s">
        <v>67118</v>
      </c>
      <c r="C44857">
        <v>22</v>
      </c>
      <c r="D44857" s="1" t="s">
        <v>51</v>
      </c>
      <c r="E44857" s="1" t="s">
        <v>52</v>
      </c>
      <c r="F44857" s="1" t="s">
        <v>53</v>
      </c>
      <c r="G44857" s="1" t="s">
        <v>17</v>
      </c>
      <c r="H44857" s="1" t="s">
        <v>18</v>
      </c>
      <c r="I44857">
        <v>19970222</v>
      </c>
      <c r="J44857" s="1" t="s">
        <v>19</v>
      </c>
      <c r="K44857" s="1" t="s">
        <v>20</v>
      </c>
      <c r="L44857" s="1" t="s">
        <v>67119</v>
      </c>
      <c r="M44857" s="1" t="s">
        <v>65</v>
      </c>
    </row>
    <row r="44858" spans="1:13" x14ac:dyDescent="0.25">
      <c r="A44858">
        <v>19011210210</v>
      </c>
      <c r="B44858" s="1" t="s">
        <v>67120</v>
      </c>
      <c r="C44858">
        <v>22</v>
      </c>
      <c r="D44858" s="1" t="s">
        <v>51</v>
      </c>
      <c r="E44858" s="1" t="s">
        <v>52</v>
      </c>
      <c r="F44858" s="1" t="s">
        <v>314</v>
      </c>
      <c r="G44858" s="1" t="s">
        <v>43</v>
      </c>
      <c r="H44858" s="1" t="s">
        <v>18</v>
      </c>
      <c r="I44858">
        <v>19960810</v>
      </c>
      <c r="J44858" s="1" t="s">
        <v>19</v>
      </c>
      <c r="K44858" s="1" t="s">
        <v>20</v>
      </c>
      <c r="L44858" s="1" t="s">
        <v>67121</v>
      </c>
      <c r="M44858" s="1" t="s">
        <v>65</v>
      </c>
    </row>
    <row r="44859" spans="1:13" x14ac:dyDescent="0.25">
      <c r="A44859">
        <v>19011210211</v>
      </c>
      <c r="B44859" s="1" t="s">
        <v>67122</v>
      </c>
      <c r="C44859">
        <v>22</v>
      </c>
      <c r="D44859" s="1" t="s">
        <v>51</v>
      </c>
      <c r="E44859" s="1" t="s">
        <v>52</v>
      </c>
      <c r="F44859" s="1" t="s">
        <v>314</v>
      </c>
      <c r="G44859" s="1" t="s">
        <v>17</v>
      </c>
      <c r="H44859" s="1" t="s">
        <v>18</v>
      </c>
      <c r="I44859">
        <v>19970115</v>
      </c>
      <c r="J44859" s="1" t="s">
        <v>19</v>
      </c>
      <c r="K44859" s="1" t="s">
        <v>20</v>
      </c>
      <c r="L44859" s="1" t="s">
        <v>67123</v>
      </c>
      <c r="M44859" s="1" t="s">
        <v>34</v>
      </c>
    </row>
    <row r="44860" spans="1:13" x14ac:dyDescent="0.25">
      <c r="A44860">
        <v>19011210212</v>
      </c>
      <c r="B44860" s="1" t="s">
        <v>67124</v>
      </c>
      <c r="C44860">
        <v>22</v>
      </c>
      <c r="D44860" s="1" t="s">
        <v>51</v>
      </c>
      <c r="E44860" s="1" t="s">
        <v>52</v>
      </c>
      <c r="F44860" s="1" t="s">
        <v>67125</v>
      </c>
      <c r="G44860" s="1" t="s">
        <v>43</v>
      </c>
      <c r="H44860" s="1" t="s">
        <v>18</v>
      </c>
      <c r="I44860">
        <v>19970306</v>
      </c>
      <c r="J44860" s="1" t="s">
        <v>19</v>
      </c>
      <c r="K44860" s="1" t="s">
        <v>20</v>
      </c>
      <c r="L44860" s="1" t="s">
        <v>67126</v>
      </c>
      <c r="M44860" s="1" t="s">
        <v>34</v>
      </c>
    </row>
    <row r="44861" spans="1:13" x14ac:dyDescent="0.25">
      <c r="A44861">
        <v>19011210214</v>
      </c>
      <c r="B44861" s="1" t="s">
        <v>67127</v>
      </c>
      <c r="C44861">
        <v>22</v>
      </c>
      <c r="D44861" s="1" t="s">
        <v>51</v>
      </c>
      <c r="E44861" s="1" t="s">
        <v>52</v>
      </c>
      <c r="F44861" s="1" t="s">
        <v>19886</v>
      </c>
      <c r="G44861" s="1" t="s">
        <v>43</v>
      </c>
      <c r="H44861" s="1" t="s">
        <v>18</v>
      </c>
      <c r="I44861">
        <v>19960906</v>
      </c>
      <c r="J44861" s="1" t="s">
        <v>19</v>
      </c>
      <c r="K44861" s="1" t="s">
        <v>20</v>
      </c>
      <c r="L44861" s="1" t="s">
        <v>67128</v>
      </c>
      <c r="M44861" s="1" t="s">
        <v>27</v>
      </c>
    </row>
    <row r="44862" spans="1:13" x14ac:dyDescent="0.25">
      <c r="A44862">
        <v>19011210215</v>
      </c>
      <c r="B44862" s="1" t="s">
        <v>67129</v>
      </c>
      <c r="C44862">
        <v>22</v>
      </c>
      <c r="D44862" s="1" t="s">
        <v>51</v>
      </c>
      <c r="E44862" s="1" t="s">
        <v>52</v>
      </c>
      <c r="F44862" s="1" t="s">
        <v>53</v>
      </c>
      <c r="G44862" s="1" t="s">
        <v>17</v>
      </c>
      <c r="H44862" s="1" t="s">
        <v>18</v>
      </c>
      <c r="I44862">
        <v>19961203</v>
      </c>
      <c r="J44862" s="1" t="s">
        <v>19</v>
      </c>
      <c r="K44862" s="1" t="s">
        <v>20</v>
      </c>
      <c r="L44862" s="1" t="s">
        <v>67130</v>
      </c>
      <c r="M44862" s="1" t="s">
        <v>34</v>
      </c>
    </row>
    <row r="44863" spans="1:13" x14ac:dyDescent="0.25">
      <c r="A44863">
        <v>19011210363</v>
      </c>
      <c r="B44863" s="1" t="s">
        <v>67131</v>
      </c>
      <c r="C44863">
        <v>22</v>
      </c>
      <c r="D44863" s="1" t="s">
        <v>51</v>
      </c>
      <c r="E44863" s="1" t="s">
        <v>56946</v>
      </c>
      <c r="F44863" s="1" t="s">
        <v>32</v>
      </c>
      <c r="G44863" s="1" t="s">
        <v>43</v>
      </c>
      <c r="H44863" s="1" t="s">
        <v>18</v>
      </c>
      <c r="I44863">
        <v>19970220</v>
      </c>
      <c r="J44863" s="1" t="s">
        <v>19</v>
      </c>
      <c r="K44863" s="1" t="s">
        <v>20</v>
      </c>
      <c r="L44863" s="1" t="s">
        <v>67132</v>
      </c>
      <c r="M44863" s="1" t="s">
        <v>27</v>
      </c>
    </row>
    <row r="44864" spans="1:13" x14ac:dyDescent="0.25">
      <c r="A44864">
        <v>19011210364</v>
      </c>
      <c r="B44864" s="1" t="s">
        <v>8911</v>
      </c>
      <c r="C44864">
        <v>22</v>
      </c>
      <c r="D44864" s="1" t="s">
        <v>51</v>
      </c>
      <c r="E44864" s="1" t="s">
        <v>56946</v>
      </c>
      <c r="F44864" s="1" t="s">
        <v>67133</v>
      </c>
      <c r="G44864" s="1" t="s">
        <v>17</v>
      </c>
      <c r="H44864" s="1" t="s">
        <v>18</v>
      </c>
      <c r="I44864">
        <v>19980803</v>
      </c>
      <c r="J44864" s="1" t="s">
        <v>19</v>
      </c>
      <c r="K44864" s="1" t="s">
        <v>20</v>
      </c>
      <c r="L44864" s="1" t="s">
        <v>67134</v>
      </c>
      <c r="M44864" s="1" t="s">
        <v>34</v>
      </c>
    </row>
    <row r="44865" spans="1:13" x14ac:dyDescent="0.25">
      <c r="A44865">
        <v>19011210365</v>
      </c>
      <c r="B44865" s="1" t="s">
        <v>67135</v>
      </c>
      <c r="C44865">
        <v>22</v>
      </c>
      <c r="D44865" s="1" t="s">
        <v>51</v>
      </c>
      <c r="E44865" s="1" t="s">
        <v>56946</v>
      </c>
      <c r="F44865" s="1" t="s">
        <v>53</v>
      </c>
      <c r="G44865" s="1" t="s">
        <v>17</v>
      </c>
      <c r="H44865" s="1" t="s">
        <v>18</v>
      </c>
      <c r="I44865">
        <v>19980128</v>
      </c>
      <c r="J44865" s="1" t="s">
        <v>19</v>
      </c>
      <c r="K44865" s="1" t="s">
        <v>20</v>
      </c>
      <c r="L44865" s="1" t="s">
        <v>56541</v>
      </c>
      <c r="M44865" s="1" t="s">
        <v>60</v>
      </c>
    </row>
    <row r="44866" spans="1:13" x14ac:dyDescent="0.25">
      <c r="A44866">
        <v>19011210366</v>
      </c>
      <c r="B44866" s="1" t="s">
        <v>67136</v>
      </c>
      <c r="C44866">
        <v>22</v>
      </c>
      <c r="D44866" s="1" t="s">
        <v>51</v>
      </c>
      <c r="E44866" s="1" t="s">
        <v>56946</v>
      </c>
      <c r="F44866" s="1" t="s">
        <v>588</v>
      </c>
      <c r="G44866" s="1" t="s">
        <v>17</v>
      </c>
      <c r="H44866" s="1" t="s">
        <v>18</v>
      </c>
      <c r="I44866">
        <v>19961130</v>
      </c>
      <c r="J44866" s="1" t="s">
        <v>19</v>
      </c>
      <c r="K44866" s="1" t="s">
        <v>20</v>
      </c>
      <c r="L44866" s="1" t="s">
        <v>67137</v>
      </c>
      <c r="M44866" s="1" t="s">
        <v>65</v>
      </c>
    </row>
    <row r="44867" spans="1:13" x14ac:dyDescent="0.25">
      <c r="A44867">
        <v>19011210367</v>
      </c>
      <c r="B44867" s="1" t="s">
        <v>67138</v>
      </c>
      <c r="C44867">
        <v>22</v>
      </c>
      <c r="D44867" s="1" t="s">
        <v>51</v>
      </c>
      <c r="E44867" s="1" t="s">
        <v>56946</v>
      </c>
      <c r="F44867" s="1" t="s">
        <v>32</v>
      </c>
      <c r="G44867" s="1" t="s">
        <v>17</v>
      </c>
      <c r="H44867" s="1" t="s">
        <v>18</v>
      </c>
      <c r="I44867">
        <v>19951203</v>
      </c>
      <c r="J44867" s="1" t="s">
        <v>19</v>
      </c>
      <c r="K44867" s="1" t="s">
        <v>20</v>
      </c>
      <c r="L44867" s="1" t="s">
        <v>67139</v>
      </c>
      <c r="M44867" s="1" t="s">
        <v>34</v>
      </c>
    </row>
    <row r="44868" spans="1:13" x14ac:dyDescent="0.25">
      <c r="A44868">
        <v>19011210368</v>
      </c>
      <c r="B44868" s="1" t="s">
        <v>67140</v>
      </c>
      <c r="C44868">
        <v>23</v>
      </c>
      <c r="D44868" s="1" t="s">
        <v>51</v>
      </c>
      <c r="E44868" s="1" t="s">
        <v>56946</v>
      </c>
      <c r="F44868" s="1" t="s">
        <v>53</v>
      </c>
      <c r="G44868" s="1" t="s">
        <v>17</v>
      </c>
      <c r="H44868" s="1" t="s">
        <v>18</v>
      </c>
      <c r="I44868">
        <v>19970819</v>
      </c>
      <c r="J44868" s="1" t="s">
        <v>19</v>
      </c>
      <c r="K44868" s="1" t="s">
        <v>20</v>
      </c>
      <c r="L44868" s="1" t="s">
        <v>67141</v>
      </c>
      <c r="M44868" s="1" t="s">
        <v>34</v>
      </c>
    </row>
    <row r="44869" spans="1:13" x14ac:dyDescent="0.25">
      <c r="A44869">
        <v>19011210369</v>
      </c>
      <c r="B44869" s="1" t="s">
        <v>14657</v>
      </c>
      <c r="C44869">
        <v>22</v>
      </c>
      <c r="D44869" s="1" t="s">
        <v>51</v>
      </c>
      <c r="E44869" s="1" t="s">
        <v>56946</v>
      </c>
      <c r="F44869" s="1" t="s">
        <v>32</v>
      </c>
      <c r="G44869" s="1" t="s">
        <v>17</v>
      </c>
      <c r="H44869" s="1" t="s">
        <v>18</v>
      </c>
      <c r="I44869">
        <v>19961210</v>
      </c>
      <c r="J44869" s="1" t="s">
        <v>19</v>
      </c>
      <c r="K44869" s="1" t="s">
        <v>20</v>
      </c>
      <c r="L44869" s="1" t="s">
        <v>67142</v>
      </c>
      <c r="M44869" s="1" t="s">
        <v>60</v>
      </c>
    </row>
    <row r="44870" spans="1:13" x14ac:dyDescent="0.25">
      <c r="A44870">
        <v>19011210370</v>
      </c>
      <c r="B44870" s="1" t="s">
        <v>67143</v>
      </c>
      <c r="C44870">
        <v>22</v>
      </c>
      <c r="D44870" s="1" t="s">
        <v>51</v>
      </c>
      <c r="E44870" s="1" t="s">
        <v>56946</v>
      </c>
      <c r="F44870" s="1" t="s">
        <v>53</v>
      </c>
      <c r="G44870" s="1" t="s">
        <v>43</v>
      </c>
      <c r="H44870" s="1" t="s">
        <v>18</v>
      </c>
      <c r="I44870">
        <v>19970331</v>
      </c>
      <c r="J44870" s="1" t="s">
        <v>19</v>
      </c>
      <c r="K44870" s="1" t="s">
        <v>20</v>
      </c>
      <c r="L44870" s="1" t="s">
        <v>67144</v>
      </c>
      <c r="M44870" s="1" t="s">
        <v>60</v>
      </c>
    </row>
    <row r="44871" spans="1:13" x14ac:dyDescent="0.25">
      <c r="A44871">
        <v>19011210371</v>
      </c>
      <c r="B44871" s="1" t="s">
        <v>67145</v>
      </c>
      <c r="C44871">
        <v>22</v>
      </c>
      <c r="D44871" s="1" t="s">
        <v>51</v>
      </c>
      <c r="E44871" s="1" t="s">
        <v>56946</v>
      </c>
      <c r="F44871" s="1" t="s">
        <v>32</v>
      </c>
      <c r="G44871" s="1" t="s">
        <v>43</v>
      </c>
      <c r="H44871" s="1" t="s">
        <v>18</v>
      </c>
      <c r="I44871">
        <v>19970224</v>
      </c>
      <c r="J44871" s="1" t="s">
        <v>19</v>
      </c>
      <c r="K44871" s="1" t="s">
        <v>20</v>
      </c>
      <c r="L44871" s="1" t="s">
        <v>67146</v>
      </c>
      <c r="M44871" s="1" t="s">
        <v>34</v>
      </c>
    </row>
    <row r="44872" spans="1:13" x14ac:dyDescent="0.25">
      <c r="A44872">
        <v>19011210530</v>
      </c>
      <c r="B44872" s="1" t="s">
        <v>67147</v>
      </c>
      <c r="C44872">
        <v>22</v>
      </c>
      <c r="D44872" s="1" t="s">
        <v>51</v>
      </c>
      <c r="E44872" s="1" t="s">
        <v>56946</v>
      </c>
      <c r="F44872" s="1" t="s">
        <v>53</v>
      </c>
      <c r="G44872" s="1" t="s">
        <v>17</v>
      </c>
      <c r="H44872" s="1" t="s">
        <v>18</v>
      </c>
      <c r="I44872">
        <v>19961213</v>
      </c>
      <c r="J44872" s="1" t="s">
        <v>19</v>
      </c>
      <c r="K44872" s="1" t="s">
        <v>20</v>
      </c>
      <c r="L44872" s="1" t="s">
        <v>67148</v>
      </c>
      <c r="M44872" s="1" t="s">
        <v>65</v>
      </c>
    </row>
    <row r="44873" spans="1:13" x14ac:dyDescent="0.25">
      <c r="A44873">
        <v>19011210531</v>
      </c>
      <c r="B44873" s="1" t="s">
        <v>67149</v>
      </c>
      <c r="C44873">
        <v>22</v>
      </c>
      <c r="D44873" s="1" t="s">
        <v>51</v>
      </c>
      <c r="E44873" s="1" t="s">
        <v>56946</v>
      </c>
      <c r="F44873" s="1" t="s">
        <v>67150</v>
      </c>
      <c r="G44873" s="1" t="s">
        <v>43</v>
      </c>
      <c r="H44873" s="1" t="s">
        <v>18</v>
      </c>
      <c r="I44873">
        <v>19970408</v>
      </c>
      <c r="J44873" s="1" t="s">
        <v>19</v>
      </c>
      <c r="K44873" s="1" t="s">
        <v>20</v>
      </c>
      <c r="L44873" s="1" t="s">
        <v>67151</v>
      </c>
      <c r="M44873" s="1" t="s">
        <v>34</v>
      </c>
    </row>
    <row r="44874" spans="1:13" x14ac:dyDescent="0.25">
      <c r="A44874">
        <v>19011210532</v>
      </c>
      <c r="B44874" s="1" t="s">
        <v>67152</v>
      </c>
      <c r="C44874">
        <v>22</v>
      </c>
      <c r="D44874" s="1" t="s">
        <v>51</v>
      </c>
      <c r="E44874" s="1" t="s">
        <v>56946</v>
      </c>
      <c r="F44874" s="1" t="s">
        <v>53</v>
      </c>
      <c r="G44874" s="1" t="s">
        <v>43</v>
      </c>
      <c r="H44874" s="1" t="s">
        <v>18</v>
      </c>
      <c r="I44874">
        <v>19960821</v>
      </c>
      <c r="J44874" s="1" t="s">
        <v>19</v>
      </c>
      <c r="K44874" s="1" t="s">
        <v>20</v>
      </c>
      <c r="L44874" s="1" t="s">
        <v>19529</v>
      </c>
      <c r="M44874" s="1" t="s">
        <v>60</v>
      </c>
    </row>
    <row r="44875" spans="1:13" x14ac:dyDescent="0.25">
      <c r="A44875">
        <v>19011210533</v>
      </c>
      <c r="B44875" s="1" t="s">
        <v>67153</v>
      </c>
      <c r="C44875">
        <v>23</v>
      </c>
      <c r="D44875" s="1" t="s">
        <v>51</v>
      </c>
      <c r="E44875" s="1" t="s">
        <v>56946</v>
      </c>
      <c r="F44875" s="1" t="s">
        <v>32</v>
      </c>
      <c r="G44875" s="1" t="s">
        <v>17</v>
      </c>
      <c r="H44875" s="1" t="s">
        <v>18</v>
      </c>
      <c r="I44875">
        <v>19970120</v>
      </c>
      <c r="J44875" s="1" t="s">
        <v>19</v>
      </c>
      <c r="K44875" s="1" t="s">
        <v>20</v>
      </c>
      <c r="L44875" s="1" t="s">
        <v>67154</v>
      </c>
      <c r="M44875" s="1" t="s">
        <v>34</v>
      </c>
    </row>
    <row r="44876" spans="1:13" x14ac:dyDescent="0.25">
      <c r="A44876">
        <v>19011210534</v>
      </c>
      <c r="B44876" s="1" t="s">
        <v>67155</v>
      </c>
      <c r="C44876">
        <v>22</v>
      </c>
      <c r="D44876" s="1" t="s">
        <v>51</v>
      </c>
      <c r="E44876" s="1" t="s">
        <v>56946</v>
      </c>
      <c r="F44876" s="1" t="s">
        <v>53</v>
      </c>
      <c r="G44876" s="1" t="s">
        <v>17</v>
      </c>
      <c r="H44876" s="1" t="s">
        <v>18</v>
      </c>
      <c r="I44876">
        <v>19950304</v>
      </c>
      <c r="J44876" s="1" t="s">
        <v>19</v>
      </c>
      <c r="K44876" s="1" t="s">
        <v>20</v>
      </c>
      <c r="L44876" s="1" t="s">
        <v>67156</v>
      </c>
      <c r="M44876" s="1" t="s">
        <v>34</v>
      </c>
    </row>
    <row r="44877" spans="1:13" x14ac:dyDescent="0.25">
      <c r="A44877">
        <v>19011210535</v>
      </c>
      <c r="B44877" s="1" t="s">
        <v>67157</v>
      </c>
      <c r="C44877">
        <v>22</v>
      </c>
      <c r="D44877" s="1" t="s">
        <v>51</v>
      </c>
      <c r="E44877" s="1" t="s">
        <v>56946</v>
      </c>
      <c r="F44877" s="1" t="s">
        <v>3093</v>
      </c>
      <c r="G44877" s="1" t="s">
        <v>17</v>
      </c>
      <c r="H44877" s="1" t="s">
        <v>18</v>
      </c>
      <c r="I44877">
        <v>19970208</v>
      </c>
      <c r="J44877" s="1" t="s">
        <v>19</v>
      </c>
      <c r="K44877" s="1" t="s">
        <v>20</v>
      </c>
      <c r="L44877" s="1" t="s">
        <v>67158</v>
      </c>
      <c r="M44877" s="1" t="s">
        <v>34</v>
      </c>
    </row>
    <row r="44878" spans="1:13" x14ac:dyDescent="0.25">
      <c r="A44878">
        <v>19011210537</v>
      </c>
      <c r="B44878" s="1" t="s">
        <v>67159</v>
      </c>
      <c r="C44878">
        <v>23</v>
      </c>
      <c r="D44878" s="1" t="s">
        <v>51</v>
      </c>
      <c r="E44878" s="1" t="s">
        <v>56946</v>
      </c>
      <c r="F44878" s="1" t="s">
        <v>67160</v>
      </c>
      <c r="G44878" s="1" t="s">
        <v>17</v>
      </c>
      <c r="H44878" s="1" t="s">
        <v>18</v>
      </c>
      <c r="I44878">
        <v>19970212</v>
      </c>
      <c r="J44878" s="1" t="s">
        <v>19</v>
      </c>
      <c r="K44878" s="1" t="s">
        <v>20</v>
      </c>
      <c r="L44878" s="1" t="s">
        <v>67161</v>
      </c>
      <c r="M44878" s="1" t="s">
        <v>65</v>
      </c>
    </row>
    <row r="44879" spans="1:13" x14ac:dyDescent="0.25">
      <c r="A44879">
        <v>19011210538</v>
      </c>
      <c r="B44879" s="1" t="s">
        <v>67162</v>
      </c>
      <c r="C44879">
        <v>22</v>
      </c>
      <c r="D44879" s="1" t="s">
        <v>51</v>
      </c>
      <c r="E44879" s="1" t="s">
        <v>56946</v>
      </c>
      <c r="F44879" s="1" t="s">
        <v>53</v>
      </c>
      <c r="G44879" s="1" t="s">
        <v>17</v>
      </c>
      <c r="H44879" s="1" t="s">
        <v>18</v>
      </c>
      <c r="I44879">
        <v>19970208</v>
      </c>
      <c r="J44879" s="1" t="s">
        <v>19</v>
      </c>
      <c r="K44879" s="1" t="s">
        <v>20</v>
      </c>
      <c r="L44879" s="1" t="s">
        <v>67163</v>
      </c>
      <c r="M44879" s="1" t="s">
        <v>34</v>
      </c>
    </row>
    <row r="44880" spans="1:13" x14ac:dyDescent="0.25">
      <c r="A44880">
        <v>19011210055</v>
      </c>
      <c r="B44880" s="1" t="s">
        <v>24957</v>
      </c>
      <c r="C44880">
        <v>22</v>
      </c>
      <c r="D44880" s="1" t="s">
        <v>51</v>
      </c>
      <c r="E44880" s="1" t="s">
        <v>52</v>
      </c>
      <c r="F44880" s="1" t="s">
        <v>53</v>
      </c>
      <c r="G44880" s="1" t="s">
        <v>43</v>
      </c>
      <c r="H44880" s="1" t="s">
        <v>18</v>
      </c>
      <c r="I44880">
        <v>19971009</v>
      </c>
      <c r="J44880" s="1" t="s">
        <v>19</v>
      </c>
      <c r="K44880" s="1" t="s">
        <v>20</v>
      </c>
      <c r="L44880" s="1" t="s">
        <v>67164</v>
      </c>
      <c r="M44880" s="1" t="s">
        <v>34</v>
      </c>
    </row>
    <row r="44881" spans="1:13" x14ac:dyDescent="0.25">
      <c r="A44881">
        <v>19011210056</v>
      </c>
      <c r="B44881" s="1" t="s">
        <v>16809</v>
      </c>
      <c r="C44881">
        <v>22</v>
      </c>
      <c r="D44881" s="1" t="s">
        <v>51</v>
      </c>
      <c r="E44881" s="1" t="s">
        <v>52</v>
      </c>
      <c r="F44881" s="1" t="s">
        <v>53</v>
      </c>
      <c r="G44881" s="1" t="s">
        <v>17</v>
      </c>
      <c r="H44881" s="1" t="s">
        <v>18</v>
      </c>
      <c r="I44881">
        <v>19960711</v>
      </c>
      <c r="J44881" s="1" t="s">
        <v>19</v>
      </c>
      <c r="K44881" s="1" t="s">
        <v>20</v>
      </c>
      <c r="L44881" s="1" t="s">
        <v>67165</v>
      </c>
      <c r="M44881" s="1" t="s">
        <v>60</v>
      </c>
    </row>
    <row r="44882" spans="1:13" x14ac:dyDescent="0.25">
      <c r="A44882">
        <v>19011210057</v>
      </c>
      <c r="B44882" s="1" t="s">
        <v>67166</v>
      </c>
      <c r="C44882">
        <v>22</v>
      </c>
      <c r="D44882" s="1" t="s">
        <v>51</v>
      </c>
      <c r="E44882" s="1" t="s">
        <v>52</v>
      </c>
      <c r="F44882" s="1" t="s">
        <v>659</v>
      </c>
      <c r="G44882" s="1" t="s">
        <v>17</v>
      </c>
      <c r="H44882" s="1" t="s">
        <v>18</v>
      </c>
      <c r="I44882">
        <v>19970609</v>
      </c>
      <c r="J44882" s="1" t="s">
        <v>19</v>
      </c>
      <c r="K44882" s="1" t="s">
        <v>20</v>
      </c>
      <c r="L44882" s="1" t="s">
        <v>67167</v>
      </c>
      <c r="M44882" s="1" t="s">
        <v>34</v>
      </c>
    </row>
    <row r="44883" spans="1:13" x14ac:dyDescent="0.25">
      <c r="A44883">
        <v>19011210058</v>
      </c>
      <c r="B44883" s="1" t="s">
        <v>12647</v>
      </c>
      <c r="C44883">
        <v>22</v>
      </c>
      <c r="D44883" s="1" t="s">
        <v>51</v>
      </c>
      <c r="E44883" s="1" t="s">
        <v>52</v>
      </c>
      <c r="F44883" s="1" t="s">
        <v>53</v>
      </c>
      <c r="G44883" s="1" t="s">
        <v>17</v>
      </c>
      <c r="H44883" s="1" t="s">
        <v>18</v>
      </c>
      <c r="I44883">
        <v>19970430</v>
      </c>
      <c r="J44883" s="1" t="s">
        <v>19</v>
      </c>
      <c r="K44883" s="1" t="s">
        <v>20</v>
      </c>
      <c r="L44883" s="1" t="s">
        <v>67168</v>
      </c>
      <c r="M44883" s="1" t="s">
        <v>65</v>
      </c>
    </row>
    <row r="44884" spans="1:13" x14ac:dyDescent="0.25">
      <c r="A44884">
        <v>19011210059</v>
      </c>
      <c r="B44884" s="1" t="s">
        <v>67169</v>
      </c>
      <c r="C44884">
        <v>22</v>
      </c>
      <c r="D44884" s="1" t="s">
        <v>51</v>
      </c>
      <c r="E44884" s="1" t="s">
        <v>52</v>
      </c>
      <c r="F44884" s="1" t="s">
        <v>67170</v>
      </c>
      <c r="G44884" s="1" t="s">
        <v>17</v>
      </c>
      <c r="H44884" s="1" t="s">
        <v>18</v>
      </c>
      <c r="I44884">
        <v>19960812</v>
      </c>
      <c r="J44884" s="1" t="s">
        <v>19</v>
      </c>
      <c r="K44884" s="1" t="s">
        <v>20</v>
      </c>
      <c r="L44884" s="1" t="s">
        <v>67171</v>
      </c>
      <c r="M44884" s="1" t="s">
        <v>34</v>
      </c>
    </row>
    <row r="44885" spans="1:13" x14ac:dyDescent="0.25">
      <c r="A44885">
        <v>19011210060</v>
      </c>
      <c r="B44885" s="1" t="s">
        <v>67172</v>
      </c>
      <c r="C44885">
        <v>22</v>
      </c>
      <c r="D44885" s="1" t="s">
        <v>51</v>
      </c>
      <c r="E44885" s="1" t="s">
        <v>52</v>
      </c>
      <c r="F44885" s="1" t="s">
        <v>314</v>
      </c>
      <c r="G44885" s="1" t="s">
        <v>17</v>
      </c>
      <c r="H44885" s="1" t="s">
        <v>18</v>
      </c>
      <c r="I44885">
        <v>19970426</v>
      </c>
      <c r="J44885" s="1" t="s">
        <v>19</v>
      </c>
      <c r="K44885" s="1" t="s">
        <v>20</v>
      </c>
      <c r="L44885" s="1" t="s">
        <v>3860</v>
      </c>
      <c r="M44885" s="1" t="s">
        <v>60</v>
      </c>
    </row>
    <row r="44886" spans="1:13" x14ac:dyDescent="0.25">
      <c r="A44886">
        <v>19011210061</v>
      </c>
      <c r="B44886" s="1" t="s">
        <v>67173</v>
      </c>
      <c r="C44886">
        <v>22</v>
      </c>
      <c r="D44886" s="1" t="s">
        <v>51</v>
      </c>
      <c r="E44886" s="1" t="s">
        <v>52</v>
      </c>
      <c r="F44886" s="1" t="s">
        <v>53</v>
      </c>
      <c r="G44886" s="1" t="s">
        <v>17</v>
      </c>
      <c r="H44886" s="1" t="s">
        <v>18</v>
      </c>
      <c r="I44886">
        <v>19990102</v>
      </c>
      <c r="J44886" s="1" t="s">
        <v>19</v>
      </c>
      <c r="K44886" s="1" t="s">
        <v>20</v>
      </c>
      <c r="L44886" s="1" t="s">
        <v>67174</v>
      </c>
      <c r="M44886" s="1" t="s">
        <v>34</v>
      </c>
    </row>
    <row r="44887" spans="1:13" x14ac:dyDescent="0.25">
      <c r="A44887">
        <v>19011210062</v>
      </c>
      <c r="B44887" s="1" t="s">
        <v>67175</v>
      </c>
      <c r="C44887">
        <v>22</v>
      </c>
      <c r="D44887" s="1" t="s">
        <v>51</v>
      </c>
      <c r="E44887" s="1" t="s">
        <v>52</v>
      </c>
      <c r="F44887" s="1" t="s">
        <v>53</v>
      </c>
      <c r="G44887" s="1" t="s">
        <v>43</v>
      </c>
      <c r="H44887" s="1" t="s">
        <v>18</v>
      </c>
      <c r="I44887">
        <v>19960713</v>
      </c>
      <c r="J44887" s="1" t="s">
        <v>19</v>
      </c>
      <c r="K44887" s="1" t="s">
        <v>20</v>
      </c>
      <c r="L44887" s="1" t="s">
        <v>67176</v>
      </c>
      <c r="M44887" s="1" t="s">
        <v>531</v>
      </c>
    </row>
    <row r="44888" spans="1:13" x14ac:dyDescent="0.25">
      <c r="A44888">
        <v>19011210063</v>
      </c>
      <c r="B44888" s="1" t="s">
        <v>67177</v>
      </c>
      <c r="C44888">
        <v>22</v>
      </c>
      <c r="D44888" s="1" t="s">
        <v>51</v>
      </c>
      <c r="E44888" s="1" t="s">
        <v>52</v>
      </c>
      <c r="F44888" s="1" t="s">
        <v>47</v>
      </c>
      <c r="G44888" s="1" t="s">
        <v>43</v>
      </c>
      <c r="H44888" s="1" t="s">
        <v>18</v>
      </c>
      <c r="I44888">
        <v>19960925</v>
      </c>
      <c r="J44888" s="1" t="s">
        <v>19</v>
      </c>
      <c r="K44888" s="1" t="s">
        <v>20</v>
      </c>
      <c r="L44888" s="1" t="s">
        <v>18444</v>
      </c>
      <c r="M44888" s="1" t="s">
        <v>34</v>
      </c>
    </row>
    <row r="44889" spans="1:13" x14ac:dyDescent="0.25">
      <c r="A44889">
        <v>19011210216</v>
      </c>
      <c r="B44889" s="1" t="s">
        <v>67178</v>
      </c>
      <c r="C44889">
        <v>22</v>
      </c>
      <c r="D44889" s="1" t="s">
        <v>51</v>
      </c>
      <c r="E44889" s="1" t="s">
        <v>52</v>
      </c>
      <c r="F44889" s="1" t="s">
        <v>659</v>
      </c>
      <c r="G44889" s="1" t="s">
        <v>17</v>
      </c>
      <c r="H44889" s="1" t="s">
        <v>18</v>
      </c>
      <c r="I44889">
        <v>19970623</v>
      </c>
      <c r="J44889" s="1" t="s">
        <v>19</v>
      </c>
      <c r="K44889" s="1" t="s">
        <v>20</v>
      </c>
      <c r="L44889" s="1" t="s">
        <v>67179</v>
      </c>
      <c r="M44889" s="1" t="s">
        <v>34</v>
      </c>
    </row>
    <row r="44890" spans="1:13" x14ac:dyDescent="0.25">
      <c r="A44890">
        <v>19011210217</v>
      </c>
      <c r="B44890" s="1" t="s">
        <v>67180</v>
      </c>
      <c r="C44890">
        <v>22</v>
      </c>
      <c r="D44890" s="1" t="s">
        <v>51</v>
      </c>
      <c r="E44890" s="1" t="s">
        <v>52</v>
      </c>
      <c r="F44890" s="1" t="s">
        <v>53</v>
      </c>
      <c r="G44890" s="1" t="s">
        <v>17</v>
      </c>
      <c r="H44890" s="1" t="s">
        <v>18</v>
      </c>
      <c r="I44890">
        <v>19960612</v>
      </c>
      <c r="J44890" s="1" t="s">
        <v>19</v>
      </c>
      <c r="K44890" s="1" t="s">
        <v>20</v>
      </c>
      <c r="L44890" s="1" t="s">
        <v>10959</v>
      </c>
      <c r="M44890" s="1" t="s">
        <v>65</v>
      </c>
    </row>
    <row r="44891" spans="1:13" x14ac:dyDescent="0.25">
      <c r="A44891">
        <v>19011210218</v>
      </c>
      <c r="B44891" s="1" t="s">
        <v>56002</v>
      </c>
      <c r="C44891">
        <v>22</v>
      </c>
      <c r="D44891" s="1" t="s">
        <v>51</v>
      </c>
      <c r="E44891" s="1" t="s">
        <v>52</v>
      </c>
      <c r="F44891" s="1" t="s">
        <v>659</v>
      </c>
      <c r="G44891" s="1" t="s">
        <v>17</v>
      </c>
      <c r="H44891" s="1" t="s">
        <v>18</v>
      </c>
      <c r="I44891">
        <v>19970818</v>
      </c>
      <c r="J44891" s="1" t="s">
        <v>19</v>
      </c>
      <c r="K44891" s="1" t="s">
        <v>20</v>
      </c>
      <c r="L44891" s="1" t="s">
        <v>67181</v>
      </c>
      <c r="M44891" s="1" t="s">
        <v>27</v>
      </c>
    </row>
    <row r="44892" spans="1:13" x14ac:dyDescent="0.25">
      <c r="A44892">
        <v>19011210219</v>
      </c>
      <c r="B44892" s="1" t="s">
        <v>67182</v>
      </c>
      <c r="C44892">
        <v>22</v>
      </c>
      <c r="D44892" s="1" t="s">
        <v>51</v>
      </c>
      <c r="E44892" s="1" t="s">
        <v>52</v>
      </c>
      <c r="F44892" s="1" t="s">
        <v>47</v>
      </c>
      <c r="G44892" s="1" t="s">
        <v>43</v>
      </c>
      <c r="H44892" s="1" t="s">
        <v>18</v>
      </c>
      <c r="I44892">
        <v>19970817</v>
      </c>
      <c r="J44892" s="1" t="s">
        <v>19</v>
      </c>
      <c r="K44892" s="1" t="s">
        <v>20</v>
      </c>
      <c r="L44892" s="1" t="s">
        <v>67183</v>
      </c>
      <c r="M44892" s="1" t="s">
        <v>60</v>
      </c>
    </row>
    <row r="44893" spans="1:13" x14ac:dyDescent="0.25">
      <c r="A44893">
        <v>19011210220</v>
      </c>
      <c r="B44893" s="1" t="s">
        <v>67184</v>
      </c>
      <c r="C44893">
        <v>22</v>
      </c>
      <c r="D44893" s="1" t="s">
        <v>51</v>
      </c>
      <c r="E44893" s="1" t="s">
        <v>52</v>
      </c>
      <c r="F44893" s="1" t="s">
        <v>67185</v>
      </c>
      <c r="G44893" s="1" t="s">
        <v>43</v>
      </c>
      <c r="H44893" s="1" t="s">
        <v>18</v>
      </c>
      <c r="I44893">
        <v>19971008</v>
      </c>
      <c r="J44893" s="1" t="s">
        <v>19</v>
      </c>
      <c r="K44893" s="1" t="s">
        <v>20</v>
      </c>
      <c r="L44893" s="1" t="s">
        <v>67186</v>
      </c>
      <c r="M44893" s="1" t="s">
        <v>34</v>
      </c>
    </row>
    <row r="44894" spans="1:13" x14ac:dyDescent="0.25">
      <c r="A44894">
        <v>19011210221</v>
      </c>
      <c r="B44894" s="1" t="s">
        <v>67187</v>
      </c>
      <c r="C44894">
        <v>22</v>
      </c>
      <c r="D44894" s="1" t="s">
        <v>51</v>
      </c>
      <c r="E44894" s="1" t="s">
        <v>52</v>
      </c>
      <c r="F44894" s="1" t="s">
        <v>53</v>
      </c>
      <c r="G44894" s="1" t="s">
        <v>17</v>
      </c>
      <c r="H44894" s="1" t="s">
        <v>18</v>
      </c>
      <c r="I44894">
        <v>19970111</v>
      </c>
      <c r="J44894" s="1" t="s">
        <v>19</v>
      </c>
      <c r="K44894" s="1" t="s">
        <v>20</v>
      </c>
      <c r="L44894" s="1" t="s">
        <v>67188</v>
      </c>
      <c r="M44894" s="1" t="s">
        <v>65</v>
      </c>
    </row>
    <row r="44895" spans="1:13" x14ac:dyDescent="0.25">
      <c r="A44895">
        <v>19011210222</v>
      </c>
      <c r="B44895" s="1" t="s">
        <v>55331</v>
      </c>
      <c r="C44895">
        <v>22</v>
      </c>
      <c r="D44895" s="1" t="s">
        <v>51</v>
      </c>
      <c r="E44895" s="1" t="s">
        <v>52</v>
      </c>
      <c r="F44895" s="1" t="s">
        <v>659</v>
      </c>
      <c r="G44895" s="1" t="s">
        <v>17</v>
      </c>
      <c r="H44895" s="1" t="s">
        <v>18</v>
      </c>
      <c r="I44895">
        <v>19970705</v>
      </c>
      <c r="J44895" s="1" t="s">
        <v>19</v>
      </c>
      <c r="K44895" s="1" t="s">
        <v>20</v>
      </c>
      <c r="L44895" s="1" t="s">
        <v>67189</v>
      </c>
      <c r="M44895" s="1" t="s">
        <v>60</v>
      </c>
    </row>
    <row r="44896" spans="1:13" x14ac:dyDescent="0.25">
      <c r="A44896">
        <v>19011210223</v>
      </c>
      <c r="B44896" s="1" t="s">
        <v>67190</v>
      </c>
      <c r="C44896">
        <v>22</v>
      </c>
      <c r="D44896" s="1" t="s">
        <v>51</v>
      </c>
      <c r="E44896" s="1" t="s">
        <v>52</v>
      </c>
      <c r="F44896" s="1" t="s">
        <v>67191</v>
      </c>
      <c r="G44896" s="1" t="s">
        <v>17</v>
      </c>
      <c r="H44896" s="1" t="s">
        <v>18</v>
      </c>
      <c r="I44896">
        <v>19970809</v>
      </c>
      <c r="J44896" s="1" t="s">
        <v>19</v>
      </c>
      <c r="K44896" s="1" t="s">
        <v>20</v>
      </c>
      <c r="L44896" s="1" t="s">
        <v>67192</v>
      </c>
      <c r="M44896" s="1" t="s">
        <v>60</v>
      </c>
    </row>
    <row r="44897" spans="1:13" x14ac:dyDescent="0.25">
      <c r="A44897">
        <v>19011210224</v>
      </c>
      <c r="B44897" s="1" t="s">
        <v>67193</v>
      </c>
      <c r="C44897">
        <v>22</v>
      </c>
      <c r="D44897" s="1" t="s">
        <v>51</v>
      </c>
      <c r="E44897" s="1" t="s">
        <v>52</v>
      </c>
      <c r="F44897" s="1" t="s">
        <v>47</v>
      </c>
      <c r="G44897" s="1" t="s">
        <v>17</v>
      </c>
      <c r="H44897" s="1" t="s">
        <v>18</v>
      </c>
      <c r="I44897">
        <v>19960928</v>
      </c>
      <c r="J44897" s="1" t="s">
        <v>19</v>
      </c>
      <c r="K44897" s="1" t="s">
        <v>20</v>
      </c>
      <c r="L44897" s="1" t="s">
        <v>67194</v>
      </c>
      <c r="M44897" s="1" t="s">
        <v>34</v>
      </c>
    </row>
    <row r="44898" spans="1:13" x14ac:dyDescent="0.25">
      <c r="A44898">
        <v>19011210372</v>
      </c>
      <c r="B44898" s="1" t="s">
        <v>67195</v>
      </c>
      <c r="C44898">
        <v>22</v>
      </c>
      <c r="D44898" s="1" t="s">
        <v>51</v>
      </c>
      <c r="E44898" s="1" t="s">
        <v>56946</v>
      </c>
      <c r="F44898" s="1" t="s">
        <v>6193</v>
      </c>
      <c r="G44898" s="1" t="s">
        <v>17</v>
      </c>
      <c r="H44898" s="1" t="s">
        <v>18</v>
      </c>
      <c r="I44898">
        <v>19970206</v>
      </c>
      <c r="J44898" s="1" t="s">
        <v>19</v>
      </c>
      <c r="K44898" s="1" t="s">
        <v>20</v>
      </c>
      <c r="L44898" s="1" t="s">
        <v>67196</v>
      </c>
      <c r="M44898" s="1" t="s">
        <v>60</v>
      </c>
    </row>
    <row r="44899" spans="1:13" x14ac:dyDescent="0.25">
      <c r="A44899">
        <v>19011210373</v>
      </c>
      <c r="B44899" s="1" t="s">
        <v>67197</v>
      </c>
      <c r="C44899">
        <v>22</v>
      </c>
      <c r="D44899" s="1" t="s">
        <v>51</v>
      </c>
      <c r="E44899" s="1" t="s">
        <v>56946</v>
      </c>
      <c r="F44899" s="1" t="s">
        <v>53</v>
      </c>
      <c r="G44899" s="1" t="s">
        <v>43</v>
      </c>
      <c r="H44899" s="1" t="s">
        <v>18</v>
      </c>
      <c r="I44899">
        <v>19970930</v>
      </c>
      <c r="J44899" s="1" t="s">
        <v>19</v>
      </c>
      <c r="K44899" s="1" t="s">
        <v>20</v>
      </c>
      <c r="L44899" s="1" t="s">
        <v>67198</v>
      </c>
      <c r="M44899" s="1" t="s">
        <v>22</v>
      </c>
    </row>
    <row r="44900" spans="1:13" x14ac:dyDescent="0.25">
      <c r="A44900">
        <v>19011210374</v>
      </c>
      <c r="B44900" s="1" t="s">
        <v>67199</v>
      </c>
      <c r="C44900">
        <v>22</v>
      </c>
      <c r="D44900" s="1" t="s">
        <v>51</v>
      </c>
      <c r="E44900" s="1" t="s">
        <v>56946</v>
      </c>
      <c r="F44900" s="1" t="s">
        <v>63</v>
      </c>
      <c r="G44900" s="1" t="s">
        <v>43</v>
      </c>
      <c r="H44900" s="1" t="s">
        <v>18</v>
      </c>
      <c r="I44900">
        <v>19960123</v>
      </c>
      <c r="J44900" s="1" t="s">
        <v>19</v>
      </c>
      <c r="K44900" s="1" t="s">
        <v>20</v>
      </c>
      <c r="L44900" s="1" t="s">
        <v>67200</v>
      </c>
      <c r="M44900" s="1" t="s">
        <v>65</v>
      </c>
    </row>
    <row r="44901" spans="1:13" x14ac:dyDescent="0.25">
      <c r="A44901">
        <v>19011210375</v>
      </c>
      <c r="B44901" s="1" t="s">
        <v>67201</v>
      </c>
      <c r="C44901">
        <v>22</v>
      </c>
      <c r="D44901" s="1" t="s">
        <v>51</v>
      </c>
      <c r="E44901" s="1" t="s">
        <v>56946</v>
      </c>
      <c r="F44901" s="1" t="s">
        <v>67202</v>
      </c>
      <c r="G44901" s="1" t="s">
        <v>17</v>
      </c>
      <c r="H44901" s="1" t="s">
        <v>18</v>
      </c>
      <c r="I44901">
        <v>19970517</v>
      </c>
      <c r="J44901" s="1" t="s">
        <v>19</v>
      </c>
      <c r="K44901" s="1" t="s">
        <v>20</v>
      </c>
      <c r="L44901" s="1" t="s">
        <v>67203</v>
      </c>
      <c r="M44901" s="1" t="s">
        <v>27</v>
      </c>
    </row>
    <row r="44902" spans="1:13" x14ac:dyDescent="0.25">
      <c r="A44902">
        <v>19011210376</v>
      </c>
      <c r="B44902" s="1" t="s">
        <v>23416</v>
      </c>
      <c r="C44902">
        <v>22</v>
      </c>
      <c r="D44902" s="1" t="s">
        <v>51</v>
      </c>
      <c r="E44902" s="1" t="s">
        <v>56946</v>
      </c>
      <c r="F44902" s="1" t="s">
        <v>53</v>
      </c>
      <c r="G44902" s="1" t="s">
        <v>17</v>
      </c>
      <c r="H44902" s="1" t="s">
        <v>18</v>
      </c>
      <c r="I44902">
        <v>19961120</v>
      </c>
      <c r="J44902" s="1" t="s">
        <v>19</v>
      </c>
      <c r="K44902" s="1" t="s">
        <v>20</v>
      </c>
      <c r="L44902" s="1" t="s">
        <v>67204</v>
      </c>
      <c r="M44902" s="1" t="s">
        <v>34</v>
      </c>
    </row>
    <row r="44903" spans="1:13" x14ac:dyDescent="0.25">
      <c r="A44903">
        <v>19011210377</v>
      </c>
      <c r="B44903" s="1" t="s">
        <v>67205</v>
      </c>
      <c r="C44903">
        <v>22</v>
      </c>
      <c r="D44903" s="1" t="s">
        <v>51</v>
      </c>
      <c r="E44903" s="1" t="s">
        <v>56946</v>
      </c>
      <c r="F44903" s="1" t="s">
        <v>53</v>
      </c>
      <c r="G44903" s="1" t="s">
        <v>17</v>
      </c>
      <c r="H44903" s="1" t="s">
        <v>18</v>
      </c>
      <c r="I44903">
        <v>19960623</v>
      </c>
      <c r="J44903" s="1" t="s">
        <v>19</v>
      </c>
      <c r="K44903" s="1" t="s">
        <v>20</v>
      </c>
      <c r="L44903" s="1" t="s">
        <v>67206</v>
      </c>
      <c r="M44903" s="1" t="s">
        <v>34</v>
      </c>
    </row>
    <row r="44904" spans="1:13" x14ac:dyDescent="0.25">
      <c r="A44904">
        <v>19011210378</v>
      </c>
      <c r="B44904" s="1" t="s">
        <v>67207</v>
      </c>
      <c r="C44904">
        <v>22</v>
      </c>
      <c r="D44904" s="1" t="s">
        <v>51</v>
      </c>
      <c r="E44904" s="1" t="s">
        <v>56946</v>
      </c>
      <c r="F44904" s="1" t="s">
        <v>53</v>
      </c>
      <c r="G44904" s="1" t="s">
        <v>43</v>
      </c>
      <c r="H44904" s="1" t="s">
        <v>18</v>
      </c>
      <c r="I44904">
        <v>19961020</v>
      </c>
      <c r="J44904" s="1" t="s">
        <v>19</v>
      </c>
      <c r="K44904" s="1" t="s">
        <v>20</v>
      </c>
      <c r="L44904" s="1" t="s">
        <v>67208</v>
      </c>
      <c r="M44904" s="1" t="s">
        <v>27</v>
      </c>
    </row>
    <row r="44905" spans="1:13" x14ac:dyDescent="0.25">
      <c r="A44905">
        <v>19011210379</v>
      </c>
      <c r="B44905" s="1" t="s">
        <v>67209</v>
      </c>
      <c r="C44905">
        <v>22</v>
      </c>
      <c r="D44905" s="1" t="s">
        <v>51</v>
      </c>
      <c r="E44905" s="1" t="s">
        <v>56946</v>
      </c>
      <c r="F44905" s="1" t="s">
        <v>67210</v>
      </c>
      <c r="G44905" s="1" t="s">
        <v>17</v>
      </c>
      <c r="H44905" s="1" t="s">
        <v>18</v>
      </c>
      <c r="I44905">
        <v>19960823</v>
      </c>
      <c r="J44905" s="1" t="s">
        <v>19</v>
      </c>
      <c r="K44905" s="1" t="s">
        <v>20</v>
      </c>
      <c r="L44905" s="1" t="s">
        <v>67211</v>
      </c>
      <c r="M44905" s="1" t="s">
        <v>65</v>
      </c>
    </row>
    <row r="44906" spans="1:13" x14ac:dyDescent="0.25">
      <c r="A44906">
        <v>19011210380</v>
      </c>
      <c r="B44906" s="1" t="s">
        <v>20975</v>
      </c>
      <c r="C44906">
        <v>22</v>
      </c>
      <c r="D44906" s="1" t="s">
        <v>51</v>
      </c>
      <c r="E44906" s="1" t="s">
        <v>56946</v>
      </c>
      <c r="F44906" s="1" t="s">
        <v>53</v>
      </c>
      <c r="G44906" s="1" t="s">
        <v>17</v>
      </c>
      <c r="H44906" s="1" t="s">
        <v>18</v>
      </c>
      <c r="I44906">
        <v>19961219</v>
      </c>
      <c r="J44906" s="1" t="s">
        <v>19</v>
      </c>
      <c r="K44906" s="1" t="s">
        <v>20</v>
      </c>
      <c r="L44906" s="1" t="s">
        <v>67212</v>
      </c>
      <c r="M44906" s="1" t="s">
        <v>34</v>
      </c>
    </row>
    <row r="44907" spans="1:13" x14ac:dyDescent="0.25">
      <c r="A44907">
        <v>19011210539</v>
      </c>
      <c r="B44907" s="1" t="s">
        <v>67213</v>
      </c>
      <c r="C44907">
        <v>22</v>
      </c>
      <c r="D44907" s="1" t="s">
        <v>51</v>
      </c>
      <c r="E44907" s="1" t="s">
        <v>56946</v>
      </c>
      <c r="F44907" s="1" t="s">
        <v>53</v>
      </c>
      <c r="G44907" s="1" t="s">
        <v>17</v>
      </c>
      <c r="H44907" s="1" t="s">
        <v>18</v>
      </c>
      <c r="I44907">
        <v>19971029</v>
      </c>
      <c r="J44907" s="1" t="s">
        <v>19</v>
      </c>
      <c r="K44907" s="1" t="s">
        <v>20</v>
      </c>
      <c r="L44907" s="1" t="s">
        <v>67214</v>
      </c>
      <c r="M44907" s="1" t="s">
        <v>65</v>
      </c>
    </row>
    <row r="44908" spans="1:13" x14ac:dyDescent="0.25">
      <c r="A44908">
        <v>19011210540</v>
      </c>
      <c r="B44908" s="1" t="s">
        <v>67215</v>
      </c>
      <c r="C44908">
        <v>22</v>
      </c>
      <c r="D44908" s="1" t="s">
        <v>51</v>
      </c>
      <c r="E44908" s="1" t="s">
        <v>56946</v>
      </c>
      <c r="F44908" s="1" t="s">
        <v>67216</v>
      </c>
      <c r="G44908" s="1" t="s">
        <v>17</v>
      </c>
      <c r="H44908" s="1" t="s">
        <v>18</v>
      </c>
      <c r="I44908">
        <v>19980701</v>
      </c>
      <c r="J44908" s="1" t="s">
        <v>19</v>
      </c>
      <c r="K44908" s="1" t="s">
        <v>20</v>
      </c>
      <c r="L44908" s="1" t="s">
        <v>67217</v>
      </c>
      <c r="M44908" s="1" t="s">
        <v>34</v>
      </c>
    </row>
    <row r="44909" spans="1:13" x14ac:dyDescent="0.25">
      <c r="A44909">
        <v>19011210541</v>
      </c>
      <c r="B44909" s="1" t="s">
        <v>40735</v>
      </c>
      <c r="C44909">
        <v>22</v>
      </c>
      <c r="D44909" s="1" t="s">
        <v>51</v>
      </c>
      <c r="E44909" s="1" t="s">
        <v>56946</v>
      </c>
      <c r="F44909" s="1" t="s">
        <v>67218</v>
      </c>
      <c r="G44909" s="1" t="s">
        <v>43</v>
      </c>
      <c r="H44909" s="1" t="s">
        <v>18</v>
      </c>
      <c r="I44909">
        <v>19970602</v>
      </c>
      <c r="J44909" s="1" t="s">
        <v>19</v>
      </c>
      <c r="K44909" s="1" t="s">
        <v>20</v>
      </c>
      <c r="L44909" s="1" t="s">
        <v>67219</v>
      </c>
      <c r="M44909" s="1" t="s">
        <v>65</v>
      </c>
    </row>
    <row r="44910" spans="1:13" x14ac:dyDescent="0.25">
      <c r="A44910">
        <v>19011210542</v>
      </c>
      <c r="B44910" s="1" t="s">
        <v>67220</v>
      </c>
      <c r="C44910">
        <v>22</v>
      </c>
      <c r="D44910" s="1" t="s">
        <v>51</v>
      </c>
      <c r="E44910" s="1" t="s">
        <v>56946</v>
      </c>
      <c r="F44910" s="1" t="s">
        <v>32</v>
      </c>
      <c r="G44910" s="1" t="s">
        <v>43</v>
      </c>
      <c r="H44910" s="1" t="s">
        <v>18</v>
      </c>
      <c r="I44910">
        <v>19970703</v>
      </c>
      <c r="J44910" s="1" t="s">
        <v>19</v>
      </c>
      <c r="K44910" s="1" t="s">
        <v>20</v>
      </c>
      <c r="L44910" s="1" t="s">
        <v>67221</v>
      </c>
      <c r="M44910" s="1" t="s">
        <v>60</v>
      </c>
    </row>
    <row r="44911" spans="1:13" x14ac:dyDescent="0.25">
      <c r="A44911">
        <v>19011210543</v>
      </c>
      <c r="B44911" s="1" t="s">
        <v>67222</v>
      </c>
      <c r="C44911">
        <v>22</v>
      </c>
      <c r="D44911" s="1" t="s">
        <v>51</v>
      </c>
      <c r="E44911" s="1" t="s">
        <v>56946</v>
      </c>
      <c r="F44911" s="1" t="s">
        <v>32</v>
      </c>
      <c r="G44911" s="1" t="s">
        <v>43</v>
      </c>
      <c r="H44911" s="1" t="s">
        <v>18</v>
      </c>
      <c r="I44911">
        <v>19960520</v>
      </c>
      <c r="J44911" s="1" t="s">
        <v>19</v>
      </c>
      <c r="K44911" s="1" t="s">
        <v>20</v>
      </c>
      <c r="L44911" s="1" t="s">
        <v>67223</v>
      </c>
      <c r="M44911" s="1" t="s">
        <v>60</v>
      </c>
    </row>
    <row r="44912" spans="1:13" x14ac:dyDescent="0.25">
      <c r="A44912">
        <v>19011210544</v>
      </c>
      <c r="B44912" s="1" t="s">
        <v>64114</v>
      </c>
      <c r="C44912">
        <v>22</v>
      </c>
      <c r="D44912" s="1" t="s">
        <v>51</v>
      </c>
      <c r="E44912" s="1" t="s">
        <v>56946</v>
      </c>
      <c r="F44912" s="1" t="s">
        <v>32</v>
      </c>
      <c r="G44912" s="1" t="s">
        <v>43</v>
      </c>
      <c r="H44912" s="1" t="s">
        <v>18</v>
      </c>
      <c r="I44912">
        <v>19971222</v>
      </c>
      <c r="J44912" s="1" t="s">
        <v>19</v>
      </c>
      <c r="K44912" s="1" t="s">
        <v>20</v>
      </c>
      <c r="L44912" s="1" t="s">
        <v>67224</v>
      </c>
      <c r="M44912" s="1" t="s">
        <v>27</v>
      </c>
    </row>
    <row r="44913" spans="1:13" x14ac:dyDescent="0.25">
      <c r="A44913">
        <v>19011210545</v>
      </c>
      <c r="B44913" s="1" t="s">
        <v>67225</v>
      </c>
      <c r="C44913">
        <v>22</v>
      </c>
      <c r="D44913" s="1" t="s">
        <v>51</v>
      </c>
      <c r="E44913" s="1" t="s">
        <v>56946</v>
      </c>
      <c r="F44913" s="1" t="s">
        <v>53</v>
      </c>
      <c r="G44913" s="1" t="s">
        <v>43</v>
      </c>
      <c r="H44913" s="1" t="s">
        <v>18</v>
      </c>
      <c r="I44913">
        <v>19970404</v>
      </c>
      <c r="J44913" s="1" t="s">
        <v>19</v>
      </c>
      <c r="K44913" s="1" t="s">
        <v>20</v>
      </c>
      <c r="L44913" s="1" t="s">
        <v>67226</v>
      </c>
      <c r="M44913" s="1" t="s">
        <v>34</v>
      </c>
    </row>
    <row r="44914" spans="1:13" x14ac:dyDescent="0.25">
      <c r="A44914">
        <v>19011210546</v>
      </c>
      <c r="B44914" s="1" t="s">
        <v>67227</v>
      </c>
      <c r="C44914">
        <v>22</v>
      </c>
      <c r="D44914" s="1" t="s">
        <v>51</v>
      </c>
      <c r="E44914" s="1" t="s">
        <v>56946</v>
      </c>
      <c r="F44914" s="1" t="s">
        <v>67228</v>
      </c>
      <c r="G44914" s="1" t="s">
        <v>17</v>
      </c>
      <c r="H44914" s="1" t="s">
        <v>18</v>
      </c>
      <c r="I44914">
        <v>19970216</v>
      </c>
      <c r="J44914" s="1" t="s">
        <v>19</v>
      </c>
      <c r="K44914" s="1" t="s">
        <v>20</v>
      </c>
      <c r="L44914" s="1" t="s">
        <v>67229</v>
      </c>
      <c r="M44914" s="1" t="s">
        <v>65</v>
      </c>
    </row>
    <row r="44915" spans="1:13" x14ac:dyDescent="0.25">
      <c r="A44915">
        <v>19011210547</v>
      </c>
      <c r="B44915" s="1" t="s">
        <v>67230</v>
      </c>
      <c r="C44915">
        <v>22</v>
      </c>
      <c r="D44915" s="1" t="s">
        <v>51</v>
      </c>
      <c r="E44915" s="1" t="s">
        <v>56946</v>
      </c>
      <c r="F44915" s="1" t="s">
        <v>32</v>
      </c>
      <c r="G44915" s="1" t="s">
        <v>43</v>
      </c>
      <c r="H44915" s="1" t="s">
        <v>18</v>
      </c>
      <c r="I44915">
        <v>19970930</v>
      </c>
      <c r="J44915" s="1" t="s">
        <v>19</v>
      </c>
      <c r="K44915" s="1" t="s">
        <v>20</v>
      </c>
      <c r="L44915" s="1" t="s">
        <v>67231</v>
      </c>
      <c r="M44915" s="1" t="s">
        <v>27</v>
      </c>
    </row>
    <row r="44916" spans="1:13" x14ac:dyDescent="0.25">
      <c r="A44916">
        <v>19011210065</v>
      </c>
      <c r="B44916" s="1" t="s">
        <v>67232</v>
      </c>
      <c r="C44916">
        <v>22</v>
      </c>
      <c r="D44916" s="1" t="s">
        <v>51</v>
      </c>
      <c r="E44916" s="1" t="s">
        <v>52</v>
      </c>
      <c r="F44916" s="1" t="s">
        <v>53</v>
      </c>
      <c r="G44916" s="1" t="s">
        <v>17</v>
      </c>
      <c r="H44916" s="1" t="s">
        <v>18</v>
      </c>
      <c r="I44916">
        <v>19970103</v>
      </c>
      <c r="J44916" s="1" t="s">
        <v>19</v>
      </c>
      <c r="K44916" s="1" t="s">
        <v>20</v>
      </c>
      <c r="L44916" s="1" t="s">
        <v>67233</v>
      </c>
      <c r="M44916" s="1" t="s">
        <v>60</v>
      </c>
    </row>
    <row r="44917" spans="1:13" x14ac:dyDescent="0.25">
      <c r="A44917">
        <v>19011210066</v>
      </c>
      <c r="B44917" s="1" t="s">
        <v>1993</v>
      </c>
      <c r="C44917">
        <v>22</v>
      </c>
      <c r="D44917" s="1" t="s">
        <v>51</v>
      </c>
      <c r="E44917" s="1" t="s">
        <v>52</v>
      </c>
      <c r="F44917" s="1" t="s">
        <v>67234</v>
      </c>
      <c r="G44917" s="1" t="s">
        <v>17</v>
      </c>
      <c r="H44917" s="1" t="s">
        <v>18</v>
      </c>
      <c r="I44917">
        <v>19970605</v>
      </c>
      <c r="J44917" s="1" t="s">
        <v>19</v>
      </c>
      <c r="K44917" s="1" t="s">
        <v>20</v>
      </c>
      <c r="L44917" s="1" t="s">
        <v>67235</v>
      </c>
      <c r="M44917" s="1" t="s">
        <v>60</v>
      </c>
    </row>
    <row r="44918" spans="1:13" x14ac:dyDescent="0.25">
      <c r="A44918">
        <v>19011210067</v>
      </c>
      <c r="B44918" s="1" t="s">
        <v>67236</v>
      </c>
      <c r="C44918">
        <v>22</v>
      </c>
      <c r="D44918" s="1" t="s">
        <v>51</v>
      </c>
      <c r="E44918" s="1" t="s">
        <v>52</v>
      </c>
      <c r="F44918" s="1" t="s">
        <v>53</v>
      </c>
      <c r="G44918" s="1" t="s">
        <v>17</v>
      </c>
      <c r="H44918" s="1" t="s">
        <v>18</v>
      </c>
      <c r="I44918">
        <v>19961230</v>
      </c>
      <c r="J44918" s="1" t="s">
        <v>19</v>
      </c>
      <c r="K44918" s="1" t="s">
        <v>20</v>
      </c>
      <c r="L44918" s="1" t="s">
        <v>67237</v>
      </c>
      <c r="M44918" s="1" t="s">
        <v>65</v>
      </c>
    </row>
    <row r="44919" spans="1:13" x14ac:dyDescent="0.25">
      <c r="A44919">
        <v>19011210068</v>
      </c>
      <c r="B44919" s="1" t="s">
        <v>67238</v>
      </c>
      <c r="C44919">
        <v>22</v>
      </c>
      <c r="D44919" s="1" t="s">
        <v>51</v>
      </c>
      <c r="E44919" s="1" t="s">
        <v>52</v>
      </c>
      <c r="F44919" s="1" t="s">
        <v>53</v>
      </c>
      <c r="G44919" s="1" t="s">
        <v>17</v>
      </c>
      <c r="H44919" s="1" t="s">
        <v>18</v>
      </c>
      <c r="I44919">
        <v>19970108</v>
      </c>
      <c r="J44919" s="1" t="s">
        <v>19</v>
      </c>
      <c r="K44919" s="1" t="s">
        <v>20</v>
      </c>
      <c r="L44919" s="1" t="s">
        <v>67239</v>
      </c>
      <c r="M44919" s="1" t="s">
        <v>27</v>
      </c>
    </row>
    <row r="44920" spans="1:13" x14ac:dyDescent="0.25">
      <c r="A44920">
        <v>19011210069</v>
      </c>
      <c r="B44920" s="1" t="s">
        <v>7067</v>
      </c>
      <c r="C44920">
        <v>22</v>
      </c>
      <c r="D44920" s="1" t="s">
        <v>51</v>
      </c>
      <c r="E44920" s="1" t="s">
        <v>52</v>
      </c>
      <c r="F44920" s="1" t="s">
        <v>53</v>
      </c>
      <c r="G44920" s="1" t="s">
        <v>17</v>
      </c>
      <c r="H44920" s="1" t="s">
        <v>18</v>
      </c>
      <c r="I44920">
        <v>19980215</v>
      </c>
      <c r="J44920" s="1" t="s">
        <v>19</v>
      </c>
      <c r="K44920" s="1" t="s">
        <v>20</v>
      </c>
      <c r="L44920" s="1" t="s">
        <v>67240</v>
      </c>
      <c r="M44920" s="1" t="s">
        <v>34</v>
      </c>
    </row>
    <row r="44921" spans="1:13" x14ac:dyDescent="0.25">
      <c r="A44921">
        <v>19011210070</v>
      </c>
      <c r="B44921" s="1" t="s">
        <v>15216</v>
      </c>
      <c r="C44921">
        <v>22</v>
      </c>
      <c r="D44921" s="1" t="s">
        <v>51</v>
      </c>
      <c r="E44921" s="1" t="s">
        <v>52</v>
      </c>
      <c r="F44921" s="1" t="s">
        <v>53</v>
      </c>
      <c r="G44921" s="1" t="s">
        <v>43</v>
      </c>
      <c r="H44921" s="1" t="s">
        <v>18</v>
      </c>
      <c r="I44921">
        <v>19960701</v>
      </c>
      <c r="J44921" s="1" t="s">
        <v>19</v>
      </c>
      <c r="K44921" s="1" t="s">
        <v>20</v>
      </c>
      <c r="L44921" s="1" t="s">
        <v>67241</v>
      </c>
      <c r="M44921" s="1" t="s">
        <v>34</v>
      </c>
    </row>
    <row r="44922" spans="1:13" x14ac:dyDescent="0.25">
      <c r="A44922">
        <v>19011210071</v>
      </c>
      <c r="B44922" s="1" t="s">
        <v>19528</v>
      </c>
      <c r="C44922">
        <v>22</v>
      </c>
      <c r="D44922" s="1" t="s">
        <v>51</v>
      </c>
      <c r="E44922" s="1" t="s">
        <v>52</v>
      </c>
      <c r="F44922" s="1" t="s">
        <v>53</v>
      </c>
      <c r="G44922" s="1" t="s">
        <v>17</v>
      </c>
      <c r="H44922" s="1" t="s">
        <v>18</v>
      </c>
      <c r="I44922">
        <v>19970729</v>
      </c>
      <c r="J44922" s="1" t="s">
        <v>19</v>
      </c>
      <c r="K44922" s="1" t="s">
        <v>20</v>
      </c>
      <c r="L44922" s="1" t="s">
        <v>22408</v>
      </c>
      <c r="M44922" s="1" t="s">
        <v>34</v>
      </c>
    </row>
    <row r="44923" spans="1:13" x14ac:dyDescent="0.25">
      <c r="A44923">
        <v>19011210073</v>
      </c>
      <c r="B44923" s="1" t="s">
        <v>67242</v>
      </c>
      <c r="C44923">
        <v>22</v>
      </c>
      <c r="D44923" s="1" t="s">
        <v>51</v>
      </c>
      <c r="E44923" s="1" t="s">
        <v>52</v>
      </c>
      <c r="F44923" s="1" t="s">
        <v>47</v>
      </c>
      <c r="G44923" s="1" t="s">
        <v>17</v>
      </c>
      <c r="H44923" s="1" t="s">
        <v>18</v>
      </c>
      <c r="I44923">
        <v>19970912</v>
      </c>
      <c r="J44923" s="1" t="s">
        <v>19</v>
      </c>
      <c r="K44923" s="1" t="s">
        <v>20</v>
      </c>
      <c r="L44923" s="1" t="s">
        <v>67243</v>
      </c>
      <c r="M44923" s="1" t="s">
        <v>27</v>
      </c>
    </row>
    <row r="44924" spans="1:13" x14ac:dyDescent="0.25">
      <c r="A44924">
        <v>19011210074</v>
      </c>
      <c r="B44924" s="1" t="s">
        <v>67244</v>
      </c>
      <c r="C44924">
        <v>22</v>
      </c>
      <c r="D44924" s="1" t="s">
        <v>51</v>
      </c>
      <c r="E44924" s="1" t="s">
        <v>52</v>
      </c>
      <c r="F44924" s="1" t="s">
        <v>659</v>
      </c>
      <c r="G44924" s="1" t="s">
        <v>43</v>
      </c>
      <c r="H44924" s="1" t="s">
        <v>18</v>
      </c>
      <c r="I44924">
        <v>19961217</v>
      </c>
      <c r="J44924" s="1" t="s">
        <v>19</v>
      </c>
      <c r="K44924" s="1" t="s">
        <v>20</v>
      </c>
      <c r="L44924" s="1" t="s">
        <v>67245</v>
      </c>
      <c r="M44924" s="1" t="s">
        <v>60</v>
      </c>
    </row>
    <row r="44925" spans="1:13" x14ac:dyDescent="0.25">
      <c r="A44925">
        <v>19011210075</v>
      </c>
      <c r="B44925" s="1" t="s">
        <v>67246</v>
      </c>
      <c r="C44925">
        <v>22</v>
      </c>
      <c r="D44925" s="1" t="s">
        <v>51</v>
      </c>
      <c r="E44925" s="1" t="s">
        <v>52</v>
      </c>
      <c r="F44925" s="1" t="s">
        <v>53</v>
      </c>
      <c r="G44925" s="1" t="s">
        <v>43</v>
      </c>
      <c r="H44925" s="1" t="s">
        <v>18</v>
      </c>
      <c r="I44925">
        <v>19970126</v>
      </c>
      <c r="J44925" s="1" t="s">
        <v>19</v>
      </c>
      <c r="K44925" s="1" t="s">
        <v>20</v>
      </c>
      <c r="L44925" s="1" t="s">
        <v>67247</v>
      </c>
      <c r="M44925" s="1" t="s">
        <v>27</v>
      </c>
    </row>
    <row r="44926" spans="1:13" x14ac:dyDescent="0.25">
      <c r="A44926">
        <v>19011210225</v>
      </c>
      <c r="B44926" s="1" t="s">
        <v>67248</v>
      </c>
      <c r="C44926">
        <v>22</v>
      </c>
      <c r="D44926" s="1" t="s">
        <v>51</v>
      </c>
      <c r="E44926" s="1" t="s">
        <v>52</v>
      </c>
      <c r="F44926" s="1" t="s">
        <v>67249</v>
      </c>
      <c r="G44926" s="1" t="s">
        <v>17</v>
      </c>
      <c r="H44926" s="1" t="s">
        <v>18</v>
      </c>
      <c r="I44926">
        <v>19970524</v>
      </c>
      <c r="J44926" s="1" t="s">
        <v>19</v>
      </c>
      <c r="K44926" s="1" t="s">
        <v>20</v>
      </c>
      <c r="L44926" s="1" t="s">
        <v>67250</v>
      </c>
      <c r="M44926" s="1" t="s">
        <v>65</v>
      </c>
    </row>
    <row r="44927" spans="1:13" x14ac:dyDescent="0.25">
      <c r="A44927">
        <v>19011210226</v>
      </c>
      <c r="B44927" s="1" t="s">
        <v>67251</v>
      </c>
      <c r="C44927">
        <v>22</v>
      </c>
      <c r="D44927" s="1" t="s">
        <v>51</v>
      </c>
      <c r="E44927" s="1" t="s">
        <v>52</v>
      </c>
      <c r="F44927" s="1" t="s">
        <v>53</v>
      </c>
      <c r="G44927" s="1" t="s">
        <v>17</v>
      </c>
      <c r="H44927" s="1" t="s">
        <v>18</v>
      </c>
      <c r="I44927">
        <v>19980711</v>
      </c>
      <c r="J44927" s="1" t="s">
        <v>19</v>
      </c>
      <c r="K44927" s="1" t="s">
        <v>20</v>
      </c>
      <c r="L44927" s="1" t="s">
        <v>67252</v>
      </c>
      <c r="M44927" s="1" t="s">
        <v>27</v>
      </c>
    </row>
    <row r="44928" spans="1:13" x14ac:dyDescent="0.25">
      <c r="A44928">
        <v>19011210227</v>
      </c>
      <c r="B44928" s="1" t="s">
        <v>67253</v>
      </c>
      <c r="C44928">
        <v>22</v>
      </c>
      <c r="D44928" s="1" t="s">
        <v>51</v>
      </c>
      <c r="E44928" s="1" t="s">
        <v>52</v>
      </c>
      <c r="F44928" s="1" t="s">
        <v>659</v>
      </c>
      <c r="G44928" s="1" t="s">
        <v>17</v>
      </c>
      <c r="H44928" s="1" t="s">
        <v>18</v>
      </c>
      <c r="I44928">
        <v>19970110</v>
      </c>
      <c r="J44928" s="1" t="s">
        <v>19</v>
      </c>
      <c r="K44928" s="1" t="s">
        <v>20</v>
      </c>
      <c r="L44928" s="1" t="s">
        <v>67254</v>
      </c>
      <c r="M44928" s="1" t="s">
        <v>27</v>
      </c>
    </row>
    <row r="44929" spans="1:13" x14ac:dyDescent="0.25">
      <c r="A44929">
        <v>19011210228</v>
      </c>
      <c r="B44929" s="1" t="s">
        <v>67255</v>
      </c>
      <c r="C44929">
        <v>22</v>
      </c>
      <c r="D44929" s="1" t="s">
        <v>51</v>
      </c>
      <c r="E44929" s="1" t="s">
        <v>52</v>
      </c>
      <c r="F44929" s="1" t="s">
        <v>47</v>
      </c>
      <c r="G44929" s="1" t="s">
        <v>17</v>
      </c>
      <c r="H44929" s="1" t="s">
        <v>18</v>
      </c>
      <c r="I44929">
        <v>19971207</v>
      </c>
      <c r="J44929" s="1" t="s">
        <v>19</v>
      </c>
      <c r="K44929" s="1" t="s">
        <v>20</v>
      </c>
      <c r="L44929" s="1" t="s">
        <v>67256</v>
      </c>
      <c r="M44929" s="1" t="s">
        <v>60</v>
      </c>
    </row>
    <row r="44930" spans="1:13" x14ac:dyDescent="0.25">
      <c r="A44930">
        <v>19011210229</v>
      </c>
      <c r="B44930" s="1" t="s">
        <v>67257</v>
      </c>
      <c r="C44930">
        <v>22</v>
      </c>
      <c r="D44930" s="1" t="s">
        <v>51</v>
      </c>
      <c r="E44930" s="1" t="s">
        <v>52</v>
      </c>
      <c r="F44930" s="1" t="s">
        <v>53</v>
      </c>
      <c r="G44930" s="1" t="s">
        <v>17</v>
      </c>
      <c r="H44930" s="1" t="s">
        <v>18</v>
      </c>
      <c r="I44930">
        <v>19970131</v>
      </c>
      <c r="J44930" s="1" t="s">
        <v>19</v>
      </c>
      <c r="K44930" s="1" t="s">
        <v>20</v>
      </c>
      <c r="L44930" s="1" t="s">
        <v>67258</v>
      </c>
      <c r="M44930" s="1" t="s">
        <v>34</v>
      </c>
    </row>
    <row r="44931" spans="1:13" x14ac:dyDescent="0.25">
      <c r="A44931">
        <v>19011210230</v>
      </c>
      <c r="B44931" s="1" t="s">
        <v>148</v>
      </c>
      <c r="C44931">
        <v>22</v>
      </c>
      <c r="D44931" s="1" t="s">
        <v>51</v>
      </c>
      <c r="E44931" s="1" t="s">
        <v>52</v>
      </c>
      <c r="F44931" s="1" t="s">
        <v>53</v>
      </c>
      <c r="G44931" s="1" t="s">
        <v>17</v>
      </c>
      <c r="H44931" s="1" t="s">
        <v>18</v>
      </c>
      <c r="I44931">
        <v>19970621</v>
      </c>
      <c r="J44931" s="1" t="s">
        <v>19</v>
      </c>
      <c r="K44931" s="1" t="s">
        <v>20</v>
      </c>
      <c r="L44931" s="1" t="s">
        <v>15567</v>
      </c>
      <c r="M44931" s="1" t="s">
        <v>65</v>
      </c>
    </row>
    <row r="44932" spans="1:13" x14ac:dyDescent="0.25">
      <c r="A44932">
        <v>19011210231</v>
      </c>
      <c r="B44932" s="1" t="s">
        <v>67259</v>
      </c>
      <c r="C44932">
        <v>22</v>
      </c>
      <c r="D44932" s="1" t="s">
        <v>51</v>
      </c>
      <c r="E44932" s="1" t="s">
        <v>52</v>
      </c>
      <c r="F44932" s="1" t="s">
        <v>53</v>
      </c>
      <c r="G44932" s="1" t="s">
        <v>17</v>
      </c>
      <c r="H44932" s="1" t="s">
        <v>18</v>
      </c>
      <c r="I44932">
        <v>19971016</v>
      </c>
      <c r="J44932" s="1" t="s">
        <v>19</v>
      </c>
      <c r="K44932" s="1" t="s">
        <v>20</v>
      </c>
      <c r="L44932" s="1" t="s">
        <v>67260</v>
      </c>
      <c r="M44932" s="1" t="s">
        <v>34</v>
      </c>
    </row>
    <row r="44933" spans="1:13" x14ac:dyDescent="0.25">
      <c r="A44933">
        <v>19011210232</v>
      </c>
      <c r="B44933" s="1" t="s">
        <v>11920</v>
      </c>
      <c r="C44933">
        <v>22</v>
      </c>
      <c r="D44933" s="1" t="s">
        <v>51</v>
      </c>
      <c r="E44933" s="1" t="s">
        <v>52</v>
      </c>
      <c r="F44933" s="1" t="s">
        <v>47</v>
      </c>
      <c r="G44933" s="1" t="s">
        <v>43</v>
      </c>
      <c r="H44933" s="1" t="s">
        <v>18</v>
      </c>
      <c r="I44933">
        <v>19980915</v>
      </c>
      <c r="J44933" s="1" t="s">
        <v>19</v>
      </c>
      <c r="K44933" s="1" t="s">
        <v>20</v>
      </c>
      <c r="L44933" s="1" t="s">
        <v>67261</v>
      </c>
      <c r="M44933" s="1" t="s">
        <v>60</v>
      </c>
    </row>
    <row r="44934" spans="1:13" x14ac:dyDescent="0.25">
      <c r="A44934">
        <v>19011210233</v>
      </c>
      <c r="B44934" s="1" t="s">
        <v>6703</v>
      </c>
      <c r="C44934">
        <v>22</v>
      </c>
      <c r="D44934" s="1" t="s">
        <v>51</v>
      </c>
      <c r="E44934" s="1" t="s">
        <v>52</v>
      </c>
      <c r="F44934" s="1" t="s">
        <v>53</v>
      </c>
      <c r="G44934" s="1" t="s">
        <v>17</v>
      </c>
      <c r="H44934" s="1" t="s">
        <v>18</v>
      </c>
      <c r="I44934">
        <v>19970928</v>
      </c>
      <c r="J44934" s="1" t="s">
        <v>19</v>
      </c>
      <c r="K44934" s="1" t="s">
        <v>20</v>
      </c>
      <c r="L44934" s="1" t="s">
        <v>67262</v>
      </c>
      <c r="M44934" s="1" t="s">
        <v>60</v>
      </c>
    </row>
    <row r="44935" spans="1:13" x14ac:dyDescent="0.25">
      <c r="A44935">
        <v>19011210381</v>
      </c>
      <c r="B44935" s="1" t="s">
        <v>67263</v>
      </c>
      <c r="C44935">
        <v>22</v>
      </c>
      <c r="D44935" s="1" t="s">
        <v>51</v>
      </c>
      <c r="E44935" s="1" t="s">
        <v>56946</v>
      </c>
      <c r="F44935" s="1" t="s">
        <v>53</v>
      </c>
      <c r="G44935" s="1" t="s">
        <v>17</v>
      </c>
      <c r="H44935" s="1" t="s">
        <v>18</v>
      </c>
      <c r="I44935">
        <v>19970114</v>
      </c>
      <c r="J44935" s="1" t="s">
        <v>19</v>
      </c>
      <c r="K44935" s="1" t="s">
        <v>20</v>
      </c>
      <c r="L44935" s="1" t="s">
        <v>862</v>
      </c>
      <c r="M44935" s="1" t="s">
        <v>65</v>
      </c>
    </row>
    <row r="44936" spans="1:13" x14ac:dyDescent="0.25">
      <c r="A44936">
        <v>19011210384</v>
      </c>
      <c r="B44936" s="1" t="s">
        <v>1105</v>
      </c>
      <c r="C44936">
        <v>22</v>
      </c>
      <c r="D44936" s="1" t="s">
        <v>51</v>
      </c>
      <c r="E44936" s="1" t="s">
        <v>56946</v>
      </c>
      <c r="F44936" s="1" t="s">
        <v>53</v>
      </c>
      <c r="G44936" s="1" t="s">
        <v>17</v>
      </c>
      <c r="H44936" s="1" t="s">
        <v>18</v>
      </c>
      <c r="I44936">
        <v>19970313</v>
      </c>
      <c r="J44936" s="1" t="s">
        <v>19</v>
      </c>
      <c r="K44936" s="1" t="s">
        <v>20</v>
      </c>
      <c r="L44936" s="1" t="s">
        <v>67264</v>
      </c>
      <c r="M44936" s="1" t="s">
        <v>65</v>
      </c>
    </row>
    <row r="44937" spans="1:13" x14ac:dyDescent="0.25">
      <c r="A44937">
        <v>19011210386</v>
      </c>
      <c r="B44937" s="1" t="s">
        <v>67265</v>
      </c>
      <c r="C44937">
        <v>22</v>
      </c>
      <c r="D44937" s="1" t="s">
        <v>51</v>
      </c>
      <c r="E44937" s="1" t="s">
        <v>56946</v>
      </c>
      <c r="F44937" s="1" t="s">
        <v>32</v>
      </c>
      <c r="G44937" s="1" t="s">
        <v>17</v>
      </c>
      <c r="H44937" s="1" t="s">
        <v>18</v>
      </c>
      <c r="I44937">
        <v>19961118</v>
      </c>
      <c r="J44937" s="1" t="s">
        <v>19</v>
      </c>
      <c r="K44937" s="1" t="s">
        <v>20</v>
      </c>
      <c r="L44937" s="1" t="s">
        <v>67266</v>
      </c>
      <c r="M44937" s="1" t="s">
        <v>34</v>
      </c>
    </row>
    <row r="44938" spans="1:13" x14ac:dyDescent="0.25">
      <c r="A44938">
        <v>19011210387</v>
      </c>
      <c r="B44938" s="1" t="s">
        <v>67267</v>
      </c>
      <c r="C44938">
        <v>22</v>
      </c>
      <c r="D44938" s="1" t="s">
        <v>51</v>
      </c>
      <c r="E44938" s="1" t="s">
        <v>56946</v>
      </c>
      <c r="F44938" s="1" t="s">
        <v>3147</v>
      </c>
      <c r="G44938" s="1" t="s">
        <v>43</v>
      </c>
      <c r="H44938" s="1" t="s">
        <v>18</v>
      </c>
      <c r="I44938">
        <v>19980410</v>
      </c>
      <c r="J44938" s="1" t="s">
        <v>19</v>
      </c>
      <c r="K44938" s="1" t="s">
        <v>20</v>
      </c>
      <c r="L44938" s="1" t="s">
        <v>67268</v>
      </c>
      <c r="M44938" s="1" t="s">
        <v>34</v>
      </c>
    </row>
    <row r="44939" spans="1:13" x14ac:dyDescent="0.25">
      <c r="A44939">
        <v>19011210388</v>
      </c>
      <c r="B44939" s="1" t="s">
        <v>22386</v>
      </c>
      <c r="C44939">
        <v>22</v>
      </c>
      <c r="D44939" s="1" t="s">
        <v>51</v>
      </c>
      <c r="E44939" s="1" t="s">
        <v>56946</v>
      </c>
      <c r="F44939" s="1" t="s">
        <v>67269</v>
      </c>
      <c r="G44939" s="1" t="s">
        <v>43</v>
      </c>
      <c r="H44939" s="1" t="s">
        <v>18</v>
      </c>
      <c r="I44939">
        <v>19980318</v>
      </c>
      <c r="J44939" s="1" t="s">
        <v>19</v>
      </c>
      <c r="K44939" s="1" t="s">
        <v>20</v>
      </c>
      <c r="L44939" s="1" t="s">
        <v>8492</v>
      </c>
      <c r="M44939" s="1" t="s">
        <v>34</v>
      </c>
    </row>
    <row r="44940" spans="1:13" x14ac:dyDescent="0.25">
      <c r="A44940">
        <v>19011210389</v>
      </c>
      <c r="B44940" s="1" t="s">
        <v>67270</v>
      </c>
      <c r="C44940">
        <v>22</v>
      </c>
      <c r="D44940" s="1" t="s">
        <v>51</v>
      </c>
      <c r="E44940" s="1" t="s">
        <v>56946</v>
      </c>
      <c r="F44940" s="1" t="s">
        <v>67271</v>
      </c>
      <c r="G44940" s="1" t="s">
        <v>43</v>
      </c>
      <c r="H44940" s="1" t="s">
        <v>18</v>
      </c>
      <c r="I44940">
        <v>19941023</v>
      </c>
      <c r="J44940" s="1" t="s">
        <v>19</v>
      </c>
      <c r="K44940" s="1" t="s">
        <v>20</v>
      </c>
      <c r="L44940" s="1" t="s">
        <v>67272</v>
      </c>
      <c r="M44940" s="1" t="s">
        <v>65</v>
      </c>
    </row>
    <row r="44941" spans="1:13" x14ac:dyDescent="0.25">
      <c r="A44941">
        <v>19011210390</v>
      </c>
      <c r="B44941" s="1" t="s">
        <v>67273</v>
      </c>
      <c r="C44941">
        <v>22</v>
      </c>
      <c r="D44941" s="1" t="s">
        <v>51</v>
      </c>
      <c r="E44941" s="1" t="s">
        <v>56946</v>
      </c>
      <c r="F44941" s="1" t="s">
        <v>8332</v>
      </c>
      <c r="G44941" s="1" t="s">
        <v>17</v>
      </c>
      <c r="H44941" s="1" t="s">
        <v>18</v>
      </c>
      <c r="I44941">
        <v>19970710</v>
      </c>
      <c r="J44941" s="1" t="s">
        <v>19</v>
      </c>
      <c r="K44941" s="1" t="s">
        <v>20</v>
      </c>
      <c r="L44941" s="1" t="s">
        <v>67274</v>
      </c>
      <c r="M44941" s="1" t="s">
        <v>65</v>
      </c>
    </row>
    <row r="44942" spans="1:13" x14ac:dyDescent="0.25">
      <c r="A44942">
        <v>19011210391</v>
      </c>
      <c r="B44942" s="1" t="s">
        <v>67275</v>
      </c>
      <c r="C44942">
        <v>22</v>
      </c>
      <c r="D44942" s="1" t="s">
        <v>51</v>
      </c>
      <c r="E44942" s="1" t="s">
        <v>56946</v>
      </c>
      <c r="F44942" s="1" t="s">
        <v>32</v>
      </c>
      <c r="G44942" s="1" t="s">
        <v>17</v>
      </c>
      <c r="H44942" s="1" t="s">
        <v>18</v>
      </c>
      <c r="I44942">
        <v>19970916</v>
      </c>
      <c r="J44942" s="1" t="s">
        <v>19</v>
      </c>
      <c r="K44942" s="1" t="s">
        <v>20</v>
      </c>
      <c r="L44942" s="1" t="s">
        <v>67276</v>
      </c>
      <c r="M44942" s="1" t="s">
        <v>27</v>
      </c>
    </row>
    <row r="44943" spans="1:13" x14ac:dyDescent="0.25">
      <c r="A44943">
        <v>19011210548</v>
      </c>
      <c r="B44943" s="1" t="s">
        <v>67277</v>
      </c>
      <c r="C44943">
        <v>22</v>
      </c>
      <c r="D44943" s="1" t="s">
        <v>51</v>
      </c>
      <c r="E44943" s="1" t="s">
        <v>56946</v>
      </c>
      <c r="F44943" s="1" t="s">
        <v>53</v>
      </c>
      <c r="G44943" s="1" t="s">
        <v>43</v>
      </c>
      <c r="H44943" s="1" t="s">
        <v>18</v>
      </c>
      <c r="I44943">
        <v>19980826</v>
      </c>
      <c r="J44943" s="1" t="s">
        <v>19</v>
      </c>
      <c r="K44943" s="1" t="s">
        <v>20</v>
      </c>
      <c r="L44943" s="1" t="s">
        <v>67278</v>
      </c>
      <c r="M44943" s="1" t="s">
        <v>34</v>
      </c>
    </row>
    <row r="44944" spans="1:13" x14ac:dyDescent="0.25">
      <c r="A44944">
        <v>19011210549</v>
      </c>
      <c r="B44944" s="1" t="s">
        <v>17753</v>
      </c>
      <c r="C44944">
        <v>22</v>
      </c>
      <c r="D44944" s="1" t="s">
        <v>51</v>
      </c>
      <c r="E44944" s="1" t="s">
        <v>56946</v>
      </c>
      <c r="F44944" s="1" t="s">
        <v>32</v>
      </c>
      <c r="G44944" s="1" t="s">
        <v>43</v>
      </c>
      <c r="H44944" s="1" t="s">
        <v>18</v>
      </c>
      <c r="I44944">
        <v>19970709</v>
      </c>
      <c r="J44944" s="1" t="s">
        <v>19</v>
      </c>
      <c r="K44944" s="1" t="s">
        <v>20</v>
      </c>
      <c r="L44944" s="1" t="s">
        <v>67279</v>
      </c>
      <c r="M44944" s="1" t="s">
        <v>65</v>
      </c>
    </row>
    <row r="44945" spans="1:13" x14ac:dyDescent="0.25">
      <c r="A44945">
        <v>19011210550</v>
      </c>
      <c r="B44945" s="1" t="s">
        <v>24727</v>
      </c>
      <c r="C44945">
        <v>22</v>
      </c>
      <c r="D44945" s="1" t="s">
        <v>51</v>
      </c>
      <c r="E44945" s="1" t="s">
        <v>56946</v>
      </c>
      <c r="F44945" s="1" t="s">
        <v>32</v>
      </c>
      <c r="G44945" s="1" t="s">
        <v>17</v>
      </c>
      <c r="H44945" s="1" t="s">
        <v>18</v>
      </c>
      <c r="I44945">
        <v>19970123</v>
      </c>
      <c r="J44945" s="1" t="s">
        <v>19</v>
      </c>
      <c r="K44945" s="1" t="s">
        <v>20</v>
      </c>
      <c r="L44945" s="1" t="s">
        <v>67280</v>
      </c>
      <c r="M44945" s="1" t="s">
        <v>65</v>
      </c>
    </row>
    <row r="44946" spans="1:13" x14ac:dyDescent="0.25">
      <c r="A44946">
        <v>19011210551</v>
      </c>
      <c r="B44946" s="1" t="s">
        <v>67281</v>
      </c>
      <c r="C44946">
        <v>22</v>
      </c>
      <c r="D44946" s="1" t="s">
        <v>51</v>
      </c>
      <c r="E44946" s="1" t="s">
        <v>56946</v>
      </c>
      <c r="F44946" s="1" t="s">
        <v>32</v>
      </c>
      <c r="G44946" s="1" t="s">
        <v>17</v>
      </c>
      <c r="H44946" s="1" t="s">
        <v>18</v>
      </c>
      <c r="I44946">
        <v>19960718</v>
      </c>
      <c r="J44946" s="1" t="s">
        <v>19</v>
      </c>
      <c r="K44946" s="1" t="s">
        <v>20</v>
      </c>
      <c r="L44946" s="1" t="s">
        <v>21561</v>
      </c>
      <c r="M44946" s="1" t="s">
        <v>34</v>
      </c>
    </row>
    <row r="44947" spans="1:13" x14ac:dyDescent="0.25">
      <c r="A44947">
        <v>19011210552</v>
      </c>
      <c r="B44947" s="1" t="s">
        <v>67282</v>
      </c>
      <c r="C44947">
        <v>22</v>
      </c>
      <c r="D44947" s="1" t="s">
        <v>51</v>
      </c>
      <c r="E44947" s="1" t="s">
        <v>56946</v>
      </c>
      <c r="F44947" s="1" t="s">
        <v>32</v>
      </c>
      <c r="G44947" s="1" t="s">
        <v>17</v>
      </c>
      <c r="H44947" s="1" t="s">
        <v>18</v>
      </c>
      <c r="I44947">
        <v>19961228</v>
      </c>
      <c r="J44947" s="1" t="s">
        <v>19</v>
      </c>
      <c r="K44947" s="1" t="s">
        <v>20</v>
      </c>
      <c r="L44947" s="1" t="s">
        <v>67283</v>
      </c>
      <c r="M44947" s="1" t="s">
        <v>34</v>
      </c>
    </row>
    <row r="44948" spans="1:13" x14ac:dyDescent="0.25">
      <c r="A44948">
        <v>19011210553</v>
      </c>
      <c r="B44948" s="1" t="s">
        <v>67284</v>
      </c>
      <c r="C44948">
        <v>23</v>
      </c>
      <c r="D44948" s="1" t="s">
        <v>51</v>
      </c>
      <c r="E44948" s="1" t="s">
        <v>56946</v>
      </c>
      <c r="F44948" s="1" t="s">
        <v>32</v>
      </c>
      <c r="G44948" s="1" t="s">
        <v>17</v>
      </c>
      <c r="H44948" s="1" t="s">
        <v>18</v>
      </c>
      <c r="I44948">
        <v>19971021</v>
      </c>
      <c r="J44948" s="1" t="s">
        <v>19</v>
      </c>
      <c r="K44948" s="1" t="s">
        <v>20</v>
      </c>
      <c r="L44948" s="1" t="s">
        <v>67285</v>
      </c>
      <c r="M44948" s="1" t="s">
        <v>34</v>
      </c>
    </row>
    <row r="44949" spans="1:13" x14ac:dyDescent="0.25">
      <c r="A44949">
        <v>19011210554</v>
      </c>
      <c r="B44949" s="1" t="s">
        <v>19349</v>
      </c>
      <c r="C44949">
        <v>22</v>
      </c>
      <c r="D44949" s="1" t="s">
        <v>51</v>
      </c>
      <c r="E44949" s="1" t="s">
        <v>56946</v>
      </c>
      <c r="F44949" s="1" t="s">
        <v>32</v>
      </c>
      <c r="G44949" s="1" t="s">
        <v>17</v>
      </c>
      <c r="H44949" s="1" t="s">
        <v>18</v>
      </c>
      <c r="I44949">
        <v>19980302</v>
      </c>
      <c r="J44949" s="1" t="s">
        <v>19</v>
      </c>
      <c r="K44949" s="1" t="s">
        <v>20</v>
      </c>
      <c r="L44949" s="1" t="s">
        <v>67286</v>
      </c>
      <c r="M44949" s="1" t="s">
        <v>65</v>
      </c>
    </row>
    <row r="44950" spans="1:13" x14ac:dyDescent="0.25">
      <c r="A44950">
        <v>19011210555</v>
      </c>
      <c r="B44950" s="1" t="s">
        <v>3734</v>
      </c>
      <c r="C44950">
        <v>22</v>
      </c>
      <c r="D44950" s="1" t="s">
        <v>51</v>
      </c>
      <c r="E44950" s="1" t="s">
        <v>56946</v>
      </c>
      <c r="F44950" s="1" t="s">
        <v>67287</v>
      </c>
      <c r="G44950" s="1" t="s">
        <v>43</v>
      </c>
      <c r="H44950" s="1" t="s">
        <v>18</v>
      </c>
      <c r="I44950">
        <v>19970928</v>
      </c>
      <c r="J44950" s="1" t="s">
        <v>19</v>
      </c>
      <c r="K44950" s="1" t="s">
        <v>20</v>
      </c>
      <c r="L44950" s="1" t="s">
        <v>67288</v>
      </c>
      <c r="M44950" s="1" t="s">
        <v>65</v>
      </c>
    </row>
    <row r="44951" spans="1:13" x14ac:dyDescent="0.25">
      <c r="A44951">
        <v>19011210556</v>
      </c>
      <c r="B44951" s="1" t="s">
        <v>67289</v>
      </c>
      <c r="C44951">
        <v>22</v>
      </c>
      <c r="D44951" s="1" t="s">
        <v>51</v>
      </c>
      <c r="E44951" s="1" t="s">
        <v>56946</v>
      </c>
      <c r="F44951" s="1" t="s">
        <v>53</v>
      </c>
      <c r="G44951" s="1" t="s">
        <v>17</v>
      </c>
      <c r="H44951" s="1" t="s">
        <v>18</v>
      </c>
      <c r="I44951">
        <v>19950703</v>
      </c>
      <c r="J44951" s="1" t="s">
        <v>19</v>
      </c>
      <c r="K44951" s="1" t="s">
        <v>20</v>
      </c>
      <c r="L44951" s="1" t="s">
        <v>67290</v>
      </c>
      <c r="M44951" s="1" t="s">
        <v>65</v>
      </c>
    </row>
    <row r="44952" spans="1:13" x14ac:dyDescent="0.25">
      <c r="A44952">
        <v>19011210076</v>
      </c>
      <c r="B44952" s="1" t="s">
        <v>67291</v>
      </c>
      <c r="C44952">
        <v>22</v>
      </c>
      <c r="D44952" s="1" t="s">
        <v>51</v>
      </c>
      <c r="E44952" s="1" t="s">
        <v>52</v>
      </c>
      <c r="F44952" s="1" t="s">
        <v>659</v>
      </c>
      <c r="G44952" s="1" t="s">
        <v>43</v>
      </c>
      <c r="H44952" s="1" t="s">
        <v>18</v>
      </c>
      <c r="I44952">
        <v>19971001</v>
      </c>
      <c r="J44952" s="1" t="s">
        <v>19</v>
      </c>
      <c r="K44952" s="1" t="s">
        <v>20</v>
      </c>
      <c r="L44952" s="1" t="s">
        <v>67292</v>
      </c>
      <c r="M44952" s="1" t="s">
        <v>34</v>
      </c>
    </row>
    <row r="44953" spans="1:13" x14ac:dyDescent="0.25">
      <c r="A44953">
        <v>19011210077</v>
      </c>
      <c r="B44953" s="1" t="s">
        <v>67293</v>
      </c>
      <c r="C44953">
        <v>22</v>
      </c>
      <c r="D44953" s="1" t="s">
        <v>51</v>
      </c>
      <c r="E44953" s="1" t="s">
        <v>52</v>
      </c>
      <c r="F44953" s="1" t="s">
        <v>53</v>
      </c>
      <c r="G44953" s="1" t="s">
        <v>17</v>
      </c>
      <c r="H44953" s="1" t="s">
        <v>18</v>
      </c>
      <c r="I44953">
        <v>19970922</v>
      </c>
      <c r="J44953" s="1" t="s">
        <v>19</v>
      </c>
      <c r="K44953" s="1" t="s">
        <v>20</v>
      </c>
      <c r="L44953" s="1" t="s">
        <v>67294</v>
      </c>
      <c r="M44953" s="1" t="s">
        <v>34</v>
      </c>
    </row>
    <row r="44954" spans="1:13" x14ac:dyDescent="0.25">
      <c r="A44954">
        <v>19011210078</v>
      </c>
      <c r="B44954" s="1" t="s">
        <v>67295</v>
      </c>
      <c r="C44954">
        <v>22</v>
      </c>
      <c r="D44954" s="1" t="s">
        <v>51</v>
      </c>
      <c r="E44954" s="1" t="s">
        <v>52</v>
      </c>
      <c r="F44954" s="1" t="s">
        <v>8332</v>
      </c>
      <c r="G44954" s="1" t="s">
        <v>17</v>
      </c>
      <c r="H44954" s="1" t="s">
        <v>18</v>
      </c>
      <c r="I44954">
        <v>19961022</v>
      </c>
      <c r="J44954" s="1" t="s">
        <v>19</v>
      </c>
      <c r="K44954" s="1" t="s">
        <v>20</v>
      </c>
      <c r="L44954" s="1" t="s">
        <v>54959</v>
      </c>
      <c r="M44954" s="1" t="s">
        <v>60</v>
      </c>
    </row>
    <row r="44955" spans="1:13" x14ac:dyDescent="0.25">
      <c r="A44955">
        <v>19011210079</v>
      </c>
      <c r="B44955" s="1" t="s">
        <v>67296</v>
      </c>
      <c r="C44955">
        <v>22</v>
      </c>
      <c r="D44955" s="1" t="s">
        <v>51</v>
      </c>
      <c r="E44955" s="1" t="s">
        <v>52</v>
      </c>
      <c r="F44955" s="1" t="s">
        <v>53</v>
      </c>
      <c r="G44955" s="1" t="s">
        <v>43</v>
      </c>
      <c r="H44955" s="1" t="s">
        <v>18</v>
      </c>
      <c r="I44955">
        <v>19970725</v>
      </c>
      <c r="J44955" s="1" t="s">
        <v>19</v>
      </c>
      <c r="K44955" s="1" t="s">
        <v>20</v>
      </c>
      <c r="L44955" s="1" t="s">
        <v>67297</v>
      </c>
      <c r="M44955" s="1" t="s">
        <v>34</v>
      </c>
    </row>
    <row r="44956" spans="1:13" x14ac:dyDescent="0.25">
      <c r="A44956">
        <v>19011210080</v>
      </c>
      <c r="B44956" s="1" t="s">
        <v>67298</v>
      </c>
      <c r="C44956">
        <v>22</v>
      </c>
      <c r="D44956" s="1" t="s">
        <v>51</v>
      </c>
      <c r="E44956" s="1" t="s">
        <v>52</v>
      </c>
      <c r="F44956" s="1" t="s">
        <v>659</v>
      </c>
      <c r="G44956" s="1" t="s">
        <v>17</v>
      </c>
      <c r="H44956" s="1" t="s">
        <v>18</v>
      </c>
      <c r="I44956">
        <v>19950209</v>
      </c>
      <c r="J44956" s="1" t="s">
        <v>19</v>
      </c>
      <c r="K44956" s="1" t="s">
        <v>20</v>
      </c>
      <c r="L44956" s="1" t="s">
        <v>67299</v>
      </c>
      <c r="M44956" s="1" t="s">
        <v>34</v>
      </c>
    </row>
    <row r="44957" spans="1:13" x14ac:dyDescent="0.25">
      <c r="A44957">
        <v>19011210082</v>
      </c>
      <c r="B44957" s="1" t="s">
        <v>67300</v>
      </c>
      <c r="C44957">
        <v>23</v>
      </c>
      <c r="D44957" s="1" t="s">
        <v>51</v>
      </c>
      <c r="E44957" s="1" t="s">
        <v>67301</v>
      </c>
      <c r="F44957" s="1" t="s">
        <v>53</v>
      </c>
      <c r="G44957" s="1" t="s">
        <v>17</v>
      </c>
      <c r="H44957" s="1" t="s">
        <v>18</v>
      </c>
      <c r="I44957">
        <v>19960210</v>
      </c>
      <c r="J44957" s="1" t="s">
        <v>19</v>
      </c>
      <c r="K44957" s="1" t="s">
        <v>20</v>
      </c>
      <c r="L44957" s="1" t="s">
        <v>67302</v>
      </c>
      <c r="M44957" s="1" t="s">
        <v>34</v>
      </c>
    </row>
    <row r="44958" spans="1:13" x14ac:dyDescent="0.25">
      <c r="A44958">
        <v>19011210083</v>
      </c>
      <c r="B44958" s="1" t="s">
        <v>67303</v>
      </c>
      <c r="C44958">
        <v>22</v>
      </c>
      <c r="D44958" s="1" t="s">
        <v>51</v>
      </c>
      <c r="E44958" s="1" t="s">
        <v>52</v>
      </c>
      <c r="F44958" s="1" t="s">
        <v>53</v>
      </c>
      <c r="G44958" s="1" t="s">
        <v>17</v>
      </c>
      <c r="H44958" s="1" t="s">
        <v>18</v>
      </c>
      <c r="I44958">
        <v>19970516</v>
      </c>
      <c r="J44958" s="1" t="s">
        <v>19</v>
      </c>
      <c r="K44958" s="1" t="s">
        <v>20</v>
      </c>
      <c r="L44958" s="1" t="s">
        <v>67304</v>
      </c>
      <c r="M44958" s="1" t="s">
        <v>27</v>
      </c>
    </row>
    <row r="44959" spans="1:13" x14ac:dyDescent="0.25">
      <c r="A44959">
        <v>19011210084</v>
      </c>
      <c r="B44959" s="1" t="s">
        <v>67305</v>
      </c>
      <c r="C44959">
        <v>22</v>
      </c>
      <c r="D44959" s="1" t="s">
        <v>51</v>
      </c>
      <c r="E44959" s="1" t="s">
        <v>52</v>
      </c>
      <c r="F44959" s="1" t="s">
        <v>53</v>
      </c>
      <c r="G44959" s="1" t="s">
        <v>43</v>
      </c>
      <c r="H44959" s="1" t="s">
        <v>18</v>
      </c>
      <c r="I44959">
        <v>19981215</v>
      </c>
      <c r="J44959" s="1" t="s">
        <v>19</v>
      </c>
      <c r="K44959" s="1" t="s">
        <v>20</v>
      </c>
      <c r="L44959" s="1" t="s">
        <v>67306</v>
      </c>
      <c r="M44959" s="1" t="s">
        <v>34</v>
      </c>
    </row>
    <row r="44960" spans="1:13" x14ac:dyDescent="0.25">
      <c r="A44960">
        <v>19011210085</v>
      </c>
      <c r="B44960" s="1" t="s">
        <v>67307</v>
      </c>
      <c r="C44960">
        <v>22</v>
      </c>
      <c r="D44960" s="1" t="s">
        <v>51</v>
      </c>
      <c r="E44960" s="1" t="s">
        <v>52</v>
      </c>
      <c r="F44960" s="1" t="s">
        <v>47</v>
      </c>
      <c r="G44960" s="1" t="s">
        <v>17</v>
      </c>
      <c r="H44960" s="1" t="s">
        <v>18</v>
      </c>
      <c r="I44960">
        <v>19951113</v>
      </c>
      <c r="J44960" s="1" t="s">
        <v>19</v>
      </c>
      <c r="K44960" s="1" t="s">
        <v>20</v>
      </c>
      <c r="L44960" s="1" t="s">
        <v>67308</v>
      </c>
      <c r="M44960" s="1" t="s">
        <v>65</v>
      </c>
    </row>
    <row r="44961" spans="1:13" x14ac:dyDescent="0.25">
      <c r="A44961">
        <v>19011210235</v>
      </c>
      <c r="B44961" s="1" t="s">
        <v>67309</v>
      </c>
      <c r="C44961">
        <v>22</v>
      </c>
      <c r="D44961" s="1" t="s">
        <v>51</v>
      </c>
      <c r="E44961" s="1" t="s">
        <v>52</v>
      </c>
      <c r="F44961" s="1" t="s">
        <v>53</v>
      </c>
      <c r="G44961" s="1" t="s">
        <v>43</v>
      </c>
      <c r="H44961" s="1" t="s">
        <v>18</v>
      </c>
      <c r="I44961">
        <v>19980306</v>
      </c>
      <c r="J44961" s="1" t="s">
        <v>19</v>
      </c>
      <c r="K44961" s="1" t="s">
        <v>20</v>
      </c>
      <c r="L44961" s="1" t="s">
        <v>67310</v>
      </c>
      <c r="M44961" s="1" t="s">
        <v>34</v>
      </c>
    </row>
    <row r="44962" spans="1:13" x14ac:dyDescent="0.25">
      <c r="A44962">
        <v>19011210237</v>
      </c>
      <c r="B44962" s="1" t="s">
        <v>6496</v>
      </c>
      <c r="C44962">
        <v>22</v>
      </c>
      <c r="D44962" s="1" t="s">
        <v>51</v>
      </c>
      <c r="E44962" s="1" t="s">
        <v>52</v>
      </c>
      <c r="F44962" s="1" t="s">
        <v>53</v>
      </c>
      <c r="G44962" s="1" t="s">
        <v>17</v>
      </c>
      <c r="H44962" s="1" t="s">
        <v>18</v>
      </c>
      <c r="I44962">
        <v>19971001</v>
      </c>
      <c r="J44962" s="1" t="s">
        <v>19</v>
      </c>
      <c r="K44962" s="1" t="s">
        <v>20</v>
      </c>
      <c r="L44962" s="1" t="s">
        <v>67311</v>
      </c>
      <c r="M44962" s="1" t="s">
        <v>60</v>
      </c>
    </row>
    <row r="44963" spans="1:13" x14ac:dyDescent="0.25">
      <c r="A44963">
        <v>19011210238</v>
      </c>
      <c r="B44963" s="1" t="s">
        <v>67312</v>
      </c>
      <c r="C44963">
        <v>22</v>
      </c>
      <c r="D44963" s="1" t="s">
        <v>51</v>
      </c>
      <c r="E44963" s="1" t="s">
        <v>52</v>
      </c>
      <c r="F44963" s="1" t="s">
        <v>67313</v>
      </c>
      <c r="G44963" s="1" t="s">
        <v>17</v>
      </c>
      <c r="H44963" s="1" t="s">
        <v>18</v>
      </c>
      <c r="I44963">
        <v>19970726</v>
      </c>
      <c r="J44963" s="1" t="s">
        <v>19</v>
      </c>
      <c r="K44963" s="1" t="s">
        <v>20</v>
      </c>
      <c r="L44963" s="1" t="s">
        <v>67314</v>
      </c>
      <c r="M44963" s="1" t="s">
        <v>34</v>
      </c>
    </row>
    <row r="44964" spans="1:13" x14ac:dyDescent="0.25">
      <c r="A44964">
        <v>19011210239</v>
      </c>
      <c r="B44964" s="1" t="s">
        <v>67315</v>
      </c>
      <c r="C44964">
        <v>22</v>
      </c>
      <c r="D44964" s="1" t="s">
        <v>51</v>
      </c>
      <c r="E44964" s="1" t="s">
        <v>52</v>
      </c>
      <c r="F44964" s="1" t="s">
        <v>53</v>
      </c>
      <c r="G44964" s="1" t="s">
        <v>17</v>
      </c>
      <c r="H44964" s="1" t="s">
        <v>18</v>
      </c>
      <c r="I44964">
        <v>19960523</v>
      </c>
      <c r="J44964" s="1" t="s">
        <v>19</v>
      </c>
      <c r="K44964" s="1" t="s">
        <v>20</v>
      </c>
      <c r="L44964" s="1" t="s">
        <v>67316</v>
      </c>
      <c r="M44964" s="1" t="s">
        <v>34</v>
      </c>
    </row>
    <row r="44965" spans="1:13" x14ac:dyDescent="0.25">
      <c r="A44965">
        <v>19011210243</v>
      </c>
      <c r="B44965" s="1" t="s">
        <v>67317</v>
      </c>
      <c r="C44965">
        <v>22</v>
      </c>
      <c r="D44965" s="1" t="s">
        <v>51</v>
      </c>
      <c r="E44965" s="1" t="s">
        <v>52</v>
      </c>
      <c r="F44965" s="1" t="s">
        <v>67318</v>
      </c>
      <c r="G44965" s="1" t="s">
        <v>43</v>
      </c>
      <c r="H44965" s="1" t="s">
        <v>18</v>
      </c>
      <c r="I44965">
        <v>19971107</v>
      </c>
      <c r="J44965" s="1" t="s">
        <v>19</v>
      </c>
      <c r="K44965" s="1" t="s">
        <v>20</v>
      </c>
      <c r="L44965" s="1" t="s">
        <v>67319</v>
      </c>
      <c r="M44965" s="1" t="s">
        <v>34</v>
      </c>
    </row>
    <row r="44966" spans="1:13" x14ac:dyDescent="0.25">
      <c r="A44966">
        <v>19011210244</v>
      </c>
      <c r="B44966" s="1" t="s">
        <v>67320</v>
      </c>
      <c r="C44966">
        <v>22</v>
      </c>
      <c r="D44966" s="1" t="s">
        <v>51</v>
      </c>
      <c r="E44966" s="1" t="s">
        <v>52</v>
      </c>
      <c r="F44966" s="1" t="s">
        <v>53</v>
      </c>
      <c r="G44966" s="1" t="s">
        <v>17</v>
      </c>
      <c r="H44966" s="1" t="s">
        <v>18</v>
      </c>
      <c r="I44966">
        <v>19960808</v>
      </c>
      <c r="J44966" s="1" t="s">
        <v>19</v>
      </c>
      <c r="K44966" s="1" t="s">
        <v>20</v>
      </c>
      <c r="L44966" s="1" t="s">
        <v>67321</v>
      </c>
      <c r="M44966" s="1" t="s">
        <v>60</v>
      </c>
    </row>
    <row r="44967" spans="1:13" x14ac:dyDescent="0.25">
      <c r="A44967">
        <v>19011210245</v>
      </c>
      <c r="B44967" s="1" t="s">
        <v>67322</v>
      </c>
      <c r="C44967">
        <v>22</v>
      </c>
      <c r="D44967" s="1" t="s">
        <v>51</v>
      </c>
      <c r="E44967" s="1" t="s">
        <v>52</v>
      </c>
      <c r="F44967" s="1" t="s">
        <v>47</v>
      </c>
      <c r="G44967" s="1" t="s">
        <v>17</v>
      </c>
      <c r="H44967" s="1" t="s">
        <v>18</v>
      </c>
      <c r="I44967">
        <v>19970126</v>
      </c>
      <c r="J44967" s="1" t="s">
        <v>19</v>
      </c>
      <c r="K44967" s="1" t="s">
        <v>20</v>
      </c>
      <c r="L44967" s="1" t="s">
        <v>67323</v>
      </c>
      <c r="M44967" s="1" t="s">
        <v>34</v>
      </c>
    </row>
    <row r="44968" spans="1:13" x14ac:dyDescent="0.25">
      <c r="A44968">
        <v>19011210246</v>
      </c>
      <c r="B44968" s="1" t="s">
        <v>67324</v>
      </c>
      <c r="C44968">
        <v>22</v>
      </c>
      <c r="D44968" s="1" t="s">
        <v>51</v>
      </c>
      <c r="E44968" s="1" t="s">
        <v>52</v>
      </c>
      <c r="F44968" s="1" t="s">
        <v>47</v>
      </c>
      <c r="G44968" s="1" t="s">
        <v>17</v>
      </c>
      <c r="H44968" s="1" t="s">
        <v>18</v>
      </c>
      <c r="I44968">
        <v>19951229</v>
      </c>
      <c r="J44968" s="1" t="s">
        <v>19</v>
      </c>
      <c r="K44968" s="1" t="s">
        <v>20</v>
      </c>
      <c r="L44968" s="1" t="s">
        <v>67325</v>
      </c>
      <c r="M44968" s="1" t="s">
        <v>60</v>
      </c>
    </row>
    <row r="44969" spans="1:13" x14ac:dyDescent="0.25">
      <c r="A44969">
        <v>19011210392</v>
      </c>
      <c r="B44969" s="1" t="s">
        <v>67326</v>
      </c>
      <c r="C44969">
        <v>22</v>
      </c>
      <c r="D44969" s="1" t="s">
        <v>51</v>
      </c>
      <c r="E44969" s="1" t="s">
        <v>56946</v>
      </c>
      <c r="F44969" s="1" t="s">
        <v>32</v>
      </c>
      <c r="G44969" s="1" t="s">
        <v>17</v>
      </c>
      <c r="H44969" s="1" t="s">
        <v>18</v>
      </c>
      <c r="I44969">
        <v>19940712</v>
      </c>
      <c r="J44969" s="1" t="s">
        <v>19</v>
      </c>
      <c r="K44969" s="1" t="s">
        <v>20</v>
      </c>
      <c r="L44969" s="1" t="s">
        <v>67327</v>
      </c>
      <c r="M44969" s="1" t="s">
        <v>27</v>
      </c>
    </row>
    <row r="44970" spans="1:13" x14ac:dyDescent="0.25">
      <c r="A44970">
        <v>19011210393</v>
      </c>
      <c r="B44970" s="1" t="s">
        <v>67328</v>
      </c>
      <c r="C44970">
        <v>22</v>
      </c>
      <c r="D44970" s="1" t="s">
        <v>51</v>
      </c>
      <c r="E44970" s="1" t="s">
        <v>56946</v>
      </c>
      <c r="F44970" s="1" t="s">
        <v>32</v>
      </c>
      <c r="G44970" s="1" t="s">
        <v>17</v>
      </c>
      <c r="H44970" s="1" t="s">
        <v>18</v>
      </c>
      <c r="I44970">
        <v>19961001</v>
      </c>
      <c r="J44970" s="1" t="s">
        <v>19</v>
      </c>
      <c r="K44970" s="1" t="s">
        <v>20</v>
      </c>
      <c r="L44970" s="1" t="s">
        <v>67329</v>
      </c>
      <c r="M44970" s="1" t="s">
        <v>34</v>
      </c>
    </row>
    <row r="44971" spans="1:13" x14ac:dyDescent="0.25">
      <c r="A44971">
        <v>19011210394</v>
      </c>
      <c r="B44971" s="1" t="s">
        <v>67330</v>
      </c>
      <c r="C44971">
        <v>22</v>
      </c>
      <c r="D44971" s="1" t="s">
        <v>51</v>
      </c>
      <c r="E44971" s="1" t="s">
        <v>56946</v>
      </c>
      <c r="F44971" s="1" t="s">
        <v>67331</v>
      </c>
      <c r="G44971" s="1" t="s">
        <v>43</v>
      </c>
      <c r="H44971" s="1" t="s">
        <v>18</v>
      </c>
      <c r="I44971">
        <v>19970103</v>
      </c>
      <c r="J44971" s="1" t="s">
        <v>19</v>
      </c>
      <c r="K44971" s="1" t="s">
        <v>20</v>
      </c>
      <c r="L44971" s="1" t="s">
        <v>67332</v>
      </c>
      <c r="M44971" s="1" t="s">
        <v>60</v>
      </c>
    </row>
    <row r="44972" spans="1:13" x14ac:dyDescent="0.25">
      <c r="A44972">
        <v>19011210395</v>
      </c>
      <c r="B44972" s="1" t="s">
        <v>67333</v>
      </c>
      <c r="C44972">
        <v>22</v>
      </c>
      <c r="D44972" s="1" t="s">
        <v>51</v>
      </c>
      <c r="E44972" s="1" t="s">
        <v>56946</v>
      </c>
      <c r="F44972" s="1" t="s">
        <v>67334</v>
      </c>
      <c r="G44972" s="1" t="s">
        <v>17</v>
      </c>
      <c r="H44972" s="1" t="s">
        <v>18</v>
      </c>
      <c r="I44972">
        <v>19950811</v>
      </c>
      <c r="J44972" s="1" t="s">
        <v>19</v>
      </c>
      <c r="K44972" s="1" t="s">
        <v>20</v>
      </c>
      <c r="L44972" s="1" t="s">
        <v>67335</v>
      </c>
      <c r="M44972" s="1" t="s">
        <v>60</v>
      </c>
    </row>
    <row r="44973" spans="1:13" x14ac:dyDescent="0.25">
      <c r="A44973">
        <v>19011210396</v>
      </c>
      <c r="B44973" s="1" t="s">
        <v>13796</v>
      </c>
      <c r="C44973">
        <v>22</v>
      </c>
      <c r="D44973" s="1" t="s">
        <v>51</v>
      </c>
      <c r="E44973" s="1" t="s">
        <v>56946</v>
      </c>
      <c r="F44973" s="1" t="s">
        <v>67336</v>
      </c>
      <c r="G44973" s="1" t="s">
        <v>17</v>
      </c>
      <c r="H44973" s="1" t="s">
        <v>18</v>
      </c>
      <c r="I44973">
        <v>19970613</v>
      </c>
      <c r="J44973" s="1" t="s">
        <v>19</v>
      </c>
      <c r="K44973" s="1" t="s">
        <v>20</v>
      </c>
      <c r="L44973" s="1" t="s">
        <v>67337</v>
      </c>
      <c r="M44973" s="1" t="s">
        <v>65</v>
      </c>
    </row>
    <row r="44974" spans="1:13" x14ac:dyDescent="0.25">
      <c r="A44974">
        <v>19011210397</v>
      </c>
      <c r="B44974" s="1" t="s">
        <v>67338</v>
      </c>
      <c r="C44974">
        <v>22</v>
      </c>
      <c r="D44974" s="1" t="s">
        <v>51</v>
      </c>
      <c r="E44974" s="1" t="s">
        <v>56946</v>
      </c>
      <c r="F44974" s="1" t="s">
        <v>8332</v>
      </c>
      <c r="G44974" s="1" t="s">
        <v>17</v>
      </c>
      <c r="H44974" s="1" t="s">
        <v>18</v>
      </c>
      <c r="I44974">
        <v>19970804</v>
      </c>
      <c r="J44974" s="1" t="s">
        <v>19</v>
      </c>
      <c r="K44974" s="1" t="s">
        <v>20</v>
      </c>
      <c r="L44974" s="1" t="s">
        <v>67339</v>
      </c>
      <c r="M44974" s="1" t="s">
        <v>65</v>
      </c>
    </row>
    <row r="44975" spans="1:13" x14ac:dyDescent="0.25">
      <c r="A44975">
        <v>19011210398</v>
      </c>
      <c r="B44975" s="1" t="s">
        <v>67340</v>
      </c>
      <c r="C44975">
        <v>22</v>
      </c>
      <c r="D44975" s="1" t="s">
        <v>51</v>
      </c>
      <c r="E44975" s="1" t="s">
        <v>56946</v>
      </c>
      <c r="F44975" s="1" t="s">
        <v>32</v>
      </c>
      <c r="G44975" s="1" t="s">
        <v>43</v>
      </c>
      <c r="H44975" s="1" t="s">
        <v>18</v>
      </c>
      <c r="I44975">
        <v>19960508</v>
      </c>
      <c r="J44975" s="1" t="s">
        <v>19</v>
      </c>
      <c r="K44975" s="1" t="s">
        <v>20</v>
      </c>
      <c r="L44975" s="1" t="s">
        <v>67341</v>
      </c>
      <c r="M44975" s="1" t="s">
        <v>60</v>
      </c>
    </row>
    <row r="44976" spans="1:13" x14ac:dyDescent="0.25">
      <c r="A44976">
        <v>19011210399</v>
      </c>
      <c r="B44976" s="1" t="s">
        <v>67342</v>
      </c>
      <c r="C44976">
        <v>22</v>
      </c>
      <c r="D44976" s="1" t="s">
        <v>51</v>
      </c>
      <c r="E44976" s="1" t="s">
        <v>56946</v>
      </c>
      <c r="F44976" s="1" t="s">
        <v>67343</v>
      </c>
      <c r="G44976" s="1" t="s">
        <v>17</v>
      </c>
      <c r="H44976" s="1" t="s">
        <v>18</v>
      </c>
      <c r="I44976">
        <v>19961003</v>
      </c>
      <c r="J44976" s="1" t="s">
        <v>19</v>
      </c>
      <c r="K44976" s="1" t="s">
        <v>20</v>
      </c>
      <c r="L44976" s="1" t="s">
        <v>67344</v>
      </c>
      <c r="M44976" s="1" t="s">
        <v>60</v>
      </c>
    </row>
    <row r="44977" spans="1:13" x14ac:dyDescent="0.25">
      <c r="A44977">
        <v>19011210400</v>
      </c>
      <c r="B44977" s="1" t="s">
        <v>67345</v>
      </c>
      <c r="C44977">
        <v>22</v>
      </c>
      <c r="D44977" s="1" t="s">
        <v>51</v>
      </c>
      <c r="E44977" s="1" t="s">
        <v>56946</v>
      </c>
      <c r="F44977" s="1" t="s">
        <v>3034</v>
      </c>
      <c r="G44977" s="1" t="s">
        <v>17</v>
      </c>
      <c r="H44977" s="1" t="s">
        <v>18</v>
      </c>
      <c r="I44977">
        <v>19960515</v>
      </c>
      <c r="J44977" s="1" t="s">
        <v>19</v>
      </c>
      <c r="K44977" s="1" t="s">
        <v>20</v>
      </c>
      <c r="L44977" s="1" t="s">
        <v>67346</v>
      </c>
      <c r="M44977" s="1" t="s">
        <v>65</v>
      </c>
    </row>
    <row r="44978" spans="1:13" x14ac:dyDescent="0.25">
      <c r="A44978">
        <v>19011210557</v>
      </c>
      <c r="B44978" s="1" t="s">
        <v>67347</v>
      </c>
      <c r="C44978">
        <v>22</v>
      </c>
      <c r="D44978" s="1" t="s">
        <v>51</v>
      </c>
      <c r="E44978" s="1" t="s">
        <v>56946</v>
      </c>
      <c r="F44978" s="1" t="s">
        <v>53</v>
      </c>
      <c r="G44978" s="1" t="s">
        <v>17</v>
      </c>
      <c r="H44978" s="1" t="s">
        <v>18</v>
      </c>
      <c r="I44978">
        <v>19960809</v>
      </c>
      <c r="J44978" s="1" t="s">
        <v>19</v>
      </c>
      <c r="K44978" s="1" t="s">
        <v>20</v>
      </c>
      <c r="L44978" s="1" t="s">
        <v>20307</v>
      </c>
      <c r="M44978" s="1" t="s">
        <v>60</v>
      </c>
    </row>
    <row r="44979" spans="1:13" x14ac:dyDescent="0.25">
      <c r="A44979">
        <v>19011210559</v>
      </c>
      <c r="B44979" s="1" t="s">
        <v>67348</v>
      </c>
      <c r="C44979">
        <v>22</v>
      </c>
      <c r="D44979" s="1" t="s">
        <v>51</v>
      </c>
      <c r="E44979" s="1" t="s">
        <v>56946</v>
      </c>
      <c r="F44979" s="1" t="s">
        <v>53</v>
      </c>
      <c r="G44979" s="1" t="s">
        <v>17</v>
      </c>
      <c r="H44979" s="1" t="s">
        <v>18</v>
      </c>
      <c r="I44979">
        <v>19960619</v>
      </c>
      <c r="J44979" s="1" t="s">
        <v>19</v>
      </c>
      <c r="K44979" s="1" t="s">
        <v>20</v>
      </c>
      <c r="L44979" s="1" t="s">
        <v>67349</v>
      </c>
      <c r="M44979" s="1" t="s">
        <v>238</v>
      </c>
    </row>
    <row r="44980" spans="1:13" x14ac:dyDescent="0.25">
      <c r="A44980">
        <v>19011210560</v>
      </c>
      <c r="B44980" s="1" t="s">
        <v>67350</v>
      </c>
      <c r="C44980">
        <v>23</v>
      </c>
      <c r="D44980" s="1" t="s">
        <v>51</v>
      </c>
      <c r="E44980" s="1" t="s">
        <v>56946</v>
      </c>
      <c r="F44980" s="1" t="s">
        <v>32</v>
      </c>
      <c r="G44980" s="1" t="s">
        <v>43</v>
      </c>
      <c r="H44980" s="1" t="s">
        <v>18</v>
      </c>
      <c r="I44980">
        <v>19950311</v>
      </c>
      <c r="J44980" s="1" t="s">
        <v>2297</v>
      </c>
      <c r="K44980" s="1" t="s">
        <v>20</v>
      </c>
      <c r="L44980" s="1" t="s">
        <v>67351</v>
      </c>
      <c r="M44980" s="1" t="s">
        <v>34</v>
      </c>
    </row>
    <row r="44981" spans="1:13" x14ac:dyDescent="0.25">
      <c r="A44981">
        <v>19011210561</v>
      </c>
      <c r="B44981" s="1" t="s">
        <v>67352</v>
      </c>
      <c r="C44981">
        <v>23</v>
      </c>
      <c r="D44981" s="1" t="s">
        <v>51</v>
      </c>
      <c r="E44981" s="1" t="s">
        <v>56946</v>
      </c>
      <c r="F44981" s="1" t="s">
        <v>32</v>
      </c>
      <c r="G44981" s="1" t="s">
        <v>17</v>
      </c>
      <c r="H44981" s="1" t="s">
        <v>18</v>
      </c>
      <c r="I44981">
        <v>19960113</v>
      </c>
      <c r="J44981" s="1" t="s">
        <v>19</v>
      </c>
      <c r="K44981" s="1" t="s">
        <v>20</v>
      </c>
      <c r="L44981" s="1" t="s">
        <v>67353</v>
      </c>
      <c r="M44981" s="1" t="s">
        <v>65</v>
      </c>
    </row>
    <row r="44982" spans="1:13" x14ac:dyDescent="0.25">
      <c r="A44982">
        <v>19011210562</v>
      </c>
      <c r="B44982" s="1" t="s">
        <v>9199</v>
      </c>
      <c r="C44982">
        <v>22</v>
      </c>
      <c r="D44982" s="1" t="s">
        <v>51</v>
      </c>
      <c r="E44982" s="1" t="s">
        <v>56946</v>
      </c>
      <c r="F44982" s="1" t="s">
        <v>53</v>
      </c>
      <c r="G44982" s="1" t="s">
        <v>43</v>
      </c>
      <c r="H44982" s="1" t="s">
        <v>18</v>
      </c>
      <c r="I44982">
        <v>19960417</v>
      </c>
      <c r="J44982" s="1" t="s">
        <v>19</v>
      </c>
      <c r="K44982" s="1" t="s">
        <v>20</v>
      </c>
      <c r="L44982" s="1" t="s">
        <v>67354</v>
      </c>
      <c r="M44982" s="1" t="s">
        <v>34</v>
      </c>
    </row>
    <row r="44983" spans="1:13" x14ac:dyDescent="0.25">
      <c r="A44983">
        <v>19011210563</v>
      </c>
      <c r="B44983" s="1" t="s">
        <v>67355</v>
      </c>
      <c r="C44983">
        <v>22</v>
      </c>
      <c r="D44983" s="1" t="s">
        <v>51</v>
      </c>
      <c r="E44983" s="1" t="s">
        <v>56946</v>
      </c>
      <c r="F44983" s="1" t="s">
        <v>32</v>
      </c>
      <c r="G44983" s="1" t="s">
        <v>17</v>
      </c>
      <c r="H44983" s="1" t="s">
        <v>18</v>
      </c>
      <c r="I44983">
        <v>19961020</v>
      </c>
      <c r="J44983" s="1" t="s">
        <v>19</v>
      </c>
      <c r="K44983" s="1" t="s">
        <v>20</v>
      </c>
      <c r="L44983" s="1" t="s">
        <v>67356</v>
      </c>
      <c r="M44983" s="1" t="s">
        <v>34</v>
      </c>
    </row>
    <row r="44984" spans="1:13" x14ac:dyDescent="0.25">
      <c r="A44984">
        <v>19011210564</v>
      </c>
      <c r="B44984" s="1" t="s">
        <v>10484</v>
      </c>
      <c r="C44984">
        <v>22</v>
      </c>
      <c r="D44984" s="1" t="s">
        <v>51</v>
      </c>
      <c r="E44984" s="1" t="s">
        <v>56946</v>
      </c>
      <c r="F44984" s="1" t="s">
        <v>32</v>
      </c>
      <c r="G44984" s="1" t="s">
        <v>17</v>
      </c>
      <c r="H44984" s="1" t="s">
        <v>18</v>
      </c>
      <c r="I44984">
        <v>19980801</v>
      </c>
      <c r="J44984" s="1" t="s">
        <v>19</v>
      </c>
      <c r="K44984" s="1" t="s">
        <v>20</v>
      </c>
      <c r="L44984" s="1" t="s">
        <v>67357</v>
      </c>
      <c r="M44984" s="1" t="s">
        <v>27</v>
      </c>
    </row>
    <row r="44985" spans="1:13" x14ac:dyDescent="0.25">
      <c r="A44985">
        <v>19011210565</v>
      </c>
      <c r="B44985" s="1" t="s">
        <v>67358</v>
      </c>
      <c r="C44985">
        <v>22</v>
      </c>
      <c r="D44985" s="1" t="s">
        <v>51</v>
      </c>
      <c r="E44985" s="1" t="s">
        <v>56946</v>
      </c>
      <c r="F44985" s="1" t="s">
        <v>53</v>
      </c>
      <c r="G44985" s="1" t="s">
        <v>17</v>
      </c>
      <c r="H44985" s="1" t="s">
        <v>18</v>
      </c>
      <c r="I44985">
        <v>19971028</v>
      </c>
      <c r="J44985" s="1" t="s">
        <v>19</v>
      </c>
      <c r="K44985" s="1" t="s">
        <v>20</v>
      </c>
      <c r="L44985" s="1" t="s">
        <v>67359</v>
      </c>
      <c r="M44985" s="1" t="s">
        <v>27</v>
      </c>
    </row>
    <row r="44986" spans="1:13" x14ac:dyDescent="0.25">
      <c r="A44986">
        <v>19011210566</v>
      </c>
      <c r="B44986" s="1" t="s">
        <v>67360</v>
      </c>
      <c r="C44986">
        <v>23</v>
      </c>
      <c r="D44986" s="1" t="s">
        <v>51</v>
      </c>
      <c r="E44986" s="1" t="s">
        <v>67077</v>
      </c>
      <c r="F44986" s="1" t="s">
        <v>53</v>
      </c>
      <c r="G44986" s="1" t="s">
        <v>17</v>
      </c>
      <c r="H44986" s="1" t="s">
        <v>18</v>
      </c>
      <c r="I44986">
        <v>19970329</v>
      </c>
      <c r="J44986" s="1" t="s">
        <v>19</v>
      </c>
      <c r="K44986" s="1" t="s">
        <v>20</v>
      </c>
      <c r="L44986" s="1" t="s">
        <v>67361</v>
      </c>
      <c r="M44986" s="1" t="s">
        <v>65</v>
      </c>
    </row>
    <row r="44987" spans="1:13" x14ac:dyDescent="0.25">
      <c r="A44987">
        <v>19011210086</v>
      </c>
      <c r="B44987" s="1" t="s">
        <v>67362</v>
      </c>
      <c r="C44987">
        <v>22</v>
      </c>
      <c r="D44987" s="1" t="s">
        <v>51</v>
      </c>
      <c r="E44987" s="1" t="s">
        <v>52</v>
      </c>
      <c r="F44987" s="1" t="s">
        <v>659</v>
      </c>
      <c r="G44987" s="1" t="s">
        <v>17</v>
      </c>
      <c r="H44987" s="1" t="s">
        <v>18</v>
      </c>
      <c r="I44987">
        <v>19961105</v>
      </c>
      <c r="J44987" s="1" t="s">
        <v>19</v>
      </c>
      <c r="K44987" s="1" t="s">
        <v>20</v>
      </c>
      <c r="L44987" s="1" t="s">
        <v>67363</v>
      </c>
      <c r="M44987" s="1" t="s">
        <v>60</v>
      </c>
    </row>
    <row r="44988" spans="1:13" x14ac:dyDescent="0.25">
      <c r="A44988">
        <v>19011210087</v>
      </c>
      <c r="B44988" s="1" t="s">
        <v>20790</v>
      </c>
      <c r="C44988">
        <v>22</v>
      </c>
      <c r="D44988" s="1" t="s">
        <v>51</v>
      </c>
      <c r="E44988" s="1" t="s">
        <v>52</v>
      </c>
      <c r="F44988" s="1" t="s">
        <v>53</v>
      </c>
      <c r="G44988" s="1" t="s">
        <v>17</v>
      </c>
      <c r="H44988" s="1" t="s">
        <v>18</v>
      </c>
      <c r="I44988">
        <v>19970421</v>
      </c>
      <c r="J44988" s="1" t="s">
        <v>19</v>
      </c>
      <c r="K44988" s="1" t="s">
        <v>20</v>
      </c>
      <c r="L44988" s="1" t="s">
        <v>67364</v>
      </c>
      <c r="M44988" s="1" t="s">
        <v>34</v>
      </c>
    </row>
    <row r="44989" spans="1:13" x14ac:dyDescent="0.25">
      <c r="A44989">
        <v>19011210088</v>
      </c>
      <c r="B44989" s="1" t="s">
        <v>67365</v>
      </c>
      <c r="C44989">
        <v>22</v>
      </c>
      <c r="D44989" s="1" t="s">
        <v>51</v>
      </c>
      <c r="E44989" s="1" t="s">
        <v>52</v>
      </c>
      <c r="F44989" s="1" t="s">
        <v>67366</v>
      </c>
      <c r="G44989" s="1" t="s">
        <v>43</v>
      </c>
      <c r="H44989" s="1" t="s">
        <v>18</v>
      </c>
      <c r="I44989">
        <v>19980108</v>
      </c>
      <c r="J44989" s="1" t="s">
        <v>19</v>
      </c>
      <c r="K44989" s="1" t="s">
        <v>20</v>
      </c>
      <c r="L44989" s="1" t="s">
        <v>67367</v>
      </c>
      <c r="M44989" s="1" t="s">
        <v>34</v>
      </c>
    </row>
    <row r="44990" spans="1:13" x14ac:dyDescent="0.25">
      <c r="A44990">
        <v>19011210089</v>
      </c>
      <c r="B44990" s="1" t="s">
        <v>67368</v>
      </c>
      <c r="C44990">
        <v>22</v>
      </c>
      <c r="D44990" s="1" t="s">
        <v>51</v>
      </c>
      <c r="E44990" s="1" t="s">
        <v>52</v>
      </c>
      <c r="F44990" s="1" t="s">
        <v>47</v>
      </c>
      <c r="G44990" s="1" t="s">
        <v>17</v>
      </c>
      <c r="H44990" s="1" t="s">
        <v>18</v>
      </c>
      <c r="I44990">
        <v>19960921</v>
      </c>
      <c r="J44990" s="1" t="s">
        <v>19</v>
      </c>
      <c r="K44990" s="1" t="s">
        <v>20</v>
      </c>
      <c r="L44990" s="1" t="s">
        <v>67369</v>
      </c>
      <c r="M44990" s="1" t="s">
        <v>65</v>
      </c>
    </row>
    <row r="44991" spans="1:13" x14ac:dyDescent="0.25">
      <c r="A44991">
        <v>19011210090</v>
      </c>
      <c r="B44991" s="1" t="s">
        <v>67370</v>
      </c>
      <c r="C44991">
        <v>22</v>
      </c>
      <c r="D44991" s="1" t="s">
        <v>51</v>
      </c>
      <c r="E44991" s="1" t="s">
        <v>52</v>
      </c>
      <c r="F44991" s="1" t="s">
        <v>659</v>
      </c>
      <c r="G44991" s="1" t="s">
        <v>17</v>
      </c>
      <c r="H44991" s="1" t="s">
        <v>18</v>
      </c>
      <c r="I44991">
        <v>19961001</v>
      </c>
      <c r="J44991" s="1" t="s">
        <v>19</v>
      </c>
      <c r="K44991" s="1" t="s">
        <v>20</v>
      </c>
      <c r="L44991" s="1" t="s">
        <v>67371</v>
      </c>
      <c r="M44991" s="1" t="s">
        <v>65</v>
      </c>
    </row>
    <row r="44992" spans="1:13" x14ac:dyDescent="0.25">
      <c r="A44992">
        <v>19011210091</v>
      </c>
      <c r="B44992" s="1" t="s">
        <v>67372</v>
      </c>
      <c r="C44992">
        <v>22</v>
      </c>
      <c r="D44992" s="1" t="s">
        <v>51</v>
      </c>
      <c r="E44992" s="1" t="s">
        <v>52</v>
      </c>
      <c r="F44992" s="1" t="s">
        <v>67373</v>
      </c>
      <c r="G44992" s="1" t="s">
        <v>43</v>
      </c>
      <c r="H44992" s="1" t="s">
        <v>18</v>
      </c>
      <c r="I44992">
        <v>19971010</v>
      </c>
      <c r="J44992" s="1" t="s">
        <v>19</v>
      </c>
      <c r="K44992" s="1" t="s">
        <v>20</v>
      </c>
      <c r="L44992" s="1" t="s">
        <v>2125</v>
      </c>
      <c r="M44992" s="1" t="s">
        <v>60</v>
      </c>
    </row>
    <row r="44993" spans="1:13" x14ac:dyDescent="0.25">
      <c r="A44993">
        <v>19011210092</v>
      </c>
      <c r="B44993" s="1" t="s">
        <v>67374</v>
      </c>
      <c r="C44993">
        <v>23</v>
      </c>
      <c r="D44993" s="1" t="s">
        <v>51</v>
      </c>
      <c r="E44993" s="1" t="s">
        <v>52</v>
      </c>
      <c r="F44993" s="1" t="s">
        <v>53</v>
      </c>
      <c r="G44993" s="1" t="s">
        <v>17</v>
      </c>
      <c r="H44993" s="1" t="s">
        <v>18</v>
      </c>
      <c r="I44993">
        <v>19961226</v>
      </c>
      <c r="J44993" s="1" t="s">
        <v>19</v>
      </c>
      <c r="K44993" s="1" t="s">
        <v>20</v>
      </c>
      <c r="L44993" s="1" t="s">
        <v>67375</v>
      </c>
      <c r="M44993" s="1" t="s">
        <v>65</v>
      </c>
    </row>
    <row r="44994" spans="1:13" x14ac:dyDescent="0.25">
      <c r="A44994">
        <v>19011210093</v>
      </c>
      <c r="B44994" s="1" t="s">
        <v>67376</v>
      </c>
      <c r="C44994">
        <v>22</v>
      </c>
      <c r="D44994" s="1" t="s">
        <v>51</v>
      </c>
      <c r="E44994" s="1" t="s">
        <v>52</v>
      </c>
      <c r="F44994" s="1" t="s">
        <v>53</v>
      </c>
      <c r="G44994" s="1" t="s">
        <v>43</v>
      </c>
      <c r="H44994" s="1" t="s">
        <v>18</v>
      </c>
      <c r="I44994">
        <v>19980105</v>
      </c>
      <c r="J44994" s="1" t="s">
        <v>19</v>
      </c>
      <c r="K44994" s="1" t="s">
        <v>20</v>
      </c>
      <c r="L44994" s="1" t="s">
        <v>67377</v>
      </c>
      <c r="M44994" s="1" t="s">
        <v>60</v>
      </c>
    </row>
    <row r="44995" spans="1:13" x14ac:dyDescent="0.25">
      <c r="A44995">
        <v>19011210094</v>
      </c>
      <c r="B44995" s="1" t="s">
        <v>67378</v>
      </c>
      <c r="C44995">
        <v>22</v>
      </c>
      <c r="D44995" s="1" t="s">
        <v>51</v>
      </c>
      <c r="E44995" s="1" t="s">
        <v>52</v>
      </c>
      <c r="F44995" s="1" t="s">
        <v>53</v>
      </c>
      <c r="G44995" s="1" t="s">
        <v>43</v>
      </c>
      <c r="H44995" s="1" t="s">
        <v>18</v>
      </c>
      <c r="I44995">
        <v>19970520</v>
      </c>
      <c r="J44995" s="1" t="s">
        <v>19</v>
      </c>
      <c r="K44995" s="1" t="s">
        <v>20</v>
      </c>
      <c r="L44995" s="1" t="s">
        <v>67379</v>
      </c>
      <c r="M44995" s="1" t="s">
        <v>238</v>
      </c>
    </row>
    <row r="44996" spans="1:13" x14ac:dyDescent="0.25">
      <c r="A44996">
        <v>19011210247</v>
      </c>
      <c r="B44996" s="1" t="s">
        <v>67380</v>
      </c>
      <c r="C44996">
        <v>22</v>
      </c>
      <c r="D44996" s="1" t="s">
        <v>51</v>
      </c>
      <c r="E44996" s="1" t="s">
        <v>52</v>
      </c>
      <c r="F44996" s="1" t="s">
        <v>56828</v>
      </c>
      <c r="G44996" s="1" t="s">
        <v>43</v>
      </c>
      <c r="H44996" s="1" t="s">
        <v>18</v>
      </c>
      <c r="I44996">
        <v>19960518</v>
      </c>
      <c r="J44996" s="1" t="s">
        <v>19</v>
      </c>
      <c r="K44996" s="1" t="s">
        <v>20</v>
      </c>
      <c r="L44996" s="1" t="s">
        <v>67381</v>
      </c>
      <c r="M44996" s="1" t="s">
        <v>60</v>
      </c>
    </row>
    <row r="44997" spans="1:13" x14ac:dyDescent="0.25">
      <c r="A44997">
        <v>19011210248</v>
      </c>
      <c r="B44997" s="1" t="s">
        <v>67382</v>
      </c>
      <c r="C44997">
        <v>23</v>
      </c>
      <c r="D44997" s="1" t="s">
        <v>51</v>
      </c>
      <c r="E44997" s="1" t="s">
        <v>52</v>
      </c>
      <c r="F44997" s="1" t="s">
        <v>53</v>
      </c>
      <c r="G44997" s="1" t="s">
        <v>17</v>
      </c>
      <c r="H44997" s="1" t="s">
        <v>18</v>
      </c>
      <c r="I44997">
        <v>19970804</v>
      </c>
      <c r="J44997" s="1" t="s">
        <v>19</v>
      </c>
      <c r="K44997" s="1" t="s">
        <v>20</v>
      </c>
      <c r="L44997" s="1" t="s">
        <v>67383</v>
      </c>
      <c r="M44997" s="1" t="s">
        <v>34</v>
      </c>
    </row>
    <row r="44998" spans="1:13" x14ac:dyDescent="0.25">
      <c r="A44998">
        <v>19011210249</v>
      </c>
      <c r="B44998" s="1" t="s">
        <v>36522</v>
      </c>
      <c r="C44998">
        <v>22</v>
      </c>
      <c r="D44998" s="1" t="s">
        <v>51</v>
      </c>
      <c r="E44998" s="1" t="s">
        <v>52</v>
      </c>
      <c r="F44998" s="1" t="s">
        <v>47</v>
      </c>
      <c r="G44998" s="1" t="s">
        <v>43</v>
      </c>
      <c r="H44998" s="1" t="s">
        <v>18</v>
      </c>
      <c r="I44998">
        <v>19980904</v>
      </c>
      <c r="J44998" s="1" t="s">
        <v>19</v>
      </c>
      <c r="K44998" s="1" t="s">
        <v>20</v>
      </c>
      <c r="L44998" s="1" t="s">
        <v>10034</v>
      </c>
      <c r="M44998" s="1" t="s">
        <v>27</v>
      </c>
    </row>
    <row r="44999" spans="1:13" x14ac:dyDescent="0.25">
      <c r="A44999">
        <v>19011210252</v>
      </c>
      <c r="B44999" s="1" t="s">
        <v>67384</v>
      </c>
      <c r="C44999">
        <v>22</v>
      </c>
      <c r="D44999" s="1" t="s">
        <v>51</v>
      </c>
      <c r="E44999" s="1" t="s">
        <v>52</v>
      </c>
      <c r="F44999" s="1" t="s">
        <v>53</v>
      </c>
      <c r="G44999" s="1" t="s">
        <v>43</v>
      </c>
      <c r="H44999" s="1" t="s">
        <v>18</v>
      </c>
      <c r="I44999">
        <v>19960326</v>
      </c>
      <c r="J44999" s="1" t="s">
        <v>19</v>
      </c>
      <c r="K44999" s="1" t="s">
        <v>20</v>
      </c>
      <c r="L44999" s="1" t="s">
        <v>67385</v>
      </c>
      <c r="M44999" s="1" t="s">
        <v>34</v>
      </c>
    </row>
    <row r="45000" spans="1:13" x14ac:dyDescent="0.25">
      <c r="A45000">
        <v>19011210253</v>
      </c>
      <c r="B45000" s="1" t="s">
        <v>67386</v>
      </c>
      <c r="C45000">
        <v>22</v>
      </c>
      <c r="D45000" s="1" t="s">
        <v>51</v>
      </c>
      <c r="E45000" s="1" t="s">
        <v>52</v>
      </c>
      <c r="F45000" s="1" t="s">
        <v>53</v>
      </c>
      <c r="G45000" s="1" t="s">
        <v>17</v>
      </c>
      <c r="H45000" s="1" t="s">
        <v>18</v>
      </c>
      <c r="I45000">
        <v>19961030</v>
      </c>
      <c r="J45000" s="1" t="s">
        <v>19</v>
      </c>
      <c r="K45000" s="1" t="s">
        <v>20</v>
      </c>
      <c r="L45000" s="1" t="s">
        <v>67387</v>
      </c>
      <c r="M45000" s="1" t="s">
        <v>65</v>
      </c>
    </row>
    <row r="45001" spans="1:13" x14ac:dyDescent="0.25">
      <c r="A45001">
        <v>19011210254</v>
      </c>
      <c r="B45001" s="1" t="s">
        <v>67388</v>
      </c>
      <c r="C45001">
        <v>23</v>
      </c>
      <c r="D45001" s="1" t="s">
        <v>51</v>
      </c>
      <c r="E45001" s="1" t="s">
        <v>67301</v>
      </c>
      <c r="F45001" s="1" t="s">
        <v>659</v>
      </c>
      <c r="G45001" s="1" t="s">
        <v>17</v>
      </c>
      <c r="H45001" s="1" t="s">
        <v>18</v>
      </c>
      <c r="I45001">
        <v>19951018</v>
      </c>
      <c r="J45001" s="1" t="s">
        <v>19</v>
      </c>
      <c r="K45001" s="1" t="s">
        <v>20</v>
      </c>
      <c r="L45001" s="1" t="s">
        <v>67389</v>
      </c>
      <c r="M45001" s="1" t="s">
        <v>34</v>
      </c>
    </row>
    <row r="45002" spans="1:13" x14ac:dyDescent="0.25">
      <c r="A45002">
        <v>19011210256</v>
      </c>
      <c r="B45002" s="1" t="s">
        <v>67390</v>
      </c>
      <c r="C45002">
        <v>23</v>
      </c>
      <c r="D45002" s="1" t="s">
        <v>51</v>
      </c>
      <c r="E45002" s="1" t="s">
        <v>52</v>
      </c>
      <c r="F45002" s="1" t="s">
        <v>659</v>
      </c>
      <c r="G45002" s="1" t="s">
        <v>17</v>
      </c>
      <c r="H45002" s="1" t="s">
        <v>18</v>
      </c>
      <c r="I45002">
        <v>19960102</v>
      </c>
      <c r="J45002" s="1" t="s">
        <v>19</v>
      </c>
      <c r="K45002" s="1" t="s">
        <v>20</v>
      </c>
      <c r="L45002" s="1" t="s">
        <v>67391</v>
      </c>
      <c r="M45002" s="1" t="s">
        <v>34</v>
      </c>
    </row>
    <row r="45003" spans="1:13" x14ac:dyDescent="0.25">
      <c r="A45003">
        <v>19011210257</v>
      </c>
      <c r="B45003" s="1" t="s">
        <v>67392</v>
      </c>
      <c r="C45003">
        <v>23</v>
      </c>
      <c r="D45003" s="1" t="s">
        <v>51</v>
      </c>
      <c r="E45003" s="1" t="s">
        <v>67301</v>
      </c>
      <c r="F45003" s="1" t="s">
        <v>53</v>
      </c>
      <c r="G45003" s="1" t="s">
        <v>17</v>
      </c>
      <c r="H45003" s="1" t="s">
        <v>18</v>
      </c>
      <c r="I45003">
        <v>19960305</v>
      </c>
      <c r="J45003" s="1" t="s">
        <v>19</v>
      </c>
      <c r="K45003" s="1" t="s">
        <v>20</v>
      </c>
      <c r="L45003" s="1" t="s">
        <v>67393</v>
      </c>
      <c r="M45003" s="1" t="s">
        <v>27</v>
      </c>
    </row>
    <row r="45004" spans="1:13" x14ac:dyDescent="0.25">
      <c r="A45004">
        <v>19011210401</v>
      </c>
      <c r="B45004" s="1" t="s">
        <v>21533</v>
      </c>
      <c r="C45004">
        <v>22</v>
      </c>
      <c r="D45004" s="1" t="s">
        <v>51</v>
      </c>
      <c r="E45004" s="1" t="s">
        <v>56946</v>
      </c>
      <c r="F45004" s="1" t="s">
        <v>6617</v>
      </c>
      <c r="G45004" s="1" t="s">
        <v>43</v>
      </c>
      <c r="H45004" s="1" t="s">
        <v>18</v>
      </c>
      <c r="I45004">
        <v>19961026</v>
      </c>
      <c r="J45004" s="1" t="s">
        <v>19</v>
      </c>
      <c r="K45004" s="1" t="s">
        <v>20</v>
      </c>
      <c r="L45004" s="1" t="s">
        <v>18361</v>
      </c>
      <c r="M45004" s="1" t="s">
        <v>60</v>
      </c>
    </row>
    <row r="45005" spans="1:13" x14ac:dyDescent="0.25">
      <c r="A45005">
        <v>19011210403</v>
      </c>
      <c r="B45005" s="1" t="s">
        <v>67394</v>
      </c>
      <c r="C45005">
        <v>22</v>
      </c>
      <c r="D45005" s="1" t="s">
        <v>51</v>
      </c>
      <c r="E45005" s="1" t="s">
        <v>56946</v>
      </c>
      <c r="F45005" s="1" t="s">
        <v>67395</v>
      </c>
      <c r="G45005" s="1" t="s">
        <v>43</v>
      </c>
      <c r="H45005" s="1" t="s">
        <v>18</v>
      </c>
      <c r="I45005">
        <v>19971124</v>
      </c>
      <c r="J45005" s="1" t="s">
        <v>19</v>
      </c>
      <c r="K45005" s="1" t="s">
        <v>20</v>
      </c>
      <c r="L45005" s="1" t="s">
        <v>67396</v>
      </c>
      <c r="M45005" s="1" t="s">
        <v>34</v>
      </c>
    </row>
    <row r="45006" spans="1:13" x14ac:dyDescent="0.25">
      <c r="A45006">
        <v>19011210404</v>
      </c>
      <c r="B45006" s="1" t="s">
        <v>67397</v>
      </c>
      <c r="C45006">
        <v>22</v>
      </c>
      <c r="D45006" s="1" t="s">
        <v>51</v>
      </c>
      <c r="E45006" s="1" t="s">
        <v>56946</v>
      </c>
      <c r="F45006" s="1" t="s">
        <v>53</v>
      </c>
      <c r="G45006" s="1" t="s">
        <v>43</v>
      </c>
      <c r="H45006" s="1" t="s">
        <v>18</v>
      </c>
      <c r="I45006">
        <v>19980215</v>
      </c>
      <c r="J45006" s="1" t="s">
        <v>19</v>
      </c>
      <c r="K45006" s="1" t="s">
        <v>20</v>
      </c>
      <c r="L45006" s="1" t="s">
        <v>67398</v>
      </c>
      <c r="M45006" s="1" t="s">
        <v>60</v>
      </c>
    </row>
    <row r="45007" spans="1:13" x14ac:dyDescent="0.25">
      <c r="A45007">
        <v>19011210405</v>
      </c>
      <c r="B45007" s="1" t="s">
        <v>606</v>
      </c>
      <c r="C45007">
        <v>22</v>
      </c>
      <c r="D45007" s="1" t="s">
        <v>51</v>
      </c>
      <c r="E45007" s="1" t="s">
        <v>56946</v>
      </c>
      <c r="F45007" s="1" t="s">
        <v>67399</v>
      </c>
      <c r="G45007" s="1" t="s">
        <v>43</v>
      </c>
      <c r="H45007" s="1" t="s">
        <v>18</v>
      </c>
      <c r="I45007">
        <v>19970911</v>
      </c>
      <c r="J45007" s="1" t="s">
        <v>19</v>
      </c>
      <c r="K45007" s="1" t="s">
        <v>20</v>
      </c>
      <c r="L45007" s="1" t="s">
        <v>67400</v>
      </c>
      <c r="M45007" s="1" t="s">
        <v>34</v>
      </c>
    </row>
    <row r="45008" spans="1:13" x14ac:dyDescent="0.25">
      <c r="A45008">
        <v>19011210406</v>
      </c>
      <c r="B45008" s="1" t="s">
        <v>37482</v>
      </c>
      <c r="C45008">
        <v>22</v>
      </c>
      <c r="D45008" s="1" t="s">
        <v>51</v>
      </c>
      <c r="E45008" s="1" t="s">
        <v>56946</v>
      </c>
      <c r="F45008" s="1" t="s">
        <v>67401</v>
      </c>
      <c r="G45008" s="1" t="s">
        <v>17</v>
      </c>
      <c r="H45008" s="1" t="s">
        <v>18</v>
      </c>
      <c r="I45008">
        <v>19961116</v>
      </c>
      <c r="J45008" s="1" t="s">
        <v>19</v>
      </c>
      <c r="K45008" s="1" t="s">
        <v>20</v>
      </c>
      <c r="L45008" s="1" t="s">
        <v>67402</v>
      </c>
      <c r="M45008" s="1" t="s">
        <v>34</v>
      </c>
    </row>
    <row r="45009" spans="1:13" x14ac:dyDescent="0.25">
      <c r="A45009">
        <v>19011210407</v>
      </c>
      <c r="B45009" s="1" t="s">
        <v>5662</v>
      </c>
      <c r="C45009">
        <v>22</v>
      </c>
      <c r="D45009" s="1" t="s">
        <v>51</v>
      </c>
      <c r="E45009" s="1" t="s">
        <v>56946</v>
      </c>
      <c r="F45009" s="1" t="s">
        <v>53</v>
      </c>
      <c r="G45009" s="1" t="s">
        <v>17</v>
      </c>
      <c r="H45009" s="1" t="s">
        <v>18</v>
      </c>
      <c r="I45009">
        <v>19970715</v>
      </c>
      <c r="J45009" s="1" t="s">
        <v>19</v>
      </c>
      <c r="K45009" s="1" t="s">
        <v>20</v>
      </c>
      <c r="L45009" s="1" t="s">
        <v>67403</v>
      </c>
      <c r="M45009" s="1" t="s">
        <v>60</v>
      </c>
    </row>
    <row r="45010" spans="1:13" x14ac:dyDescent="0.25">
      <c r="A45010">
        <v>19011210408</v>
      </c>
      <c r="B45010" s="1" t="s">
        <v>67404</v>
      </c>
      <c r="C45010">
        <v>22</v>
      </c>
      <c r="D45010" s="1" t="s">
        <v>51</v>
      </c>
      <c r="E45010" s="1" t="s">
        <v>56946</v>
      </c>
      <c r="F45010" s="1" t="s">
        <v>67405</v>
      </c>
      <c r="G45010" s="1" t="s">
        <v>17</v>
      </c>
      <c r="H45010" s="1" t="s">
        <v>18</v>
      </c>
      <c r="I45010">
        <v>19961117</v>
      </c>
      <c r="J45010" s="1" t="s">
        <v>19</v>
      </c>
      <c r="K45010" s="1" t="s">
        <v>20</v>
      </c>
      <c r="L45010" s="1" t="s">
        <v>19057</v>
      </c>
      <c r="M45010" s="1" t="s">
        <v>34</v>
      </c>
    </row>
    <row r="45011" spans="1:13" x14ac:dyDescent="0.25">
      <c r="A45011">
        <v>19011210409</v>
      </c>
      <c r="B45011" s="1" t="s">
        <v>67406</v>
      </c>
      <c r="C45011">
        <v>22</v>
      </c>
      <c r="D45011" s="1" t="s">
        <v>51</v>
      </c>
      <c r="E45011" s="1" t="s">
        <v>56946</v>
      </c>
      <c r="F45011" s="1" t="s">
        <v>53</v>
      </c>
      <c r="G45011" s="1" t="s">
        <v>17</v>
      </c>
      <c r="H45011" s="1" t="s">
        <v>18</v>
      </c>
      <c r="I45011">
        <v>19970903</v>
      </c>
      <c r="J45011" s="1" t="s">
        <v>19</v>
      </c>
      <c r="K45011" s="1" t="s">
        <v>20</v>
      </c>
      <c r="L45011" s="1" t="s">
        <v>67407</v>
      </c>
      <c r="M45011" s="1" t="s">
        <v>34</v>
      </c>
    </row>
    <row r="45012" spans="1:13" x14ac:dyDescent="0.25">
      <c r="A45012">
        <v>19011210410</v>
      </c>
      <c r="B45012" s="1" t="s">
        <v>67408</v>
      </c>
      <c r="C45012">
        <v>22</v>
      </c>
      <c r="D45012" s="1" t="s">
        <v>51</v>
      </c>
      <c r="E45012" s="1" t="s">
        <v>56946</v>
      </c>
      <c r="F45012" s="1" t="s">
        <v>53</v>
      </c>
      <c r="G45012" s="1" t="s">
        <v>43</v>
      </c>
      <c r="H45012" s="1" t="s">
        <v>18</v>
      </c>
      <c r="I45012">
        <v>19970701</v>
      </c>
      <c r="J45012" s="1" t="s">
        <v>19</v>
      </c>
      <c r="K45012" s="1" t="s">
        <v>20</v>
      </c>
      <c r="L45012" s="1" t="s">
        <v>67409</v>
      </c>
      <c r="M45012" s="1" t="s">
        <v>60</v>
      </c>
    </row>
    <row r="45013" spans="1:13" x14ac:dyDescent="0.25">
      <c r="A45013">
        <v>19011210567</v>
      </c>
      <c r="B45013" s="1" t="s">
        <v>16978</v>
      </c>
      <c r="C45013">
        <v>22</v>
      </c>
      <c r="D45013" s="1" t="s">
        <v>51</v>
      </c>
      <c r="E45013" s="1" t="s">
        <v>56946</v>
      </c>
      <c r="F45013" s="1" t="s">
        <v>53</v>
      </c>
      <c r="G45013" s="1" t="s">
        <v>43</v>
      </c>
      <c r="H45013" s="1" t="s">
        <v>18</v>
      </c>
      <c r="I45013">
        <v>19970213</v>
      </c>
      <c r="J45013" s="1" t="s">
        <v>19</v>
      </c>
      <c r="K45013" s="1" t="s">
        <v>20</v>
      </c>
      <c r="L45013" s="1" t="s">
        <v>67410</v>
      </c>
      <c r="M45013" s="1" t="s">
        <v>60</v>
      </c>
    </row>
    <row r="45014" spans="1:13" x14ac:dyDescent="0.25">
      <c r="A45014">
        <v>19011210568</v>
      </c>
      <c r="B45014" s="1" t="s">
        <v>67411</v>
      </c>
      <c r="C45014">
        <v>22</v>
      </c>
      <c r="D45014" s="1" t="s">
        <v>51</v>
      </c>
      <c r="E45014" s="1" t="s">
        <v>56946</v>
      </c>
      <c r="F45014" s="1" t="s">
        <v>32</v>
      </c>
      <c r="G45014" s="1" t="s">
        <v>43</v>
      </c>
      <c r="H45014" s="1" t="s">
        <v>18</v>
      </c>
      <c r="I45014">
        <v>19960920</v>
      </c>
      <c r="J45014" s="1" t="s">
        <v>19</v>
      </c>
      <c r="K45014" s="1" t="s">
        <v>20</v>
      </c>
      <c r="L45014" s="1" t="s">
        <v>67412</v>
      </c>
      <c r="M45014" s="1" t="s">
        <v>60</v>
      </c>
    </row>
    <row r="45015" spans="1:13" x14ac:dyDescent="0.25">
      <c r="A45015">
        <v>19011210569</v>
      </c>
      <c r="B45015" s="1" t="s">
        <v>67413</v>
      </c>
      <c r="C45015">
        <v>22</v>
      </c>
      <c r="D45015" s="1" t="s">
        <v>51</v>
      </c>
      <c r="E45015" s="1" t="s">
        <v>56946</v>
      </c>
      <c r="F45015" s="1" t="s">
        <v>32</v>
      </c>
      <c r="G45015" s="1" t="s">
        <v>17</v>
      </c>
      <c r="H45015" s="1" t="s">
        <v>18</v>
      </c>
      <c r="I45015">
        <v>19960520</v>
      </c>
      <c r="J45015" s="1" t="s">
        <v>19</v>
      </c>
      <c r="K45015" s="1" t="s">
        <v>20</v>
      </c>
      <c r="L45015" s="1" t="s">
        <v>67414</v>
      </c>
      <c r="M45015" s="1" t="s">
        <v>65</v>
      </c>
    </row>
    <row r="45016" spans="1:13" x14ac:dyDescent="0.25">
      <c r="A45016">
        <v>19011210570</v>
      </c>
      <c r="B45016" s="1" t="s">
        <v>67415</v>
      </c>
      <c r="C45016">
        <v>22</v>
      </c>
      <c r="D45016" s="1" t="s">
        <v>51</v>
      </c>
      <c r="E45016" s="1" t="s">
        <v>56946</v>
      </c>
      <c r="F45016" s="1" t="s">
        <v>32</v>
      </c>
      <c r="G45016" s="1" t="s">
        <v>43</v>
      </c>
      <c r="H45016" s="1" t="s">
        <v>18</v>
      </c>
      <c r="I45016">
        <v>19970809</v>
      </c>
      <c r="J45016" s="1" t="s">
        <v>19</v>
      </c>
      <c r="K45016" s="1" t="s">
        <v>20</v>
      </c>
      <c r="L45016" s="1" t="s">
        <v>66484</v>
      </c>
      <c r="M45016" s="1" t="s">
        <v>65</v>
      </c>
    </row>
    <row r="45017" spans="1:13" x14ac:dyDescent="0.25">
      <c r="A45017">
        <v>19011210571</v>
      </c>
      <c r="B45017" s="1" t="s">
        <v>67416</v>
      </c>
      <c r="C45017">
        <v>22</v>
      </c>
      <c r="D45017" s="1" t="s">
        <v>51</v>
      </c>
      <c r="E45017" s="1" t="s">
        <v>56946</v>
      </c>
      <c r="F45017" s="1" t="s">
        <v>53</v>
      </c>
      <c r="G45017" s="1" t="s">
        <v>17</v>
      </c>
      <c r="H45017" s="1" t="s">
        <v>18</v>
      </c>
      <c r="I45017">
        <v>19951116</v>
      </c>
      <c r="J45017" s="1" t="s">
        <v>19</v>
      </c>
      <c r="K45017" s="1" t="s">
        <v>20</v>
      </c>
      <c r="L45017" s="1" t="s">
        <v>67417</v>
      </c>
      <c r="M45017" s="1" t="s">
        <v>60</v>
      </c>
    </row>
    <row r="45018" spans="1:13" x14ac:dyDescent="0.25">
      <c r="A45018">
        <v>19011210572</v>
      </c>
      <c r="B45018" s="1" t="s">
        <v>67418</v>
      </c>
      <c r="C45018">
        <v>22</v>
      </c>
      <c r="D45018" s="1" t="s">
        <v>51</v>
      </c>
      <c r="E45018" s="1" t="s">
        <v>56946</v>
      </c>
      <c r="F45018" s="1" t="s">
        <v>53</v>
      </c>
      <c r="G45018" s="1" t="s">
        <v>17</v>
      </c>
      <c r="H45018" s="1" t="s">
        <v>18</v>
      </c>
      <c r="I45018">
        <v>19971116</v>
      </c>
      <c r="J45018" s="1" t="s">
        <v>19</v>
      </c>
      <c r="K45018" s="1" t="s">
        <v>20</v>
      </c>
      <c r="L45018" s="1" t="s">
        <v>67419</v>
      </c>
      <c r="M45018" s="1" t="s">
        <v>34</v>
      </c>
    </row>
    <row r="45019" spans="1:13" x14ac:dyDescent="0.25">
      <c r="A45019">
        <v>19011210573</v>
      </c>
      <c r="B45019" s="1" t="s">
        <v>67420</v>
      </c>
      <c r="C45019">
        <v>22</v>
      </c>
      <c r="D45019" s="1" t="s">
        <v>51</v>
      </c>
      <c r="E45019" s="1" t="s">
        <v>56946</v>
      </c>
      <c r="F45019" s="1" t="s">
        <v>53</v>
      </c>
      <c r="G45019" s="1" t="s">
        <v>17</v>
      </c>
      <c r="H45019" s="1" t="s">
        <v>18</v>
      </c>
      <c r="I45019">
        <v>19970323</v>
      </c>
      <c r="J45019" s="1" t="s">
        <v>19</v>
      </c>
      <c r="K45019" s="1" t="s">
        <v>20</v>
      </c>
      <c r="L45019" s="1" t="s">
        <v>67421</v>
      </c>
      <c r="M45019" s="1" t="s">
        <v>60</v>
      </c>
    </row>
    <row r="45020" spans="1:13" x14ac:dyDescent="0.25">
      <c r="A45020">
        <v>19011210574</v>
      </c>
      <c r="B45020" s="1" t="s">
        <v>67422</v>
      </c>
      <c r="C45020">
        <v>22</v>
      </c>
      <c r="D45020" s="1" t="s">
        <v>51</v>
      </c>
      <c r="E45020" s="1" t="s">
        <v>56946</v>
      </c>
      <c r="F45020" s="1" t="s">
        <v>9021</v>
      </c>
      <c r="G45020" s="1" t="s">
        <v>17</v>
      </c>
      <c r="H45020" s="1" t="s">
        <v>18</v>
      </c>
      <c r="I45020">
        <v>19970611</v>
      </c>
      <c r="J45020" s="1" t="s">
        <v>19</v>
      </c>
      <c r="K45020" s="1" t="s">
        <v>20</v>
      </c>
      <c r="L45020" s="1" t="s">
        <v>67423</v>
      </c>
      <c r="M45020" s="1" t="s">
        <v>34</v>
      </c>
    </row>
    <row r="45021" spans="1:13" x14ac:dyDescent="0.25">
      <c r="A45021">
        <v>19011210575</v>
      </c>
      <c r="B45021" s="1" t="s">
        <v>67424</v>
      </c>
      <c r="C45021">
        <v>22</v>
      </c>
      <c r="D45021" s="1" t="s">
        <v>51</v>
      </c>
      <c r="E45021" s="1" t="s">
        <v>56946</v>
      </c>
      <c r="F45021" s="1" t="s">
        <v>53</v>
      </c>
      <c r="G45021" s="1" t="s">
        <v>17</v>
      </c>
      <c r="H45021" s="1" t="s">
        <v>18</v>
      </c>
      <c r="I45021">
        <v>19970825</v>
      </c>
      <c r="J45021" s="1" t="s">
        <v>19</v>
      </c>
      <c r="K45021" s="1" t="s">
        <v>20</v>
      </c>
      <c r="L45021" s="1" t="s">
        <v>4872</v>
      </c>
      <c r="M45021" s="1" t="s">
        <v>238</v>
      </c>
    </row>
    <row r="45022" spans="1:13" x14ac:dyDescent="0.25">
      <c r="A45022">
        <v>19011210095</v>
      </c>
      <c r="B45022" s="1" t="s">
        <v>67425</v>
      </c>
      <c r="C45022">
        <v>22</v>
      </c>
      <c r="D45022" s="1" t="s">
        <v>51</v>
      </c>
      <c r="E45022" s="1" t="s">
        <v>52</v>
      </c>
      <c r="F45022" s="1" t="s">
        <v>67426</v>
      </c>
      <c r="G45022" s="1" t="s">
        <v>17</v>
      </c>
      <c r="H45022" s="1" t="s">
        <v>18</v>
      </c>
      <c r="I45022">
        <v>19970312</v>
      </c>
      <c r="J45022" s="1" t="s">
        <v>19</v>
      </c>
      <c r="K45022" s="1" t="s">
        <v>20</v>
      </c>
      <c r="L45022" s="1" t="s">
        <v>67427</v>
      </c>
      <c r="M45022" s="1" t="s">
        <v>60</v>
      </c>
    </row>
    <row r="45023" spans="1:13" x14ac:dyDescent="0.25">
      <c r="A45023">
        <v>19011210096</v>
      </c>
      <c r="B45023" s="1" t="s">
        <v>67428</v>
      </c>
      <c r="C45023">
        <v>22</v>
      </c>
      <c r="D45023" s="1" t="s">
        <v>51</v>
      </c>
      <c r="E45023" s="1" t="s">
        <v>52</v>
      </c>
      <c r="F45023" s="1" t="s">
        <v>53</v>
      </c>
      <c r="G45023" s="1" t="s">
        <v>43</v>
      </c>
      <c r="H45023" s="1" t="s">
        <v>18</v>
      </c>
      <c r="I45023">
        <v>19980528</v>
      </c>
      <c r="J45023" s="1" t="s">
        <v>19</v>
      </c>
      <c r="K45023" s="1" t="s">
        <v>20</v>
      </c>
      <c r="L45023" s="1" t="s">
        <v>52986</v>
      </c>
      <c r="M45023" s="1" t="s">
        <v>34</v>
      </c>
    </row>
    <row r="45024" spans="1:13" x14ac:dyDescent="0.25">
      <c r="A45024">
        <v>19011210097</v>
      </c>
      <c r="B45024" s="1" t="s">
        <v>67429</v>
      </c>
      <c r="C45024">
        <v>22</v>
      </c>
      <c r="D45024" s="1" t="s">
        <v>51</v>
      </c>
      <c r="E45024" s="1" t="s">
        <v>52</v>
      </c>
      <c r="F45024" s="1" t="s">
        <v>53</v>
      </c>
      <c r="G45024" s="1" t="s">
        <v>17</v>
      </c>
      <c r="H45024" s="1" t="s">
        <v>18</v>
      </c>
      <c r="I45024">
        <v>19970216</v>
      </c>
      <c r="J45024" s="1" t="s">
        <v>19</v>
      </c>
      <c r="K45024" s="1" t="s">
        <v>20</v>
      </c>
      <c r="L45024" s="1" t="s">
        <v>67430</v>
      </c>
      <c r="M45024" s="1" t="s">
        <v>34</v>
      </c>
    </row>
    <row r="45025" spans="1:13" x14ac:dyDescent="0.25">
      <c r="A45025">
        <v>19011210098</v>
      </c>
      <c r="B45025" s="1" t="s">
        <v>67431</v>
      </c>
      <c r="C45025">
        <v>22</v>
      </c>
      <c r="D45025" s="1" t="s">
        <v>51</v>
      </c>
      <c r="E45025" s="1" t="s">
        <v>52</v>
      </c>
      <c r="F45025" s="1" t="s">
        <v>67432</v>
      </c>
      <c r="G45025" s="1" t="s">
        <v>43</v>
      </c>
      <c r="H45025" s="1" t="s">
        <v>18</v>
      </c>
      <c r="I45025">
        <v>19960624</v>
      </c>
      <c r="J45025" s="1" t="s">
        <v>19</v>
      </c>
      <c r="K45025" s="1" t="s">
        <v>20</v>
      </c>
      <c r="L45025" s="1" t="s">
        <v>18883</v>
      </c>
      <c r="M45025" s="1" t="s">
        <v>60</v>
      </c>
    </row>
    <row r="45026" spans="1:13" x14ac:dyDescent="0.25">
      <c r="A45026">
        <v>19011210099</v>
      </c>
      <c r="B45026" s="1" t="s">
        <v>67433</v>
      </c>
      <c r="C45026">
        <v>22</v>
      </c>
      <c r="D45026" s="1" t="s">
        <v>51</v>
      </c>
      <c r="E45026" s="1" t="s">
        <v>52</v>
      </c>
      <c r="F45026" s="1" t="s">
        <v>53</v>
      </c>
      <c r="G45026" s="1" t="s">
        <v>43</v>
      </c>
      <c r="H45026" s="1" t="s">
        <v>18</v>
      </c>
      <c r="I45026">
        <v>19961010</v>
      </c>
      <c r="J45026" s="1" t="s">
        <v>19</v>
      </c>
      <c r="K45026" s="1" t="s">
        <v>20</v>
      </c>
      <c r="L45026" s="1" t="s">
        <v>67434</v>
      </c>
      <c r="M45026" s="1" t="s">
        <v>60</v>
      </c>
    </row>
    <row r="45027" spans="1:13" x14ac:dyDescent="0.25">
      <c r="A45027">
        <v>19011210100</v>
      </c>
      <c r="B45027" s="1" t="s">
        <v>37740</v>
      </c>
      <c r="C45027">
        <v>22</v>
      </c>
      <c r="D45027" s="1" t="s">
        <v>51</v>
      </c>
      <c r="E45027" s="1" t="s">
        <v>52</v>
      </c>
      <c r="F45027" s="1" t="s">
        <v>53</v>
      </c>
      <c r="G45027" s="1" t="s">
        <v>17</v>
      </c>
      <c r="H45027" s="1" t="s">
        <v>18</v>
      </c>
      <c r="I45027">
        <v>19961229</v>
      </c>
      <c r="J45027" s="1" t="s">
        <v>19</v>
      </c>
      <c r="K45027" s="1" t="s">
        <v>20</v>
      </c>
      <c r="L45027" s="1" t="s">
        <v>67435</v>
      </c>
      <c r="M45027" s="1" t="s">
        <v>65</v>
      </c>
    </row>
    <row r="45028" spans="1:13" x14ac:dyDescent="0.25">
      <c r="A45028">
        <v>19011210101</v>
      </c>
      <c r="B45028" s="1" t="s">
        <v>67436</v>
      </c>
      <c r="C45028">
        <v>22</v>
      </c>
      <c r="D45028" s="1" t="s">
        <v>51</v>
      </c>
      <c r="E45028" s="1" t="s">
        <v>52</v>
      </c>
      <c r="F45028" s="1" t="s">
        <v>53</v>
      </c>
      <c r="G45028" s="1" t="s">
        <v>43</v>
      </c>
      <c r="H45028" s="1" t="s">
        <v>18</v>
      </c>
      <c r="I45028">
        <v>19970902</v>
      </c>
      <c r="J45028" s="1" t="s">
        <v>19</v>
      </c>
      <c r="K45028" s="1" t="s">
        <v>20</v>
      </c>
      <c r="L45028" s="1" t="s">
        <v>67437</v>
      </c>
      <c r="M45028" s="1" t="s">
        <v>60</v>
      </c>
    </row>
    <row r="45029" spans="1:13" x14ac:dyDescent="0.25">
      <c r="A45029">
        <v>19011210102</v>
      </c>
      <c r="B45029" s="1" t="s">
        <v>67438</v>
      </c>
      <c r="C45029">
        <v>23</v>
      </c>
      <c r="D45029" s="1" t="s">
        <v>51</v>
      </c>
      <c r="E45029" s="1" t="s">
        <v>52</v>
      </c>
      <c r="F45029" s="1" t="s">
        <v>47</v>
      </c>
      <c r="G45029" s="1" t="s">
        <v>17</v>
      </c>
      <c r="H45029" s="1" t="s">
        <v>18</v>
      </c>
      <c r="I45029">
        <v>19990120</v>
      </c>
      <c r="J45029" s="1" t="s">
        <v>19</v>
      </c>
      <c r="K45029" s="1" t="s">
        <v>20</v>
      </c>
      <c r="L45029" s="1" t="s">
        <v>67439</v>
      </c>
      <c r="M45029" s="1" t="s">
        <v>60</v>
      </c>
    </row>
    <row r="45030" spans="1:13" x14ac:dyDescent="0.25">
      <c r="A45030">
        <v>19011210103</v>
      </c>
      <c r="B45030" s="1" t="s">
        <v>67440</v>
      </c>
      <c r="C45030">
        <v>22</v>
      </c>
      <c r="D45030" s="1" t="s">
        <v>51</v>
      </c>
      <c r="E45030" s="1" t="s">
        <v>52</v>
      </c>
      <c r="F45030" s="1" t="s">
        <v>47</v>
      </c>
      <c r="G45030" s="1" t="s">
        <v>17</v>
      </c>
      <c r="H45030" s="1" t="s">
        <v>18</v>
      </c>
      <c r="I45030">
        <v>19970308</v>
      </c>
      <c r="J45030" s="1" t="s">
        <v>19</v>
      </c>
      <c r="K45030" s="1" t="s">
        <v>20</v>
      </c>
      <c r="L45030" s="1" t="s">
        <v>67441</v>
      </c>
      <c r="M45030" s="1" t="s">
        <v>60</v>
      </c>
    </row>
    <row r="45031" spans="1:13" x14ac:dyDescent="0.25">
      <c r="A45031">
        <v>19011210104</v>
      </c>
      <c r="B45031" s="1" t="s">
        <v>67442</v>
      </c>
      <c r="C45031">
        <v>22</v>
      </c>
      <c r="D45031" s="1" t="s">
        <v>51</v>
      </c>
      <c r="E45031" s="1" t="s">
        <v>52</v>
      </c>
      <c r="F45031" s="1" t="s">
        <v>1042</v>
      </c>
      <c r="G45031" s="1" t="s">
        <v>17</v>
      </c>
      <c r="H45031" s="1" t="s">
        <v>18</v>
      </c>
      <c r="I45031">
        <v>19971011</v>
      </c>
      <c r="J45031" s="1" t="s">
        <v>19</v>
      </c>
      <c r="K45031" s="1" t="s">
        <v>20</v>
      </c>
      <c r="L45031" s="1" t="s">
        <v>11965</v>
      </c>
      <c r="M45031" s="1" t="s">
        <v>27</v>
      </c>
    </row>
    <row r="45032" spans="1:13" x14ac:dyDescent="0.25">
      <c r="A45032">
        <v>19011210258</v>
      </c>
      <c r="B45032" s="1" t="s">
        <v>67443</v>
      </c>
      <c r="C45032">
        <v>23</v>
      </c>
      <c r="D45032" s="1" t="s">
        <v>51</v>
      </c>
      <c r="E45032" s="1" t="s">
        <v>52</v>
      </c>
      <c r="F45032" s="1" t="s">
        <v>53</v>
      </c>
      <c r="G45032" s="1" t="s">
        <v>43</v>
      </c>
      <c r="H45032" s="1" t="s">
        <v>18</v>
      </c>
      <c r="I45032">
        <v>19971015</v>
      </c>
      <c r="J45032" s="1" t="s">
        <v>19</v>
      </c>
      <c r="K45032" s="1" t="s">
        <v>20</v>
      </c>
      <c r="L45032" s="1" t="s">
        <v>67444</v>
      </c>
      <c r="M45032" s="1" t="s">
        <v>65</v>
      </c>
    </row>
    <row r="45033" spans="1:13" x14ac:dyDescent="0.25">
      <c r="A45033">
        <v>19011210259</v>
      </c>
      <c r="B45033" s="1" t="s">
        <v>67445</v>
      </c>
      <c r="C45033">
        <v>22</v>
      </c>
      <c r="D45033" s="1" t="s">
        <v>51</v>
      </c>
      <c r="E45033" s="1" t="s">
        <v>52</v>
      </c>
      <c r="F45033" s="1" t="s">
        <v>47</v>
      </c>
      <c r="G45033" s="1" t="s">
        <v>43</v>
      </c>
      <c r="H45033" s="1" t="s">
        <v>18</v>
      </c>
      <c r="I45033">
        <v>19980923</v>
      </c>
      <c r="J45033" s="1" t="s">
        <v>19</v>
      </c>
      <c r="K45033" s="1" t="s">
        <v>20</v>
      </c>
      <c r="L45033" s="1" t="s">
        <v>67446</v>
      </c>
      <c r="M45033" s="1" t="s">
        <v>34</v>
      </c>
    </row>
    <row r="45034" spans="1:13" x14ac:dyDescent="0.25">
      <c r="A45034">
        <v>19011210260</v>
      </c>
      <c r="B45034" s="1" t="s">
        <v>67447</v>
      </c>
      <c r="C45034">
        <v>22</v>
      </c>
      <c r="D45034" s="1" t="s">
        <v>51</v>
      </c>
      <c r="E45034" s="1" t="s">
        <v>52</v>
      </c>
      <c r="F45034" s="1" t="s">
        <v>53</v>
      </c>
      <c r="G45034" s="1" t="s">
        <v>17</v>
      </c>
      <c r="H45034" s="1" t="s">
        <v>18</v>
      </c>
      <c r="I45034">
        <v>19970827</v>
      </c>
      <c r="J45034" s="1" t="s">
        <v>19</v>
      </c>
      <c r="K45034" s="1" t="s">
        <v>20</v>
      </c>
      <c r="L45034" s="1" t="s">
        <v>67448</v>
      </c>
      <c r="M45034" s="1" t="s">
        <v>34</v>
      </c>
    </row>
    <row r="45035" spans="1:13" x14ac:dyDescent="0.25">
      <c r="A45035">
        <v>19011210261</v>
      </c>
      <c r="B45035" s="1" t="s">
        <v>67449</v>
      </c>
      <c r="C45035">
        <v>22</v>
      </c>
      <c r="D45035" s="1" t="s">
        <v>51</v>
      </c>
      <c r="E45035" s="1" t="s">
        <v>52</v>
      </c>
      <c r="F45035" s="1" t="s">
        <v>53</v>
      </c>
      <c r="G45035" s="1" t="s">
        <v>43</v>
      </c>
      <c r="H45035" s="1" t="s">
        <v>18</v>
      </c>
      <c r="I45035">
        <v>19970509</v>
      </c>
      <c r="J45035" s="1" t="s">
        <v>19</v>
      </c>
      <c r="K45035" s="1" t="s">
        <v>20</v>
      </c>
      <c r="L45035" s="1" t="s">
        <v>67450</v>
      </c>
      <c r="M45035" s="1" t="s">
        <v>34</v>
      </c>
    </row>
    <row r="45036" spans="1:13" x14ac:dyDescent="0.25">
      <c r="A45036">
        <v>19011210262</v>
      </c>
      <c r="B45036" s="1" t="s">
        <v>22659</v>
      </c>
      <c r="C45036">
        <v>22</v>
      </c>
      <c r="D45036" s="1" t="s">
        <v>51</v>
      </c>
      <c r="E45036" s="1" t="s">
        <v>52</v>
      </c>
      <c r="F45036" s="1" t="s">
        <v>67451</v>
      </c>
      <c r="G45036" s="1" t="s">
        <v>17</v>
      </c>
      <c r="H45036" s="1" t="s">
        <v>18</v>
      </c>
      <c r="I45036">
        <v>19970903</v>
      </c>
      <c r="J45036" s="1" t="s">
        <v>19</v>
      </c>
      <c r="K45036" s="1" t="s">
        <v>20</v>
      </c>
      <c r="L45036" s="1" t="s">
        <v>67452</v>
      </c>
      <c r="M45036" s="1" t="s">
        <v>60</v>
      </c>
    </row>
    <row r="45037" spans="1:13" x14ac:dyDescent="0.25">
      <c r="A45037">
        <v>19011210264</v>
      </c>
      <c r="B45037" s="1" t="s">
        <v>67453</v>
      </c>
      <c r="C45037">
        <v>22</v>
      </c>
      <c r="D45037" s="1" t="s">
        <v>51</v>
      </c>
      <c r="E45037" s="1" t="s">
        <v>52</v>
      </c>
      <c r="F45037" s="1" t="s">
        <v>659</v>
      </c>
      <c r="G45037" s="1" t="s">
        <v>17</v>
      </c>
      <c r="H45037" s="1" t="s">
        <v>18</v>
      </c>
      <c r="I45037">
        <v>19970524</v>
      </c>
      <c r="J45037" s="1" t="s">
        <v>19</v>
      </c>
      <c r="K45037" s="1" t="s">
        <v>20</v>
      </c>
      <c r="L45037" s="1" t="s">
        <v>67454</v>
      </c>
      <c r="M45037" s="1" t="s">
        <v>34</v>
      </c>
    </row>
    <row r="45038" spans="1:13" x14ac:dyDescent="0.25">
      <c r="A45038">
        <v>19011210265</v>
      </c>
      <c r="B45038" s="1" t="s">
        <v>67455</v>
      </c>
      <c r="C45038">
        <v>22</v>
      </c>
      <c r="D45038" s="1" t="s">
        <v>51</v>
      </c>
      <c r="E45038" s="1" t="s">
        <v>52</v>
      </c>
      <c r="F45038" s="1" t="s">
        <v>659</v>
      </c>
      <c r="G45038" s="1" t="s">
        <v>43</v>
      </c>
      <c r="H45038" s="1" t="s">
        <v>18</v>
      </c>
      <c r="I45038">
        <v>19970308</v>
      </c>
      <c r="J45038" s="1" t="s">
        <v>19</v>
      </c>
      <c r="K45038" s="1" t="s">
        <v>20</v>
      </c>
      <c r="L45038" s="1" t="s">
        <v>67456</v>
      </c>
      <c r="M45038" s="1" t="s">
        <v>27</v>
      </c>
    </row>
    <row r="45039" spans="1:13" x14ac:dyDescent="0.25">
      <c r="A45039">
        <v>19011210266</v>
      </c>
      <c r="B45039" s="1" t="s">
        <v>67457</v>
      </c>
      <c r="C45039">
        <v>22</v>
      </c>
      <c r="D45039" s="1" t="s">
        <v>51</v>
      </c>
      <c r="E45039" s="1" t="s">
        <v>52</v>
      </c>
      <c r="F45039" s="1" t="s">
        <v>53</v>
      </c>
      <c r="G45039" s="1" t="s">
        <v>17</v>
      </c>
      <c r="H45039" s="1" t="s">
        <v>18</v>
      </c>
      <c r="I45039">
        <v>19970530</v>
      </c>
      <c r="J45039" s="1" t="s">
        <v>19</v>
      </c>
      <c r="K45039" s="1" t="s">
        <v>20</v>
      </c>
      <c r="L45039" s="1" t="s">
        <v>67458</v>
      </c>
      <c r="M45039" s="1" t="s">
        <v>60</v>
      </c>
    </row>
    <row r="45040" spans="1:13" x14ac:dyDescent="0.25">
      <c r="A45040">
        <v>19011210267</v>
      </c>
      <c r="B45040" s="1" t="s">
        <v>67459</v>
      </c>
      <c r="C45040">
        <v>22</v>
      </c>
      <c r="D45040" s="1" t="s">
        <v>51</v>
      </c>
      <c r="E45040" s="1" t="s">
        <v>52</v>
      </c>
      <c r="F45040" s="1" t="s">
        <v>53</v>
      </c>
      <c r="G45040" s="1" t="s">
        <v>17</v>
      </c>
      <c r="H45040" s="1" t="s">
        <v>18</v>
      </c>
      <c r="I45040">
        <v>19970406</v>
      </c>
      <c r="J45040" s="1" t="s">
        <v>19</v>
      </c>
      <c r="K45040" s="1" t="s">
        <v>20</v>
      </c>
      <c r="L45040" s="1" t="s">
        <v>21034</v>
      </c>
      <c r="M45040" s="1" t="s">
        <v>34</v>
      </c>
    </row>
    <row r="45041" spans="1:13" x14ac:dyDescent="0.25">
      <c r="A45041">
        <v>19011210412</v>
      </c>
      <c r="B45041" s="1" t="s">
        <v>67460</v>
      </c>
      <c r="C45041">
        <v>22</v>
      </c>
      <c r="D45041" s="1" t="s">
        <v>51</v>
      </c>
      <c r="E45041" s="1" t="s">
        <v>56946</v>
      </c>
      <c r="F45041" s="1" t="s">
        <v>482</v>
      </c>
      <c r="G45041" s="1" t="s">
        <v>17</v>
      </c>
      <c r="H45041" s="1" t="s">
        <v>18</v>
      </c>
      <c r="I45041">
        <v>19970715</v>
      </c>
      <c r="J45041" s="1" t="s">
        <v>19</v>
      </c>
      <c r="K45041" s="1" t="s">
        <v>20</v>
      </c>
      <c r="L45041" s="1" t="s">
        <v>67461</v>
      </c>
      <c r="M45041" s="1" t="s">
        <v>27</v>
      </c>
    </row>
    <row r="45042" spans="1:13" x14ac:dyDescent="0.25">
      <c r="A45042">
        <v>19011210413</v>
      </c>
      <c r="B45042" s="1" t="s">
        <v>67462</v>
      </c>
      <c r="C45042">
        <v>22</v>
      </c>
      <c r="D45042" s="1" t="s">
        <v>51</v>
      </c>
      <c r="E45042" s="1" t="s">
        <v>56946</v>
      </c>
      <c r="F45042" s="1" t="s">
        <v>1042</v>
      </c>
      <c r="G45042" s="1" t="s">
        <v>17</v>
      </c>
      <c r="H45042" s="1" t="s">
        <v>18</v>
      </c>
      <c r="I45042">
        <v>19970522</v>
      </c>
      <c r="J45042" s="1" t="s">
        <v>19</v>
      </c>
      <c r="K45042" s="1" t="s">
        <v>20</v>
      </c>
      <c r="L45042" s="1" t="s">
        <v>19275</v>
      </c>
      <c r="M45042" s="1" t="s">
        <v>60</v>
      </c>
    </row>
    <row r="45043" spans="1:13" x14ac:dyDescent="0.25">
      <c r="A45043">
        <v>19011210414</v>
      </c>
      <c r="B45043" s="1" t="s">
        <v>67463</v>
      </c>
      <c r="C45043">
        <v>22</v>
      </c>
      <c r="D45043" s="1" t="s">
        <v>51</v>
      </c>
      <c r="E45043" s="1" t="s">
        <v>56946</v>
      </c>
      <c r="F45043" s="1" t="s">
        <v>53</v>
      </c>
      <c r="G45043" s="1" t="s">
        <v>43</v>
      </c>
      <c r="H45043" s="1" t="s">
        <v>18</v>
      </c>
      <c r="I45043">
        <v>19881111</v>
      </c>
      <c r="J45043" s="1" t="s">
        <v>19</v>
      </c>
      <c r="K45043" s="1" t="s">
        <v>20</v>
      </c>
      <c r="L45043" s="1" t="s">
        <v>67464</v>
      </c>
      <c r="M45043" s="1" t="s">
        <v>27</v>
      </c>
    </row>
    <row r="45044" spans="1:13" x14ac:dyDescent="0.25">
      <c r="A45044">
        <v>19011210415</v>
      </c>
      <c r="B45044" s="1" t="s">
        <v>67465</v>
      </c>
      <c r="C45044">
        <v>22</v>
      </c>
      <c r="D45044" s="1" t="s">
        <v>51</v>
      </c>
      <c r="E45044" s="1" t="s">
        <v>56946</v>
      </c>
      <c r="F45044" s="1" t="s">
        <v>53</v>
      </c>
      <c r="G45044" s="1" t="s">
        <v>17</v>
      </c>
      <c r="H45044" s="1" t="s">
        <v>18</v>
      </c>
      <c r="I45044">
        <v>19960807</v>
      </c>
      <c r="J45044" s="1" t="s">
        <v>19</v>
      </c>
      <c r="K45044" s="1" t="s">
        <v>20</v>
      </c>
      <c r="L45044" s="1" t="s">
        <v>67466</v>
      </c>
      <c r="M45044" s="1" t="s">
        <v>34</v>
      </c>
    </row>
    <row r="45045" spans="1:13" x14ac:dyDescent="0.25">
      <c r="A45045">
        <v>19011210416</v>
      </c>
      <c r="B45045" s="1" t="s">
        <v>67467</v>
      </c>
      <c r="C45045">
        <v>22</v>
      </c>
      <c r="D45045" s="1" t="s">
        <v>51</v>
      </c>
      <c r="E45045" s="1" t="s">
        <v>56946</v>
      </c>
      <c r="F45045" s="1" t="s">
        <v>53</v>
      </c>
      <c r="G45045" s="1" t="s">
        <v>43</v>
      </c>
      <c r="H45045" s="1" t="s">
        <v>18</v>
      </c>
      <c r="I45045">
        <v>19970710</v>
      </c>
      <c r="J45045" s="1" t="s">
        <v>19</v>
      </c>
      <c r="K45045" s="1" t="s">
        <v>20</v>
      </c>
      <c r="L45045" s="1" t="s">
        <v>67468</v>
      </c>
      <c r="M45045" s="1" t="s">
        <v>60</v>
      </c>
    </row>
    <row r="45046" spans="1:13" x14ac:dyDescent="0.25">
      <c r="A45046">
        <v>19011210417</v>
      </c>
      <c r="B45046" s="1" t="s">
        <v>67469</v>
      </c>
      <c r="C45046">
        <v>22</v>
      </c>
      <c r="D45046" s="1" t="s">
        <v>51</v>
      </c>
      <c r="E45046" s="1" t="s">
        <v>56946</v>
      </c>
      <c r="F45046" s="1" t="s">
        <v>53</v>
      </c>
      <c r="G45046" s="1" t="s">
        <v>43</v>
      </c>
      <c r="H45046" s="1" t="s">
        <v>18</v>
      </c>
      <c r="I45046">
        <v>19970928</v>
      </c>
      <c r="J45046" s="1" t="s">
        <v>19</v>
      </c>
      <c r="K45046" s="1" t="s">
        <v>20</v>
      </c>
      <c r="L45046" s="1" t="s">
        <v>67470</v>
      </c>
      <c r="M45046" s="1" t="s">
        <v>27</v>
      </c>
    </row>
    <row r="45047" spans="1:13" x14ac:dyDescent="0.25">
      <c r="A45047">
        <v>19011210418</v>
      </c>
      <c r="B45047" s="1" t="s">
        <v>35009</v>
      </c>
      <c r="C45047">
        <v>22</v>
      </c>
      <c r="D45047" s="1" t="s">
        <v>51</v>
      </c>
      <c r="E45047" s="1" t="s">
        <v>56946</v>
      </c>
      <c r="F45047" s="1" t="s">
        <v>8332</v>
      </c>
      <c r="G45047" s="1" t="s">
        <v>17</v>
      </c>
      <c r="H45047" s="1" t="s">
        <v>18</v>
      </c>
      <c r="I45047">
        <v>19960409</v>
      </c>
      <c r="J45047" s="1" t="s">
        <v>19</v>
      </c>
      <c r="K45047" s="1" t="s">
        <v>20</v>
      </c>
      <c r="L45047" s="1" t="s">
        <v>67471</v>
      </c>
      <c r="M45047" s="1" t="s">
        <v>27</v>
      </c>
    </row>
    <row r="45048" spans="1:13" x14ac:dyDescent="0.25">
      <c r="A45048">
        <v>19011210419</v>
      </c>
      <c r="B45048" s="1" t="s">
        <v>67472</v>
      </c>
      <c r="C45048">
        <v>22</v>
      </c>
      <c r="D45048" s="1" t="s">
        <v>51</v>
      </c>
      <c r="E45048" s="1" t="s">
        <v>56946</v>
      </c>
      <c r="F45048" s="1" t="s">
        <v>53</v>
      </c>
      <c r="G45048" s="1" t="s">
        <v>17</v>
      </c>
      <c r="H45048" s="1" t="s">
        <v>18</v>
      </c>
      <c r="I45048">
        <v>19970819</v>
      </c>
      <c r="J45048" s="1" t="s">
        <v>19</v>
      </c>
      <c r="K45048" s="1" t="s">
        <v>20</v>
      </c>
      <c r="L45048" s="1" t="s">
        <v>67473</v>
      </c>
      <c r="M45048" s="1" t="s">
        <v>60</v>
      </c>
    </row>
    <row r="45049" spans="1:13" x14ac:dyDescent="0.25">
      <c r="A45049">
        <v>19011210421</v>
      </c>
      <c r="B45049" s="1" t="s">
        <v>67474</v>
      </c>
      <c r="C45049">
        <v>22</v>
      </c>
      <c r="D45049" s="1" t="s">
        <v>51</v>
      </c>
      <c r="E45049" s="1" t="s">
        <v>56946</v>
      </c>
      <c r="F45049" s="1" t="s">
        <v>67475</v>
      </c>
      <c r="G45049" s="1" t="s">
        <v>17</v>
      </c>
      <c r="H45049" s="1" t="s">
        <v>18</v>
      </c>
      <c r="I45049">
        <v>19961022</v>
      </c>
      <c r="J45049" s="1" t="s">
        <v>19</v>
      </c>
      <c r="K45049" s="1" t="s">
        <v>20</v>
      </c>
      <c r="L45049" s="1" t="s">
        <v>67476</v>
      </c>
      <c r="M45049" s="1" t="s">
        <v>34</v>
      </c>
    </row>
    <row r="45050" spans="1:13" x14ac:dyDescent="0.25">
      <c r="A45050">
        <v>19011210576</v>
      </c>
      <c r="B45050" s="1" t="s">
        <v>67477</v>
      </c>
      <c r="C45050">
        <v>22</v>
      </c>
      <c r="D45050" s="1" t="s">
        <v>51</v>
      </c>
      <c r="E45050" s="1" t="s">
        <v>56946</v>
      </c>
      <c r="F45050" s="1" t="s">
        <v>32</v>
      </c>
      <c r="G45050" s="1" t="s">
        <v>17</v>
      </c>
      <c r="H45050" s="1" t="s">
        <v>18</v>
      </c>
      <c r="I45050">
        <v>19971001</v>
      </c>
      <c r="J45050" s="1" t="s">
        <v>19</v>
      </c>
      <c r="K45050" s="1" t="s">
        <v>20</v>
      </c>
      <c r="L45050" s="1" t="s">
        <v>57804</v>
      </c>
      <c r="M45050" s="1" t="s">
        <v>60</v>
      </c>
    </row>
    <row r="45051" spans="1:13" x14ac:dyDescent="0.25">
      <c r="A45051">
        <v>19011210577</v>
      </c>
      <c r="B45051" s="1" t="s">
        <v>19162</v>
      </c>
      <c r="C45051">
        <v>22</v>
      </c>
      <c r="D45051" s="1" t="s">
        <v>51</v>
      </c>
      <c r="E45051" s="1" t="s">
        <v>56946</v>
      </c>
      <c r="F45051" s="1" t="s">
        <v>3034</v>
      </c>
      <c r="G45051" s="1" t="s">
        <v>17</v>
      </c>
      <c r="H45051" s="1" t="s">
        <v>18</v>
      </c>
      <c r="I45051">
        <v>19950829</v>
      </c>
      <c r="J45051" s="1" t="s">
        <v>19</v>
      </c>
      <c r="K45051" s="1" t="s">
        <v>20</v>
      </c>
      <c r="L45051" s="1" t="s">
        <v>67478</v>
      </c>
      <c r="M45051" s="1" t="s">
        <v>60</v>
      </c>
    </row>
    <row r="45052" spans="1:13" x14ac:dyDescent="0.25">
      <c r="A45052">
        <v>19011210578</v>
      </c>
      <c r="B45052" s="1" t="s">
        <v>67479</v>
      </c>
      <c r="C45052">
        <v>22</v>
      </c>
      <c r="D45052" s="1" t="s">
        <v>51</v>
      </c>
      <c r="E45052" s="1" t="s">
        <v>56946</v>
      </c>
      <c r="F45052" s="1" t="s">
        <v>67480</v>
      </c>
      <c r="G45052" s="1" t="s">
        <v>43</v>
      </c>
      <c r="H45052" s="1" t="s">
        <v>18</v>
      </c>
      <c r="I45052">
        <v>19971102</v>
      </c>
      <c r="J45052" s="1" t="s">
        <v>19</v>
      </c>
      <c r="K45052" s="1" t="s">
        <v>20</v>
      </c>
      <c r="L45052" s="1" t="s">
        <v>67481</v>
      </c>
      <c r="M45052" s="1" t="s">
        <v>60</v>
      </c>
    </row>
    <row r="45053" spans="1:13" x14ac:dyDescent="0.25">
      <c r="A45053">
        <v>19011210579</v>
      </c>
      <c r="B45053" s="1" t="s">
        <v>67482</v>
      </c>
      <c r="C45053">
        <v>22</v>
      </c>
      <c r="D45053" s="1" t="s">
        <v>51</v>
      </c>
      <c r="E45053" s="1" t="s">
        <v>56946</v>
      </c>
      <c r="F45053" s="1" t="s">
        <v>32</v>
      </c>
      <c r="G45053" s="1" t="s">
        <v>17</v>
      </c>
      <c r="H45053" s="1" t="s">
        <v>18</v>
      </c>
      <c r="I45053">
        <v>19960827</v>
      </c>
      <c r="J45053" s="1" t="s">
        <v>19</v>
      </c>
      <c r="K45053" s="1" t="s">
        <v>20</v>
      </c>
      <c r="L45053" s="1" t="s">
        <v>67483</v>
      </c>
      <c r="M45053" s="1" t="s">
        <v>34</v>
      </c>
    </row>
    <row r="45054" spans="1:13" x14ac:dyDescent="0.25">
      <c r="A45054">
        <v>19011210580</v>
      </c>
      <c r="B45054" s="1" t="s">
        <v>67484</v>
      </c>
      <c r="C45054">
        <v>22</v>
      </c>
      <c r="D45054" s="1" t="s">
        <v>51</v>
      </c>
      <c r="E45054" s="1" t="s">
        <v>56946</v>
      </c>
      <c r="F45054" s="1" t="s">
        <v>67485</v>
      </c>
      <c r="G45054" s="1" t="s">
        <v>17</v>
      </c>
      <c r="H45054" s="1" t="s">
        <v>18</v>
      </c>
      <c r="I45054">
        <v>19970926</v>
      </c>
      <c r="J45054" s="1" t="s">
        <v>19</v>
      </c>
      <c r="K45054" s="1" t="s">
        <v>20</v>
      </c>
      <c r="L45054" s="1" t="s">
        <v>67486</v>
      </c>
      <c r="M45054" s="1" t="s">
        <v>34</v>
      </c>
    </row>
    <row r="45055" spans="1:13" x14ac:dyDescent="0.25">
      <c r="A45055">
        <v>19011210581</v>
      </c>
      <c r="B45055" s="1" t="s">
        <v>67487</v>
      </c>
      <c r="C45055">
        <v>22</v>
      </c>
      <c r="D45055" s="1" t="s">
        <v>51</v>
      </c>
      <c r="E45055" s="1" t="s">
        <v>56946</v>
      </c>
      <c r="F45055" s="1" t="s">
        <v>53</v>
      </c>
      <c r="G45055" s="1" t="s">
        <v>43</v>
      </c>
      <c r="H45055" s="1" t="s">
        <v>18</v>
      </c>
      <c r="I45055">
        <v>19970226</v>
      </c>
      <c r="J45055" s="1" t="s">
        <v>19</v>
      </c>
      <c r="K45055" s="1" t="s">
        <v>20</v>
      </c>
      <c r="L45055" s="1" t="s">
        <v>67488</v>
      </c>
      <c r="M45055" s="1" t="s">
        <v>34</v>
      </c>
    </row>
    <row r="45056" spans="1:13" x14ac:dyDescent="0.25">
      <c r="A45056">
        <v>19011210582</v>
      </c>
      <c r="B45056" s="1" t="s">
        <v>67489</v>
      </c>
      <c r="C45056">
        <v>23</v>
      </c>
      <c r="D45056" s="1" t="s">
        <v>51</v>
      </c>
      <c r="E45056" s="1" t="s">
        <v>67077</v>
      </c>
      <c r="F45056" s="1" t="s">
        <v>32</v>
      </c>
      <c r="G45056" s="1" t="s">
        <v>17</v>
      </c>
      <c r="H45056" s="1" t="s">
        <v>18</v>
      </c>
      <c r="I45056">
        <v>19980608</v>
      </c>
      <c r="J45056" s="1" t="s">
        <v>19</v>
      </c>
      <c r="K45056" s="1" t="s">
        <v>20</v>
      </c>
      <c r="L45056" s="1" t="s">
        <v>67490</v>
      </c>
      <c r="M45056" s="1" t="s">
        <v>34</v>
      </c>
    </row>
    <row r="45057" spans="1:13" x14ac:dyDescent="0.25">
      <c r="A45057">
        <v>19011210583</v>
      </c>
      <c r="B45057" s="1" t="s">
        <v>67491</v>
      </c>
      <c r="C45057">
        <v>23</v>
      </c>
      <c r="D45057" s="1" t="s">
        <v>51</v>
      </c>
      <c r="E45057" s="1" t="s">
        <v>56946</v>
      </c>
      <c r="F45057" s="1" t="s">
        <v>32</v>
      </c>
      <c r="G45057" s="1" t="s">
        <v>17</v>
      </c>
      <c r="H45057" s="1" t="s">
        <v>18</v>
      </c>
      <c r="I45057">
        <v>19960501</v>
      </c>
      <c r="J45057" s="1" t="s">
        <v>19</v>
      </c>
      <c r="K45057" s="1" t="s">
        <v>20</v>
      </c>
      <c r="L45057" s="1" t="s">
        <v>67492</v>
      </c>
      <c r="M45057" s="1" t="s">
        <v>65</v>
      </c>
    </row>
    <row r="45058" spans="1:13" x14ac:dyDescent="0.25">
      <c r="A45058">
        <v>19011210584</v>
      </c>
      <c r="B45058" s="1" t="s">
        <v>7005</v>
      </c>
      <c r="C45058">
        <v>23</v>
      </c>
      <c r="D45058" s="1" t="s">
        <v>51</v>
      </c>
      <c r="E45058" s="1" t="s">
        <v>56946</v>
      </c>
      <c r="F45058" s="1" t="s">
        <v>32</v>
      </c>
      <c r="G45058" s="1" t="s">
        <v>17</v>
      </c>
      <c r="H45058" s="1" t="s">
        <v>18</v>
      </c>
      <c r="I45058">
        <v>19960311</v>
      </c>
      <c r="J45058" s="1" t="s">
        <v>19</v>
      </c>
      <c r="K45058" s="1" t="s">
        <v>20</v>
      </c>
      <c r="L45058" s="1" t="s">
        <v>67493</v>
      </c>
      <c r="M45058" s="1" t="s">
        <v>34</v>
      </c>
    </row>
    <row r="45059" spans="1:13" x14ac:dyDescent="0.25">
      <c r="A45059">
        <v>19011210105</v>
      </c>
      <c r="B45059" s="1" t="s">
        <v>67494</v>
      </c>
      <c r="C45059">
        <v>22</v>
      </c>
      <c r="D45059" s="1" t="s">
        <v>51</v>
      </c>
      <c r="E45059" s="1" t="s">
        <v>52</v>
      </c>
      <c r="F45059" s="1" t="s">
        <v>4544</v>
      </c>
      <c r="G45059" s="1" t="s">
        <v>17</v>
      </c>
      <c r="H45059" s="1" t="s">
        <v>18</v>
      </c>
      <c r="I45059">
        <v>19970309</v>
      </c>
      <c r="J45059" s="1" t="s">
        <v>19</v>
      </c>
      <c r="K45059" s="1" t="s">
        <v>20</v>
      </c>
      <c r="L45059" s="1" t="s">
        <v>67495</v>
      </c>
      <c r="M45059" s="1" t="s">
        <v>34</v>
      </c>
    </row>
    <row r="45060" spans="1:13" x14ac:dyDescent="0.25">
      <c r="A45060">
        <v>19011210106</v>
      </c>
      <c r="B45060" s="1" t="s">
        <v>67496</v>
      </c>
      <c r="C45060">
        <v>22</v>
      </c>
      <c r="D45060" s="1" t="s">
        <v>51</v>
      </c>
      <c r="E45060" s="1" t="s">
        <v>52</v>
      </c>
      <c r="F45060" s="1" t="s">
        <v>53</v>
      </c>
      <c r="G45060" s="1" t="s">
        <v>17</v>
      </c>
      <c r="H45060" s="1" t="s">
        <v>18</v>
      </c>
      <c r="I45060">
        <v>19970225</v>
      </c>
      <c r="J45060" s="1" t="s">
        <v>19</v>
      </c>
      <c r="K45060" s="1" t="s">
        <v>20</v>
      </c>
      <c r="L45060" s="1" t="s">
        <v>67497</v>
      </c>
      <c r="M45060" s="1" t="s">
        <v>34</v>
      </c>
    </row>
    <row r="45061" spans="1:13" x14ac:dyDescent="0.25">
      <c r="A45061">
        <v>19011210107</v>
      </c>
      <c r="B45061" s="1" t="s">
        <v>67498</v>
      </c>
      <c r="C45061">
        <v>22</v>
      </c>
      <c r="D45061" s="1" t="s">
        <v>51</v>
      </c>
      <c r="E45061" s="1" t="s">
        <v>52</v>
      </c>
      <c r="F45061" s="1" t="s">
        <v>53</v>
      </c>
      <c r="G45061" s="1" t="s">
        <v>43</v>
      </c>
      <c r="H45061" s="1" t="s">
        <v>18</v>
      </c>
      <c r="I45061">
        <v>19960127</v>
      </c>
      <c r="J45061" s="1" t="s">
        <v>19</v>
      </c>
      <c r="K45061" s="1" t="s">
        <v>20</v>
      </c>
      <c r="L45061" s="1" t="s">
        <v>67499</v>
      </c>
      <c r="M45061" s="1" t="s">
        <v>65</v>
      </c>
    </row>
    <row r="45062" spans="1:13" x14ac:dyDescent="0.25">
      <c r="A45062">
        <v>19011210108</v>
      </c>
      <c r="B45062" s="1" t="s">
        <v>67500</v>
      </c>
      <c r="C45062">
        <v>22</v>
      </c>
      <c r="D45062" s="1" t="s">
        <v>51</v>
      </c>
      <c r="E45062" s="1" t="s">
        <v>52</v>
      </c>
      <c r="F45062" s="1" t="s">
        <v>53</v>
      </c>
      <c r="G45062" s="1" t="s">
        <v>17</v>
      </c>
      <c r="H45062" s="1" t="s">
        <v>18</v>
      </c>
      <c r="I45062">
        <v>19970821</v>
      </c>
      <c r="J45062" s="1" t="s">
        <v>19</v>
      </c>
      <c r="K45062" s="1" t="s">
        <v>20</v>
      </c>
      <c r="L45062" s="1" t="s">
        <v>67501</v>
      </c>
      <c r="M45062" s="1" t="s">
        <v>60</v>
      </c>
    </row>
    <row r="45063" spans="1:13" x14ac:dyDescent="0.25">
      <c r="A45063">
        <v>19011210109</v>
      </c>
      <c r="B45063" s="1" t="s">
        <v>67502</v>
      </c>
      <c r="C45063">
        <v>22</v>
      </c>
      <c r="D45063" s="1" t="s">
        <v>51</v>
      </c>
      <c r="E45063" s="1" t="s">
        <v>52</v>
      </c>
      <c r="F45063" s="1" t="s">
        <v>67503</v>
      </c>
      <c r="G45063" s="1" t="s">
        <v>17</v>
      </c>
      <c r="H45063" s="1" t="s">
        <v>18</v>
      </c>
      <c r="I45063">
        <v>19971024</v>
      </c>
      <c r="J45063" s="1" t="s">
        <v>19</v>
      </c>
      <c r="K45063" s="1" t="s">
        <v>20</v>
      </c>
      <c r="L45063" s="1" t="s">
        <v>67504</v>
      </c>
      <c r="M45063" s="1" t="s">
        <v>65</v>
      </c>
    </row>
    <row r="45064" spans="1:13" x14ac:dyDescent="0.25">
      <c r="A45064">
        <v>19011210110</v>
      </c>
      <c r="B45064" s="1" t="s">
        <v>67505</v>
      </c>
      <c r="C45064">
        <v>22</v>
      </c>
      <c r="D45064" s="1" t="s">
        <v>51</v>
      </c>
      <c r="E45064" s="1" t="s">
        <v>52</v>
      </c>
      <c r="F45064" s="1" t="s">
        <v>47</v>
      </c>
      <c r="G45064" s="1" t="s">
        <v>43</v>
      </c>
      <c r="H45064" s="1" t="s">
        <v>18</v>
      </c>
      <c r="I45064">
        <v>19960817</v>
      </c>
      <c r="J45064" s="1" t="s">
        <v>19</v>
      </c>
      <c r="K45064" s="1" t="s">
        <v>20</v>
      </c>
      <c r="L45064" s="1" t="s">
        <v>67506</v>
      </c>
      <c r="M45064" s="1" t="s">
        <v>34</v>
      </c>
    </row>
    <row r="45065" spans="1:13" x14ac:dyDescent="0.25">
      <c r="A45065">
        <v>19011210111</v>
      </c>
      <c r="B45065" s="1" t="s">
        <v>21722</v>
      </c>
      <c r="C45065">
        <v>22</v>
      </c>
      <c r="D45065" s="1" t="s">
        <v>51</v>
      </c>
      <c r="E45065" s="1" t="s">
        <v>52</v>
      </c>
      <c r="F45065" s="1" t="s">
        <v>53</v>
      </c>
      <c r="G45065" s="1" t="s">
        <v>43</v>
      </c>
      <c r="H45065" s="1" t="s">
        <v>18</v>
      </c>
      <c r="I45065">
        <v>19960602</v>
      </c>
      <c r="J45065" s="1" t="s">
        <v>19</v>
      </c>
      <c r="K45065" s="1" t="s">
        <v>20</v>
      </c>
      <c r="L45065" s="1" t="s">
        <v>67507</v>
      </c>
      <c r="M45065" s="1" t="s">
        <v>60</v>
      </c>
    </row>
    <row r="45066" spans="1:13" x14ac:dyDescent="0.25">
      <c r="A45066">
        <v>19011210112</v>
      </c>
      <c r="B45066" s="1" t="s">
        <v>67508</v>
      </c>
      <c r="C45066">
        <v>22</v>
      </c>
      <c r="D45066" s="1" t="s">
        <v>51</v>
      </c>
      <c r="E45066" s="1" t="s">
        <v>52</v>
      </c>
      <c r="F45066" s="1" t="s">
        <v>53</v>
      </c>
      <c r="G45066" s="1" t="s">
        <v>17</v>
      </c>
      <c r="H45066" s="1" t="s">
        <v>18</v>
      </c>
      <c r="I45066">
        <v>19970621</v>
      </c>
      <c r="J45066" s="1" t="s">
        <v>19</v>
      </c>
      <c r="K45066" s="1" t="s">
        <v>20</v>
      </c>
      <c r="L45066" s="1" t="s">
        <v>67509</v>
      </c>
      <c r="M45066" s="1" t="s">
        <v>65</v>
      </c>
    </row>
    <row r="45067" spans="1:13" x14ac:dyDescent="0.25">
      <c r="A45067">
        <v>19011210113</v>
      </c>
      <c r="B45067" s="1" t="s">
        <v>23119</v>
      </c>
      <c r="C45067">
        <v>22</v>
      </c>
      <c r="D45067" s="1" t="s">
        <v>51</v>
      </c>
      <c r="E45067" s="1" t="s">
        <v>52</v>
      </c>
      <c r="F45067" s="1" t="s">
        <v>53</v>
      </c>
      <c r="G45067" s="1" t="s">
        <v>17</v>
      </c>
      <c r="H45067" s="1" t="s">
        <v>18</v>
      </c>
      <c r="I45067">
        <v>19950516</v>
      </c>
      <c r="J45067" s="1" t="s">
        <v>19</v>
      </c>
      <c r="K45067" s="1" t="s">
        <v>20</v>
      </c>
      <c r="L45067" s="1" t="s">
        <v>67510</v>
      </c>
      <c r="M45067" s="1" t="s">
        <v>22</v>
      </c>
    </row>
    <row r="45068" spans="1:13" x14ac:dyDescent="0.25">
      <c r="A45068">
        <v>19011210268</v>
      </c>
      <c r="B45068" s="1" t="s">
        <v>67511</v>
      </c>
      <c r="C45068">
        <v>22</v>
      </c>
      <c r="D45068" s="1" t="s">
        <v>51</v>
      </c>
      <c r="E45068" s="1" t="s">
        <v>52</v>
      </c>
      <c r="F45068" s="1" t="s">
        <v>67512</v>
      </c>
      <c r="G45068" s="1" t="s">
        <v>43</v>
      </c>
      <c r="H45068" s="1" t="s">
        <v>18</v>
      </c>
      <c r="I45068">
        <v>19970418</v>
      </c>
      <c r="J45068" s="1" t="s">
        <v>19</v>
      </c>
      <c r="K45068" s="1" t="s">
        <v>20</v>
      </c>
      <c r="L45068" s="1" t="s">
        <v>67513</v>
      </c>
      <c r="M45068" s="1" t="s">
        <v>60</v>
      </c>
    </row>
    <row r="45069" spans="1:13" x14ac:dyDescent="0.25">
      <c r="A45069">
        <v>19011210269</v>
      </c>
      <c r="B45069" s="1" t="s">
        <v>67514</v>
      </c>
      <c r="C45069">
        <v>22</v>
      </c>
      <c r="D45069" s="1" t="s">
        <v>51</v>
      </c>
      <c r="E45069" s="1" t="s">
        <v>52</v>
      </c>
      <c r="F45069" s="1" t="s">
        <v>67515</v>
      </c>
      <c r="G45069" s="1" t="s">
        <v>43</v>
      </c>
      <c r="H45069" s="1" t="s">
        <v>18</v>
      </c>
      <c r="I45069">
        <v>19971221</v>
      </c>
      <c r="J45069" s="1" t="s">
        <v>19</v>
      </c>
      <c r="K45069" s="1" t="s">
        <v>20</v>
      </c>
      <c r="L45069" s="1" t="s">
        <v>67516</v>
      </c>
      <c r="M45069" s="1" t="s">
        <v>65</v>
      </c>
    </row>
    <row r="45070" spans="1:13" x14ac:dyDescent="0.25">
      <c r="A45070">
        <v>19011210270</v>
      </c>
      <c r="B45070" s="1" t="s">
        <v>655</v>
      </c>
      <c r="C45070">
        <v>22</v>
      </c>
      <c r="D45070" s="1" t="s">
        <v>51</v>
      </c>
      <c r="E45070" s="1" t="s">
        <v>52</v>
      </c>
      <c r="F45070" s="1" t="s">
        <v>67515</v>
      </c>
      <c r="G45070" s="1" t="s">
        <v>17</v>
      </c>
      <c r="H45070" s="1" t="s">
        <v>18</v>
      </c>
      <c r="I45070">
        <v>19961111</v>
      </c>
      <c r="J45070" s="1" t="s">
        <v>19</v>
      </c>
      <c r="K45070" s="1" t="s">
        <v>20</v>
      </c>
      <c r="L45070" s="1" t="s">
        <v>67517</v>
      </c>
      <c r="M45070" s="1" t="s">
        <v>27</v>
      </c>
    </row>
    <row r="45071" spans="1:13" x14ac:dyDescent="0.25">
      <c r="A45071">
        <v>19011210271</v>
      </c>
      <c r="B45071" s="1" t="s">
        <v>67518</v>
      </c>
      <c r="C45071">
        <v>22</v>
      </c>
      <c r="D45071" s="1" t="s">
        <v>51</v>
      </c>
      <c r="E45071" s="1" t="s">
        <v>52</v>
      </c>
      <c r="F45071" s="1" t="s">
        <v>19886</v>
      </c>
      <c r="G45071" s="1" t="s">
        <v>43</v>
      </c>
      <c r="H45071" s="1" t="s">
        <v>18</v>
      </c>
      <c r="I45071">
        <v>19970701</v>
      </c>
      <c r="J45071" s="1" t="s">
        <v>19</v>
      </c>
      <c r="K45071" s="1" t="s">
        <v>20</v>
      </c>
      <c r="L45071" s="1" t="s">
        <v>67519</v>
      </c>
      <c r="M45071" s="1" t="s">
        <v>34</v>
      </c>
    </row>
    <row r="45072" spans="1:13" x14ac:dyDescent="0.25">
      <c r="A45072">
        <v>19011210272</v>
      </c>
      <c r="B45072" s="1" t="s">
        <v>67520</v>
      </c>
      <c r="C45072">
        <v>22</v>
      </c>
      <c r="D45072" s="1" t="s">
        <v>51</v>
      </c>
      <c r="E45072" s="1" t="s">
        <v>52</v>
      </c>
      <c r="F45072" s="1" t="s">
        <v>53</v>
      </c>
      <c r="G45072" s="1" t="s">
        <v>17</v>
      </c>
      <c r="H45072" s="1" t="s">
        <v>18</v>
      </c>
      <c r="I45072">
        <v>19970911</v>
      </c>
      <c r="J45072" s="1" t="s">
        <v>19</v>
      </c>
      <c r="K45072" s="1" t="s">
        <v>20</v>
      </c>
      <c r="L45072" s="1" t="s">
        <v>67521</v>
      </c>
      <c r="M45072" s="1" t="s">
        <v>60</v>
      </c>
    </row>
    <row r="45073" spans="1:13" x14ac:dyDescent="0.25">
      <c r="A45073">
        <v>19011210273</v>
      </c>
      <c r="B45073" s="1" t="s">
        <v>67522</v>
      </c>
      <c r="C45073">
        <v>22</v>
      </c>
      <c r="D45073" s="1" t="s">
        <v>51</v>
      </c>
      <c r="E45073" s="1" t="s">
        <v>52</v>
      </c>
      <c r="F45073" s="1" t="s">
        <v>67523</v>
      </c>
      <c r="G45073" s="1" t="s">
        <v>43</v>
      </c>
      <c r="H45073" s="1" t="s">
        <v>18</v>
      </c>
      <c r="I45073">
        <v>19971018</v>
      </c>
      <c r="J45073" s="1" t="s">
        <v>19</v>
      </c>
      <c r="K45073" s="1" t="s">
        <v>20</v>
      </c>
      <c r="L45073" s="1" t="s">
        <v>67524</v>
      </c>
      <c r="M45073" s="1" t="s">
        <v>34</v>
      </c>
    </row>
    <row r="45074" spans="1:13" x14ac:dyDescent="0.25">
      <c r="A45074">
        <v>19011210274</v>
      </c>
      <c r="B45074" s="1" t="s">
        <v>21393</v>
      </c>
      <c r="C45074">
        <v>22</v>
      </c>
      <c r="D45074" s="1" t="s">
        <v>51</v>
      </c>
      <c r="E45074" s="1" t="s">
        <v>52</v>
      </c>
      <c r="F45074" s="1" t="s">
        <v>47</v>
      </c>
      <c r="G45074" s="1" t="s">
        <v>43</v>
      </c>
      <c r="H45074" s="1" t="s">
        <v>18</v>
      </c>
      <c r="I45074">
        <v>19970113</v>
      </c>
      <c r="J45074" s="1" t="s">
        <v>19</v>
      </c>
      <c r="K45074" s="1" t="s">
        <v>20</v>
      </c>
      <c r="L45074" s="1" t="s">
        <v>67525</v>
      </c>
      <c r="M45074" s="1" t="s">
        <v>65</v>
      </c>
    </row>
    <row r="45075" spans="1:13" x14ac:dyDescent="0.25">
      <c r="A45075">
        <v>19011210275</v>
      </c>
      <c r="B45075" s="1" t="s">
        <v>40747</v>
      </c>
      <c r="C45075">
        <v>22</v>
      </c>
      <c r="D45075" s="1" t="s">
        <v>51</v>
      </c>
      <c r="E45075" s="1" t="s">
        <v>52</v>
      </c>
      <c r="F45075" s="1" t="s">
        <v>19886</v>
      </c>
      <c r="G45075" s="1" t="s">
        <v>43</v>
      </c>
      <c r="H45075" s="1" t="s">
        <v>18</v>
      </c>
      <c r="I45075">
        <v>19980320</v>
      </c>
      <c r="J45075" s="1" t="s">
        <v>19</v>
      </c>
      <c r="K45075" s="1" t="s">
        <v>20</v>
      </c>
      <c r="L45075" s="1" t="s">
        <v>21368</v>
      </c>
      <c r="M45075" s="1" t="s">
        <v>27</v>
      </c>
    </row>
    <row r="45076" spans="1:13" x14ac:dyDescent="0.25">
      <c r="A45076">
        <v>19011210276</v>
      </c>
      <c r="B45076" s="1" t="s">
        <v>24432</v>
      </c>
      <c r="C45076">
        <v>22</v>
      </c>
      <c r="D45076" s="1" t="s">
        <v>51</v>
      </c>
      <c r="E45076" s="1" t="s">
        <v>52</v>
      </c>
      <c r="F45076" s="1" t="s">
        <v>7371</v>
      </c>
      <c r="G45076" s="1" t="s">
        <v>43</v>
      </c>
      <c r="H45076" s="1" t="s">
        <v>18</v>
      </c>
      <c r="I45076">
        <v>19970507</v>
      </c>
      <c r="J45076" s="1" t="s">
        <v>19</v>
      </c>
      <c r="K45076" s="1" t="s">
        <v>20</v>
      </c>
      <c r="L45076" s="1" t="s">
        <v>67526</v>
      </c>
      <c r="M45076" s="1" t="s">
        <v>60</v>
      </c>
    </row>
    <row r="45077" spans="1:13" x14ac:dyDescent="0.25">
      <c r="A45077">
        <v>19011210422</v>
      </c>
      <c r="B45077" s="1" t="s">
        <v>32242</v>
      </c>
      <c r="C45077">
        <v>22</v>
      </c>
      <c r="D45077" s="1" t="s">
        <v>51</v>
      </c>
      <c r="E45077" s="1" t="s">
        <v>56946</v>
      </c>
      <c r="F45077" s="1" t="s">
        <v>53</v>
      </c>
      <c r="G45077" s="1" t="s">
        <v>17</v>
      </c>
      <c r="H45077" s="1" t="s">
        <v>18</v>
      </c>
      <c r="I45077">
        <v>19970610</v>
      </c>
      <c r="J45077" s="1" t="s">
        <v>19</v>
      </c>
      <c r="K45077" s="1" t="s">
        <v>20</v>
      </c>
      <c r="L45077" s="1" t="s">
        <v>67527</v>
      </c>
      <c r="M45077" s="1" t="s">
        <v>60</v>
      </c>
    </row>
    <row r="45078" spans="1:13" x14ac:dyDescent="0.25">
      <c r="A45078">
        <v>19011210424</v>
      </c>
      <c r="B45078" s="1" t="s">
        <v>67528</v>
      </c>
      <c r="C45078">
        <v>22</v>
      </c>
      <c r="D45078" s="1" t="s">
        <v>51</v>
      </c>
      <c r="E45078" s="1" t="s">
        <v>56946</v>
      </c>
      <c r="F45078" s="1" t="s">
        <v>67529</v>
      </c>
      <c r="G45078" s="1" t="s">
        <v>17</v>
      </c>
      <c r="H45078" s="1" t="s">
        <v>18</v>
      </c>
      <c r="I45078">
        <v>19970622</v>
      </c>
      <c r="J45078" s="1" t="s">
        <v>19</v>
      </c>
      <c r="K45078" s="1" t="s">
        <v>20</v>
      </c>
      <c r="L45078" s="1" t="s">
        <v>3074</v>
      </c>
      <c r="M45078" s="1" t="s">
        <v>27</v>
      </c>
    </row>
    <row r="45079" spans="1:13" x14ac:dyDescent="0.25">
      <c r="A45079">
        <v>19011210427</v>
      </c>
      <c r="B45079" s="1" t="s">
        <v>67530</v>
      </c>
      <c r="C45079">
        <v>22</v>
      </c>
      <c r="D45079" s="1" t="s">
        <v>51</v>
      </c>
      <c r="E45079" s="1" t="s">
        <v>56946</v>
      </c>
      <c r="F45079" s="1" t="s">
        <v>6840</v>
      </c>
      <c r="G45079" s="1" t="s">
        <v>17</v>
      </c>
      <c r="H45079" s="1" t="s">
        <v>18</v>
      </c>
      <c r="I45079">
        <v>19970209</v>
      </c>
      <c r="J45079" s="1" t="s">
        <v>19</v>
      </c>
      <c r="K45079" s="1" t="s">
        <v>20</v>
      </c>
      <c r="L45079" s="1" t="s">
        <v>67531</v>
      </c>
      <c r="M45079" s="1" t="s">
        <v>65</v>
      </c>
    </row>
    <row r="45080" spans="1:13" x14ac:dyDescent="0.25">
      <c r="A45080">
        <v>19011210428</v>
      </c>
      <c r="B45080" s="1" t="s">
        <v>67532</v>
      </c>
      <c r="C45080">
        <v>22</v>
      </c>
      <c r="D45080" s="1" t="s">
        <v>51</v>
      </c>
      <c r="E45080" s="1" t="s">
        <v>56946</v>
      </c>
      <c r="F45080" s="1" t="s">
        <v>53</v>
      </c>
      <c r="G45080" s="1" t="s">
        <v>43</v>
      </c>
      <c r="H45080" s="1" t="s">
        <v>18</v>
      </c>
      <c r="I45080">
        <v>19980629</v>
      </c>
      <c r="J45080" s="1" t="s">
        <v>19</v>
      </c>
      <c r="K45080" s="1" t="s">
        <v>20</v>
      </c>
      <c r="L45080" s="1" t="s">
        <v>67533</v>
      </c>
      <c r="M45080" s="1" t="s">
        <v>34</v>
      </c>
    </row>
    <row r="45081" spans="1:13" x14ac:dyDescent="0.25">
      <c r="A45081">
        <v>19011210429</v>
      </c>
      <c r="B45081" s="1" t="s">
        <v>67534</v>
      </c>
      <c r="C45081">
        <v>22</v>
      </c>
      <c r="D45081" s="1" t="s">
        <v>51</v>
      </c>
      <c r="E45081" s="1" t="s">
        <v>56946</v>
      </c>
      <c r="F45081" s="1" t="s">
        <v>53</v>
      </c>
      <c r="G45081" s="1" t="s">
        <v>17</v>
      </c>
      <c r="H45081" s="1" t="s">
        <v>18</v>
      </c>
      <c r="I45081">
        <v>19961211</v>
      </c>
      <c r="J45081" s="1" t="s">
        <v>19</v>
      </c>
      <c r="K45081" s="1" t="s">
        <v>20</v>
      </c>
      <c r="L45081" s="1" t="s">
        <v>67535</v>
      </c>
      <c r="M45081" s="1" t="s">
        <v>34</v>
      </c>
    </row>
    <row r="45082" spans="1:13" x14ac:dyDescent="0.25">
      <c r="A45082">
        <v>19011210430</v>
      </c>
      <c r="B45082" s="1" t="s">
        <v>38140</v>
      </c>
      <c r="C45082">
        <v>22</v>
      </c>
      <c r="D45082" s="1" t="s">
        <v>51</v>
      </c>
      <c r="E45082" s="1" t="s">
        <v>56946</v>
      </c>
      <c r="F45082" s="1" t="s">
        <v>53</v>
      </c>
      <c r="G45082" s="1" t="s">
        <v>43</v>
      </c>
      <c r="H45082" s="1" t="s">
        <v>18</v>
      </c>
      <c r="I45082">
        <v>19971204</v>
      </c>
      <c r="J45082" s="1" t="s">
        <v>19</v>
      </c>
      <c r="K45082" s="1" t="s">
        <v>20</v>
      </c>
      <c r="L45082" s="1" t="s">
        <v>67536</v>
      </c>
      <c r="M45082" s="1" t="s">
        <v>65</v>
      </c>
    </row>
    <row r="45083" spans="1:13" x14ac:dyDescent="0.25">
      <c r="A45083">
        <v>19011210431</v>
      </c>
      <c r="B45083" s="1" t="s">
        <v>38695</v>
      </c>
      <c r="C45083">
        <v>22</v>
      </c>
      <c r="D45083" s="1" t="s">
        <v>51</v>
      </c>
      <c r="E45083" s="1" t="s">
        <v>56946</v>
      </c>
      <c r="F45083" s="1" t="s">
        <v>32</v>
      </c>
      <c r="G45083" s="1" t="s">
        <v>17</v>
      </c>
      <c r="H45083" s="1" t="s">
        <v>18</v>
      </c>
      <c r="I45083">
        <v>19960925</v>
      </c>
      <c r="J45083" s="1" t="s">
        <v>19</v>
      </c>
      <c r="K45083" s="1" t="s">
        <v>20</v>
      </c>
      <c r="L45083" s="1" t="s">
        <v>67537</v>
      </c>
      <c r="M45083" s="1" t="s">
        <v>60</v>
      </c>
    </row>
    <row r="45084" spans="1:13" x14ac:dyDescent="0.25">
      <c r="A45084">
        <v>19011210433</v>
      </c>
      <c r="B45084" s="1" t="s">
        <v>67538</v>
      </c>
      <c r="C45084">
        <v>22</v>
      </c>
      <c r="D45084" s="1" t="s">
        <v>51</v>
      </c>
      <c r="E45084" s="1" t="s">
        <v>56946</v>
      </c>
      <c r="F45084" s="1" t="s">
        <v>53</v>
      </c>
      <c r="G45084" s="1" t="s">
        <v>43</v>
      </c>
      <c r="H45084" s="1" t="s">
        <v>18</v>
      </c>
      <c r="I45084">
        <v>19970528</v>
      </c>
      <c r="J45084" s="1" t="s">
        <v>19</v>
      </c>
      <c r="K45084" s="1" t="s">
        <v>20</v>
      </c>
      <c r="L45084" s="1" t="s">
        <v>67539</v>
      </c>
      <c r="M45084" s="1" t="s">
        <v>65</v>
      </c>
    </row>
    <row r="45085" spans="1:13" x14ac:dyDescent="0.25">
      <c r="A45085">
        <v>19011210434</v>
      </c>
      <c r="B45085" s="1" t="s">
        <v>67540</v>
      </c>
      <c r="C45085">
        <v>22</v>
      </c>
      <c r="D45085" s="1" t="s">
        <v>51</v>
      </c>
      <c r="E45085" s="1" t="s">
        <v>56946</v>
      </c>
      <c r="F45085" s="1" t="s">
        <v>8086</v>
      </c>
      <c r="G45085" s="1" t="s">
        <v>17</v>
      </c>
      <c r="H45085" s="1" t="s">
        <v>18</v>
      </c>
      <c r="I45085">
        <v>19970225</v>
      </c>
      <c r="J45085" s="1" t="s">
        <v>19</v>
      </c>
      <c r="K45085" s="1" t="s">
        <v>20</v>
      </c>
      <c r="L45085" s="1" t="s">
        <v>67541</v>
      </c>
      <c r="M45085" s="1" t="s">
        <v>34</v>
      </c>
    </row>
    <row r="45086" spans="1:13" x14ac:dyDescent="0.25">
      <c r="A45086">
        <v>19011210585</v>
      </c>
      <c r="B45086" s="1" t="s">
        <v>67542</v>
      </c>
      <c r="C45086">
        <v>23</v>
      </c>
      <c r="D45086" s="1" t="s">
        <v>51</v>
      </c>
      <c r="E45086" s="1" t="s">
        <v>56946</v>
      </c>
      <c r="F45086" s="1" t="s">
        <v>67543</v>
      </c>
      <c r="G45086" s="1" t="s">
        <v>17</v>
      </c>
      <c r="H45086" s="1" t="s">
        <v>18</v>
      </c>
      <c r="I45086">
        <v>19960502</v>
      </c>
      <c r="J45086" s="1" t="s">
        <v>19</v>
      </c>
      <c r="K45086" s="1" t="s">
        <v>20</v>
      </c>
      <c r="L45086" s="1" t="s">
        <v>67544</v>
      </c>
      <c r="M45086" s="1" t="s">
        <v>60</v>
      </c>
    </row>
    <row r="45087" spans="1:13" x14ac:dyDescent="0.25">
      <c r="A45087">
        <v>19011210586</v>
      </c>
      <c r="B45087" s="1" t="s">
        <v>67545</v>
      </c>
      <c r="C45087">
        <v>22</v>
      </c>
      <c r="D45087" s="1" t="s">
        <v>51</v>
      </c>
      <c r="E45087" s="1" t="s">
        <v>56946</v>
      </c>
      <c r="F45087" s="1" t="s">
        <v>32</v>
      </c>
      <c r="G45087" s="1" t="s">
        <v>17</v>
      </c>
      <c r="H45087" s="1" t="s">
        <v>18</v>
      </c>
      <c r="I45087">
        <v>19961004</v>
      </c>
      <c r="J45087" s="1" t="s">
        <v>19</v>
      </c>
      <c r="K45087" s="1" t="s">
        <v>20</v>
      </c>
      <c r="L45087" s="1" t="s">
        <v>67546</v>
      </c>
      <c r="M45087" s="1" t="s">
        <v>34</v>
      </c>
    </row>
    <row r="45088" spans="1:13" x14ac:dyDescent="0.25">
      <c r="A45088">
        <v>19011210589</v>
      </c>
      <c r="B45088" s="1" t="s">
        <v>40739</v>
      </c>
      <c r="C45088">
        <v>22</v>
      </c>
      <c r="D45088" s="1" t="s">
        <v>51</v>
      </c>
      <c r="E45088" s="1" t="s">
        <v>56946</v>
      </c>
      <c r="F45088" s="1" t="s">
        <v>32</v>
      </c>
      <c r="G45088" s="1" t="s">
        <v>17</v>
      </c>
      <c r="H45088" s="1" t="s">
        <v>18</v>
      </c>
      <c r="I45088">
        <v>19970203</v>
      </c>
      <c r="J45088" s="1" t="s">
        <v>19</v>
      </c>
      <c r="K45088" s="1" t="s">
        <v>20</v>
      </c>
      <c r="L45088" s="1" t="s">
        <v>67547</v>
      </c>
      <c r="M45088" s="1" t="s">
        <v>34</v>
      </c>
    </row>
    <row r="45089" spans="1:13" x14ac:dyDescent="0.25">
      <c r="A45089">
        <v>19011210590</v>
      </c>
      <c r="B45089" s="1" t="s">
        <v>1022</v>
      </c>
      <c r="C45089">
        <v>22</v>
      </c>
      <c r="D45089" s="1" t="s">
        <v>51</v>
      </c>
      <c r="E45089" s="1" t="s">
        <v>56946</v>
      </c>
      <c r="F45089" s="1" t="s">
        <v>53</v>
      </c>
      <c r="G45089" s="1" t="s">
        <v>17</v>
      </c>
      <c r="H45089" s="1" t="s">
        <v>18</v>
      </c>
      <c r="I45089">
        <v>19951017</v>
      </c>
      <c r="J45089" s="1" t="s">
        <v>19</v>
      </c>
      <c r="K45089" s="1" t="s">
        <v>20</v>
      </c>
      <c r="L45089" s="1" t="s">
        <v>67548</v>
      </c>
      <c r="M45089" s="1" t="s">
        <v>65</v>
      </c>
    </row>
    <row r="45090" spans="1:13" x14ac:dyDescent="0.25">
      <c r="A45090">
        <v>19011210591</v>
      </c>
      <c r="B45090" s="1" t="s">
        <v>55238</v>
      </c>
      <c r="C45090">
        <v>23</v>
      </c>
      <c r="D45090" s="1" t="s">
        <v>51</v>
      </c>
      <c r="E45090" s="1" t="s">
        <v>56946</v>
      </c>
      <c r="F45090" s="1" t="s">
        <v>53</v>
      </c>
      <c r="G45090" s="1" t="s">
        <v>43</v>
      </c>
      <c r="H45090" s="1" t="s">
        <v>18</v>
      </c>
      <c r="I45090">
        <v>19940802</v>
      </c>
      <c r="J45090" s="1" t="s">
        <v>19</v>
      </c>
      <c r="K45090" s="1" t="s">
        <v>20</v>
      </c>
      <c r="L45090" s="1" t="s">
        <v>67549</v>
      </c>
      <c r="M45090" s="1" t="s">
        <v>60</v>
      </c>
    </row>
    <row r="45091" spans="1:13" x14ac:dyDescent="0.25">
      <c r="A45091">
        <v>19011210592</v>
      </c>
      <c r="B45091" s="1" t="s">
        <v>67550</v>
      </c>
      <c r="C45091">
        <v>22</v>
      </c>
      <c r="D45091" s="1" t="s">
        <v>51</v>
      </c>
      <c r="E45091" s="1" t="s">
        <v>56946</v>
      </c>
      <c r="F45091" s="1" t="s">
        <v>53</v>
      </c>
      <c r="G45091" s="1" t="s">
        <v>17</v>
      </c>
      <c r="H45091" s="1" t="s">
        <v>18</v>
      </c>
      <c r="I45091">
        <v>19970612</v>
      </c>
      <c r="J45091" s="1" t="s">
        <v>19</v>
      </c>
      <c r="K45091" s="1" t="s">
        <v>20</v>
      </c>
      <c r="L45091" s="1" t="s">
        <v>67551</v>
      </c>
      <c r="M45091" s="1" t="s">
        <v>34</v>
      </c>
    </row>
    <row r="45092" spans="1:13" x14ac:dyDescent="0.25">
      <c r="A45092">
        <v>19011210593</v>
      </c>
      <c r="B45092" s="1" t="s">
        <v>67552</v>
      </c>
      <c r="C45092">
        <v>22</v>
      </c>
      <c r="D45092" s="1" t="s">
        <v>51</v>
      </c>
      <c r="E45092" s="1" t="s">
        <v>3261</v>
      </c>
      <c r="F45092" s="1" t="s">
        <v>6193</v>
      </c>
      <c r="G45092" s="1" t="s">
        <v>43</v>
      </c>
      <c r="H45092" s="1" t="s">
        <v>18</v>
      </c>
      <c r="I45092">
        <v>19971123</v>
      </c>
      <c r="J45092" s="1" t="s">
        <v>19</v>
      </c>
      <c r="K45092" s="1" t="s">
        <v>20</v>
      </c>
      <c r="L45092" s="1" t="s">
        <v>67553</v>
      </c>
      <c r="M45092" s="1" t="s">
        <v>34</v>
      </c>
    </row>
    <row r="45093" spans="1:13" x14ac:dyDescent="0.25">
      <c r="A45093">
        <v>19011210594</v>
      </c>
      <c r="B45093" s="1" t="s">
        <v>67554</v>
      </c>
      <c r="C45093">
        <v>22</v>
      </c>
      <c r="D45093" s="1" t="s">
        <v>51</v>
      </c>
      <c r="E45093" s="1" t="s">
        <v>3261</v>
      </c>
      <c r="F45093" s="1" t="s">
        <v>53</v>
      </c>
      <c r="G45093" s="1" t="s">
        <v>43</v>
      </c>
      <c r="H45093" s="1" t="s">
        <v>18</v>
      </c>
      <c r="I45093">
        <v>19961209</v>
      </c>
      <c r="J45093" s="1" t="s">
        <v>19</v>
      </c>
      <c r="K45093" s="1" t="s">
        <v>20</v>
      </c>
      <c r="L45093" s="1" t="s">
        <v>20725</v>
      </c>
      <c r="M45093" s="1" t="s">
        <v>34</v>
      </c>
    </row>
    <row r="45094" spans="1:13" x14ac:dyDescent="0.25">
      <c r="A45094">
        <v>19011210114</v>
      </c>
      <c r="B45094" s="1" t="s">
        <v>67555</v>
      </c>
      <c r="C45094">
        <v>22</v>
      </c>
      <c r="D45094" s="1" t="s">
        <v>51</v>
      </c>
      <c r="E45094" s="1" t="s">
        <v>52</v>
      </c>
      <c r="F45094" s="1" t="s">
        <v>53</v>
      </c>
      <c r="G45094" s="1" t="s">
        <v>43</v>
      </c>
      <c r="H45094" s="1" t="s">
        <v>18</v>
      </c>
      <c r="I45094">
        <v>19961116</v>
      </c>
      <c r="J45094" s="1" t="s">
        <v>19</v>
      </c>
      <c r="K45094" s="1" t="s">
        <v>20</v>
      </c>
      <c r="L45094" s="1" t="s">
        <v>67556</v>
      </c>
      <c r="M45094" s="1" t="s">
        <v>60</v>
      </c>
    </row>
    <row r="45095" spans="1:13" x14ac:dyDescent="0.25">
      <c r="A45095">
        <v>19011210115</v>
      </c>
      <c r="B45095" s="1" t="s">
        <v>67557</v>
      </c>
      <c r="C45095">
        <v>22</v>
      </c>
      <c r="D45095" s="1" t="s">
        <v>51</v>
      </c>
      <c r="E45095" s="1" t="s">
        <v>52</v>
      </c>
      <c r="F45095" s="1" t="s">
        <v>53</v>
      </c>
      <c r="G45095" s="1" t="s">
        <v>17</v>
      </c>
      <c r="H45095" s="1" t="s">
        <v>18</v>
      </c>
      <c r="I45095">
        <v>19960712</v>
      </c>
      <c r="J45095" s="1" t="s">
        <v>19</v>
      </c>
      <c r="K45095" s="1" t="s">
        <v>20</v>
      </c>
      <c r="L45095" s="1" t="s">
        <v>67558</v>
      </c>
      <c r="M45095" s="1" t="s">
        <v>60</v>
      </c>
    </row>
    <row r="45096" spans="1:13" x14ac:dyDescent="0.25">
      <c r="A45096">
        <v>19011210117</v>
      </c>
      <c r="B45096" s="1" t="s">
        <v>67559</v>
      </c>
      <c r="C45096">
        <v>22</v>
      </c>
      <c r="D45096" s="1" t="s">
        <v>51</v>
      </c>
      <c r="E45096" s="1" t="s">
        <v>52</v>
      </c>
      <c r="F45096" s="1" t="s">
        <v>47</v>
      </c>
      <c r="G45096" s="1" t="s">
        <v>17</v>
      </c>
      <c r="H45096" s="1" t="s">
        <v>18</v>
      </c>
      <c r="I45096">
        <v>19960217</v>
      </c>
      <c r="J45096" s="1" t="s">
        <v>19</v>
      </c>
      <c r="K45096" s="1" t="s">
        <v>20</v>
      </c>
      <c r="L45096" s="1" t="s">
        <v>67560</v>
      </c>
      <c r="M45096" s="1" t="s">
        <v>27</v>
      </c>
    </row>
    <row r="45097" spans="1:13" x14ac:dyDescent="0.25">
      <c r="A45097">
        <v>19011210118</v>
      </c>
      <c r="B45097" s="1" t="s">
        <v>67561</v>
      </c>
      <c r="C45097">
        <v>22</v>
      </c>
      <c r="D45097" s="1" t="s">
        <v>51</v>
      </c>
      <c r="E45097" s="1" t="s">
        <v>52</v>
      </c>
      <c r="F45097" s="1" t="s">
        <v>47</v>
      </c>
      <c r="G45097" s="1" t="s">
        <v>17</v>
      </c>
      <c r="H45097" s="1" t="s">
        <v>18</v>
      </c>
      <c r="I45097">
        <v>19970810</v>
      </c>
      <c r="J45097" s="1" t="s">
        <v>19</v>
      </c>
      <c r="K45097" s="1" t="s">
        <v>20</v>
      </c>
      <c r="L45097" s="1" t="s">
        <v>67562</v>
      </c>
      <c r="M45097" s="1" t="s">
        <v>65</v>
      </c>
    </row>
    <row r="45098" spans="1:13" x14ac:dyDescent="0.25">
      <c r="A45098">
        <v>19011210119</v>
      </c>
      <c r="B45098" s="1" t="s">
        <v>67563</v>
      </c>
      <c r="C45098">
        <v>22</v>
      </c>
      <c r="D45098" s="1" t="s">
        <v>51</v>
      </c>
      <c r="E45098" s="1" t="s">
        <v>52</v>
      </c>
      <c r="F45098" s="1" t="s">
        <v>659</v>
      </c>
      <c r="G45098" s="1" t="s">
        <v>43</v>
      </c>
      <c r="H45098" s="1" t="s">
        <v>18</v>
      </c>
      <c r="I45098">
        <v>19971230</v>
      </c>
      <c r="J45098" s="1" t="s">
        <v>19</v>
      </c>
      <c r="K45098" s="1" t="s">
        <v>20</v>
      </c>
      <c r="L45098" s="1" t="s">
        <v>67564</v>
      </c>
      <c r="M45098" s="1" t="s">
        <v>27</v>
      </c>
    </row>
    <row r="45099" spans="1:13" x14ac:dyDescent="0.25">
      <c r="A45099">
        <v>19011210122</v>
      </c>
      <c r="B45099" s="1" t="s">
        <v>67565</v>
      </c>
      <c r="C45099">
        <v>22</v>
      </c>
      <c r="D45099" s="1" t="s">
        <v>51</v>
      </c>
      <c r="E45099" s="1" t="s">
        <v>52</v>
      </c>
      <c r="F45099" s="1" t="s">
        <v>47</v>
      </c>
      <c r="G45099" s="1" t="s">
        <v>17</v>
      </c>
      <c r="H45099" s="1" t="s">
        <v>18</v>
      </c>
      <c r="I45099">
        <v>19961022</v>
      </c>
      <c r="J45099" s="1" t="s">
        <v>19</v>
      </c>
      <c r="K45099" s="1" t="s">
        <v>20</v>
      </c>
      <c r="L45099" s="1" t="s">
        <v>67566</v>
      </c>
      <c r="M45099" s="1" t="s">
        <v>34</v>
      </c>
    </row>
    <row r="45100" spans="1:13" x14ac:dyDescent="0.25">
      <c r="A45100">
        <v>19011210125</v>
      </c>
      <c r="B45100" s="1" t="s">
        <v>67567</v>
      </c>
      <c r="C45100">
        <v>22</v>
      </c>
      <c r="D45100" s="1" t="s">
        <v>51</v>
      </c>
      <c r="E45100" s="1" t="s">
        <v>52</v>
      </c>
      <c r="F45100" s="1" t="s">
        <v>53</v>
      </c>
      <c r="G45100" s="1" t="s">
        <v>17</v>
      </c>
      <c r="H45100" s="1" t="s">
        <v>18</v>
      </c>
      <c r="I45100">
        <v>19970425</v>
      </c>
      <c r="J45100" s="1" t="s">
        <v>19</v>
      </c>
      <c r="K45100" s="1" t="s">
        <v>20</v>
      </c>
      <c r="L45100" s="1" t="s">
        <v>67568</v>
      </c>
      <c r="M45100" s="1" t="s">
        <v>60</v>
      </c>
    </row>
    <row r="45101" spans="1:13" x14ac:dyDescent="0.25">
      <c r="A45101">
        <v>19011210277</v>
      </c>
      <c r="B45101" s="1" t="s">
        <v>67569</v>
      </c>
      <c r="C45101">
        <v>22</v>
      </c>
      <c r="D45101" s="1" t="s">
        <v>51</v>
      </c>
      <c r="E45101" s="1" t="s">
        <v>52</v>
      </c>
      <c r="F45101" s="1" t="s">
        <v>67570</v>
      </c>
      <c r="G45101" s="1" t="s">
        <v>17</v>
      </c>
      <c r="H45101" s="1" t="s">
        <v>18</v>
      </c>
      <c r="I45101">
        <v>19970622</v>
      </c>
      <c r="J45101" s="1" t="s">
        <v>19</v>
      </c>
      <c r="K45101" s="1" t="s">
        <v>20</v>
      </c>
      <c r="L45101" s="1" t="s">
        <v>4457</v>
      </c>
      <c r="M45101" s="1" t="s">
        <v>34</v>
      </c>
    </row>
    <row r="45102" spans="1:13" x14ac:dyDescent="0.25">
      <c r="A45102">
        <v>19011210279</v>
      </c>
      <c r="B45102" s="1" t="s">
        <v>67571</v>
      </c>
      <c r="C45102">
        <v>22</v>
      </c>
      <c r="D45102" s="1" t="s">
        <v>51</v>
      </c>
      <c r="E45102" s="1" t="s">
        <v>52</v>
      </c>
      <c r="F45102" s="1" t="s">
        <v>53</v>
      </c>
      <c r="G45102" s="1" t="s">
        <v>17</v>
      </c>
      <c r="H45102" s="1" t="s">
        <v>18</v>
      </c>
      <c r="I45102">
        <v>19940223</v>
      </c>
      <c r="J45102" s="1" t="s">
        <v>19</v>
      </c>
      <c r="K45102" s="1" t="s">
        <v>20</v>
      </c>
      <c r="L45102" s="1" t="s">
        <v>67572</v>
      </c>
      <c r="M45102" s="1" t="s">
        <v>34</v>
      </c>
    </row>
    <row r="45103" spans="1:13" x14ac:dyDescent="0.25">
      <c r="A45103">
        <v>19011210280</v>
      </c>
      <c r="B45103" s="1" t="s">
        <v>264</v>
      </c>
      <c r="C45103">
        <v>22</v>
      </c>
      <c r="D45103" s="1" t="s">
        <v>51</v>
      </c>
      <c r="E45103" s="1" t="s">
        <v>52</v>
      </c>
      <c r="F45103" s="1" t="s">
        <v>53</v>
      </c>
      <c r="G45103" s="1" t="s">
        <v>17</v>
      </c>
      <c r="H45103" s="1" t="s">
        <v>18</v>
      </c>
      <c r="I45103">
        <v>19971116</v>
      </c>
      <c r="J45103" s="1" t="s">
        <v>19</v>
      </c>
      <c r="K45103" s="1" t="s">
        <v>20</v>
      </c>
      <c r="L45103" s="1" t="s">
        <v>67573</v>
      </c>
      <c r="M45103" s="1" t="s">
        <v>34</v>
      </c>
    </row>
    <row r="45104" spans="1:13" x14ac:dyDescent="0.25">
      <c r="A45104">
        <v>19011210281</v>
      </c>
      <c r="B45104" s="1" t="s">
        <v>67574</v>
      </c>
      <c r="C45104">
        <v>22</v>
      </c>
      <c r="D45104" s="1" t="s">
        <v>51</v>
      </c>
      <c r="E45104" s="1" t="s">
        <v>52</v>
      </c>
      <c r="F45104" s="1" t="s">
        <v>1042</v>
      </c>
      <c r="G45104" s="1" t="s">
        <v>17</v>
      </c>
      <c r="H45104" s="1" t="s">
        <v>18</v>
      </c>
      <c r="I45104">
        <v>19980819</v>
      </c>
      <c r="J45104" s="1" t="s">
        <v>19</v>
      </c>
      <c r="K45104" s="1" t="s">
        <v>20</v>
      </c>
      <c r="L45104" s="1" t="s">
        <v>49415</v>
      </c>
      <c r="M45104" s="1" t="s">
        <v>27</v>
      </c>
    </row>
    <row r="45105" spans="1:13" x14ac:dyDescent="0.25">
      <c r="A45105">
        <v>19011210282</v>
      </c>
      <c r="B45105" s="1" t="s">
        <v>67575</v>
      </c>
      <c r="C45105">
        <v>22</v>
      </c>
      <c r="D45105" s="1" t="s">
        <v>51</v>
      </c>
      <c r="E45105" s="1" t="s">
        <v>52</v>
      </c>
      <c r="F45105" s="1" t="s">
        <v>53</v>
      </c>
      <c r="G45105" s="1" t="s">
        <v>43</v>
      </c>
      <c r="H45105" s="1" t="s">
        <v>18</v>
      </c>
      <c r="I45105">
        <v>19990114</v>
      </c>
      <c r="J45105" s="1" t="s">
        <v>19</v>
      </c>
      <c r="K45105" s="1" t="s">
        <v>20</v>
      </c>
      <c r="L45105" s="1" t="s">
        <v>67576</v>
      </c>
      <c r="M45105" s="1" t="s">
        <v>34</v>
      </c>
    </row>
    <row r="45106" spans="1:13" x14ac:dyDescent="0.25">
      <c r="A45106">
        <v>19011210284</v>
      </c>
      <c r="B45106" s="1" t="s">
        <v>67577</v>
      </c>
      <c r="C45106">
        <v>22</v>
      </c>
      <c r="D45106" s="1" t="s">
        <v>51</v>
      </c>
      <c r="E45106" s="1" t="s">
        <v>52</v>
      </c>
      <c r="F45106" s="1" t="s">
        <v>47</v>
      </c>
      <c r="G45106" s="1" t="s">
        <v>43</v>
      </c>
      <c r="H45106" s="1" t="s">
        <v>18</v>
      </c>
      <c r="I45106">
        <v>19950305</v>
      </c>
      <c r="J45106" s="1" t="s">
        <v>19</v>
      </c>
      <c r="K45106" s="1" t="s">
        <v>20</v>
      </c>
      <c r="L45106" s="1" t="s">
        <v>67578</v>
      </c>
      <c r="M45106" s="1" t="s">
        <v>65</v>
      </c>
    </row>
    <row r="45107" spans="1:13" x14ac:dyDescent="0.25">
      <c r="A45107">
        <v>19011210285</v>
      </c>
      <c r="B45107" s="1" t="s">
        <v>23879</v>
      </c>
      <c r="C45107">
        <v>22</v>
      </c>
      <c r="D45107" s="1" t="s">
        <v>51</v>
      </c>
      <c r="E45107" s="1" t="s">
        <v>52</v>
      </c>
      <c r="F45107" s="1" t="s">
        <v>53</v>
      </c>
      <c r="G45107" s="1" t="s">
        <v>43</v>
      </c>
      <c r="H45107" s="1" t="s">
        <v>18</v>
      </c>
      <c r="I45107">
        <v>19970804</v>
      </c>
      <c r="J45107" s="1" t="s">
        <v>19</v>
      </c>
      <c r="K45107" s="1" t="s">
        <v>20</v>
      </c>
      <c r="L45107" s="1" t="s">
        <v>54475</v>
      </c>
      <c r="M45107" s="1" t="s">
        <v>60</v>
      </c>
    </row>
    <row r="45108" spans="1:13" x14ac:dyDescent="0.25">
      <c r="A45108">
        <v>19011210286</v>
      </c>
      <c r="B45108" s="1" t="s">
        <v>26302</v>
      </c>
      <c r="C45108">
        <v>22</v>
      </c>
      <c r="D45108" s="1" t="s">
        <v>51</v>
      </c>
      <c r="E45108" s="1" t="s">
        <v>52</v>
      </c>
      <c r="F45108" s="1" t="s">
        <v>53</v>
      </c>
      <c r="G45108" s="1" t="s">
        <v>17</v>
      </c>
      <c r="H45108" s="1" t="s">
        <v>18</v>
      </c>
      <c r="I45108">
        <v>19960406</v>
      </c>
      <c r="J45108" s="1" t="s">
        <v>19</v>
      </c>
      <c r="K45108" s="1" t="s">
        <v>20</v>
      </c>
      <c r="L45108" s="1" t="s">
        <v>10268</v>
      </c>
      <c r="M45108" s="1" t="s">
        <v>60</v>
      </c>
    </row>
    <row r="45109" spans="1:13" x14ac:dyDescent="0.25">
      <c r="A45109">
        <v>19011210435</v>
      </c>
      <c r="B45109" s="1" t="s">
        <v>67579</v>
      </c>
      <c r="C45109">
        <v>22</v>
      </c>
      <c r="D45109" s="1" t="s">
        <v>51</v>
      </c>
      <c r="E45109" s="1" t="s">
        <v>56946</v>
      </c>
      <c r="F45109" s="1" t="s">
        <v>194</v>
      </c>
      <c r="G45109" s="1" t="s">
        <v>17</v>
      </c>
      <c r="H45109" s="1" t="s">
        <v>18</v>
      </c>
      <c r="I45109">
        <v>19961019</v>
      </c>
      <c r="J45109" s="1" t="s">
        <v>19</v>
      </c>
      <c r="K45109" s="1" t="s">
        <v>20</v>
      </c>
      <c r="L45109" s="1" t="s">
        <v>67580</v>
      </c>
      <c r="M45109" s="1" t="s">
        <v>65</v>
      </c>
    </row>
    <row r="45110" spans="1:13" x14ac:dyDescent="0.25">
      <c r="A45110">
        <v>19011210436</v>
      </c>
      <c r="B45110" s="1" t="s">
        <v>67581</v>
      </c>
      <c r="C45110">
        <v>22</v>
      </c>
      <c r="D45110" s="1" t="s">
        <v>51</v>
      </c>
      <c r="E45110" s="1" t="s">
        <v>56946</v>
      </c>
      <c r="F45110" s="1" t="s">
        <v>32</v>
      </c>
      <c r="G45110" s="1" t="s">
        <v>17</v>
      </c>
      <c r="H45110" s="1" t="s">
        <v>18</v>
      </c>
      <c r="I45110">
        <v>19960429</v>
      </c>
      <c r="J45110" s="1" t="s">
        <v>19</v>
      </c>
      <c r="K45110" s="1" t="s">
        <v>20</v>
      </c>
      <c r="L45110" s="1" t="s">
        <v>19929</v>
      </c>
      <c r="M45110" s="1" t="s">
        <v>60</v>
      </c>
    </row>
    <row r="45111" spans="1:13" x14ac:dyDescent="0.25">
      <c r="A45111">
        <v>19011210437</v>
      </c>
      <c r="B45111" s="1" t="s">
        <v>67582</v>
      </c>
      <c r="C45111">
        <v>22</v>
      </c>
      <c r="D45111" s="1" t="s">
        <v>51</v>
      </c>
      <c r="E45111" s="1" t="s">
        <v>56946</v>
      </c>
      <c r="F45111" s="1" t="s">
        <v>32</v>
      </c>
      <c r="G45111" s="1" t="s">
        <v>43</v>
      </c>
      <c r="H45111" s="1" t="s">
        <v>18</v>
      </c>
      <c r="I45111">
        <v>19960723</v>
      </c>
      <c r="J45111" s="1" t="s">
        <v>19</v>
      </c>
      <c r="K45111" s="1" t="s">
        <v>20</v>
      </c>
      <c r="L45111" s="1" t="s">
        <v>67583</v>
      </c>
      <c r="M45111" s="1" t="s">
        <v>60</v>
      </c>
    </row>
    <row r="45112" spans="1:13" x14ac:dyDescent="0.25">
      <c r="A45112">
        <v>19011210438</v>
      </c>
      <c r="B45112" s="1" t="s">
        <v>67584</v>
      </c>
      <c r="C45112">
        <v>22</v>
      </c>
      <c r="D45112" s="1" t="s">
        <v>51</v>
      </c>
      <c r="E45112" s="1" t="s">
        <v>56946</v>
      </c>
      <c r="F45112" s="1" t="s">
        <v>67585</v>
      </c>
      <c r="G45112" s="1" t="s">
        <v>17</v>
      </c>
      <c r="H45112" s="1" t="s">
        <v>18</v>
      </c>
      <c r="I45112">
        <v>19970303</v>
      </c>
      <c r="J45112" s="1" t="s">
        <v>19</v>
      </c>
      <c r="K45112" s="1" t="s">
        <v>20</v>
      </c>
      <c r="L45112" s="1" t="s">
        <v>67586</v>
      </c>
      <c r="M45112" s="1" t="s">
        <v>60</v>
      </c>
    </row>
    <row r="45113" spans="1:13" x14ac:dyDescent="0.25">
      <c r="A45113">
        <v>19011210439</v>
      </c>
      <c r="B45113" s="1" t="s">
        <v>67587</v>
      </c>
      <c r="C45113">
        <v>22</v>
      </c>
      <c r="D45113" s="1" t="s">
        <v>51</v>
      </c>
      <c r="E45113" s="1" t="s">
        <v>56946</v>
      </c>
      <c r="F45113" s="1" t="s">
        <v>32</v>
      </c>
      <c r="G45113" s="1" t="s">
        <v>43</v>
      </c>
      <c r="H45113" s="1" t="s">
        <v>18</v>
      </c>
      <c r="I45113">
        <v>19960903</v>
      </c>
      <c r="J45113" s="1" t="s">
        <v>19</v>
      </c>
      <c r="K45113" s="1" t="s">
        <v>20</v>
      </c>
      <c r="L45113" s="1" t="s">
        <v>67588</v>
      </c>
      <c r="M45113" s="1" t="s">
        <v>34</v>
      </c>
    </row>
    <row r="45114" spans="1:13" x14ac:dyDescent="0.25">
      <c r="A45114">
        <v>19011210440</v>
      </c>
      <c r="B45114" s="1" t="s">
        <v>67589</v>
      </c>
      <c r="C45114">
        <v>22</v>
      </c>
      <c r="D45114" s="1" t="s">
        <v>51</v>
      </c>
      <c r="E45114" s="1" t="s">
        <v>56946</v>
      </c>
      <c r="F45114" s="1" t="s">
        <v>63</v>
      </c>
      <c r="G45114" s="1" t="s">
        <v>17</v>
      </c>
      <c r="H45114" s="1" t="s">
        <v>18</v>
      </c>
      <c r="I45114">
        <v>19970531</v>
      </c>
      <c r="J45114" s="1" t="s">
        <v>19</v>
      </c>
      <c r="K45114" s="1" t="s">
        <v>20</v>
      </c>
      <c r="L45114" s="1" t="s">
        <v>67590</v>
      </c>
      <c r="M45114" s="1" t="s">
        <v>34</v>
      </c>
    </row>
    <row r="45115" spans="1:13" x14ac:dyDescent="0.25">
      <c r="A45115">
        <v>19011210441</v>
      </c>
      <c r="B45115" s="1" t="s">
        <v>67591</v>
      </c>
      <c r="C45115">
        <v>22</v>
      </c>
      <c r="D45115" s="1" t="s">
        <v>51</v>
      </c>
      <c r="E45115" s="1" t="s">
        <v>56946</v>
      </c>
      <c r="F45115" s="1" t="s">
        <v>67592</v>
      </c>
      <c r="G45115" s="1" t="s">
        <v>17</v>
      </c>
      <c r="H45115" s="1" t="s">
        <v>18</v>
      </c>
      <c r="I45115">
        <v>19960218</v>
      </c>
      <c r="J45115" s="1" t="s">
        <v>19</v>
      </c>
      <c r="K45115" s="1" t="s">
        <v>20</v>
      </c>
      <c r="L45115" s="1" t="s">
        <v>67593</v>
      </c>
      <c r="M45115" s="1" t="s">
        <v>27</v>
      </c>
    </row>
    <row r="45116" spans="1:13" x14ac:dyDescent="0.25">
      <c r="A45116">
        <v>19011210442</v>
      </c>
      <c r="B45116" s="1" t="s">
        <v>67594</v>
      </c>
      <c r="C45116">
        <v>22</v>
      </c>
      <c r="D45116" s="1" t="s">
        <v>51</v>
      </c>
      <c r="E45116" s="1" t="s">
        <v>56946</v>
      </c>
      <c r="F45116" s="1" t="s">
        <v>2732</v>
      </c>
      <c r="G45116" s="1" t="s">
        <v>17</v>
      </c>
      <c r="H45116" s="1" t="s">
        <v>18</v>
      </c>
      <c r="I45116">
        <v>19961124</v>
      </c>
      <c r="J45116" s="1" t="s">
        <v>19</v>
      </c>
      <c r="K45116" s="1" t="s">
        <v>20</v>
      </c>
      <c r="L45116" s="1" t="s">
        <v>67595</v>
      </c>
      <c r="M45116" s="1" t="s">
        <v>34</v>
      </c>
    </row>
    <row r="45117" spans="1:13" x14ac:dyDescent="0.25">
      <c r="A45117">
        <v>19011210443</v>
      </c>
      <c r="B45117" s="1" t="s">
        <v>67596</v>
      </c>
      <c r="C45117">
        <v>22</v>
      </c>
      <c r="D45117" s="1" t="s">
        <v>51</v>
      </c>
      <c r="E45117" s="1" t="s">
        <v>56946</v>
      </c>
      <c r="F45117" s="1" t="s">
        <v>3093</v>
      </c>
      <c r="G45117" s="1" t="s">
        <v>17</v>
      </c>
      <c r="H45117" s="1" t="s">
        <v>18</v>
      </c>
      <c r="I45117">
        <v>19970220</v>
      </c>
      <c r="J45117" s="1" t="s">
        <v>19</v>
      </c>
      <c r="K45117" s="1" t="s">
        <v>20</v>
      </c>
      <c r="L45117" s="1" t="s">
        <v>67597</v>
      </c>
      <c r="M45117" s="1" t="s">
        <v>60</v>
      </c>
    </row>
    <row r="45118" spans="1:13" x14ac:dyDescent="0.25">
      <c r="A45118">
        <v>19011210595</v>
      </c>
      <c r="B45118" s="1" t="s">
        <v>13796</v>
      </c>
      <c r="C45118">
        <v>22</v>
      </c>
      <c r="D45118" s="1" t="s">
        <v>51</v>
      </c>
      <c r="E45118" s="1" t="s">
        <v>3261</v>
      </c>
      <c r="F45118" s="1" t="s">
        <v>6193</v>
      </c>
      <c r="G45118" s="1" t="s">
        <v>17</v>
      </c>
      <c r="H45118" s="1" t="s">
        <v>18</v>
      </c>
      <c r="I45118">
        <v>19961223</v>
      </c>
      <c r="J45118" s="1" t="s">
        <v>19</v>
      </c>
      <c r="K45118" s="1" t="s">
        <v>20</v>
      </c>
      <c r="L45118" s="1" t="s">
        <v>19051</v>
      </c>
      <c r="M45118" s="1" t="s">
        <v>34</v>
      </c>
    </row>
    <row r="45119" spans="1:13" x14ac:dyDescent="0.25">
      <c r="A45119">
        <v>19011210596</v>
      </c>
      <c r="B45119" s="1" t="s">
        <v>67598</v>
      </c>
      <c r="C45119">
        <v>22</v>
      </c>
      <c r="D45119" s="1" t="s">
        <v>51</v>
      </c>
      <c r="E45119" s="1" t="s">
        <v>3261</v>
      </c>
      <c r="F45119" s="1" t="s">
        <v>53</v>
      </c>
      <c r="G45119" s="1" t="s">
        <v>17</v>
      </c>
      <c r="H45119" s="1" t="s">
        <v>18</v>
      </c>
      <c r="I45119">
        <v>19971006</v>
      </c>
      <c r="J45119" s="1" t="s">
        <v>19</v>
      </c>
      <c r="K45119" s="1" t="s">
        <v>20</v>
      </c>
      <c r="L45119" s="1" t="s">
        <v>67599</v>
      </c>
      <c r="M45119" s="1" t="s">
        <v>34</v>
      </c>
    </row>
    <row r="45120" spans="1:13" x14ac:dyDescent="0.25">
      <c r="A45120">
        <v>19011210597</v>
      </c>
      <c r="B45120" s="1" t="s">
        <v>67600</v>
      </c>
      <c r="C45120">
        <v>22</v>
      </c>
      <c r="D45120" s="1" t="s">
        <v>51</v>
      </c>
      <c r="E45120" s="1" t="s">
        <v>3261</v>
      </c>
      <c r="F45120" s="1" t="s">
        <v>16987</v>
      </c>
      <c r="G45120" s="1" t="s">
        <v>17</v>
      </c>
      <c r="H45120" s="1" t="s">
        <v>18</v>
      </c>
      <c r="I45120">
        <v>19970210</v>
      </c>
      <c r="J45120" s="1" t="s">
        <v>19</v>
      </c>
      <c r="K45120" s="1" t="s">
        <v>20</v>
      </c>
      <c r="L45120" s="1" t="s">
        <v>67601</v>
      </c>
      <c r="M45120" s="1" t="s">
        <v>34</v>
      </c>
    </row>
    <row r="45121" spans="1:13" x14ac:dyDescent="0.25">
      <c r="A45121">
        <v>19011210598</v>
      </c>
      <c r="B45121" s="1" t="s">
        <v>67602</v>
      </c>
      <c r="C45121">
        <v>22</v>
      </c>
      <c r="D45121" s="1" t="s">
        <v>51</v>
      </c>
      <c r="E45121" s="1" t="s">
        <v>3261</v>
      </c>
      <c r="F45121" s="1" t="s">
        <v>67603</v>
      </c>
      <c r="G45121" s="1" t="s">
        <v>43</v>
      </c>
      <c r="H45121" s="1" t="s">
        <v>18</v>
      </c>
      <c r="I45121">
        <v>19961218</v>
      </c>
      <c r="J45121" s="1" t="s">
        <v>19</v>
      </c>
      <c r="K45121" s="1" t="s">
        <v>20</v>
      </c>
      <c r="L45121" s="1" t="s">
        <v>67604</v>
      </c>
      <c r="M45121" s="1" t="s">
        <v>65</v>
      </c>
    </row>
    <row r="45122" spans="1:13" x14ac:dyDescent="0.25">
      <c r="A45122">
        <v>19011210599</v>
      </c>
      <c r="B45122" s="1" t="s">
        <v>27149</v>
      </c>
      <c r="C45122">
        <v>22</v>
      </c>
      <c r="D45122" s="1" t="s">
        <v>51</v>
      </c>
      <c r="E45122" s="1" t="s">
        <v>3261</v>
      </c>
      <c r="F45122" s="1" t="s">
        <v>53</v>
      </c>
      <c r="G45122" s="1" t="s">
        <v>43</v>
      </c>
      <c r="H45122" s="1" t="s">
        <v>18</v>
      </c>
      <c r="I45122">
        <v>19950115</v>
      </c>
      <c r="J45122" s="1" t="s">
        <v>19</v>
      </c>
      <c r="K45122" s="1" t="s">
        <v>20</v>
      </c>
      <c r="L45122" s="1" t="s">
        <v>67605</v>
      </c>
      <c r="M45122" s="1" t="s">
        <v>34</v>
      </c>
    </row>
    <row r="45123" spans="1:13" x14ac:dyDescent="0.25">
      <c r="A45123">
        <v>19011210600</v>
      </c>
      <c r="B45123" s="1" t="s">
        <v>67606</v>
      </c>
      <c r="C45123">
        <v>22</v>
      </c>
      <c r="D45123" s="1" t="s">
        <v>51</v>
      </c>
      <c r="E45123" s="1" t="s">
        <v>3261</v>
      </c>
      <c r="F45123" s="1" t="s">
        <v>53</v>
      </c>
      <c r="G45123" s="1" t="s">
        <v>17</v>
      </c>
      <c r="H45123" s="1" t="s">
        <v>18</v>
      </c>
      <c r="I45123">
        <v>19970928</v>
      </c>
      <c r="J45123" s="1" t="s">
        <v>19</v>
      </c>
      <c r="K45123" s="1" t="s">
        <v>20</v>
      </c>
      <c r="L45123" s="1" t="s">
        <v>67607</v>
      </c>
      <c r="M45123" s="1" t="s">
        <v>34</v>
      </c>
    </row>
    <row r="45124" spans="1:13" x14ac:dyDescent="0.25">
      <c r="A45124">
        <v>19011210601</v>
      </c>
      <c r="B45124" s="1" t="s">
        <v>67608</v>
      </c>
      <c r="C45124">
        <v>22</v>
      </c>
      <c r="D45124" s="1" t="s">
        <v>51</v>
      </c>
      <c r="E45124" s="1" t="s">
        <v>3261</v>
      </c>
      <c r="F45124" s="1" t="s">
        <v>53</v>
      </c>
      <c r="G45124" s="1" t="s">
        <v>17</v>
      </c>
      <c r="H45124" s="1" t="s">
        <v>18</v>
      </c>
      <c r="I45124">
        <v>19961014</v>
      </c>
      <c r="J45124" s="1" t="s">
        <v>19</v>
      </c>
      <c r="K45124" s="1" t="s">
        <v>20</v>
      </c>
      <c r="L45124" s="1" t="s">
        <v>67609</v>
      </c>
      <c r="M45124" s="1" t="s">
        <v>34</v>
      </c>
    </row>
    <row r="45125" spans="1:13" x14ac:dyDescent="0.25">
      <c r="A45125">
        <v>19011210602</v>
      </c>
      <c r="B45125" s="1" t="s">
        <v>26802</v>
      </c>
      <c r="C45125">
        <v>22</v>
      </c>
      <c r="D45125" s="1" t="s">
        <v>51</v>
      </c>
      <c r="E45125" s="1" t="s">
        <v>3261</v>
      </c>
      <c r="F45125" s="1" t="s">
        <v>16987</v>
      </c>
      <c r="G45125" s="1" t="s">
        <v>17</v>
      </c>
      <c r="H45125" s="1" t="s">
        <v>18</v>
      </c>
      <c r="I45125">
        <v>19960302</v>
      </c>
      <c r="J45125" s="1" t="s">
        <v>19</v>
      </c>
      <c r="K45125" s="1" t="s">
        <v>20</v>
      </c>
      <c r="L45125" s="1" t="s">
        <v>67610</v>
      </c>
      <c r="M45125" s="1" t="s">
        <v>27</v>
      </c>
    </row>
    <row r="45126" spans="1:13" x14ac:dyDescent="0.25">
      <c r="A45126">
        <v>19011210126</v>
      </c>
      <c r="B45126" s="1" t="s">
        <v>40330</v>
      </c>
      <c r="C45126">
        <v>22</v>
      </c>
      <c r="D45126" s="1" t="s">
        <v>51</v>
      </c>
      <c r="E45126" s="1" t="s">
        <v>52</v>
      </c>
      <c r="F45126" s="1" t="s">
        <v>110</v>
      </c>
      <c r="G45126" s="1" t="s">
        <v>17</v>
      </c>
      <c r="H45126" s="1" t="s">
        <v>18</v>
      </c>
      <c r="I45126">
        <v>19970719</v>
      </c>
      <c r="J45126" s="1" t="s">
        <v>19</v>
      </c>
      <c r="K45126" s="1" t="s">
        <v>20</v>
      </c>
      <c r="L45126" s="1" t="s">
        <v>67611</v>
      </c>
      <c r="M45126" s="1" t="s">
        <v>60</v>
      </c>
    </row>
    <row r="45127" spans="1:13" x14ac:dyDescent="0.25">
      <c r="A45127">
        <v>19011210127</v>
      </c>
      <c r="B45127" s="1" t="s">
        <v>67612</v>
      </c>
      <c r="C45127">
        <v>22</v>
      </c>
      <c r="D45127" s="1" t="s">
        <v>51</v>
      </c>
      <c r="E45127" s="1" t="s">
        <v>52</v>
      </c>
      <c r="F45127" s="1" t="s">
        <v>659</v>
      </c>
      <c r="G45127" s="1" t="s">
        <v>17</v>
      </c>
      <c r="H45127" s="1" t="s">
        <v>18</v>
      </c>
      <c r="I45127">
        <v>19970218</v>
      </c>
      <c r="J45127" s="1" t="s">
        <v>19</v>
      </c>
      <c r="K45127" s="1" t="s">
        <v>20</v>
      </c>
      <c r="L45127" s="1" t="s">
        <v>67613</v>
      </c>
      <c r="M45127" s="1" t="s">
        <v>34</v>
      </c>
    </row>
    <row r="45128" spans="1:13" x14ac:dyDescent="0.25">
      <c r="A45128">
        <v>19011210129</v>
      </c>
      <c r="B45128" s="1" t="s">
        <v>5973</v>
      </c>
      <c r="C45128">
        <v>22</v>
      </c>
      <c r="D45128" s="1" t="s">
        <v>51</v>
      </c>
      <c r="E45128" s="1" t="s">
        <v>52</v>
      </c>
      <c r="F45128" s="1" t="s">
        <v>53</v>
      </c>
      <c r="G45128" s="1" t="s">
        <v>17</v>
      </c>
      <c r="H45128" s="1" t="s">
        <v>18</v>
      </c>
      <c r="I45128">
        <v>19970327</v>
      </c>
      <c r="J45128" s="1" t="s">
        <v>19</v>
      </c>
      <c r="K45128" s="1" t="s">
        <v>20</v>
      </c>
      <c r="L45128" s="1" t="s">
        <v>67614</v>
      </c>
      <c r="M45128" s="1" t="s">
        <v>60</v>
      </c>
    </row>
    <row r="45129" spans="1:13" x14ac:dyDescent="0.25">
      <c r="A45129">
        <v>19011210130</v>
      </c>
      <c r="B45129" s="1" t="s">
        <v>67615</v>
      </c>
      <c r="C45129">
        <v>22</v>
      </c>
      <c r="D45129" s="1" t="s">
        <v>51</v>
      </c>
      <c r="E45129" s="1" t="s">
        <v>52</v>
      </c>
      <c r="F45129" s="1" t="s">
        <v>53</v>
      </c>
      <c r="G45129" s="1" t="s">
        <v>17</v>
      </c>
      <c r="H45129" s="1" t="s">
        <v>18</v>
      </c>
      <c r="I45129">
        <v>19951017</v>
      </c>
      <c r="J45129" s="1" t="s">
        <v>19</v>
      </c>
      <c r="K45129" s="1" t="s">
        <v>20</v>
      </c>
      <c r="L45129" s="1" t="s">
        <v>67616</v>
      </c>
      <c r="M45129" s="1" t="s">
        <v>60</v>
      </c>
    </row>
    <row r="45130" spans="1:13" x14ac:dyDescent="0.25">
      <c r="A45130">
        <v>19011210131</v>
      </c>
      <c r="B45130" s="1" t="s">
        <v>67617</v>
      </c>
      <c r="C45130">
        <v>22</v>
      </c>
      <c r="D45130" s="1" t="s">
        <v>51</v>
      </c>
      <c r="E45130" s="1" t="s">
        <v>52</v>
      </c>
      <c r="F45130" s="1" t="s">
        <v>53</v>
      </c>
      <c r="G45130" s="1" t="s">
        <v>43</v>
      </c>
      <c r="H45130" s="1" t="s">
        <v>18</v>
      </c>
      <c r="I45130">
        <v>19960928</v>
      </c>
      <c r="J45130" s="1" t="s">
        <v>19</v>
      </c>
      <c r="K45130" s="1" t="s">
        <v>20</v>
      </c>
      <c r="L45130" s="1" t="s">
        <v>67618</v>
      </c>
      <c r="M45130" s="1" t="s">
        <v>60</v>
      </c>
    </row>
    <row r="45131" spans="1:13" x14ac:dyDescent="0.25">
      <c r="A45131">
        <v>19011210132</v>
      </c>
      <c r="B45131" s="1" t="s">
        <v>67619</v>
      </c>
      <c r="C45131">
        <v>22</v>
      </c>
      <c r="D45131" s="1" t="s">
        <v>51</v>
      </c>
      <c r="E45131" s="1" t="s">
        <v>52</v>
      </c>
      <c r="F45131" s="1" t="s">
        <v>53</v>
      </c>
      <c r="G45131" s="1" t="s">
        <v>17</v>
      </c>
      <c r="H45131" s="1" t="s">
        <v>18</v>
      </c>
      <c r="I45131">
        <v>19960328</v>
      </c>
      <c r="J45131" s="1" t="s">
        <v>19</v>
      </c>
      <c r="K45131" s="1" t="s">
        <v>20</v>
      </c>
      <c r="L45131" s="1" t="s">
        <v>67620</v>
      </c>
      <c r="M45131" s="1" t="s">
        <v>27</v>
      </c>
    </row>
    <row r="45132" spans="1:13" x14ac:dyDescent="0.25">
      <c r="A45132">
        <v>19011210133</v>
      </c>
      <c r="B45132" s="1" t="s">
        <v>67621</v>
      </c>
      <c r="C45132">
        <v>23</v>
      </c>
      <c r="D45132" s="1" t="s">
        <v>51</v>
      </c>
      <c r="E45132" s="1" t="s">
        <v>52</v>
      </c>
      <c r="F45132" s="1" t="s">
        <v>659</v>
      </c>
      <c r="G45132" s="1" t="s">
        <v>43</v>
      </c>
      <c r="H45132" s="1" t="s">
        <v>18</v>
      </c>
      <c r="I45132">
        <v>19971029</v>
      </c>
      <c r="J45132" s="1" t="s">
        <v>19</v>
      </c>
      <c r="K45132" s="1" t="s">
        <v>20</v>
      </c>
      <c r="L45132" s="1" t="s">
        <v>67622</v>
      </c>
      <c r="M45132" s="1" t="s">
        <v>34</v>
      </c>
    </row>
    <row r="45133" spans="1:13" x14ac:dyDescent="0.25">
      <c r="A45133">
        <v>19011210134</v>
      </c>
      <c r="B45133" s="1" t="s">
        <v>67623</v>
      </c>
      <c r="C45133">
        <v>22</v>
      </c>
      <c r="D45133" s="1" t="s">
        <v>51</v>
      </c>
      <c r="E45133" s="1" t="s">
        <v>52</v>
      </c>
      <c r="F45133" s="1" t="s">
        <v>47</v>
      </c>
      <c r="G45133" s="1" t="s">
        <v>17</v>
      </c>
      <c r="H45133" s="1" t="s">
        <v>18</v>
      </c>
      <c r="I45133">
        <v>19960518</v>
      </c>
      <c r="J45133" s="1" t="s">
        <v>19</v>
      </c>
      <c r="K45133" s="1" t="s">
        <v>20</v>
      </c>
      <c r="L45133" s="1" t="s">
        <v>67624</v>
      </c>
      <c r="M45133" s="1" t="s">
        <v>60</v>
      </c>
    </row>
    <row r="45134" spans="1:13" x14ac:dyDescent="0.25">
      <c r="A45134">
        <v>19011210135</v>
      </c>
      <c r="B45134" s="1" t="s">
        <v>67625</v>
      </c>
      <c r="C45134">
        <v>22</v>
      </c>
      <c r="D45134" s="1" t="s">
        <v>51</v>
      </c>
      <c r="E45134" s="1" t="s">
        <v>52</v>
      </c>
      <c r="F45134" s="1" t="s">
        <v>56828</v>
      </c>
      <c r="G45134" s="1" t="s">
        <v>17</v>
      </c>
      <c r="H45134" s="1" t="s">
        <v>18</v>
      </c>
      <c r="I45134">
        <v>19960313</v>
      </c>
      <c r="J45134" s="1" t="s">
        <v>19</v>
      </c>
      <c r="K45134" s="1" t="s">
        <v>20</v>
      </c>
      <c r="L45134" s="1" t="s">
        <v>67626</v>
      </c>
      <c r="M45134" s="1" t="s">
        <v>60</v>
      </c>
    </row>
    <row r="45135" spans="1:13" x14ac:dyDescent="0.25">
      <c r="A45135">
        <v>19011210287</v>
      </c>
      <c r="B45135" s="1" t="s">
        <v>67627</v>
      </c>
      <c r="C45135">
        <v>23</v>
      </c>
      <c r="D45135" s="1" t="s">
        <v>51</v>
      </c>
      <c r="E45135" s="1" t="s">
        <v>52</v>
      </c>
      <c r="F45135" s="1" t="s">
        <v>53</v>
      </c>
      <c r="G45135" s="1" t="s">
        <v>17</v>
      </c>
      <c r="H45135" s="1" t="s">
        <v>18</v>
      </c>
      <c r="I45135">
        <v>19970417</v>
      </c>
      <c r="J45135" s="1" t="s">
        <v>19</v>
      </c>
      <c r="K45135" s="1" t="s">
        <v>20</v>
      </c>
      <c r="L45135" s="1" t="s">
        <v>67628</v>
      </c>
      <c r="M45135" s="1" t="s">
        <v>34</v>
      </c>
    </row>
    <row r="45136" spans="1:13" x14ac:dyDescent="0.25">
      <c r="A45136">
        <v>19011210288</v>
      </c>
      <c r="B45136" s="1" t="s">
        <v>67629</v>
      </c>
      <c r="C45136">
        <v>22</v>
      </c>
      <c r="D45136" s="1" t="s">
        <v>51</v>
      </c>
      <c r="E45136" s="1" t="s">
        <v>52</v>
      </c>
      <c r="F45136" s="1" t="s">
        <v>67630</v>
      </c>
      <c r="G45136" s="1" t="s">
        <v>17</v>
      </c>
      <c r="H45136" s="1" t="s">
        <v>18</v>
      </c>
      <c r="I45136">
        <v>19971008</v>
      </c>
      <c r="J45136" s="1" t="s">
        <v>19</v>
      </c>
      <c r="K45136" s="1" t="s">
        <v>20</v>
      </c>
      <c r="L45136" s="1" t="s">
        <v>22408</v>
      </c>
      <c r="M45136" s="1" t="s">
        <v>65</v>
      </c>
    </row>
    <row r="45137" spans="1:13" x14ac:dyDescent="0.25">
      <c r="A45137">
        <v>19011210289</v>
      </c>
      <c r="B45137" s="1" t="s">
        <v>67631</v>
      </c>
      <c r="C45137">
        <v>22</v>
      </c>
      <c r="D45137" s="1" t="s">
        <v>51</v>
      </c>
      <c r="E45137" s="1" t="s">
        <v>52</v>
      </c>
      <c r="F45137" s="1" t="s">
        <v>659</v>
      </c>
      <c r="G45137" s="1" t="s">
        <v>17</v>
      </c>
      <c r="H45137" s="1" t="s">
        <v>18</v>
      </c>
      <c r="I45137">
        <v>19970321</v>
      </c>
      <c r="J45137" s="1" t="s">
        <v>19</v>
      </c>
      <c r="K45137" s="1" t="s">
        <v>20</v>
      </c>
      <c r="L45137" s="1" t="s">
        <v>67632</v>
      </c>
      <c r="M45137" s="1" t="s">
        <v>60</v>
      </c>
    </row>
    <row r="45138" spans="1:13" x14ac:dyDescent="0.25">
      <c r="A45138">
        <v>19011210290</v>
      </c>
      <c r="B45138" s="1" t="s">
        <v>457</v>
      </c>
      <c r="C45138">
        <v>22</v>
      </c>
      <c r="D45138" s="1" t="s">
        <v>51</v>
      </c>
      <c r="E45138" s="1" t="s">
        <v>52</v>
      </c>
      <c r="F45138" s="1" t="s">
        <v>67633</v>
      </c>
      <c r="G45138" s="1" t="s">
        <v>43</v>
      </c>
      <c r="H45138" s="1" t="s">
        <v>18</v>
      </c>
      <c r="I45138">
        <v>19990216</v>
      </c>
      <c r="J45138" s="1" t="s">
        <v>19</v>
      </c>
      <c r="K45138" s="1" t="s">
        <v>20</v>
      </c>
      <c r="L45138" s="1" t="s">
        <v>2125</v>
      </c>
      <c r="M45138" s="1" t="s">
        <v>65</v>
      </c>
    </row>
    <row r="45139" spans="1:13" x14ac:dyDescent="0.25">
      <c r="A45139">
        <v>19011210291</v>
      </c>
      <c r="B45139" s="1" t="s">
        <v>67634</v>
      </c>
      <c r="C45139">
        <v>22</v>
      </c>
      <c r="D45139" s="1" t="s">
        <v>51</v>
      </c>
      <c r="E45139" s="1" t="s">
        <v>67301</v>
      </c>
      <c r="F45139" s="1" t="s">
        <v>53</v>
      </c>
      <c r="G45139" s="1" t="s">
        <v>17</v>
      </c>
      <c r="H45139" s="1" t="s">
        <v>18</v>
      </c>
      <c r="I45139">
        <v>19971129</v>
      </c>
      <c r="J45139" s="1" t="s">
        <v>19</v>
      </c>
      <c r="K45139" s="1" t="s">
        <v>20</v>
      </c>
      <c r="L45139" s="1" t="s">
        <v>67635</v>
      </c>
      <c r="M45139" s="1" t="s">
        <v>27</v>
      </c>
    </row>
    <row r="45140" spans="1:13" x14ac:dyDescent="0.25">
      <c r="A45140">
        <v>19011210292</v>
      </c>
      <c r="B45140" s="1" t="s">
        <v>67636</v>
      </c>
      <c r="C45140">
        <v>22</v>
      </c>
      <c r="D45140" s="1" t="s">
        <v>51</v>
      </c>
      <c r="E45140" s="1" t="s">
        <v>52</v>
      </c>
      <c r="F45140" s="1" t="s">
        <v>67637</v>
      </c>
      <c r="G45140" s="1" t="s">
        <v>17</v>
      </c>
      <c r="H45140" s="1" t="s">
        <v>18</v>
      </c>
      <c r="I45140">
        <v>19970622</v>
      </c>
      <c r="J45140" s="1" t="s">
        <v>19</v>
      </c>
      <c r="K45140" s="1" t="s">
        <v>20</v>
      </c>
      <c r="L45140" s="1" t="s">
        <v>67638</v>
      </c>
      <c r="M45140" s="1" t="s">
        <v>60</v>
      </c>
    </row>
    <row r="45141" spans="1:13" x14ac:dyDescent="0.25">
      <c r="A45141">
        <v>19011210293</v>
      </c>
      <c r="B45141" s="1" t="s">
        <v>67639</v>
      </c>
      <c r="C45141">
        <v>22</v>
      </c>
      <c r="D45141" s="1" t="s">
        <v>51</v>
      </c>
      <c r="E45141" s="1" t="s">
        <v>52</v>
      </c>
      <c r="F45141" s="1" t="s">
        <v>53</v>
      </c>
      <c r="G45141" s="1" t="s">
        <v>43</v>
      </c>
      <c r="H45141" s="1" t="s">
        <v>18</v>
      </c>
      <c r="I45141">
        <v>19970426</v>
      </c>
      <c r="J45141" s="1" t="s">
        <v>19</v>
      </c>
      <c r="K45141" s="1" t="s">
        <v>20</v>
      </c>
      <c r="L45141" s="1" t="s">
        <v>67640</v>
      </c>
      <c r="M45141" s="1" t="s">
        <v>60</v>
      </c>
    </row>
    <row r="45142" spans="1:13" x14ac:dyDescent="0.25">
      <c r="A45142">
        <v>19011210294</v>
      </c>
      <c r="B45142" s="1" t="s">
        <v>31499</v>
      </c>
      <c r="C45142">
        <v>22</v>
      </c>
      <c r="D45142" s="1" t="s">
        <v>51</v>
      </c>
      <c r="E45142" s="1" t="s">
        <v>52</v>
      </c>
      <c r="F45142" s="1" t="s">
        <v>53</v>
      </c>
      <c r="G45142" s="1" t="s">
        <v>17</v>
      </c>
      <c r="H45142" s="1" t="s">
        <v>18</v>
      </c>
      <c r="I45142">
        <v>19961224</v>
      </c>
      <c r="J45142" s="1" t="s">
        <v>19</v>
      </c>
      <c r="K45142" s="1" t="s">
        <v>20</v>
      </c>
      <c r="L45142" s="1" t="s">
        <v>67641</v>
      </c>
      <c r="M45142" s="1" t="s">
        <v>60</v>
      </c>
    </row>
    <row r="45143" spans="1:13" x14ac:dyDescent="0.25">
      <c r="A45143">
        <v>19011210295</v>
      </c>
      <c r="B45143" s="1" t="s">
        <v>67642</v>
      </c>
      <c r="C45143">
        <v>22</v>
      </c>
      <c r="D45143" s="1" t="s">
        <v>51</v>
      </c>
      <c r="E45143" s="1" t="s">
        <v>52</v>
      </c>
      <c r="F45143" s="1" t="s">
        <v>659</v>
      </c>
      <c r="G45143" s="1" t="s">
        <v>17</v>
      </c>
      <c r="H45143" s="1" t="s">
        <v>18</v>
      </c>
      <c r="I45143">
        <v>19961123</v>
      </c>
      <c r="J45143" s="1" t="s">
        <v>19</v>
      </c>
      <c r="K45143" s="1" t="s">
        <v>20</v>
      </c>
      <c r="L45143" s="1" t="s">
        <v>67643</v>
      </c>
      <c r="M45143" s="1" t="s">
        <v>34</v>
      </c>
    </row>
    <row r="45144" spans="1:13" x14ac:dyDescent="0.25">
      <c r="A45144">
        <v>19011210444</v>
      </c>
      <c r="B45144" s="1" t="s">
        <v>67644</v>
      </c>
      <c r="C45144">
        <v>22</v>
      </c>
      <c r="D45144" s="1" t="s">
        <v>51</v>
      </c>
      <c r="E45144" s="1" t="s">
        <v>56946</v>
      </c>
      <c r="F45144" s="1" t="s">
        <v>63</v>
      </c>
      <c r="G45144" s="1" t="s">
        <v>43</v>
      </c>
      <c r="H45144" s="1" t="s">
        <v>18</v>
      </c>
      <c r="I45144">
        <v>19970427</v>
      </c>
      <c r="J45144" s="1" t="s">
        <v>19</v>
      </c>
      <c r="K45144" s="1" t="s">
        <v>20</v>
      </c>
      <c r="L45144" s="1" t="s">
        <v>67645</v>
      </c>
      <c r="M45144" s="1" t="s">
        <v>34</v>
      </c>
    </row>
    <row r="45145" spans="1:13" x14ac:dyDescent="0.25">
      <c r="A45145">
        <v>19011210445</v>
      </c>
      <c r="B45145" s="1" t="s">
        <v>67646</v>
      </c>
      <c r="C45145">
        <v>22</v>
      </c>
      <c r="D45145" s="1" t="s">
        <v>51</v>
      </c>
      <c r="E45145" s="1" t="s">
        <v>56946</v>
      </c>
      <c r="F45145" s="1" t="s">
        <v>53</v>
      </c>
      <c r="G45145" s="1" t="s">
        <v>43</v>
      </c>
      <c r="H45145" s="1" t="s">
        <v>18</v>
      </c>
      <c r="I45145">
        <v>19970824</v>
      </c>
      <c r="J45145" s="1" t="s">
        <v>19</v>
      </c>
      <c r="K45145" s="1" t="s">
        <v>20</v>
      </c>
      <c r="L45145" s="1" t="s">
        <v>67647</v>
      </c>
      <c r="M45145" s="1" t="s">
        <v>27</v>
      </c>
    </row>
    <row r="45146" spans="1:13" x14ac:dyDescent="0.25">
      <c r="A45146">
        <v>19011210446</v>
      </c>
      <c r="B45146" s="1" t="s">
        <v>67648</v>
      </c>
      <c r="C45146">
        <v>22</v>
      </c>
      <c r="D45146" s="1" t="s">
        <v>51</v>
      </c>
      <c r="E45146" s="1" t="s">
        <v>56946</v>
      </c>
      <c r="F45146" s="1" t="s">
        <v>67649</v>
      </c>
      <c r="G45146" s="1" t="s">
        <v>43</v>
      </c>
      <c r="H45146" s="1" t="s">
        <v>18</v>
      </c>
      <c r="I45146">
        <v>19970726</v>
      </c>
      <c r="J45146" s="1" t="s">
        <v>19</v>
      </c>
      <c r="K45146" s="1" t="s">
        <v>20</v>
      </c>
      <c r="L45146" s="1" t="s">
        <v>67650</v>
      </c>
      <c r="M45146" s="1" t="s">
        <v>60</v>
      </c>
    </row>
    <row r="45147" spans="1:13" x14ac:dyDescent="0.25">
      <c r="A45147">
        <v>19011210448</v>
      </c>
      <c r="B45147" s="1" t="s">
        <v>67651</v>
      </c>
      <c r="C45147">
        <v>22</v>
      </c>
      <c r="D45147" s="1" t="s">
        <v>51</v>
      </c>
      <c r="E45147" s="1" t="s">
        <v>56946</v>
      </c>
      <c r="F45147" s="1" t="s">
        <v>67652</v>
      </c>
      <c r="G45147" s="1" t="s">
        <v>43</v>
      </c>
      <c r="H45147" s="1" t="s">
        <v>18</v>
      </c>
      <c r="I45147">
        <v>19971212</v>
      </c>
      <c r="J45147" s="1" t="s">
        <v>19</v>
      </c>
      <c r="K45147" s="1" t="s">
        <v>20</v>
      </c>
      <c r="L45147" s="1" t="s">
        <v>67653</v>
      </c>
      <c r="M45147" s="1" t="s">
        <v>60</v>
      </c>
    </row>
    <row r="45148" spans="1:13" x14ac:dyDescent="0.25">
      <c r="A45148">
        <v>19011210450</v>
      </c>
      <c r="B45148" s="1" t="s">
        <v>67654</v>
      </c>
      <c r="C45148">
        <v>23</v>
      </c>
      <c r="D45148" s="1" t="s">
        <v>51</v>
      </c>
      <c r="E45148" s="1" t="s">
        <v>56946</v>
      </c>
      <c r="F45148" s="1" t="s">
        <v>32</v>
      </c>
      <c r="G45148" s="1" t="s">
        <v>43</v>
      </c>
      <c r="H45148" s="1" t="s">
        <v>18</v>
      </c>
      <c r="I45148">
        <v>19960113</v>
      </c>
      <c r="J45148" s="1" t="s">
        <v>19</v>
      </c>
      <c r="K45148" s="1" t="s">
        <v>20</v>
      </c>
      <c r="L45148" s="1" t="s">
        <v>3074</v>
      </c>
      <c r="M45148" s="1" t="s">
        <v>34</v>
      </c>
    </row>
    <row r="45149" spans="1:13" x14ac:dyDescent="0.25">
      <c r="A45149">
        <v>19011210451</v>
      </c>
      <c r="B45149" s="1" t="s">
        <v>67655</v>
      </c>
      <c r="C45149">
        <v>22</v>
      </c>
      <c r="D45149" s="1" t="s">
        <v>51</v>
      </c>
      <c r="E45149" s="1" t="s">
        <v>56946</v>
      </c>
      <c r="F45149" s="1" t="s">
        <v>53</v>
      </c>
      <c r="G45149" s="1" t="s">
        <v>43</v>
      </c>
      <c r="H45149" s="1" t="s">
        <v>18</v>
      </c>
      <c r="I45149">
        <v>19961221</v>
      </c>
      <c r="J45149" s="1" t="s">
        <v>19</v>
      </c>
      <c r="K45149" s="1" t="s">
        <v>20</v>
      </c>
      <c r="L45149" s="1" t="s">
        <v>67656</v>
      </c>
      <c r="M45149" s="1" t="s">
        <v>60</v>
      </c>
    </row>
    <row r="45150" spans="1:13" x14ac:dyDescent="0.25">
      <c r="A45150">
        <v>19011210452</v>
      </c>
      <c r="B45150" s="1" t="s">
        <v>67657</v>
      </c>
      <c r="C45150">
        <v>22</v>
      </c>
      <c r="D45150" s="1" t="s">
        <v>51</v>
      </c>
      <c r="E45150" s="1" t="s">
        <v>56946</v>
      </c>
      <c r="F45150" s="1" t="s">
        <v>53</v>
      </c>
      <c r="G45150" s="1" t="s">
        <v>17</v>
      </c>
      <c r="H45150" s="1" t="s">
        <v>18</v>
      </c>
      <c r="I45150">
        <v>19970326</v>
      </c>
      <c r="J45150" s="1" t="s">
        <v>19</v>
      </c>
      <c r="K45150" s="1" t="s">
        <v>20</v>
      </c>
      <c r="L45150" s="1" t="s">
        <v>67658</v>
      </c>
      <c r="M45150" s="1" t="s">
        <v>34</v>
      </c>
    </row>
    <row r="45151" spans="1:13" x14ac:dyDescent="0.25">
      <c r="A45151">
        <v>19011210453</v>
      </c>
      <c r="B45151" s="1" t="s">
        <v>12329</v>
      </c>
      <c r="C45151">
        <v>22</v>
      </c>
      <c r="D45151" s="1" t="s">
        <v>51</v>
      </c>
      <c r="E45151" s="1" t="s">
        <v>56946</v>
      </c>
      <c r="F45151" s="1" t="s">
        <v>3034</v>
      </c>
      <c r="G45151" s="1" t="s">
        <v>17</v>
      </c>
      <c r="H45151" s="1" t="s">
        <v>18</v>
      </c>
      <c r="I45151">
        <v>19971114</v>
      </c>
      <c r="J45151" s="1" t="s">
        <v>19</v>
      </c>
      <c r="K45151" s="1" t="s">
        <v>20</v>
      </c>
      <c r="L45151" s="1" t="s">
        <v>67659</v>
      </c>
      <c r="M45151" s="1" t="s">
        <v>60</v>
      </c>
    </row>
    <row r="45152" spans="1:13" x14ac:dyDescent="0.25">
      <c r="A45152">
        <v>19011210605</v>
      </c>
      <c r="B45152" s="1" t="s">
        <v>67660</v>
      </c>
      <c r="C45152">
        <v>22</v>
      </c>
      <c r="D45152" s="1" t="s">
        <v>51</v>
      </c>
      <c r="E45152" s="1" t="s">
        <v>3261</v>
      </c>
      <c r="F45152" s="1" t="s">
        <v>53</v>
      </c>
      <c r="G45152" s="1" t="s">
        <v>43</v>
      </c>
      <c r="H45152" s="1" t="s">
        <v>18</v>
      </c>
      <c r="I45152">
        <v>19970311</v>
      </c>
      <c r="J45152" s="1" t="s">
        <v>19</v>
      </c>
      <c r="K45152" s="1" t="s">
        <v>20</v>
      </c>
      <c r="L45152" s="1" t="s">
        <v>16249</v>
      </c>
      <c r="M45152" s="1" t="s">
        <v>60</v>
      </c>
    </row>
    <row r="45153" spans="1:13" x14ac:dyDescent="0.25">
      <c r="A45153">
        <v>19011210606</v>
      </c>
      <c r="B45153" s="1" t="s">
        <v>67661</v>
      </c>
      <c r="C45153">
        <v>22</v>
      </c>
      <c r="D45153" s="1" t="s">
        <v>51</v>
      </c>
      <c r="E45153" s="1" t="s">
        <v>3261</v>
      </c>
      <c r="F45153" s="1" t="s">
        <v>67662</v>
      </c>
      <c r="G45153" s="1" t="s">
        <v>43</v>
      </c>
      <c r="H45153" s="1" t="s">
        <v>18</v>
      </c>
      <c r="I45153">
        <v>19971229</v>
      </c>
      <c r="J45153" s="1" t="s">
        <v>19</v>
      </c>
      <c r="K45153" s="1" t="s">
        <v>20</v>
      </c>
      <c r="L45153" s="1" t="s">
        <v>67663</v>
      </c>
      <c r="M45153" s="1" t="s">
        <v>65</v>
      </c>
    </row>
    <row r="45154" spans="1:13" x14ac:dyDescent="0.25">
      <c r="A45154">
        <v>19011210607</v>
      </c>
      <c r="B45154" s="1" t="s">
        <v>67664</v>
      </c>
      <c r="C45154">
        <v>22</v>
      </c>
      <c r="D45154" s="1" t="s">
        <v>51</v>
      </c>
      <c r="E45154" s="1" t="s">
        <v>3261</v>
      </c>
      <c r="F45154" s="1" t="s">
        <v>67665</v>
      </c>
      <c r="G45154" s="1" t="s">
        <v>17</v>
      </c>
      <c r="H45154" s="1" t="s">
        <v>18</v>
      </c>
      <c r="I45154">
        <v>19960824</v>
      </c>
      <c r="J45154" s="1" t="s">
        <v>19</v>
      </c>
      <c r="K45154" s="1" t="s">
        <v>20</v>
      </c>
      <c r="L45154" s="1" t="s">
        <v>67666</v>
      </c>
      <c r="M45154" s="1" t="s">
        <v>65</v>
      </c>
    </row>
    <row r="45155" spans="1:13" x14ac:dyDescent="0.25">
      <c r="A45155">
        <v>19011210608</v>
      </c>
      <c r="B45155" s="1" t="s">
        <v>67667</v>
      </c>
      <c r="C45155">
        <v>22</v>
      </c>
      <c r="D45155" s="1" t="s">
        <v>51</v>
      </c>
      <c r="E45155" s="1" t="s">
        <v>3261</v>
      </c>
      <c r="F45155" s="1" t="s">
        <v>53</v>
      </c>
      <c r="G45155" s="1" t="s">
        <v>17</v>
      </c>
      <c r="H45155" s="1" t="s">
        <v>18</v>
      </c>
      <c r="I45155">
        <v>19971203</v>
      </c>
      <c r="J45155" s="1" t="s">
        <v>19</v>
      </c>
      <c r="K45155" s="1" t="s">
        <v>20</v>
      </c>
      <c r="L45155" s="1" t="s">
        <v>67668</v>
      </c>
      <c r="M45155" s="1" t="s">
        <v>65</v>
      </c>
    </row>
    <row r="45156" spans="1:13" x14ac:dyDescent="0.25">
      <c r="A45156">
        <v>19011210609</v>
      </c>
      <c r="B45156" s="1" t="s">
        <v>67669</v>
      </c>
      <c r="C45156">
        <v>22</v>
      </c>
      <c r="D45156" s="1" t="s">
        <v>51</v>
      </c>
      <c r="E45156" s="1" t="s">
        <v>3261</v>
      </c>
      <c r="F45156" s="1" t="s">
        <v>53</v>
      </c>
      <c r="G45156" s="1" t="s">
        <v>43</v>
      </c>
      <c r="H45156" s="1" t="s">
        <v>18</v>
      </c>
      <c r="I45156">
        <v>19980107</v>
      </c>
      <c r="J45156" s="1" t="s">
        <v>19</v>
      </c>
      <c r="K45156" s="1" t="s">
        <v>20</v>
      </c>
      <c r="L45156" s="1" t="s">
        <v>67670</v>
      </c>
      <c r="M45156" s="1" t="s">
        <v>60</v>
      </c>
    </row>
    <row r="45157" spans="1:13" x14ac:dyDescent="0.25">
      <c r="A45157">
        <v>19011210610</v>
      </c>
      <c r="B45157" s="1" t="s">
        <v>66773</v>
      </c>
      <c r="C45157">
        <v>22</v>
      </c>
      <c r="D45157" s="1" t="s">
        <v>51</v>
      </c>
      <c r="E45157" s="1" t="s">
        <v>3261</v>
      </c>
      <c r="F45157" s="1" t="s">
        <v>53</v>
      </c>
      <c r="G45157" s="1" t="s">
        <v>17</v>
      </c>
      <c r="H45157" s="1" t="s">
        <v>18</v>
      </c>
      <c r="I45157">
        <v>19970129</v>
      </c>
      <c r="J45157" s="1" t="s">
        <v>19</v>
      </c>
      <c r="K45157" s="1" t="s">
        <v>20</v>
      </c>
      <c r="L45157" s="1" t="s">
        <v>67671</v>
      </c>
      <c r="M45157" s="1" t="s">
        <v>65</v>
      </c>
    </row>
    <row r="45158" spans="1:13" x14ac:dyDescent="0.25">
      <c r="A45158">
        <v>19011220423</v>
      </c>
      <c r="B45158" s="1" t="s">
        <v>67672</v>
      </c>
      <c r="C45158">
        <v>22</v>
      </c>
      <c r="D45158" s="1" t="s">
        <v>51</v>
      </c>
      <c r="E45158" s="1" t="s">
        <v>56946</v>
      </c>
      <c r="F45158" s="1" t="s">
        <v>53</v>
      </c>
      <c r="G45158" s="1" t="s">
        <v>17</v>
      </c>
      <c r="H45158" s="1" t="s">
        <v>18</v>
      </c>
      <c r="I45158">
        <v>19970815</v>
      </c>
      <c r="J45158" s="1" t="s">
        <v>19</v>
      </c>
      <c r="K45158" s="1" t="s">
        <v>99</v>
      </c>
      <c r="L45158" s="1" t="s">
        <v>67673</v>
      </c>
      <c r="M45158" s="1" t="s">
        <v>60</v>
      </c>
    </row>
    <row r="45159" spans="1:13" x14ac:dyDescent="0.25">
      <c r="A45159">
        <v>19011210136</v>
      </c>
      <c r="B45159" s="1" t="s">
        <v>3672</v>
      </c>
      <c r="C45159">
        <v>22</v>
      </c>
      <c r="D45159" s="1" t="s">
        <v>51</v>
      </c>
      <c r="E45159" s="1" t="s">
        <v>52</v>
      </c>
      <c r="F45159" s="1" t="s">
        <v>53</v>
      </c>
      <c r="G45159" s="1" t="s">
        <v>17</v>
      </c>
      <c r="H45159" s="1" t="s">
        <v>18</v>
      </c>
      <c r="I45159">
        <v>19970803</v>
      </c>
      <c r="J45159" s="1" t="s">
        <v>19</v>
      </c>
      <c r="K45159" s="1" t="s">
        <v>20</v>
      </c>
      <c r="L45159" s="1" t="s">
        <v>20542</v>
      </c>
      <c r="M45159" s="1" t="s">
        <v>60</v>
      </c>
    </row>
    <row r="45160" spans="1:13" x14ac:dyDescent="0.25">
      <c r="A45160">
        <v>19011210137</v>
      </c>
      <c r="B45160" s="1" t="s">
        <v>67674</v>
      </c>
      <c r="C45160">
        <v>22</v>
      </c>
      <c r="D45160" s="1" t="s">
        <v>51</v>
      </c>
      <c r="E45160" s="1" t="s">
        <v>52</v>
      </c>
      <c r="F45160" s="1" t="s">
        <v>659</v>
      </c>
      <c r="G45160" s="1" t="s">
        <v>43</v>
      </c>
      <c r="H45160" s="1" t="s">
        <v>18</v>
      </c>
      <c r="I45160">
        <v>19960505</v>
      </c>
      <c r="J45160" s="1" t="s">
        <v>19</v>
      </c>
      <c r="K45160" s="1" t="s">
        <v>20</v>
      </c>
      <c r="L45160" s="1" t="s">
        <v>67675</v>
      </c>
      <c r="M45160" s="1" t="s">
        <v>34</v>
      </c>
    </row>
    <row r="45161" spans="1:13" x14ac:dyDescent="0.25">
      <c r="A45161">
        <v>19011210138</v>
      </c>
      <c r="B45161" s="1" t="s">
        <v>13660</v>
      </c>
      <c r="C45161">
        <v>22</v>
      </c>
      <c r="D45161" s="1" t="s">
        <v>51</v>
      </c>
      <c r="E45161" s="1" t="s">
        <v>52</v>
      </c>
      <c r="F45161" s="1" t="s">
        <v>53</v>
      </c>
      <c r="G45161" s="1" t="s">
        <v>43</v>
      </c>
      <c r="H45161" s="1" t="s">
        <v>18</v>
      </c>
      <c r="I45161">
        <v>19971125</v>
      </c>
      <c r="J45161" s="1" t="s">
        <v>19</v>
      </c>
      <c r="K45161" s="1" t="s">
        <v>20</v>
      </c>
      <c r="L45161" s="1" t="s">
        <v>6576</v>
      </c>
      <c r="M45161" s="1" t="s">
        <v>34</v>
      </c>
    </row>
    <row r="45162" spans="1:13" x14ac:dyDescent="0.25">
      <c r="A45162">
        <v>19011210139</v>
      </c>
      <c r="B45162" s="1" t="s">
        <v>67676</v>
      </c>
      <c r="C45162">
        <v>22</v>
      </c>
      <c r="D45162" s="1" t="s">
        <v>51</v>
      </c>
      <c r="E45162" s="1" t="s">
        <v>52</v>
      </c>
      <c r="F45162" s="1" t="s">
        <v>53</v>
      </c>
      <c r="G45162" s="1" t="s">
        <v>43</v>
      </c>
      <c r="H45162" s="1" t="s">
        <v>18</v>
      </c>
      <c r="I45162">
        <v>19960217</v>
      </c>
      <c r="J45162" s="1" t="s">
        <v>19</v>
      </c>
      <c r="K45162" s="1" t="s">
        <v>20</v>
      </c>
      <c r="L45162" s="1" t="s">
        <v>67677</v>
      </c>
      <c r="M45162" s="1" t="s">
        <v>60</v>
      </c>
    </row>
    <row r="45163" spans="1:13" x14ac:dyDescent="0.25">
      <c r="A45163">
        <v>19011210140</v>
      </c>
      <c r="B45163" s="1" t="s">
        <v>56456</v>
      </c>
      <c r="C45163">
        <v>22</v>
      </c>
      <c r="D45163" s="1" t="s">
        <v>51</v>
      </c>
      <c r="E45163" s="1" t="s">
        <v>52</v>
      </c>
      <c r="F45163" s="1" t="s">
        <v>53</v>
      </c>
      <c r="G45163" s="1" t="s">
        <v>17</v>
      </c>
      <c r="H45163" s="1" t="s">
        <v>18</v>
      </c>
      <c r="I45163">
        <v>19960905</v>
      </c>
      <c r="J45163" s="1" t="s">
        <v>19</v>
      </c>
      <c r="K45163" s="1" t="s">
        <v>20</v>
      </c>
      <c r="L45163" s="1" t="s">
        <v>67678</v>
      </c>
      <c r="M45163" s="1" t="s">
        <v>60</v>
      </c>
    </row>
    <row r="45164" spans="1:13" x14ac:dyDescent="0.25">
      <c r="A45164">
        <v>19011210141</v>
      </c>
      <c r="B45164" s="1" t="s">
        <v>67679</v>
      </c>
      <c r="C45164">
        <v>22</v>
      </c>
      <c r="D45164" s="1" t="s">
        <v>51</v>
      </c>
      <c r="E45164" s="1" t="s">
        <v>52</v>
      </c>
      <c r="F45164" s="1" t="s">
        <v>659</v>
      </c>
      <c r="G45164" s="1" t="s">
        <v>17</v>
      </c>
      <c r="H45164" s="1" t="s">
        <v>18</v>
      </c>
      <c r="I45164">
        <v>19980224</v>
      </c>
      <c r="J45164" s="1" t="s">
        <v>19</v>
      </c>
      <c r="K45164" s="1" t="s">
        <v>20</v>
      </c>
      <c r="L45164" s="1" t="s">
        <v>67680</v>
      </c>
      <c r="M45164" s="1" t="s">
        <v>60</v>
      </c>
    </row>
    <row r="45165" spans="1:13" x14ac:dyDescent="0.25">
      <c r="A45165">
        <v>19011210142</v>
      </c>
      <c r="B45165" s="1" t="s">
        <v>67681</v>
      </c>
      <c r="C45165">
        <v>23</v>
      </c>
      <c r="D45165" s="1" t="s">
        <v>51</v>
      </c>
      <c r="E45165" s="1" t="s">
        <v>52</v>
      </c>
      <c r="F45165" s="1" t="s">
        <v>32</v>
      </c>
      <c r="G45165" s="1" t="s">
        <v>17</v>
      </c>
      <c r="H45165" s="1" t="s">
        <v>18</v>
      </c>
      <c r="I45165">
        <v>19960215</v>
      </c>
      <c r="J45165" s="1" t="s">
        <v>19</v>
      </c>
      <c r="K45165" s="1" t="s">
        <v>20</v>
      </c>
      <c r="L45165" s="1" t="s">
        <v>67682</v>
      </c>
      <c r="M45165" s="1" t="s">
        <v>60</v>
      </c>
    </row>
    <row r="45166" spans="1:13" x14ac:dyDescent="0.25">
      <c r="A45166">
        <v>19011210143</v>
      </c>
      <c r="B45166" s="1" t="s">
        <v>67683</v>
      </c>
      <c r="C45166">
        <v>22</v>
      </c>
      <c r="D45166" s="1" t="s">
        <v>51</v>
      </c>
      <c r="E45166" s="1" t="s">
        <v>52</v>
      </c>
      <c r="F45166" s="1" t="s">
        <v>53</v>
      </c>
      <c r="G45166" s="1" t="s">
        <v>17</v>
      </c>
      <c r="H45166" s="1" t="s">
        <v>18</v>
      </c>
      <c r="I45166">
        <v>19971005</v>
      </c>
      <c r="J45166" s="1" t="s">
        <v>19</v>
      </c>
      <c r="K45166" s="1" t="s">
        <v>20</v>
      </c>
      <c r="L45166" s="1" t="s">
        <v>67684</v>
      </c>
      <c r="M45166" s="1" t="s">
        <v>34</v>
      </c>
    </row>
    <row r="45167" spans="1:13" x14ac:dyDescent="0.25">
      <c r="A45167">
        <v>19011210144</v>
      </c>
      <c r="B45167" s="1" t="s">
        <v>67685</v>
      </c>
      <c r="C45167">
        <v>22</v>
      </c>
      <c r="D45167" s="1" t="s">
        <v>51</v>
      </c>
      <c r="E45167" s="1" t="s">
        <v>52</v>
      </c>
      <c r="F45167" s="1" t="s">
        <v>47</v>
      </c>
      <c r="G45167" s="1" t="s">
        <v>43</v>
      </c>
      <c r="H45167" s="1" t="s">
        <v>18</v>
      </c>
      <c r="I45167">
        <v>19981005</v>
      </c>
      <c r="J45167" s="1" t="s">
        <v>19</v>
      </c>
      <c r="K45167" s="1" t="s">
        <v>20</v>
      </c>
      <c r="L45167" s="1" t="s">
        <v>67686</v>
      </c>
      <c r="M45167" s="1" t="s">
        <v>34</v>
      </c>
    </row>
    <row r="45168" spans="1:13" x14ac:dyDescent="0.25">
      <c r="A45168">
        <v>19011210296</v>
      </c>
      <c r="B45168" s="1" t="s">
        <v>67687</v>
      </c>
      <c r="C45168">
        <v>22</v>
      </c>
      <c r="D45168" s="1" t="s">
        <v>51</v>
      </c>
      <c r="E45168" s="1" t="s">
        <v>52</v>
      </c>
      <c r="F45168" s="1" t="s">
        <v>659</v>
      </c>
      <c r="G45168" s="1" t="s">
        <v>43</v>
      </c>
      <c r="H45168" s="1" t="s">
        <v>18</v>
      </c>
      <c r="I45168">
        <v>19970124</v>
      </c>
      <c r="J45168" s="1" t="s">
        <v>19</v>
      </c>
      <c r="K45168" s="1" t="s">
        <v>20</v>
      </c>
      <c r="L45168" s="1" t="s">
        <v>67688</v>
      </c>
      <c r="M45168" s="1" t="s">
        <v>27</v>
      </c>
    </row>
    <row r="45169" spans="1:13" x14ac:dyDescent="0.25">
      <c r="A45169">
        <v>19011210297</v>
      </c>
      <c r="B45169" s="1" t="s">
        <v>67689</v>
      </c>
      <c r="C45169">
        <v>22</v>
      </c>
      <c r="D45169" s="1" t="s">
        <v>51</v>
      </c>
      <c r="E45169" s="1" t="s">
        <v>52</v>
      </c>
      <c r="F45169" s="1" t="s">
        <v>67690</v>
      </c>
      <c r="G45169" s="1" t="s">
        <v>43</v>
      </c>
      <c r="H45169" s="1" t="s">
        <v>18</v>
      </c>
      <c r="I45169">
        <v>19970502</v>
      </c>
      <c r="J45169" s="1" t="s">
        <v>19</v>
      </c>
      <c r="K45169" s="1" t="s">
        <v>20</v>
      </c>
      <c r="L45169" s="1" t="s">
        <v>67691</v>
      </c>
      <c r="M45169" s="1" t="s">
        <v>27</v>
      </c>
    </row>
    <row r="45170" spans="1:13" x14ac:dyDescent="0.25">
      <c r="A45170">
        <v>19011210298</v>
      </c>
      <c r="B45170" s="1" t="s">
        <v>67692</v>
      </c>
      <c r="C45170">
        <v>22</v>
      </c>
      <c r="D45170" s="1" t="s">
        <v>51</v>
      </c>
      <c r="E45170" s="1" t="s">
        <v>52</v>
      </c>
      <c r="F45170" s="1" t="s">
        <v>67693</v>
      </c>
      <c r="G45170" s="1" t="s">
        <v>17</v>
      </c>
      <c r="H45170" s="1" t="s">
        <v>18</v>
      </c>
      <c r="I45170">
        <v>19970121</v>
      </c>
      <c r="J45170" s="1" t="s">
        <v>19</v>
      </c>
      <c r="K45170" s="1" t="s">
        <v>20</v>
      </c>
      <c r="L45170" s="1" t="s">
        <v>67694</v>
      </c>
      <c r="M45170" s="1" t="s">
        <v>34</v>
      </c>
    </row>
    <row r="45171" spans="1:13" x14ac:dyDescent="0.25">
      <c r="A45171">
        <v>19011210299</v>
      </c>
      <c r="B45171" s="1" t="s">
        <v>26897</v>
      </c>
      <c r="C45171">
        <v>22</v>
      </c>
      <c r="D45171" s="1" t="s">
        <v>51</v>
      </c>
      <c r="E45171" s="1" t="s">
        <v>52</v>
      </c>
      <c r="F45171" s="1" t="s">
        <v>47</v>
      </c>
      <c r="G45171" s="1" t="s">
        <v>43</v>
      </c>
      <c r="H45171" s="1" t="s">
        <v>18</v>
      </c>
      <c r="I45171">
        <v>19971119</v>
      </c>
      <c r="J45171" s="1" t="s">
        <v>19</v>
      </c>
      <c r="K45171" s="1" t="s">
        <v>20</v>
      </c>
      <c r="L45171" s="1" t="s">
        <v>67695</v>
      </c>
      <c r="M45171" s="1" t="s">
        <v>34</v>
      </c>
    </row>
    <row r="45172" spans="1:13" x14ac:dyDescent="0.25">
      <c r="A45172">
        <v>19011210300</v>
      </c>
      <c r="B45172" s="1" t="s">
        <v>67696</v>
      </c>
      <c r="C45172">
        <v>22</v>
      </c>
      <c r="D45172" s="1" t="s">
        <v>51</v>
      </c>
      <c r="E45172" s="1" t="s">
        <v>52</v>
      </c>
      <c r="F45172" s="1" t="s">
        <v>4382</v>
      </c>
      <c r="G45172" s="1" t="s">
        <v>43</v>
      </c>
      <c r="H45172" s="1" t="s">
        <v>18</v>
      </c>
      <c r="I45172">
        <v>19970904</v>
      </c>
      <c r="J45172" s="1" t="s">
        <v>19</v>
      </c>
      <c r="K45172" s="1" t="s">
        <v>20</v>
      </c>
      <c r="L45172" s="1" t="s">
        <v>13797</v>
      </c>
      <c r="M45172" s="1" t="s">
        <v>27</v>
      </c>
    </row>
    <row r="45173" spans="1:13" x14ac:dyDescent="0.25">
      <c r="A45173">
        <v>19011210301</v>
      </c>
      <c r="B45173" s="1" t="s">
        <v>67697</v>
      </c>
      <c r="C45173">
        <v>22</v>
      </c>
      <c r="D45173" s="1" t="s">
        <v>51</v>
      </c>
      <c r="E45173" s="1" t="s">
        <v>52</v>
      </c>
      <c r="F45173" s="1" t="s">
        <v>53</v>
      </c>
      <c r="G45173" s="1" t="s">
        <v>17</v>
      </c>
      <c r="H45173" s="1" t="s">
        <v>18</v>
      </c>
      <c r="I45173">
        <v>19970625</v>
      </c>
      <c r="J45173" s="1" t="s">
        <v>19</v>
      </c>
      <c r="K45173" s="1" t="s">
        <v>20</v>
      </c>
      <c r="L45173" s="1" t="s">
        <v>67698</v>
      </c>
      <c r="M45173" s="1" t="s">
        <v>65</v>
      </c>
    </row>
    <row r="45174" spans="1:13" x14ac:dyDescent="0.25">
      <c r="A45174">
        <v>19011210302</v>
      </c>
      <c r="B45174" s="1" t="s">
        <v>67699</v>
      </c>
      <c r="C45174">
        <v>22</v>
      </c>
      <c r="D45174" s="1" t="s">
        <v>51</v>
      </c>
      <c r="E45174" s="1" t="s">
        <v>52</v>
      </c>
      <c r="F45174" s="1" t="s">
        <v>659</v>
      </c>
      <c r="G45174" s="1" t="s">
        <v>43</v>
      </c>
      <c r="H45174" s="1" t="s">
        <v>18</v>
      </c>
      <c r="I45174">
        <v>19970531</v>
      </c>
      <c r="J45174" s="1" t="s">
        <v>19</v>
      </c>
      <c r="K45174" s="1" t="s">
        <v>20</v>
      </c>
      <c r="L45174" s="1" t="s">
        <v>67700</v>
      </c>
      <c r="M45174" s="1" t="s">
        <v>27</v>
      </c>
    </row>
    <row r="45175" spans="1:13" x14ac:dyDescent="0.25">
      <c r="A45175">
        <v>19011210303</v>
      </c>
      <c r="B45175" s="1" t="s">
        <v>67701</v>
      </c>
      <c r="C45175">
        <v>22</v>
      </c>
      <c r="D45175" s="1" t="s">
        <v>51</v>
      </c>
      <c r="E45175" s="1" t="s">
        <v>52</v>
      </c>
      <c r="F45175" s="1" t="s">
        <v>67702</v>
      </c>
      <c r="G45175" s="1" t="s">
        <v>17</v>
      </c>
      <c r="H45175" s="1" t="s">
        <v>18</v>
      </c>
      <c r="I45175">
        <v>19951009</v>
      </c>
      <c r="J45175" s="1" t="s">
        <v>19</v>
      </c>
      <c r="K45175" s="1" t="s">
        <v>20</v>
      </c>
      <c r="L45175" s="1" t="s">
        <v>67703</v>
      </c>
      <c r="M45175" s="1" t="s">
        <v>34</v>
      </c>
    </row>
    <row r="45176" spans="1:13" x14ac:dyDescent="0.25">
      <c r="A45176">
        <v>19011210304</v>
      </c>
      <c r="B45176" s="1" t="s">
        <v>1174</v>
      </c>
      <c r="C45176">
        <v>22</v>
      </c>
      <c r="D45176" s="1" t="s">
        <v>51</v>
      </c>
      <c r="E45176" s="1" t="s">
        <v>52</v>
      </c>
      <c r="F45176" s="1" t="s">
        <v>67702</v>
      </c>
      <c r="G45176" s="1" t="s">
        <v>17</v>
      </c>
      <c r="H45176" s="1" t="s">
        <v>18</v>
      </c>
      <c r="I45176">
        <v>19961003</v>
      </c>
      <c r="J45176" s="1" t="s">
        <v>19</v>
      </c>
      <c r="K45176" s="1" t="s">
        <v>20</v>
      </c>
      <c r="L45176" s="1" t="s">
        <v>67704</v>
      </c>
      <c r="M45176" s="1" t="s">
        <v>34</v>
      </c>
    </row>
    <row r="45177" spans="1:13" x14ac:dyDescent="0.25">
      <c r="A45177">
        <v>19011210454</v>
      </c>
      <c r="B45177" s="1" t="s">
        <v>67705</v>
      </c>
      <c r="C45177">
        <v>22</v>
      </c>
      <c r="D45177" s="1" t="s">
        <v>51</v>
      </c>
      <c r="E45177" s="1" t="s">
        <v>56946</v>
      </c>
      <c r="F45177" s="1" t="s">
        <v>53</v>
      </c>
      <c r="G45177" s="1" t="s">
        <v>43</v>
      </c>
      <c r="H45177" s="1" t="s">
        <v>18</v>
      </c>
      <c r="I45177">
        <v>19971119</v>
      </c>
      <c r="J45177" s="1" t="s">
        <v>19</v>
      </c>
      <c r="K45177" s="1" t="s">
        <v>20</v>
      </c>
      <c r="L45177" s="1" t="s">
        <v>67706</v>
      </c>
      <c r="M45177" s="1" t="s">
        <v>34</v>
      </c>
    </row>
    <row r="45178" spans="1:13" x14ac:dyDescent="0.25">
      <c r="A45178">
        <v>19011210455</v>
      </c>
      <c r="B45178" s="1" t="s">
        <v>67707</v>
      </c>
      <c r="C45178">
        <v>22</v>
      </c>
      <c r="D45178" s="1" t="s">
        <v>51</v>
      </c>
      <c r="E45178" s="1" t="s">
        <v>56946</v>
      </c>
      <c r="F45178" s="1" t="s">
        <v>53</v>
      </c>
      <c r="G45178" s="1" t="s">
        <v>17</v>
      </c>
      <c r="H45178" s="1" t="s">
        <v>18</v>
      </c>
      <c r="I45178">
        <v>19970911</v>
      </c>
      <c r="J45178" s="1" t="s">
        <v>19</v>
      </c>
      <c r="K45178" s="1" t="s">
        <v>20</v>
      </c>
      <c r="L45178" s="1" t="s">
        <v>67708</v>
      </c>
      <c r="M45178" s="1" t="s">
        <v>60</v>
      </c>
    </row>
    <row r="45179" spans="1:13" x14ac:dyDescent="0.25">
      <c r="A45179">
        <v>19011210457</v>
      </c>
      <c r="B45179" s="1" t="s">
        <v>9672</v>
      </c>
      <c r="C45179">
        <v>22</v>
      </c>
      <c r="D45179" s="1" t="s">
        <v>51</v>
      </c>
      <c r="E45179" s="1" t="s">
        <v>56946</v>
      </c>
      <c r="F45179" s="1" t="s">
        <v>53</v>
      </c>
      <c r="G45179" s="1" t="s">
        <v>17</v>
      </c>
      <c r="H45179" s="1" t="s">
        <v>18</v>
      </c>
      <c r="I45179">
        <v>19960227</v>
      </c>
      <c r="J45179" s="1" t="s">
        <v>19</v>
      </c>
      <c r="K45179" s="1" t="s">
        <v>20</v>
      </c>
      <c r="L45179" s="1" t="s">
        <v>67709</v>
      </c>
      <c r="M45179" s="1" t="s">
        <v>60</v>
      </c>
    </row>
    <row r="45180" spans="1:13" x14ac:dyDescent="0.25">
      <c r="A45180">
        <v>19011210458</v>
      </c>
      <c r="B45180" s="1" t="s">
        <v>67710</v>
      </c>
      <c r="C45180">
        <v>23</v>
      </c>
      <c r="D45180" s="1" t="s">
        <v>51</v>
      </c>
      <c r="E45180" s="1" t="s">
        <v>67077</v>
      </c>
      <c r="F45180" s="1" t="s">
        <v>53</v>
      </c>
      <c r="G45180" s="1" t="s">
        <v>17</v>
      </c>
      <c r="H45180" s="1" t="s">
        <v>18</v>
      </c>
      <c r="I45180">
        <v>19970301</v>
      </c>
      <c r="J45180" s="1" t="s">
        <v>19</v>
      </c>
      <c r="K45180" s="1" t="s">
        <v>20</v>
      </c>
      <c r="L45180" s="1" t="s">
        <v>67711</v>
      </c>
      <c r="M45180" s="1" t="s">
        <v>22</v>
      </c>
    </row>
    <row r="45181" spans="1:13" x14ac:dyDescent="0.25">
      <c r="A45181">
        <v>19011210459</v>
      </c>
      <c r="B45181" s="1" t="s">
        <v>22907</v>
      </c>
      <c r="C45181">
        <v>22</v>
      </c>
      <c r="D45181" s="1" t="s">
        <v>51</v>
      </c>
      <c r="E45181" s="1" t="s">
        <v>56946</v>
      </c>
      <c r="F45181" s="1" t="s">
        <v>32</v>
      </c>
      <c r="G45181" s="1" t="s">
        <v>17</v>
      </c>
      <c r="H45181" s="1" t="s">
        <v>18</v>
      </c>
      <c r="I45181">
        <v>19950209</v>
      </c>
      <c r="J45181" s="1" t="s">
        <v>19</v>
      </c>
      <c r="K45181" s="1" t="s">
        <v>20</v>
      </c>
      <c r="L45181" s="1" t="s">
        <v>67712</v>
      </c>
      <c r="M45181" s="1" t="s">
        <v>60</v>
      </c>
    </row>
    <row r="45182" spans="1:13" x14ac:dyDescent="0.25">
      <c r="A45182">
        <v>19011210460</v>
      </c>
      <c r="B45182" s="1" t="s">
        <v>67713</v>
      </c>
      <c r="C45182">
        <v>22</v>
      </c>
      <c r="D45182" s="1" t="s">
        <v>51</v>
      </c>
      <c r="E45182" s="1" t="s">
        <v>56946</v>
      </c>
      <c r="F45182" s="1" t="s">
        <v>67714</v>
      </c>
      <c r="G45182" s="1" t="s">
        <v>43</v>
      </c>
      <c r="H45182" s="1" t="s">
        <v>18</v>
      </c>
      <c r="I45182">
        <v>19951203</v>
      </c>
      <c r="J45182" s="1" t="s">
        <v>19</v>
      </c>
      <c r="K45182" s="1" t="s">
        <v>20</v>
      </c>
      <c r="L45182" s="1" t="s">
        <v>67715</v>
      </c>
      <c r="M45182" s="1" t="s">
        <v>60</v>
      </c>
    </row>
    <row r="45183" spans="1:13" x14ac:dyDescent="0.25">
      <c r="A45183">
        <v>19011210461</v>
      </c>
      <c r="B45183" s="1" t="s">
        <v>9676</v>
      </c>
      <c r="C45183">
        <v>23</v>
      </c>
      <c r="D45183" s="1" t="s">
        <v>51</v>
      </c>
      <c r="E45183" s="1" t="s">
        <v>56946</v>
      </c>
      <c r="F45183" s="1" t="s">
        <v>53</v>
      </c>
      <c r="G45183" s="1" t="s">
        <v>17</v>
      </c>
      <c r="H45183" s="1" t="s">
        <v>18</v>
      </c>
      <c r="I45183">
        <v>19950408</v>
      </c>
      <c r="J45183" s="1" t="s">
        <v>19</v>
      </c>
      <c r="K45183" s="1" t="s">
        <v>20</v>
      </c>
      <c r="L45183" s="1" t="s">
        <v>67716</v>
      </c>
      <c r="M45183" s="1" t="s">
        <v>34</v>
      </c>
    </row>
    <row r="45184" spans="1:13" x14ac:dyDescent="0.25">
      <c r="A45184">
        <v>19011210462</v>
      </c>
      <c r="B45184" s="1" t="s">
        <v>67717</v>
      </c>
      <c r="C45184">
        <v>22</v>
      </c>
      <c r="D45184" s="1" t="s">
        <v>51</v>
      </c>
      <c r="E45184" s="1" t="s">
        <v>56946</v>
      </c>
      <c r="F45184" s="1" t="s">
        <v>53</v>
      </c>
      <c r="G45184" s="1" t="s">
        <v>17</v>
      </c>
      <c r="H45184" s="1" t="s">
        <v>18</v>
      </c>
      <c r="I45184">
        <v>19961001</v>
      </c>
      <c r="J45184" s="1" t="s">
        <v>19</v>
      </c>
      <c r="K45184" s="1" t="s">
        <v>20</v>
      </c>
      <c r="L45184" s="1" t="s">
        <v>67718</v>
      </c>
      <c r="M45184" s="1" t="s">
        <v>34</v>
      </c>
    </row>
    <row r="45185" spans="1:13" x14ac:dyDescent="0.25">
      <c r="A45185">
        <v>19011210463</v>
      </c>
      <c r="B45185" s="1" t="s">
        <v>67719</v>
      </c>
      <c r="C45185">
        <v>22</v>
      </c>
      <c r="D45185" s="1" t="s">
        <v>51</v>
      </c>
      <c r="E45185" s="1" t="s">
        <v>56946</v>
      </c>
      <c r="F45185" s="1" t="s">
        <v>32</v>
      </c>
      <c r="G45185" s="1" t="s">
        <v>17</v>
      </c>
      <c r="H45185" s="1" t="s">
        <v>18</v>
      </c>
      <c r="I45185">
        <v>19930218</v>
      </c>
      <c r="J45185" s="1" t="s">
        <v>19</v>
      </c>
      <c r="K45185" s="1" t="s">
        <v>20</v>
      </c>
      <c r="L45185" s="1" t="s">
        <v>67720</v>
      </c>
      <c r="M45185" s="1" t="s">
        <v>34</v>
      </c>
    </row>
    <row r="45186" spans="1:13" x14ac:dyDescent="0.25">
      <c r="A45186">
        <v>19011210145</v>
      </c>
      <c r="B45186" s="1" t="s">
        <v>67721</v>
      </c>
      <c r="C45186">
        <v>22</v>
      </c>
      <c r="D45186" s="1" t="s">
        <v>51</v>
      </c>
      <c r="E45186" s="1" t="s">
        <v>52</v>
      </c>
      <c r="F45186" s="1" t="s">
        <v>659</v>
      </c>
      <c r="G45186" s="1" t="s">
        <v>43</v>
      </c>
      <c r="H45186" s="1" t="s">
        <v>18</v>
      </c>
      <c r="I45186">
        <v>19970809</v>
      </c>
      <c r="J45186" s="1" t="s">
        <v>19</v>
      </c>
      <c r="K45186" s="1" t="s">
        <v>20</v>
      </c>
      <c r="L45186" s="1" t="s">
        <v>67722</v>
      </c>
      <c r="M45186" s="1" t="s">
        <v>65</v>
      </c>
    </row>
    <row r="45187" spans="1:13" x14ac:dyDescent="0.25">
      <c r="A45187">
        <v>19011210146</v>
      </c>
      <c r="B45187" s="1" t="s">
        <v>67723</v>
      </c>
      <c r="C45187">
        <v>22</v>
      </c>
      <c r="D45187" s="1" t="s">
        <v>51</v>
      </c>
      <c r="E45187" s="1" t="s">
        <v>52</v>
      </c>
      <c r="F45187" s="1" t="s">
        <v>53</v>
      </c>
      <c r="G45187" s="1" t="s">
        <v>17</v>
      </c>
      <c r="H45187" s="1" t="s">
        <v>18</v>
      </c>
      <c r="I45187">
        <v>19961024</v>
      </c>
      <c r="J45187" s="1" t="s">
        <v>19</v>
      </c>
      <c r="K45187" s="1" t="s">
        <v>20</v>
      </c>
      <c r="L45187" s="1" t="s">
        <v>67724</v>
      </c>
      <c r="M45187" s="1" t="s">
        <v>34</v>
      </c>
    </row>
    <row r="45188" spans="1:13" x14ac:dyDescent="0.25">
      <c r="A45188">
        <v>19011210147</v>
      </c>
      <c r="B45188" s="1" t="s">
        <v>67725</v>
      </c>
      <c r="C45188">
        <v>22</v>
      </c>
      <c r="D45188" s="1" t="s">
        <v>51</v>
      </c>
      <c r="E45188" s="1" t="s">
        <v>52</v>
      </c>
      <c r="F45188" s="1" t="s">
        <v>8332</v>
      </c>
      <c r="G45188" s="1" t="s">
        <v>17</v>
      </c>
      <c r="H45188" s="1" t="s">
        <v>18</v>
      </c>
      <c r="I45188">
        <v>19970717</v>
      </c>
      <c r="J45188" s="1" t="s">
        <v>19</v>
      </c>
      <c r="K45188" s="1" t="s">
        <v>20</v>
      </c>
      <c r="L45188" s="1" t="s">
        <v>67726</v>
      </c>
      <c r="M45188" s="1" t="s">
        <v>60</v>
      </c>
    </row>
    <row r="45189" spans="1:13" x14ac:dyDescent="0.25">
      <c r="A45189">
        <v>19011210148</v>
      </c>
      <c r="B45189" s="1" t="s">
        <v>18225</v>
      </c>
      <c r="C45189">
        <v>22</v>
      </c>
      <c r="D45189" s="1" t="s">
        <v>51</v>
      </c>
      <c r="E45189" s="1" t="s">
        <v>52</v>
      </c>
      <c r="F45189" s="1" t="s">
        <v>53</v>
      </c>
      <c r="G45189" s="1" t="s">
        <v>17</v>
      </c>
      <c r="H45189" s="1" t="s">
        <v>18</v>
      </c>
      <c r="I45189">
        <v>19961007</v>
      </c>
      <c r="J45189" s="1" t="s">
        <v>19</v>
      </c>
      <c r="K45189" s="1" t="s">
        <v>20</v>
      </c>
      <c r="L45189" s="1" t="s">
        <v>67727</v>
      </c>
      <c r="M45189" s="1" t="s">
        <v>60</v>
      </c>
    </row>
    <row r="45190" spans="1:13" x14ac:dyDescent="0.25">
      <c r="A45190">
        <v>19011210149</v>
      </c>
      <c r="B45190" s="1" t="s">
        <v>67728</v>
      </c>
      <c r="C45190">
        <v>22</v>
      </c>
      <c r="D45190" s="1" t="s">
        <v>51</v>
      </c>
      <c r="E45190" s="1" t="s">
        <v>52</v>
      </c>
      <c r="F45190" s="1" t="s">
        <v>659</v>
      </c>
      <c r="G45190" s="1" t="s">
        <v>17</v>
      </c>
      <c r="H45190" s="1" t="s">
        <v>18</v>
      </c>
      <c r="I45190">
        <v>19960110</v>
      </c>
      <c r="J45190" s="1" t="s">
        <v>19</v>
      </c>
      <c r="K45190" s="1" t="s">
        <v>20</v>
      </c>
      <c r="L45190" s="1" t="s">
        <v>67729</v>
      </c>
      <c r="M45190" s="1" t="s">
        <v>65</v>
      </c>
    </row>
    <row r="45191" spans="1:13" x14ac:dyDescent="0.25">
      <c r="A45191">
        <v>19011210150</v>
      </c>
      <c r="B45191" s="1" t="s">
        <v>67730</v>
      </c>
      <c r="C45191">
        <v>22</v>
      </c>
      <c r="D45191" s="1" t="s">
        <v>51</v>
      </c>
      <c r="E45191" s="1" t="s">
        <v>52</v>
      </c>
      <c r="F45191" s="1" t="s">
        <v>47</v>
      </c>
      <c r="G45191" s="1" t="s">
        <v>43</v>
      </c>
      <c r="H45191" s="1" t="s">
        <v>18</v>
      </c>
      <c r="I45191">
        <v>19971121</v>
      </c>
      <c r="J45191" s="1" t="s">
        <v>19</v>
      </c>
      <c r="K45191" s="1" t="s">
        <v>20</v>
      </c>
      <c r="L45191" s="1" t="s">
        <v>67731</v>
      </c>
      <c r="M45191" s="1" t="s">
        <v>60</v>
      </c>
    </row>
    <row r="45192" spans="1:13" x14ac:dyDescent="0.25">
      <c r="A45192">
        <v>19011210151</v>
      </c>
      <c r="B45192" s="1" t="s">
        <v>67732</v>
      </c>
      <c r="C45192">
        <v>22</v>
      </c>
      <c r="D45192" s="1" t="s">
        <v>51</v>
      </c>
      <c r="E45192" s="1" t="s">
        <v>52</v>
      </c>
      <c r="F45192" s="1" t="s">
        <v>67733</v>
      </c>
      <c r="G45192" s="1" t="s">
        <v>43</v>
      </c>
      <c r="H45192" s="1" t="s">
        <v>18</v>
      </c>
      <c r="I45192">
        <v>19970920</v>
      </c>
      <c r="J45192" s="1" t="s">
        <v>19</v>
      </c>
      <c r="K45192" s="1" t="s">
        <v>20</v>
      </c>
      <c r="L45192" s="1" t="s">
        <v>67734</v>
      </c>
      <c r="M45192" s="1" t="s">
        <v>60</v>
      </c>
    </row>
    <row r="45193" spans="1:13" x14ac:dyDescent="0.25">
      <c r="A45193">
        <v>19011210152</v>
      </c>
      <c r="B45193" s="1" t="s">
        <v>67735</v>
      </c>
      <c r="C45193">
        <v>22</v>
      </c>
      <c r="D45193" s="1" t="s">
        <v>51</v>
      </c>
      <c r="E45193" s="1" t="s">
        <v>52</v>
      </c>
      <c r="F45193" s="1" t="s">
        <v>659</v>
      </c>
      <c r="G45193" s="1" t="s">
        <v>17</v>
      </c>
      <c r="H45193" s="1" t="s">
        <v>18</v>
      </c>
      <c r="I45193">
        <v>19971028</v>
      </c>
      <c r="J45193" s="1" t="s">
        <v>19</v>
      </c>
      <c r="K45193" s="1" t="s">
        <v>20</v>
      </c>
      <c r="L45193" s="1" t="s">
        <v>67736</v>
      </c>
      <c r="M45193" s="1" t="s">
        <v>22</v>
      </c>
    </row>
    <row r="45194" spans="1:13" x14ac:dyDescent="0.25">
      <c r="A45194">
        <v>19011210153</v>
      </c>
      <c r="B45194" s="1" t="s">
        <v>16995</v>
      </c>
      <c r="C45194">
        <v>22</v>
      </c>
      <c r="D45194" s="1" t="s">
        <v>51</v>
      </c>
      <c r="E45194" s="1" t="s">
        <v>52</v>
      </c>
      <c r="F45194" s="1" t="s">
        <v>47</v>
      </c>
      <c r="G45194" s="1" t="s">
        <v>43</v>
      </c>
      <c r="H45194" s="1" t="s">
        <v>18</v>
      </c>
      <c r="I45194">
        <v>19961120</v>
      </c>
      <c r="J45194" s="1" t="s">
        <v>19</v>
      </c>
      <c r="K45194" s="1" t="s">
        <v>20</v>
      </c>
      <c r="L45194" s="1" t="s">
        <v>7558</v>
      </c>
      <c r="M45194" s="1" t="s">
        <v>27</v>
      </c>
    </row>
    <row r="45195" spans="1:13" x14ac:dyDescent="0.25">
      <c r="A45195">
        <v>19011210305</v>
      </c>
      <c r="B45195" s="1" t="s">
        <v>67737</v>
      </c>
      <c r="C45195">
        <v>23</v>
      </c>
      <c r="D45195" s="1" t="s">
        <v>51</v>
      </c>
      <c r="E45195" s="1" t="s">
        <v>52</v>
      </c>
      <c r="F45195" s="1" t="s">
        <v>53</v>
      </c>
      <c r="G45195" s="1" t="s">
        <v>43</v>
      </c>
      <c r="H45195" s="1" t="s">
        <v>18</v>
      </c>
      <c r="I45195">
        <v>19970130</v>
      </c>
      <c r="J45195" s="1" t="s">
        <v>19</v>
      </c>
      <c r="K45195" s="1" t="s">
        <v>20</v>
      </c>
      <c r="L45195" s="1" t="s">
        <v>18881</v>
      </c>
      <c r="M45195" s="1" t="s">
        <v>60</v>
      </c>
    </row>
    <row r="45196" spans="1:13" x14ac:dyDescent="0.25">
      <c r="A45196">
        <v>19011210306</v>
      </c>
      <c r="B45196" s="1" t="s">
        <v>67738</v>
      </c>
      <c r="C45196">
        <v>23</v>
      </c>
      <c r="D45196" s="1" t="s">
        <v>51</v>
      </c>
      <c r="E45196" s="1" t="s">
        <v>52</v>
      </c>
      <c r="F45196" s="1" t="s">
        <v>659</v>
      </c>
      <c r="G45196" s="1" t="s">
        <v>43</v>
      </c>
      <c r="H45196" s="1" t="s">
        <v>18</v>
      </c>
      <c r="I45196">
        <v>19970804</v>
      </c>
      <c r="J45196" s="1" t="s">
        <v>19</v>
      </c>
      <c r="K45196" s="1" t="s">
        <v>20</v>
      </c>
      <c r="L45196" s="1" t="s">
        <v>67739</v>
      </c>
      <c r="M45196" s="1" t="s">
        <v>60</v>
      </c>
    </row>
    <row r="45197" spans="1:13" x14ac:dyDescent="0.25">
      <c r="A45197">
        <v>19011210307</v>
      </c>
      <c r="B45197" s="1" t="s">
        <v>67740</v>
      </c>
      <c r="C45197">
        <v>23</v>
      </c>
      <c r="D45197" s="1" t="s">
        <v>51</v>
      </c>
      <c r="E45197" s="1" t="s">
        <v>52</v>
      </c>
      <c r="F45197" s="1" t="s">
        <v>53</v>
      </c>
      <c r="G45197" s="1" t="s">
        <v>43</v>
      </c>
      <c r="H45197" s="1" t="s">
        <v>18</v>
      </c>
      <c r="I45197">
        <v>19970807</v>
      </c>
      <c r="J45197" s="1" t="s">
        <v>19</v>
      </c>
      <c r="K45197" s="1" t="s">
        <v>20</v>
      </c>
      <c r="L45197" s="1" t="s">
        <v>67741</v>
      </c>
      <c r="M45197" s="1" t="s">
        <v>60</v>
      </c>
    </row>
    <row r="45198" spans="1:13" x14ac:dyDescent="0.25">
      <c r="A45198">
        <v>19011210308</v>
      </c>
      <c r="B45198" s="1" t="s">
        <v>67742</v>
      </c>
      <c r="C45198">
        <v>22</v>
      </c>
      <c r="D45198" s="1" t="s">
        <v>51</v>
      </c>
      <c r="E45198" s="1" t="s">
        <v>52</v>
      </c>
      <c r="F45198" s="1" t="s">
        <v>47</v>
      </c>
      <c r="G45198" s="1" t="s">
        <v>17</v>
      </c>
      <c r="H45198" s="1" t="s">
        <v>18</v>
      </c>
      <c r="I45198">
        <v>19970129</v>
      </c>
      <c r="J45198" s="1" t="s">
        <v>19</v>
      </c>
      <c r="K45198" s="1" t="s">
        <v>20</v>
      </c>
      <c r="L45198" s="1" t="s">
        <v>22187</v>
      </c>
      <c r="M45198" s="1" t="s">
        <v>34</v>
      </c>
    </row>
    <row r="45199" spans="1:13" x14ac:dyDescent="0.25">
      <c r="A45199">
        <v>19011210309</v>
      </c>
      <c r="B45199" s="1" t="s">
        <v>51624</v>
      </c>
      <c r="C45199">
        <v>22</v>
      </c>
      <c r="D45199" s="1" t="s">
        <v>51</v>
      </c>
      <c r="E45199" s="1" t="s">
        <v>52</v>
      </c>
      <c r="F45199" s="1" t="s">
        <v>47</v>
      </c>
      <c r="G45199" s="1" t="s">
        <v>43</v>
      </c>
      <c r="H45199" s="1" t="s">
        <v>18</v>
      </c>
      <c r="I45199">
        <v>19970505</v>
      </c>
      <c r="J45199" s="1" t="s">
        <v>19</v>
      </c>
      <c r="K45199" s="1" t="s">
        <v>20</v>
      </c>
      <c r="L45199" s="1" t="s">
        <v>67743</v>
      </c>
      <c r="M45199" s="1" t="s">
        <v>60</v>
      </c>
    </row>
    <row r="45200" spans="1:13" x14ac:dyDescent="0.25">
      <c r="A45200">
        <v>19011210310</v>
      </c>
      <c r="B45200" s="1" t="s">
        <v>67744</v>
      </c>
      <c r="C45200">
        <v>22</v>
      </c>
      <c r="D45200" s="1" t="s">
        <v>51</v>
      </c>
      <c r="E45200" s="1" t="s">
        <v>52</v>
      </c>
      <c r="F45200" s="1" t="s">
        <v>659</v>
      </c>
      <c r="G45200" s="1" t="s">
        <v>43</v>
      </c>
      <c r="H45200" s="1" t="s">
        <v>18</v>
      </c>
      <c r="I45200">
        <v>19970407</v>
      </c>
      <c r="J45200" s="1" t="s">
        <v>19</v>
      </c>
      <c r="K45200" s="1" t="s">
        <v>20</v>
      </c>
      <c r="L45200" s="1" t="s">
        <v>67745</v>
      </c>
      <c r="M45200" s="1" t="s">
        <v>34</v>
      </c>
    </row>
    <row r="45201" spans="1:13" x14ac:dyDescent="0.25">
      <c r="A45201">
        <v>19011210311</v>
      </c>
      <c r="B45201" s="1" t="s">
        <v>67746</v>
      </c>
      <c r="C45201">
        <v>22</v>
      </c>
      <c r="D45201" s="1" t="s">
        <v>51</v>
      </c>
      <c r="E45201" s="1" t="s">
        <v>52</v>
      </c>
      <c r="F45201" s="1" t="s">
        <v>659</v>
      </c>
      <c r="G45201" s="1" t="s">
        <v>43</v>
      </c>
      <c r="H45201" s="1" t="s">
        <v>18</v>
      </c>
      <c r="I45201">
        <v>19961116</v>
      </c>
      <c r="J45201" s="1" t="s">
        <v>19</v>
      </c>
      <c r="K45201" s="1" t="s">
        <v>20</v>
      </c>
      <c r="L45201" s="1" t="s">
        <v>67747</v>
      </c>
      <c r="M45201" s="1" t="s">
        <v>34</v>
      </c>
    </row>
    <row r="45202" spans="1:13" x14ac:dyDescent="0.25">
      <c r="A45202">
        <v>19011210313</v>
      </c>
      <c r="B45202" s="1" t="s">
        <v>5636</v>
      </c>
      <c r="C45202">
        <v>22</v>
      </c>
      <c r="D45202" s="1" t="s">
        <v>51</v>
      </c>
      <c r="E45202" s="1" t="s">
        <v>52</v>
      </c>
      <c r="F45202" s="1" t="s">
        <v>56828</v>
      </c>
      <c r="G45202" s="1" t="s">
        <v>17</v>
      </c>
      <c r="H45202" s="1" t="s">
        <v>18</v>
      </c>
      <c r="I45202">
        <v>19961213</v>
      </c>
      <c r="J45202" s="1" t="s">
        <v>19</v>
      </c>
      <c r="K45202" s="1" t="s">
        <v>20</v>
      </c>
      <c r="L45202" s="1" t="s">
        <v>67748</v>
      </c>
      <c r="M45202" s="1" t="s">
        <v>65</v>
      </c>
    </row>
    <row r="45203" spans="1:13" x14ac:dyDescent="0.25">
      <c r="A45203">
        <v>19011210314</v>
      </c>
      <c r="B45203" s="1" t="s">
        <v>67749</v>
      </c>
      <c r="C45203">
        <v>22</v>
      </c>
      <c r="D45203" s="1" t="s">
        <v>51</v>
      </c>
      <c r="E45203" s="1" t="s">
        <v>52</v>
      </c>
      <c r="F45203" s="1" t="s">
        <v>67750</v>
      </c>
      <c r="G45203" s="1" t="s">
        <v>43</v>
      </c>
      <c r="H45203" s="1" t="s">
        <v>18</v>
      </c>
      <c r="I45203">
        <v>19960429</v>
      </c>
      <c r="J45203" s="1" t="s">
        <v>19</v>
      </c>
      <c r="K45203" s="1" t="s">
        <v>20</v>
      </c>
      <c r="L45203" s="1" t="s">
        <v>67751</v>
      </c>
      <c r="M45203" s="1" t="s">
        <v>60</v>
      </c>
    </row>
    <row r="45204" spans="1:13" x14ac:dyDescent="0.25">
      <c r="A45204">
        <v>19011210464</v>
      </c>
      <c r="B45204" s="1" t="s">
        <v>1105</v>
      </c>
      <c r="C45204">
        <v>22</v>
      </c>
      <c r="D45204" s="1" t="s">
        <v>51</v>
      </c>
      <c r="E45204" s="1" t="s">
        <v>56946</v>
      </c>
      <c r="F45204" s="1" t="s">
        <v>53</v>
      </c>
      <c r="G45204" s="1" t="s">
        <v>17</v>
      </c>
      <c r="H45204" s="1" t="s">
        <v>18</v>
      </c>
      <c r="I45204">
        <v>19961009</v>
      </c>
      <c r="J45204" s="1" t="s">
        <v>19</v>
      </c>
      <c r="K45204" s="1" t="s">
        <v>20</v>
      </c>
      <c r="L45204" s="1" t="s">
        <v>67752</v>
      </c>
      <c r="M45204" s="1" t="s">
        <v>60</v>
      </c>
    </row>
    <row r="45205" spans="1:13" x14ac:dyDescent="0.25">
      <c r="A45205">
        <v>19011210465</v>
      </c>
      <c r="B45205" s="1" t="s">
        <v>67753</v>
      </c>
      <c r="C45205">
        <v>22</v>
      </c>
      <c r="D45205" s="1" t="s">
        <v>51</v>
      </c>
      <c r="E45205" s="1" t="s">
        <v>56946</v>
      </c>
      <c r="F45205" s="1" t="s">
        <v>53</v>
      </c>
      <c r="G45205" s="1" t="s">
        <v>17</v>
      </c>
      <c r="H45205" s="1" t="s">
        <v>18</v>
      </c>
      <c r="I45205">
        <v>19970116</v>
      </c>
      <c r="J45205" s="1" t="s">
        <v>19</v>
      </c>
      <c r="K45205" s="1" t="s">
        <v>20</v>
      </c>
      <c r="L45205" s="1" t="s">
        <v>67754</v>
      </c>
      <c r="M45205" s="1" t="s">
        <v>60</v>
      </c>
    </row>
    <row r="45206" spans="1:13" x14ac:dyDescent="0.25">
      <c r="A45206">
        <v>19011210466</v>
      </c>
      <c r="B45206" s="1" t="s">
        <v>67755</v>
      </c>
      <c r="C45206">
        <v>22</v>
      </c>
      <c r="D45206" s="1" t="s">
        <v>51</v>
      </c>
      <c r="E45206" s="1" t="s">
        <v>56946</v>
      </c>
      <c r="F45206" s="1" t="s">
        <v>53</v>
      </c>
      <c r="G45206" s="1" t="s">
        <v>43</v>
      </c>
      <c r="H45206" s="1" t="s">
        <v>18</v>
      </c>
      <c r="I45206">
        <v>19970913</v>
      </c>
      <c r="J45206" s="1" t="s">
        <v>19</v>
      </c>
      <c r="K45206" s="1" t="s">
        <v>20</v>
      </c>
      <c r="L45206" s="1" t="s">
        <v>67756</v>
      </c>
      <c r="M45206" s="1" t="s">
        <v>34</v>
      </c>
    </row>
    <row r="45207" spans="1:13" x14ac:dyDescent="0.25">
      <c r="A45207">
        <v>19011210467</v>
      </c>
      <c r="B45207" s="1" t="s">
        <v>655</v>
      </c>
      <c r="C45207">
        <v>22</v>
      </c>
      <c r="D45207" s="1" t="s">
        <v>51</v>
      </c>
      <c r="E45207" s="1" t="s">
        <v>56946</v>
      </c>
      <c r="F45207" s="1" t="s">
        <v>53</v>
      </c>
      <c r="G45207" s="1" t="s">
        <v>17</v>
      </c>
      <c r="H45207" s="1" t="s">
        <v>18</v>
      </c>
      <c r="I45207">
        <v>19960606</v>
      </c>
      <c r="J45207" s="1" t="s">
        <v>19</v>
      </c>
      <c r="K45207" s="1" t="s">
        <v>20</v>
      </c>
      <c r="L45207" s="1" t="s">
        <v>67757</v>
      </c>
      <c r="M45207" s="1" t="s">
        <v>60</v>
      </c>
    </row>
    <row r="45208" spans="1:13" x14ac:dyDescent="0.25">
      <c r="A45208">
        <v>19011210468</v>
      </c>
      <c r="B45208" s="1" t="s">
        <v>31681</v>
      </c>
      <c r="C45208">
        <v>22</v>
      </c>
      <c r="D45208" s="1" t="s">
        <v>51</v>
      </c>
      <c r="E45208" s="1" t="s">
        <v>56946</v>
      </c>
      <c r="F45208" s="1" t="s">
        <v>53</v>
      </c>
      <c r="G45208" s="1" t="s">
        <v>17</v>
      </c>
      <c r="H45208" s="1" t="s">
        <v>18</v>
      </c>
      <c r="I45208">
        <v>19960717</v>
      </c>
      <c r="J45208" s="1" t="s">
        <v>19</v>
      </c>
      <c r="K45208" s="1" t="s">
        <v>20</v>
      </c>
      <c r="L45208" s="1" t="s">
        <v>67758</v>
      </c>
      <c r="M45208" s="1" t="s">
        <v>34</v>
      </c>
    </row>
    <row r="45209" spans="1:13" x14ac:dyDescent="0.25">
      <c r="A45209">
        <v>19011210469</v>
      </c>
      <c r="B45209" s="1" t="s">
        <v>67759</v>
      </c>
      <c r="C45209">
        <v>22</v>
      </c>
      <c r="D45209" s="1" t="s">
        <v>51</v>
      </c>
      <c r="E45209" s="1" t="s">
        <v>56946</v>
      </c>
      <c r="F45209" s="1" t="s">
        <v>53</v>
      </c>
      <c r="G45209" s="1" t="s">
        <v>17</v>
      </c>
      <c r="H45209" s="1" t="s">
        <v>18</v>
      </c>
      <c r="I45209">
        <v>19970125</v>
      </c>
      <c r="J45209" s="1" t="s">
        <v>19</v>
      </c>
      <c r="K45209" s="1" t="s">
        <v>20</v>
      </c>
      <c r="L45209" s="1" t="s">
        <v>67760</v>
      </c>
      <c r="M45209" s="1" t="s">
        <v>27</v>
      </c>
    </row>
    <row r="45210" spans="1:13" x14ac:dyDescent="0.25">
      <c r="A45210">
        <v>19011210470</v>
      </c>
      <c r="B45210" s="1" t="s">
        <v>48305</v>
      </c>
      <c r="C45210">
        <v>23</v>
      </c>
      <c r="D45210" s="1" t="s">
        <v>46</v>
      </c>
      <c r="E45210" s="1" t="s">
        <v>32</v>
      </c>
      <c r="F45210" s="1" t="s">
        <v>32</v>
      </c>
      <c r="G45210" s="1" t="s">
        <v>43</v>
      </c>
      <c r="H45210" s="1" t="s">
        <v>18</v>
      </c>
      <c r="I45210">
        <v>19960124</v>
      </c>
      <c r="J45210" s="1" t="s">
        <v>19</v>
      </c>
      <c r="K45210" s="1" t="s">
        <v>20</v>
      </c>
      <c r="L45210" s="1" t="s">
        <v>27427</v>
      </c>
      <c r="M45210" s="1" t="s">
        <v>27</v>
      </c>
    </row>
    <row r="45211" spans="1:13" x14ac:dyDescent="0.25">
      <c r="A45211">
        <v>19011210472</v>
      </c>
      <c r="B45211" s="1" t="s">
        <v>67761</v>
      </c>
      <c r="C45211">
        <v>22</v>
      </c>
      <c r="D45211" s="1" t="s">
        <v>51</v>
      </c>
      <c r="E45211" s="1" t="s">
        <v>56946</v>
      </c>
      <c r="F45211" s="1" t="s">
        <v>53</v>
      </c>
      <c r="G45211" s="1" t="s">
        <v>17</v>
      </c>
      <c r="H45211" s="1" t="s">
        <v>18</v>
      </c>
      <c r="I45211">
        <v>19971018</v>
      </c>
      <c r="J45211" s="1" t="s">
        <v>19</v>
      </c>
      <c r="K45211" s="1" t="s">
        <v>20</v>
      </c>
      <c r="L45211" s="1" t="s">
        <v>67762</v>
      </c>
      <c r="M45211" s="1" t="s">
        <v>34</v>
      </c>
    </row>
    <row r="45212" spans="1:13" x14ac:dyDescent="0.25">
      <c r="A45212">
        <v>19011210473</v>
      </c>
      <c r="B45212" s="1" t="s">
        <v>67763</v>
      </c>
      <c r="C45212">
        <v>22</v>
      </c>
      <c r="D45212" s="1" t="s">
        <v>51</v>
      </c>
      <c r="E45212" s="1" t="s">
        <v>56946</v>
      </c>
      <c r="F45212" s="1" t="s">
        <v>53</v>
      </c>
      <c r="G45212" s="1" t="s">
        <v>17</v>
      </c>
      <c r="H45212" s="1" t="s">
        <v>18</v>
      </c>
      <c r="I45212">
        <v>19981210</v>
      </c>
      <c r="J45212" s="1" t="s">
        <v>19</v>
      </c>
      <c r="K45212" s="1" t="s">
        <v>20</v>
      </c>
      <c r="L45212" s="1" t="s">
        <v>67764</v>
      </c>
      <c r="M45212" s="1" t="s">
        <v>34</v>
      </c>
    </row>
    <row r="45213" spans="1:13" x14ac:dyDescent="0.25">
      <c r="A45213">
        <v>19011210154</v>
      </c>
      <c r="B45213" s="1" t="s">
        <v>33478</v>
      </c>
      <c r="C45213">
        <v>22</v>
      </c>
      <c r="D45213" s="1" t="s">
        <v>51</v>
      </c>
      <c r="E45213" s="1" t="s">
        <v>52</v>
      </c>
      <c r="F45213" s="1" t="s">
        <v>67765</v>
      </c>
      <c r="G45213" s="1" t="s">
        <v>17</v>
      </c>
      <c r="H45213" s="1" t="s">
        <v>18</v>
      </c>
      <c r="I45213">
        <v>19941120</v>
      </c>
      <c r="J45213" s="1" t="s">
        <v>19</v>
      </c>
      <c r="K45213" s="1" t="s">
        <v>20</v>
      </c>
      <c r="L45213" s="1" t="s">
        <v>44077</v>
      </c>
      <c r="M45213" s="1" t="s">
        <v>34</v>
      </c>
    </row>
    <row r="45214" spans="1:13" x14ac:dyDescent="0.25">
      <c r="A45214">
        <v>19011210155</v>
      </c>
      <c r="B45214" s="1" t="s">
        <v>6637</v>
      </c>
      <c r="C45214">
        <v>22</v>
      </c>
      <c r="D45214" s="1" t="s">
        <v>51</v>
      </c>
      <c r="E45214" s="1" t="s">
        <v>52</v>
      </c>
      <c r="F45214" s="1" t="s">
        <v>67766</v>
      </c>
      <c r="G45214" s="1" t="s">
        <v>17</v>
      </c>
      <c r="H45214" s="1" t="s">
        <v>18</v>
      </c>
      <c r="I45214">
        <v>19980720</v>
      </c>
      <c r="J45214" s="1" t="s">
        <v>19</v>
      </c>
      <c r="K45214" s="1" t="s">
        <v>20</v>
      </c>
      <c r="L45214" s="1" t="s">
        <v>67767</v>
      </c>
      <c r="M45214" s="1" t="s">
        <v>65</v>
      </c>
    </row>
    <row r="45215" spans="1:13" x14ac:dyDescent="0.25">
      <c r="A45215">
        <v>19011210156</v>
      </c>
      <c r="B45215" s="1" t="s">
        <v>56444</v>
      </c>
      <c r="C45215">
        <v>22</v>
      </c>
      <c r="D45215" s="1" t="s">
        <v>51</v>
      </c>
      <c r="E45215" s="1" t="s">
        <v>52</v>
      </c>
      <c r="F45215" s="1" t="s">
        <v>47</v>
      </c>
      <c r="G45215" s="1" t="s">
        <v>43</v>
      </c>
      <c r="H45215" s="1" t="s">
        <v>18</v>
      </c>
      <c r="I45215">
        <v>19970127</v>
      </c>
      <c r="J45215" s="1" t="s">
        <v>19</v>
      </c>
      <c r="K45215" s="1" t="s">
        <v>20</v>
      </c>
      <c r="L45215" s="1" t="s">
        <v>67768</v>
      </c>
      <c r="M45215" s="1" t="s">
        <v>60</v>
      </c>
    </row>
    <row r="45216" spans="1:13" x14ac:dyDescent="0.25">
      <c r="A45216">
        <v>19011210157</v>
      </c>
      <c r="B45216" s="1" t="s">
        <v>67769</v>
      </c>
      <c r="C45216">
        <v>22</v>
      </c>
      <c r="D45216" s="1" t="s">
        <v>51</v>
      </c>
      <c r="E45216" s="1" t="s">
        <v>52</v>
      </c>
      <c r="F45216" s="1" t="s">
        <v>53</v>
      </c>
      <c r="G45216" s="1" t="s">
        <v>17</v>
      </c>
      <c r="H45216" s="1" t="s">
        <v>18</v>
      </c>
      <c r="I45216">
        <v>19930801</v>
      </c>
      <c r="J45216" s="1" t="s">
        <v>19</v>
      </c>
      <c r="K45216" s="1" t="s">
        <v>20</v>
      </c>
      <c r="L45216" s="1" t="s">
        <v>18611</v>
      </c>
      <c r="M45216" s="1" t="s">
        <v>34</v>
      </c>
    </row>
    <row r="45217" spans="1:13" x14ac:dyDescent="0.25">
      <c r="A45217">
        <v>19011210158</v>
      </c>
      <c r="B45217" s="1" t="s">
        <v>17763</v>
      </c>
      <c r="C45217">
        <v>22</v>
      </c>
      <c r="D45217" s="1" t="s">
        <v>51</v>
      </c>
      <c r="E45217" s="1" t="s">
        <v>52</v>
      </c>
      <c r="F45217" s="1" t="s">
        <v>659</v>
      </c>
      <c r="G45217" s="1" t="s">
        <v>17</v>
      </c>
      <c r="H45217" s="1" t="s">
        <v>18</v>
      </c>
      <c r="I45217">
        <v>19970130</v>
      </c>
      <c r="J45217" s="1" t="s">
        <v>19</v>
      </c>
      <c r="K45217" s="1" t="s">
        <v>20</v>
      </c>
      <c r="L45217" s="1" t="s">
        <v>67770</v>
      </c>
      <c r="M45217" s="1" t="s">
        <v>34</v>
      </c>
    </row>
    <row r="45218" spans="1:13" x14ac:dyDescent="0.25">
      <c r="A45218">
        <v>19011210159</v>
      </c>
      <c r="B45218" s="1" t="s">
        <v>67771</v>
      </c>
      <c r="C45218">
        <v>22</v>
      </c>
      <c r="D45218" s="1" t="s">
        <v>51</v>
      </c>
      <c r="E45218" s="1" t="s">
        <v>52</v>
      </c>
      <c r="F45218" s="1" t="s">
        <v>659</v>
      </c>
      <c r="G45218" s="1" t="s">
        <v>43</v>
      </c>
      <c r="H45218" s="1" t="s">
        <v>18</v>
      </c>
      <c r="I45218">
        <v>19970607</v>
      </c>
      <c r="J45218" s="1" t="s">
        <v>19</v>
      </c>
      <c r="K45218" s="1" t="s">
        <v>20</v>
      </c>
      <c r="L45218" s="1" t="s">
        <v>67772</v>
      </c>
      <c r="M45218" s="1" t="s">
        <v>34</v>
      </c>
    </row>
    <row r="45219" spans="1:13" x14ac:dyDescent="0.25">
      <c r="A45219">
        <v>19011210160</v>
      </c>
      <c r="B45219" s="1" t="s">
        <v>67773</v>
      </c>
      <c r="C45219">
        <v>22</v>
      </c>
      <c r="D45219" s="1" t="s">
        <v>51</v>
      </c>
      <c r="E45219" s="1" t="s">
        <v>52</v>
      </c>
      <c r="F45219" s="1" t="s">
        <v>659</v>
      </c>
      <c r="G45219" s="1" t="s">
        <v>43</v>
      </c>
      <c r="H45219" s="1" t="s">
        <v>18</v>
      </c>
      <c r="I45219">
        <v>19980516</v>
      </c>
      <c r="J45219" s="1" t="s">
        <v>19</v>
      </c>
      <c r="K45219" s="1" t="s">
        <v>20</v>
      </c>
      <c r="L45219" s="1" t="s">
        <v>67774</v>
      </c>
      <c r="M45219" s="1" t="s">
        <v>60</v>
      </c>
    </row>
    <row r="45220" spans="1:13" x14ac:dyDescent="0.25">
      <c r="A45220">
        <v>19011210161</v>
      </c>
      <c r="B45220" s="1" t="s">
        <v>5964</v>
      </c>
      <c r="C45220">
        <v>22</v>
      </c>
      <c r="D45220" s="1" t="s">
        <v>51</v>
      </c>
      <c r="E45220" s="1" t="s">
        <v>52</v>
      </c>
      <c r="F45220" s="1" t="s">
        <v>659</v>
      </c>
      <c r="G45220" s="1" t="s">
        <v>43</v>
      </c>
      <c r="H45220" s="1" t="s">
        <v>18</v>
      </c>
      <c r="I45220">
        <v>19971021</v>
      </c>
      <c r="J45220" s="1" t="s">
        <v>19</v>
      </c>
      <c r="K45220" s="1" t="s">
        <v>20</v>
      </c>
      <c r="L45220" s="1" t="s">
        <v>67775</v>
      </c>
      <c r="M45220" s="1" t="s">
        <v>27</v>
      </c>
    </row>
    <row r="45221" spans="1:13" x14ac:dyDescent="0.25">
      <c r="A45221">
        <v>19011210162</v>
      </c>
      <c r="B45221" s="1" t="s">
        <v>67776</v>
      </c>
      <c r="C45221">
        <v>22</v>
      </c>
      <c r="D45221" s="1" t="s">
        <v>51</v>
      </c>
      <c r="E45221" s="1" t="s">
        <v>52</v>
      </c>
      <c r="F45221" s="1" t="s">
        <v>53</v>
      </c>
      <c r="G45221" s="1" t="s">
        <v>17</v>
      </c>
      <c r="H45221" s="1" t="s">
        <v>18</v>
      </c>
      <c r="I45221">
        <v>19960912</v>
      </c>
      <c r="J45221" s="1" t="s">
        <v>19</v>
      </c>
      <c r="K45221" s="1" t="s">
        <v>20</v>
      </c>
      <c r="L45221" s="1" t="s">
        <v>67777</v>
      </c>
      <c r="M45221" s="1" t="s">
        <v>34</v>
      </c>
    </row>
    <row r="45222" spans="1:13" x14ac:dyDescent="0.25">
      <c r="A45222">
        <v>19011210315</v>
      </c>
      <c r="B45222" s="1" t="s">
        <v>13307</v>
      </c>
      <c r="C45222">
        <v>22</v>
      </c>
      <c r="D45222" s="1" t="s">
        <v>51</v>
      </c>
      <c r="E45222" s="1" t="s">
        <v>52</v>
      </c>
      <c r="F45222" s="1" t="s">
        <v>53</v>
      </c>
      <c r="G45222" s="1" t="s">
        <v>17</v>
      </c>
      <c r="H45222" s="1" t="s">
        <v>18</v>
      </c>
      <c r="I45222">
        <v>19940102</v>
      </c>
      <c r="J45222" s="1" t="s">
        <v>19</v>
      </c>
      <c r="K45222" s="1" t="s">
        <v>20</v>
      </c>
      <c r="L45222" s="1" t="s">
        <v>67778</v>
      </c>
      <c r="M45222" s="1" t="s">
        <v>60</v>
      </c>
    </row>
    <row r="45223" spans="1:13" x14ac:dyDescent="0.25">
      <c r="A45223">
        <v>19011210316</v>
      </c>
      <c r="B45223" s="1" t="s">
        <v>25147</v>
      </c>
      <c r="C45223">
        <v>22</v>
      </c>
      <c r="D45223" s="1" t="s">
        <v>51</v>
      </c>
      <c r="E45223" s="1" t="s">
        <v>52</v>
      </c>
      <c r="F45223" s="1" t="s">
        <v>47</v>
      </c>
      <c r="G45223" s="1" t="s">
        <v>43</v>
      </c>
      <c r="H45223" s="1" t="s">
        <v>18</v>
      </c>
      <c r="I45223">
        <v>19960415</v>
      </c>
      <c r="J45223" s="1" t="s">
        <v>19</v>
      </c>
      <c r="K45223" s="1" t="s">
        <v>20</v>
      </c>
      <c r="L45223" s="1" t="s">
        <v>67779</v>
      </c>
      <c r="M45223" s="1" t="s">
        <v>60</v>
      </c>
    </row>
    <row r="45224" spans="1:13" x14ac:dyDescent="0.25">
      <c r="A45224">
        <v>19011210317</v>
      </c>
      <c r="B45224" s="1" t="s">
        <v>3712</v>
      </c>
      <c r="C45224">
        <v>22</v>
      </c>
      <c r="D45224" s="1" t="s">
        <v>51</v>
      </c>
      <c r="E45224" s="1" t="s">
        <v>52</v>
      </c>
      <c r="F45224" s="1" t="s">
        <v>53</v>
      </c>
      <c r="G45224" s="1" t="s">
        <v>17</v>
      </c>
      <c r="H45224" s="1" t="s">
        <v>18</v>
      </c>
      <c r="I45224">
        <v>19960308</v>
      </c>
      <c r="J45224" s="1" t="s">
        <v>19</v>
      </c>
      <c r="K45224" s="1" t="s">
        <v>20</v>
      </c>
      <c r="L45224" s="1" t="s">
        <v>67780</v>
      </c>
      <c r="M45224" s="1" t="s">
        <v>65</v>
      </c>
    </row>
    <row r="45225" spans="1:13" x14ac:dyDescent="0.25">
      <c r="A45225">
        <v>19011210318</v>
      </c>
      <c r="B45225" s="1" t="s">
        <v>9580</v>
      </c>
      <c r="C45225">
        <v>23</v>
      </c>
      <c r="D45225" s="1" t="s">
        <v>51</v>
      </c>
      <c r="E45225" s="1" t="s">
        <v>52</v>
      </c>
      <c r="F45225" s="1" t="s">
        <v>53</v>
      </c>
      <c r="G45225" s="1" t="s">
        <v>43</v>
      </c>
      <c r="H45225" s="1" t="s">
        <v>18</v>
      </c>
      <c r="I45225">
        <v>19960504</v>
      </c>
      <c r="J45225" s="1" t="s">
        <v>19</v>
      </c>
      <c r="K45225" s="1" t="s">
        <v>20</v>
      </c>
      <c r="L45225" s="1" t="s">
        <v>2125</v>
      </c>
      <c r="M45225" s="1" t="s">
        <v>65</v>
      </c>
    </row>
    <row r="45226" spans="1:13" x14ac:dyDescent="0.25">
      <c r="A45226">
        <v>19011210319</v>
      </c>
      <c r="B45226" s="1" t="s">
        <v>67781</v>
      </c>
      <c r="C45226">
        <v>22</v>
      </c>
      <c r="D45226" s="1" t="s">
        <v>51</v>
      </c>
      <c r="E45226" s="1" t="s">
        <v>52</v>
      </c>
      <c r="F45226" s="1" t="s">
        <v>47</v>
      </c>
      <c r="G45226" s="1" t="s">
        <v>17</v>
      </c>
      <c r="H45226" s="1" t="s">
        <v>18</v>
      </c>
      <c r="I45226">
        <v>19971119</v>
      </c>
      <c r="J45226" s="1" t="s">
        <v>19</v>
      </c>
      <c r="K45226" s="1" t="s">
        <v>20</v>
      </c>
      <c r="L45226" s="1" t="s">
        <v>67782</v>
      </c>
      <c r="M45226" s="1" t="s">
        <v>27</v>
      </c>
    </row>
    <row r="45227" spans="1:13" x14ac:dyDescent="0.25">
      <c r="A45227">
        <v>19011210320</v>
      </c>
      <c r="B45227" s="1" t="s">
        <v>67783</v>
      </c>
      <c r="C45227">
        <v>22</v>
      </c>
      <c r="D45227" s="1" t="s">
        <v>51</v>
      </c>
      <c r="E45227" s="1" t="s">
        <v>52</v>
      </c>
      <c r="F45227" s="1" t="s">
        <v>47</v>
      </c>
      <c r="G45227" s="1" t="s">
        <v>43</v>
      </c>
      <c r="H45227" s="1" t="s">
        <v>18</v>
      </c>
      <c r="I45227">
        <v>19960927</v>
      </c>
      <c r="J45227" s="1" t="s">
        <v>19</v>
      </c>
      <c r="K45227" s="1" t="s">
        <v>20</v>
      </c>
      <c r="L45227" s="1" t="s">
        <v>67784</v>
      </c>
      <c r="M45227" s="1" t="s">
        <v>65</v>
      </c>
    </row>
    <row r="45228" spans="1:13" x14ac:dyDescent="0.25">
      <c r="A45228">
        <v>19011210321</v>
      </c>
      <c r="B45228" s="1" t="s">
        <v>40181</v>
      </c>
      <c r="C45228">
        <v>22</v>
      </c>
      <c r="D45228" s="1" t="s">
        <v>51</v>
      </c>
      <c r="E45228" s="1" t="s">
        <v>52</v>
      </c>
      <c r="F45228" s="1" t="s">
        <v>659</v>
      </c>
      <c r="G45228" s="1" t="s">
        <v>17</v>
      </c>
      <c r="H45228" s="1" t="s">
        <v>18</v>
      </c>
      <c r="I45228">
        <v>19940908</v>
      </c>
      <c r="J45228" s="1" t="s">
        <v>19</v>
      </c>
      <c r="K45228" s="1" t="s">
        <v>20</v>
      </c>
      <c r="L45228" s="1" t="s">
        <v>67785</v>
      </c>
      <c r="M45228" s="1" t="s">
        <v>34</v>
      </c>
    </row>
    <row r="45229" spans="1:13" x14ac:dyDescent="0.25">
      <c r="A45229">
        <v>19011210322</v>
      </c>
      <c r="B45229" s="1" t="s">
        <v>40129</v>
      </c>
      <c r="C45229">
        <v>22</v>
      </c>
      <c r="D45229" s="1" t="s">
        <v>51</v>
      </c>
      <c r="E45229" s="1" t="s">
        <v>52</v>
      </c>
      <c r="F45229" s="1" t="s">
        <v>53</v>
      </c>
      <c r="G45229" s="1" t="s">
        <v>17</v>
      </c>
      <c r="H45229" s="1" t="s">
        <v>18</v>
      </c>
      <c r="I45229">
        <v>19960325</v>
      </c>
      <c r="J45229" s="1" t="s">
        <v>19</v>
      </c>
      <c r="K45229" s="1" t="s">
        <v>20</v>
      </c>
      <c r="L45229" s="1" t="s">
        <v>67786</v>
      </c>
      <c r="M45229" s="1" t="s">
        <v>34</v>
      </c>
    </row>
    <row r="45230" spans="1:13" x14ac:dyDescent="0.25">
      <c r="A45230">
        <v>19011210323</v>
      </c>
      <c r="B45230" s="1" t="s">
        <v>67787</v>
      </c>
      <c r="C45230">
        <v>22</v>
      </c>
      <c r="D45230" s="1" t="s">
        <v>51</v>
      </c>
      <c r="E45230" s="1" t="s">
        <v>52</v>
      </c>
      <c r="F45230" s="1" t="s">
        <v>47</v>
      </c>
      <c r="G45230" s="1" t="s">
        <v>43</v>
      </c>
      <c r="H45230" s="1" t="s">
        <v>18</v>
      </c>
      <c r="I45230">
        <v>19960726</v>
      </c>
      <c r="J45230" s="1" t="s">
        <v>19</v>
      </c>
      <c r="K45230" s="1" t="s">
        <v>20</v>
      </c>
      <c r="L45230" s="1" t="s">
        <v>67788</v>
      </c>
      <c r="M45230" s="1" t="s">
        <v>60</v>
      </c>
    </row>
    <row r="45231" spans="1:13" x14ac:dyDescent="0.25">
      <c r="A45231">
        <v>19011210474</v>
      </c>
      <c r="B45231" s="1" t="s">
        <v>30513</v>
      </c>
      <c r="C45231">
        <v>22</v>
      </c>
      <c r="D45231" s="1" t="s">
        <v>51</v>
      </c>
      <c r="E45231" s="1" t="s">
        <v>56946</v>
      </c>
      <c r="F45231" s="1" t="s">
        <v>67750</v>
      </c>
      <c r="G45231" s="1" t="s">
        <v>17</v>
      </c>
      <c r="H45231" s="1" t="s">
        <v>18</v>
      </c>
      <c r="I45231">
        <v>19960606</v>
      </c>
      <c r="J45231" s="1" t="s">
        <v>19</v>
      </c>
      <c r="K45231" s="1" t="s">
        <v>20</v>
      </c>
      <c r="L45231" s="1" t="s">
        <v>67789</v>
      </c>
      <c r="M45231" s="1" t="s">
        <v>60</v>
      </c>
    </row>
    <row r="45232" spans="1:13" x14ac:dyDescent="0.25">
      <c r="A45232">
        <v>19011210475</v>
      </c>
      <c r="B45232" s="1" t="s">
        <v>67790</v>
      </c>
      <c r="C45232">
        <v>22</v>
      </c>
      <c r="D45232" s="1" t="s">
        <v>51</v>
      </c>
      <c r="E45232" s="1" t="s">
        <v>56946</v>
      </c>
      <c r="F45232" s="1" t="s">
        <v>53</v>
      </c>
      <c r="G45232" s="1" t="s">
        <v>17</v>
      </c>
      <c r="H45232" s="1" t="s">
        <v>18</v>
      </c>
      <c r="I45232">
        <v>19970823</v>
      </c>
      <c r="J45232" s="1" t="s">
        <v>19</v>
      </c>
      <c r="K45232" s="1" t="s">
        <v>20</v>
      </c>
      <c r="L45232" s="1" t="s">
        <v>67791</v>
      </c>
      <c r="M45232" s="1" t="s">
        <v>60</v>
      </c>
    </row>
    <row r="45233" spans="1:13" x14ac:dyDescent="0.25">
      <c r="A45233">
        <v>19011210476</v>
      </c>
      <c r="B45233" s="1" t="s">
        <v>11498</v>
      </c>
      <c r="C45233">
        <v>22</v>
      </c>
      <c r="D45233" s="1" t="s">
        <v>51</v>
      </c>
      <c r="E45233" s="1" t="s">
        <v>56946</v>
      </c>
      <c r="F45233" s="1" t="s">
        <v>43889</v>
      </c>
      <c r="G45233" s="1" t="s">
        <v>17</v>
      </c>
      <c r="H45233" s="1" t="s">
        <v>18</v>
      </c>
      <c r="I45233">
        <v>19941104</v>
      </c>
      <c r="J45233" s="1" t="s">
        <v>19</v>
      </c>
      <c r="K45233" s="1" t="s">
        <v>20</v>
      </c>
      <c r="L45233" s="1" t="s">
        <v>67792</v>
      </c>
      <c r="M45233" s="1" t="s">
        <v>65</v>
      </c>
    </row>
    <row r="45234" spans="1:13" x14ac:dyDescent="0.25">
      <c r="A45234">
        <v>19011210477</v>
      </c>
      <c r="B45234" s="1" t="s">
        <v>67793</v>
      </c>
      <c r="C45234">
        <v>22</v>
      </c>
      <c r="D45234" s="1" t="s">
        <v>51</v>
      </c>
      <c r="E45234" s="1" t="s">
        <v>56946</v>
      </c>
      <c r="F45234" s="1" t="s">
        <v>67794</v>
      </c>
      <c r="G45234" s="1" t="s">
        <v>17</v>
      </c>
      <c r="H45234" s="1" t="s">
        <v>18</v>
      </c>
      <c r="I45234">
        <v>19980312</v>
      </c>
      <c r="J45234" s="1" t="s">
        <v>19</v>
      </c>
      <c r="K45234" s="1" t="s">
        <v>20</v>
      </c>
      <c r="L45234" s="1" t="s">
        <v>67795</v>
      </c>
      <c r="M45234" s="1" t="s">
        <v>65</v>
      </c>
    </row>
    <row r="45235" spans="1:13" x14ac:dyDescent="0.25">
      <c r="A45235">
        <v>19011210478</v>
      </c>
      <c r="B45235" s="1" t="s">
        <v>67796</v>
      </c>
      <c r="C45235">
        <v>22</v>
      </c>
      <c r="D45235" s="1" t="s">
        <v>51</v>
      </c>
      <c r="E45235" s="1" t="s">
        <v>56946</v>
      </c>
      <c r="F45235" s="1" t="s">
        <v>53</v>
      </c>
      <c r="G45235" s="1" t="s">
        <v>17</v>
      </c>
      <c r="H45235" s="1" t="s">
        <v>18</v>
      </c>
      <c r="I45235">
        <v>19970502</v>
      </c>
      <c r="J45235" s="1" t="s">
        <v>19</v>
      </c>
      <c r="K45235" s="1" t="s">
        <v>20</v>
      </c>
      <c r="L45235" s="1" t="s">
        <v>67797</v>
      </c>
      <c r="M45235" s="1" t="s">
        <v>34</v>
      </c>
    </row>
    <row r="45236" spans="1:13" x14ac:dyDescent="0.25">
      <c r="A45236">
        <v>19011210479</v>
      </c>
      <c r="B45236" s="1" t="s">
        <v>67798</v>
      </c>
      <c r="C45236">
        <v>22</v>
      </c>
      <c r="D45236" s="1" t="s">
        <v>51</v>
      </c>
      <c r="E45236" s="1" t="s">
        <v>56946</v>
      </c>
      <c r="F45236" s="1" t="s">
        <v>53</v>
      </c>
      <c r="G45236" s="1" t="s">
        <v>17</v>
      </c>
      <c r="H45236" s="1" t="s">
        <v>18</v>
      </c>
      <c r="I45236">
        <v>19961023</v>
      </c>
      <c r="J45236" s="1" t="s">
        <v>19</v>
      </c>
      <c r="K45236" s="1" t="s">
        <v>20</v>
      </c>
      <c r="L45236" s="1" t="s">
        <v>67799</v>
      </c>
      <c r="M45236" s="1" t="s">
        <v>27</v>
      </c>
    </row>
    <row r="45237" spans="1:13" x14ac:dyDescent="0.25">
      <c r="A45237">
        <v>19011210480</v>
      </c>
      <c r="B45237" s="1" t="s">
        <v>67800</v>
      </c>
      <c r="C45237">
        <v>22</v>
      </c>
      <c r="D45237" s="1" t="s">
        <v>51</v>
      </c>
      <c r="E45237" s="1" t="s">
        <v>56946</v>
      </c>
      <c r="F45237" s="1" t="s">
        <v>53</v>
      </c>
      <c r="G45237" s="1" t="s">
        <v>17</v>
      </c>
      <c r="H45237" s="1" t="s">
        <v>18</v>
      </c>
      <c r="I45237">
        <v>19981001</v>
      </c>
      <c r="J45237" s="1" t="s">
        <v>19</v>
      </c>
      <c r="K45237" s="1" t="s">
        <v>20</v>
      </c>
      <c r="L45237" s="1" t="s">
        <v>67801</v>
      </c>
      <c r="M45237" s="1" t="s">
        <v>27</v>
      </c>
    </row>
    <row r="45238" spans="1:13" x14ac:dyDescent="0.25">
      <c r="A45238">
        <v>19011210481</v>
      </c>
      <c r="B45238" s="1" t="s">
        <v>67802</v>
      </c>
      <c r="C45238">
        <v>22</v>
      </c>
      <c r="D45238" s="1" t="s">
        <v>51</v>
      </c>
      <c r="E45238" s="1" t="s">
        <v>56946</v>
      </c>
      <c r="F45238" s="1" t="s">
        <v>8332</v>
      </c>
      <c r="G45238" s="1" t="s">
        <v>17</v>
      </c>
      <c r="H45238" s="1" t="s">
        <v>18</v>
      </c>
      <c r="I45238">
        <v>19970114</v>
      </c>
      <c r="J45238" s="1" t="s">
        <v>19</v>
      </c>
      <c r="K45238" s="1" t="s">
        <v>20</v>
      </c>
      <c r="L45238" s="1" t="s">
        <v>67803</v>
      </c>
      <c r="M45238" s="1" t="s">
        <v>60</v>
      </c>
    </row>
    <row r="45239" spans="1:13" x14ac:dyDescent="0.25">
      <c r="A45239">
        <v>19011210482</v>
      </c>
      <c r="B45239" s="1" t="s">
        <v>67804</v>
      </c>
      <c r="C45239">
        <v>22</v>
      </c>
      <c r="D45239" s="1" t="s">
        <v>51</v>
      </c>
      <c r="E45239" s="1" t="s">
        <v>56946</v>
      </c>
      <c r="F45239" s="1" t="s">
        <v>32</v>
      </c>
      <c r="G45239" s="1" t="s">
        <v>17</v>
      </c>
      <c r="H45239" s="1" t="s">
        <v>18</v>
      </c>
      <c r="I45239">
        <v>19971025</v>
      </c>
      <c r="J45239" s="1" t="s">
        <v>19</v>
      </c>
      <c r="K45239" s="1" t="s">
        <v>20</v>
      </c>
      <c r="L45239" s="1" t="s">
        <v>67805</v>
      </c>
      <c r="M45239" s="1" t="s">
        <v>60</v>
      </c>
    </row>
    <row r="45240" spans="1:13" x14ac:dyDescent="0.25">
      <c r="A45240">
        <v>19012100079</v>
      </c>
      <c r="B45240" s="1" t="s">
        <v>67806</v>
      </c>
      <c r="C45240">
        <v>23</v>
      </c>
      <c r="D45240" s="1" t="s">
        <v>51</v>
      </c>
      <c r="E45240" s="1" t="s">
        <v>401</v>
      </c>
      <c r="F45240" s="1" t="s">
        <v>67807</v>
      </c>
      <c r="G45240" s="1" t="s">
        <v>17</v>
      </c>
      <c r="H45240" s="1" t="s">
        <v>18</v>
      </c>
      <c r="I45240">
        <v>20010924</v>
      </c>
      <c r="J45240" s="1" t="s">
        <v>235</v>
      </c>
      <c r="K45240" s="1" t="s">
        <v>236</v>
      </c>
      <c r="L45240" s="1" t="s">
        <v>67808</v>
      </c>
      <c r="M45240" s="1" t="s">
        <v>34</v>
      </c>
    </row>
    <row r="45241" spans="1:13" x14ac:dyDescent="0.25">
      <c r="A45241">
        <v>19011210163</v>
      </c>
      <c r="B45241" s="1" t="s">
        <v>67809</v>
      </c>
      <c r="C45241">
        <v>22</v>
      </c>
      <c r="D45241" s="1" t="s">
        <v>51</v>
      </c>
      <c r="E45241" s="1" t="s">
        <v>52</v>
      </c>
      <c r="F45241" s="1" t="s">
        <v>53</v>
      </c>
      <c r="G45241" s="1" t="s">
        <v>17</v>
      </c>
      <c r="H45241" s="1" t="s">
        <v>18</v>
      </c>
      <c r="I45241">
        <v>19970326</v>
      </c>
      <c r="J45241" s="1" t="s">
        <v>19</v>
      </c>
      <c r="K45241" s="1" t="s">
        <v>20</v>
      </c>
      <c r="L45241" s="1" t="s">
        <v>67810</v>
      </c>
      <c r="M45241" s="1" t="s">
        <v>34</v>
      </c>
    </row>
    <row r="45242" spans="1:13" x14ac:dyDescent="0.25">
      <c r="A45242">
        <v>19011210165</v>
      </c>
      <c r="B45242" s="1" t="s">
        <v>67811</v>
      </c>
      <c r="C45242">
        <v>22</v>
      </c>
      <c r="D45242" s="1" t="s">
        <v>51</v>
      </c>
      <c r="E45242" s="1" t="s">
        <v>52</v>
      </c>
      <c r="F45242" s="1" t="s">
        <v>53</v>
      </c>
      <c r="G45242" s="1" t="s">
        <v>17</v>
      </c>
      <c r="H45242" s="1" t="s">
        <v>18</v>
      </c>
      <c r="I45242">
        <v>19970808</v>
      </c>
      <c r="J45242" s="1" t="s">
        <v>19</v>
      </c>
      <c r="K45242" s="1" t="s">
        <v>20</v>
      </c>
      <c r="L45242" s="1" t="s">
        <v>67812</v>
      </c>
      <c r="M45242" s="1" t="s">
        <v>27</v>
      </c>
    </row>
    <row r="45243" spans="1:13" x14ac:dyDescent="0.25">
      <c r="A45243">
        <v>19011210167</v>
      </c>
      <c r="B45243" s="1" t="s">
        <v>51098</v>
      </c>
      <c r="C45243">
        <v>22</v>
      </c>
      <c r="D45243" s="1" t="s">
        <v>51</v>
      </c>
      <c r="E45243" s="1" t="s">
        <v>52</v>
      </c>
      <c r="F45243" s="1" t="s">
        <v>7371</v>
      </c>
      <c r="G45243" s="1" t="s">
        <v>17</v>
      </c>
      <c r="H45243" s="1" t="s">
        <v>18</v>
      </c>
      <c r="I45243">
        <v>19951005</v>
      </c>
      <c r="J45243" s="1" t="s">
        <v>19</v>
      </c>
      <c r="K45243" s="1" t="s">
        <v>20</v>
      </c>
      <c r="L45243" s="1" t="s">
        <v>67813</v>
      </c>
      <c r="M45243" s="1" t="s">
        <v>60</v>
      </c>
    </row>
    <row r="45244" spans="1:13" x14ac:dyDescent="0.25">
      <c r="A45244">
        <v>19011210168</v>
      </c>
      <c r="B45244" s="1" t="s">
        <v>33990</v>
      </c>
      <c r="C45244">
        <v>22</v>
      </c>
      <c r="D45244" s="1" t="s">
        <v>51</v>
      </c>
      <c r="E45244" s="1" t="s">
        <v>52</v>
      </c>
      <c r="F45244" s="1" t="s">
        <v>53</v>
      </c>
      <c r="G45244" s="1" t="s">
        <v>43</v>
      </c>
      <c r="H45244" s="1" t="s">
        <v>18</v>
      </c>
      <c r="I45244">
        <v>19960909</v>
      </c>
      <c r="J45244" s="1" t="s">
        <v>19</v>
      </c>
      <c r="K45244" s="1" t="s">
        <v>20</v>
      </c>
      <c r="L45244" s="1" t="s">
        <v>67814</v>
      </c>
      <c r="M45244" s="1" t="s">
        <v>22</v>
      </c>
    </row>
    <row r="45245" spans="1:13" x14ac:dyDescent="0.25">
      <c r="A45245">
        <v>19011210169</v>
      </c>
      <c r="B45245" s="1" t="s">
        <v>67815</v>
      </c>
      <c r="C45245">
        <v>22</v>
      </c>
      <c r="D45245" s="1" t="s">
        <v>51</v>
      </c>
      <c r="E45245" s="1" t="s">
        <v>52</v>
      </c>
      <c r="F45245" s="1" t="s">
        <v>53</v>
      </c>
      <c r="G45245" s="1" t="s">
        <v>17</v>
      </c>
      <c r="H45245" s="1" t="s">
        <v>18</v>
      </c>
      <c r="I45245">
        <v>19960608</v>
      </c>
      <c r="J45245" s="1" t="s">
        <v>19</v>
      </c>
      <c r="K45245" s="1" t="s">
        <v>20</v>
      </c>
      <c r="L45245" s="1" t="s">
        <v>67816</v>
      </c>
      <c r="M45245" s="1" t="s">
        <v>34</v>
      </c>
    </row>
    <row r="45246" spans="1:13" x14ac:dyDescent="0.25">
      <c r="A45246">
        <v>19011210170</v>
      </c>
      <c r="B45246" s="1" t="s">
        <v>67817</v>
      </c>
      <c r="C45246">
        <v>22</v>
      </c>
      <c r="D45246" s="1" t="s">
        <v>51</v>
      </c>
      <c r="E45246" s="1" t="s">
        <v>52</v>
      </c>
      <c r="F45246" s="1" t="s">
        <v>3931</v>
      </c>
      <c r="G45246" s="1" t="s">
        <v>17</v>
      </c>
      <c r="H45246" s="1" t="s">
        <v>18</v>
      </c>
      <c r="I45246">
        <v>19970118</v>
      </c>
      <c r="J45246" s="1" t="s">
        <v>19</v>
      </c>
      <c r="K45246" s="1" t="s">
        <v>20</v>
      </c>
      <c r="L45246" s="1" t="s">
        <v>67818</v>
      </c>
      <c r="M45246" s="1" t="s">
        <v>34</v>
      </c>
    </row>
    <row r="45247" spans="1:13" x14ac:dyDescent="0.25">
      <c r="A45247">
        <v>19011210171</v>
      </c>
      <c r="B45247" s="1" t="s">
        <v>67819</v>
      </c>
      <c r="C45247">
        <v>22</v>
      </c>
      <c r="D45247" s="1" t="s">
        <v>51</v>
      </c>
      <c r="E45247" s="1" t="s">
        <v>52</v>
      </c>
      <c r="F45247" s="1" t="s">
        <v>67820</v>
      </c>
      <c r="G45247" s="1" t="s">
        <v>17</v>
      </c>
      <c r="H45247" s="1" t="s">
        <v>18</v>
      </c>
      <c r="I45247">
        <v>19970627</v>
      </c>
      <c r="J45247" s="1" t="s">
        <v>19</v>
      </c>
      <c r="K45247" s="1" t="s">
        <v>20</v>
      </c>
      <c r="L45247" s="1" t="s">
        <v>67821</v>
      </c>
      <c r="M45247" s="1" t="s">
        <v>22</v>
      </c>
    </row>
    <row r="45248" spans="1:13" x14ac:dyDescent="0.25">
      <c r="A45248">
        <v>19011210172</v>
      </c>
      <c r="B45248" s="1" t="s">
        <v>67822</v>
      </c>
      <c r="C45248">
        <v>22</v>
      </c>
      <c r="D45248" s="1" t="s">
        <v>51</v>
      </c>
      <c r="E45248" s="1" t="s">
        <v>52</v>
      </c>
      <c r="F45248" s="1" t="s">
        <v>53</v>
      </c>
      <c r="G45248" s="1" t="s">
        <v>43</v>
      </c>
      <c r="H45248" s="1" t="s">
        <v>18</v>
      </c>
      <c r="I45248">
        <v>19970127</v>
      </c>
      <c r="J45248" s="1" t="s">
        <v>19</v>
      </c>
      <c r="K45248" s="1" t="s">
        <v>20</v>
      </c>
      <c r="L45248" s="1" t="s">
        <v>19214</v>
      </c>
      <c r="M45248" s="1" t="s">
        <v>34</v>
      </c>
    </row>
    <row r="45249" spans="1:13" x14ac:dyDescent="0.25">
      <c r="A45249">
        <v>19011210173</v>
      </c>
      <c r="B45249" s="1" t="s">
        <v>67823</v>
      </c>
      <c r="C45249">
        <v>22</v>
      </c>
      <c r="D45249" s="1" t="s">
        <v>51</v>
      </c>
      <c r="E45249" s="1" t="s">
        <v>52</v>
      </c>
      <c r="F45249" s="1" t="s">
        <v>53</v>
      </c>
      <c r="G45249" s="1" t="s">
        <v>17</v>
      </c>
      <c r="H45249" s="1" t="s">
        <v>18</v>
      </c>
      <c r="I45249">
        <v>19970820</v>
      </c>
      <c r="J45249" s="1" t="s">
        <v>19</v>
      </c>
      <c r="K45249" s="1" t="s">
        <v>20</v>
      </c>
      <c r="L45249" s="1" t="s">
        <v>67824</v>
      </c>
      <c r="M45249" s="1" t="s">
        <v>34</v>
      </c>
    </row>
    <row r="45250" spans="1:13" x14ac:dyDescent="0.25">
      <c r="A45250">
        <v>19011210174</v>
      </c>
      <c r="B45250" s="1" t="s">
        <v>5047</v>
      </c>
      <c r="C45250">
        <v>22</v>
      </c>
      <c r="D45250" s="1" t="s">
        <v>51</v>
      </c>
      <c r="E45250" s="1" t="s">
        <v>52</v>
      </c>
      <c r="F45250" s="1" t="s">
        <v>659</v>
      </c>
      <c r="G45250" s="1" t="s">
        <v>17</v>
      </c>
      <c r="H45250" s="1" t="s">
        <v>18</v>
      </c>
      <c r="I45250">
        <v>19970402</v>
      </c>
      <c r="J45250" s="1" t="s">
        <v>19</v>
      </c>
      <c r="K45250" s="1" t="s">
        <v>20</v>
      </c>
      <c r="L45250" s="1" t="s">
        <v>13392</v>
      </c>
      <c r="M45250" s="1" t="s">
        <v>34</v>
      </c>
    </row>
    <row r="45251" spans="1:13" x14ac:dyDescent="0.25">
      <c r="A45251">
        <v>19011210324</v>
      </c>
      <c r="B45251" s="1" t="s">
        <v>11087</v>
      </c>
      <c r="C45251">
        <v>22</v>
      </c>
      <c r="D45251" s="1" t="s">
        <v>51</v>
      </c>
      <c r="E45251" s="1" t="s">
        <v>1144</v>
      </c>
      <c r="F45251" s="1" t="s">
        <v>20008</v>
      </c>
      <c r="G45251" s="1" t="s">
        <v>43</v>
      </c>
      <c r="H45251" s="1" t="s">
        <v>18</v>
      </c>
      <c r="I45251">
        <v>19970722</v>
      </c>
      <c r="J45251" s="1" t="s">
        <v>19</v>
      </c>
      <c r="K45251" s="1" t="s">
        <v>20</v>
      </c>
      <c r="L45251" s="1" t="s">
        <v>67825</v>
      </c>
      <c r="M45251" s="1" t="s">
        <v>34</v>
      </c>
    </row>
    <row r="45252" spans="1:13" x14ac:dyDescent="0.25">
      <c r="A45252">
        <v>19011210327</v>
      </c>
      <c r="B45252" s="1" t="s">
        <v>67826</v>
      </c>
      <c r="C45252">
        <v>22</v>
      </c>
      <c r="D45252" s="1" t="s">
        <v>51</v>
      </c>
      <c r="E45252" s="1" t="s">
        <v>1144</v>
      </c>
      <c r="F45252" s="1" t="s">
        <v>53</v>
      </c>
      <c r="G45252" s="1" t="s">
        <v>17</v>
      </c>
      <c r="H45252" s="1" t="s">
        <v>18</v>
      </c>
      <c r="I45252">
        <v>19970101</v>
      </c>
      <c r="J45252" s="1" t="s">
        <v>19</v>
      </c>
      <c r="K45252" s="1" t="s">
        <v>20</v>
      </c>
      <c r="L45252" s="1" t="s">
        <v>67827</v>
      </c>
      <c r="M45252" s="1" t="s">
        <v>60</v>
      </c>
    </row>
    <row r="45253" spans="1:13" x14ac:dyDescent="0.25">
      <c r="A45253">
        <v>19011210328</v>
      </c>
      <c r="B45253" s="1" t="s">
        <v>67828</v>
      </c>
      <c r="C45253">
        <v>22</v>
      </c>
      <c r="D45253" s="1" t="s">
        <v>51</v>
      </c>
      <c r="E45253" s="1" t="s">
        <v>1144</v>
      </c>
      <c r="F45253" s="1" t="s">
        <v>20008</v>
      </c>
      <c r="G45253" s="1" t="s">
        <v>43</v>
      </c>
      <c r="H45253" s="1" t="s">
        <v>18</v>
      </c>
      <c r="I45253">
        <v>19961207</v>
      </c>
      <c r="J45253" s="1" t="s">
        <v>19</v>
      </c>
      <c r="K45253" s="1" t="s">
        <v>20</v>
      </c>
      <c r="L45253" s="1" t="s">
        <v>67829</v>
      </c>
      <c r="M45253" s="1" t="s">
        <v>60</v>
      </c>
    </row>
    <row r="45254" spans="1:13" x14ac:dyDescent="0.25">
      <c r="A45254">
        <v>19011210329</v>
      </c>
      <c r="B45254" s="1" t="s">
        <v>67830</v>
      </c>
      <c r="C45254">
        <v>22</v>
      </c>
      <c r="D45254" s="1" t="s">
        <v>51</v>
      </c>
      <c r="E45254" s="1" t="s">
        <v>1144</v>
      </c>
      <c r="F45254" s="1" t="s">
        <v>67831</v>
      </c>
      <c r="G45254" s="1" t="s">
        <v>43</v>
      </c>
      <c r="H45254" s="1" t="s">
        <v>18</v>
      </c>
      <c r="I45254">
        <v>19960601</v>
      </c>
      <c r="J45254" s="1" t="s">
        <v>19</v>
      </c>
      <c r="K45254" s="1" t="s">
        <v>20</v>
      </c>
      <c r="L45254" s="1" t="s">
        <v>67832</v>
      </c>
      <c r="M45254" s="1" t="s">
        <v>34</v>
      </c>
    </row>
    <row r="45255" spans="1:13" x14ac:dyDescent="0.25">
      <c r="A45255">
        <v>19011210330</v>
      </c>
      <c r="B45255" s="1" t="s">
        <v>41293</v>
      </c>
      <c r="C45255">
        <v>22</v>
      </c>
      <c r="D45255" s="1" t="s">
        <v>51</v>
      </c>
      <c r="E45255" s="1" t="s">
        <v>1144</v>
      </c>
      <c r="F45255" s="1" t="s">
        <v>53</v>
      </c>
      <c r="G45255" s="1" t="s">
        <v>17</v>
      </c>
      <c r="H45255" s="1" t="s">
        <v>18</v>
      </c>
      <c r="I45255">
        <v>19970913</v>
      </c>
      <c r="J45255" s="1" t="s">
        <v>19</v>
      </c>
      <c r="K45255" s="1" t="s">
        <v>20</v>
      </c>
      <c r="L45255" s="1" t="s">
        <v>4349</v>
      </c>
      <c r="M45255" s="1" t="s">
        <v>60</v>
      </c>
    </row>
    <row r="45256" spans="1:13" x14ac:dyDescent="0.25">
      <c r="A45256">
        <v>19011210331</v>
      </c>
      <c r="B45256" s="1" t="s">
        <v>7232</v>
      </c>
      <c r="C45256">
        <v>22</v>
      </c>
      <c r="D45256" s="1" t="s">
        <v>51</v>
      </c>
      <c r="E45256" s="1" t="s">
        <v>1144</v>
      </c>
      <c r="F45256" s="1" t="s">
        <v>53</v>
      </c>
      <c r="G45256" s="1" t="s">
        <v>17</v>
      </c>
      <c r="H45256" s="1" t="s">
        <v>18</v>
      </c>
      <c r="I45256">
        <v>19961222</v>
      </c>
      <c r="J45256" s="1" t="s">
        <v>19</v>
      </c>
      <c r="K45256" s="1" t="s">
        <v>20</v>
      </c>
      <c r="L45256" s="1" t="s">
        <v>14214</v>
      </c>
      <c r="M45256" s="1" t="s">
        <v>34</v>
      </c>
    </row>
    <row r="45257" spans="1:13" x14ac:dyDescent="0.25">
      <c r="A45257">
        <v>19011210332</v>
      </c>
      <c r="B45257" s="1" t="s">
        <v>67833</v>
      </c>
      <c r="C45257">
        <v>22</v>
      </c>
      <c r="D45257" s="1" t="s">
        <v>51</v>
      </c>
      <c r="E45257" s="1" t="s">
        <v>1144</v>
      </c>
      <c r="F45257" s="1" t="s">
        <v>53</v>
      </c>
      <c r="G45257" s="1" t="s">
        <v>43</v>
      </c>
      <c r="H45257" s="1" t="s">
        <v>18</v>
      </c>
      <c r="I45257">
        <v>19970114</v>
      </c>
      <c r="J45257" s="1" t="s">
        <v>19</v>
      </c>
      <c r="K45257" s="1" t="s">
        <v>20</v>
      </c>
      <c r="L45257" s="1" t="s">
        <v>67834</v>
      </c>
      <c r="M45257" s="1" t="s">
        <v>65</v>
      </c>
    </row>
    <row r="45258" spans="1:13" x14ac:dyDescent="0.25">
      <c r="A45258">
        <v>19011210333</v>
      </c>
      <c r="B45258" s="1" t="s">
        <v>67835</v>
      </c>
      <c r="C45258">
        <v>22</v>
      </c>
      <c r="D45258" s="1" t="s">
        <v>51</v>
      </c>
      <c r="E45258" s="1" t="s">
        <v>56946</v>
      </c>
      <c r="F45258" s="1" t="s">
        <v>8332</v>
      </c>
      <c r="G45258" s="1" t="s">
        <v>43</v>
      </c>
      <c r="H45258" s="1" t="s">
        <v>18</v>
      </c>
      <c r="I45258">
        <v>19950206</v>
      </c>
      <c r="J45258" s="1" t="s">
        <v>19</v>
      </c>
      <c r="K45258" s="1" t="s">
        <v>20</v>
      </c>
      <c r="L45258" s="1" t="s">
        <v>67836</v>
      </c>
      <c r="M45258" s="1" t="s">
        <v>65</v>
      </c>
    </row>
    <row r="45259" spans="1:13" x14ac:dyDescent="0.25">
      <c r="A45259">
        <v>19011210334</v>
      </c>
      <c r="B45259" s="1" t="s">
        <v>67837</v>
      </c>
      <c r="C45259">
        <v>22</v>
      </c>
      <c r="D45259" s="1" t="s">
        <v>51</v>
      </c>
      <c r="E45259" s="1" t="s">
        <v>56946</v>
      </c>
      <c r="F45259" s="1" t="s">
        <v>53</v>
      </c>
      <c r="G45259" s="1" t="s">
        <v>17</v>
      </c>
      <c r="H45259" s="1" t="s">
        <v>18</v>
      </c>
      <c r="I45259">
        <v>19970609</v>
      </c>
      <c r="J45259" s="1" t="s">
        <v>19</v>
      </c>
      <c r="K45259" s="1" t="s">
        <v>20</v>
      </c>
      <c r="L45259" s="1" t="s">
        <v>67838</v>
      </c>
      <c r="M45259" s="1" t="s">
        <v>34</v>
      </c>
    </row>
    <row r="45260" spans="1:13" x14ac:dyDescent="0.25">
      <c r="A45260">
        <v>19011210483</v>
      </c>
      <c r="B45260" s="1" t="s">
        <v>67839</v>
      </c>
      <c r="C45260">
        <v>22</v>
      </c>
      <c r="D45260" s="1" t="s">
        <v>51</v>
      </c>
      <c r="E45260" s="1" t="s">
        <v>56946</v>
      </c>
      <c r="F45260" s="1" t="s">
        <v>19886</v>
      </c>
      <c r="G45260" s="1" t="s">
        <v>17</v>
      </c>
      <c r="H45260" s="1" t="s">
        <v>18</v>
      </c>
      <c r="I45260">
        <v>19971015</v>
      </c>
      <c r="J45260" s="1" t="s">
        <v>19</v>
      </c>
      <c r="K45260" s="1" t="s">
        <v>20</v>
      </c>
      <c r="L45260" s="1" t="s">
        <v>67840</v>
      </c>
      <c r="M45260" s="1" t="s">
        <v>34</v>
      </c>
    </row>
    <row r="45261" spans="1:13" x14ac:dyDescent="0.25">
      <c r="A45261">
        <v>19011210484</v>
      </c>
      <c r="B45261" s="1" t="s">
        <v>67841</v>
      </c>
      <c r="C45261">
        <v>22</v>
      </c>
      <c r="D45261" s="1" t="s">
        <v>51</v>
      </c>
      <c r="E45261" s="1" t="s">
        <v>56946</v>
      </c>
      <c r="F45261" s="1" t="s">
        <v>53</v>
      </c>
      <c r="G45261" s="1" t="s">
        <v>43</v>
      </c>
      <c r="H45261" s="1" t="s">
        <v>18</v>
      </c>
      <c r="I45261">
        <v>19961001</v>
      </c>
      <c r="J45261" s="1" t="s">
        <v>19</v>
      </c>
      <c r="K45261" s="1" t="s">
        <v>20</v>
      </c>
      <c r="L45261" s="1" t="s">
        <v>12613</v>
      </c>
      <c r="M45261" s="1" t="s">
        <v>60</v>
      </c>
    </row>
    <row r="45262" spans="1:13" x14ac:dyDescent="0.25">
      <c r="A45262">
        <v>19011210485</v>
      </c>
      <c r="B45262" s="1" t="s">
        <v>50019</v>
      </c>
      <c r="C45262">
        <v>23</v>
      </c>
      <c r="D45262" s="1" t="s">
        <v>51</v>
      </c>
      <c r="E45262" s="1" t="s">
        <v>56946</v>
      </c>
      <c r="F45262" s="1" t="s">
        <v>63</v>
      </c>
      <c r="G45262" s="1" t="s">
        <v>43</v>
      </c>
      <c r="H45262" s="1" t="s">
        <v>18</v>
      </c>
      <c r="I45262">
        <v>19960325</v>
      </c>
      <c r="J45262" s="1" t="s">
        <v>19</v>
      </c>
      <c r="K45262" s="1" t="s">
        <v>20</v>
      </c>
      <c r="L45262" s="1" t="s">
        <v>67842</v>
      </c>
      <c r="M45262" s="1" t="s">
        <v>22</v>
      </c>
    </row>
    <row r="45263" spans="1:13" x14ac:dyDescent="0.25">
      <c r="A45263">
        <v>19011210486</v>
      </c>
      <c r="B45263" s="1" t="s">
        <v>67843</v>
      </c>
      <c r="C45263">
        <v>23</v>
      </c>
      <c r="D45263" s="1" t="s">
        <v>51</v>
      </c>
      <c r="E45263" s="1" t="s">
        <v>56946</v>
      </c>
      <c r="F45263" s="1" t="s">
        <v>53</v>
      </c>
      <c r="G45263" s="1" t="s">
        <v>17</v>
      </c>
      <c r="H45263" s="1" t="s">
        <v>18</v>
      </c>
      <c r="I45263">
        <v>19970617</v>
      </c>
      <c r="J45263" s="1" t="s">
        <v>19</v>
      </c>
      <c r="K45263" s="1" t="s">
        <v>20</v>
      </c>
      <c r="L45263" s="1" t="s">
        <v>67844</v>
      </c>
      <c r="M45263" s="1" t="s">
        <v>34</v>
      </c>
    </row>
    <row r="45264" spans="1:13" x14ac:dyDescent="0.25">
      <c r="A45264">
        <v>19011210487</v>
      </c>
      <c r="B45264" s="1" t="s">
        <v>67845</v>
      </c>
      <c r="C45264">
        <v>22</v>
      </c>
      <c r="D45264" s="1" t="s">
        <v>51</v>
      </c>
      <c r="E45264" s="1" t="s">
        <v>56946</v>
      </c>
      <c r="F45264" s="1" t="s">
        <v>53</v>
      </c>
      <c r="G45264" s="1" t="s">
        <v>17</v>
      </c>
      <c r="H45264" s="1" t="s">
        <v>18</v>
      </c>
      <c r="I45264">
        <v>19981218</v>
      </c>
      <c r="J45264" s="1" t="s">
        <v>19</v>
      </c>
      <c r="K45264" s="1" t="s">
        <v>20</v>
      </c>
      <c r="L45264" s="1" t="s">
        <v>67846</v>
      </c>
      <c r="M45264" s="1" t="s">
        <v>34</v>
      </c>
    </row>
    <row r="45265" spans="1:13" x14ac:dyDescent="0.25">
      <c r="A45265">
        <v>19011210488</v>
      </c>
      <c r="B45265" s="1" t="s">
        <v>67847</v>
      </c>
      <c r="C45265">
        <v>22</v>
      </c>
      <c r="D45265" s="1" t="s">
        <v>51</v>
      </c>
      <c r="E45265" s="1" t="s">
        <v>56946</v>
      </c>
      <c r="F45265" s="1" t="s">
        <v>53</v>
      </c>
      <c r="G45265" s="1" t="s">
        <v>17</v>
      </c>
      <c r="H45265" s="1" t="s">
        <v>18</v>
      </c>
      <c r="I45265">
        <v>19960816</v>
      </c>
      <c r="J45265" s="1" t="s">
        <v>19</v>
      </c>
      <c r="K45265" s="1" t="s">
        <v>20</v>
      </c>
      <c r="L45265" s="1" t="s">
        <v>67848</v>
      </c>
      <c r="M45265" s="1" t="s">
        <v>34</v>
      </c>
    </row>
    <row r="45266" spans="1:13" x14ac:dyDescent="0.25">
      <c r="A45266">
        <v>19011210489</v>
      </c>
      <c r="B45266" s="1" t="s">
        <v>67849</v>
      </c>
      <c r="C45266">
        <v>22</v>
      </c>
      <c r="D45266" s="1" t="s">
        <v>51</v>
      </c>
      <c r="E45266" s="1" t="s">
        <v>56946</v>
      </c>
      <c r="F45266" s="1" t="s">
        <v>53</v>
      </c>
      <c r="G45266" s="1" t="s">
        <v>17</v>
      </c>
      <c r="H45266" s="1" t="s">
        <v>18</v>
      </c>
      <c r="I45266">
        <v>19970718</v>
      </c>
      <c r="J45266" s="1" t="s">
        <v>19</v>
      </c>
      <c r="K45266" s="1" t="s">
        <v>20</v>
      </c>
      <c r="L45266" s="1" t="s">
        <v>67850</v>
      </c>
      <c r="M45266" s="1" t="s">
        <v>34</v>
      </c>
    </row>
    <row r="45267" spans="1:13" x14ac:dyDescent="0.25">
      <c r="A45267">
        <v>19011210490</v>
      </c>
      <c r="B45267" s="1" t="s">
        <v>67851</v>
      </c>
      <c r="C45267">
        <v>22</v>
      </c>
      <c r="D45267" s="1" t="s">
        <v>51</v>
      </c>
      <c r="E45267" s="1" t="s">
        <v>56946</v>
      </c>
      <c r="F45267" s="1" t="s">
        <v>67852</v>
      </c>
      <c r="G45267" s="1" t="s">
        <v>43</v>
      </c>
      <c r="H45267" s="1" t="s">
        <v>18</v>
      </c>
      <c r="I45267">
        <v>19960610</v>
      </c>
      <c r="J45267" s="1" t="s">
        <v>19</v>
      </c>
      <c r="K45267" s="1" t="s">
        <v>20</v>
      </c>
      <c r="L45267" s="1" t="s">
        <v>19600</v>
      </c>
      <c r="M45267" s="1" t="s">
        <v>27</v>
      </c>
    </row>
    <row r="45268" spans="1:13" x14ac:dyDescent="0.25">
      <c r="A45268">
        <v>19011210491</v>
      </c>
      <c r="B45268" s="1" t="s">
        <v>67853</v>
      </c>
      <c r="C45268">
        <v>22</v>
      </c>
      <c r="D45268" s="1" t="s">
        <v>51</v>
      </c>
      <c r="E45268" s="1" t="s">
        <v>56946</v>
      </c>
      <c r="F45268" s="1" t="s">
        <v>53</v>
      </c>
      <c r="G45268" s="1" t="s">
        <v>17</v>
      </c>
      <c r="H45268" s="1" t="s">
        <v>18</v>
      </c>
      <c r="I45268">
        <v>19980531</v>
      </c>
      <c r="J45268" s="1" t="s">
        <v>19</v>
      </c>
      <c r="K45268" s="1" t="s">
        <v>20</v>
      </c>
      <c r="L45268" s="1" t="s">
        <v>67854</v>
      </c>
      <c r="M45268" s="1" t="s">
        <v>60</v>
      </c>
    </row>
    <row r="45269" spans="1:13" x14ac:dyDescent="0.25">
      <c r="A45269">
        <v>19012110480</v>
      </c>
      <c r="B45269" s="1" t="s">
        <v>67855</v>
      </c>
      <c r="C45269">
        <v>24</v>
      </c>
      <c r="D45269" s="1" t="s">
        <v>51</v>
      </c>
      <c r="E45269" s="1" t="s">
        <v>807</v>
      </c>
      <c r="F45269" s="1" t="s">
        <v>53</v>
      </c>
      <c r="G45269" s="1" t="s">
        <v>17</v>
      </c>
      <c r="H45269" s="1" t="s">
        <v>18</v>
      </c>
      <c r="I45269">
        <v>19811012</v>
      </c>
      <c r="J45269" s="1" t="s">
        <v>598</v>
      </c>
      <c r="K45269" s="1" t="s">
        <v>20</v>
      </c>
      <c r="L45269" s="1" t="s">
        <v>67856</v>
      </c>
      <c r="M45269" s="1" t="s">
        <v>34</v>
      </c>
    </row>
    <row r="45270" spans="1:13" x14ac:dyDescent="0.25">
      <c r="A45270">
        <v>19019100004</v>
      </c>
      <c r="B45270" s="1" t="s">
        <v>67857</v>
      </c>
      <c r="C45270">
        <v>23</v>
      </c>
      <c r="D45270" s="1" t="s">
        <v>51</v>
      </c>
      <c r="E45270" s="1" t="s">
        <v>401</v>
      </c>
      <c r="F45270" s="1" t="s">
        <v>402</v>
      </c>
      <c r="G45270" s="1" t="s">
        <v>17</v>
      </c>
      <c r="H45270" s="1" t="s">
        <v>18</v>
      </c>
      <c r="I45270">
        <v>20010218</v>
      </c>
      <c r="J45270" s="1" t="s">
        <v>235</v>
      </c>
      <c r="K45270" s="1" t="s">
        <v>236</v>
      </c>
      <c r="L45270" s="1" t="s">
        <v>67858</v>
      </c>
      <c r="M45270" s="1" t="s">
        <v>34</v>
      </c>
    </row>
    <row r="45271" spans="1:13" x14ac:dyDescent="0.25">
      <c r="A45271">
        <v>19011210176</v>
      </c>
      <c r="B45271" s="1" t="s">
        <v>67859</v>
      </c>
      <c r="C45271">
        <v>23</v>
      </c>
      <c r="D45271" s="1" t="s">
        <v>51</v>
      </c>
      <c r="E45271" s="1" t="s">
        <v>52</v>
      </c>
      <c r="F45271" s="1" t="s">
        <v>53</v>
      </c>
      <c r="G45271" s="1" t="s">
        <v>17</v>
      </c>
      <c r="H45271" s="1" t="s">
        <v>18</v>
      </c>
      <c r="I45271">
        <v>19960626</v>
      </c>
      <c r="J45271" s="1" t="s">
        <v>19</v>
      </c>
      <c r="K45271" s="1" t="s">
        <v>20</v>
      </c>
      <c r="L45271" s="1" t="s">
        <v>67860</v>
      </c>
      <c r="M45271" s="1" t="s">
        <v>34</v>
      </c>
    </row>
    <row r="45272" spans="1:13" x14ac:dyDescent="0.25">
      <c r="A45272">
        <v>19011210177</v>
      </c>
      <c r="B45272" s="1" t="s">
        <v>67861</v>
      </c>
      <c r="C45272">
        <v>22</v>
      </c>
      <c r="D45272" s="1" t="s">
        <v>51</v>
      </c>
      <c r="E45272" s="1" t="s">
        <v>52</v>
      </c>
      <c r="F45272" s="1" t="s">
        <v>53</v>
      </c>
      <c r="G45272" s="1" t="s">
        <v>17</v>
      </c>
      <c r="H45272" s="1" t="s">
        <v>18</v>
      </c>
      <c r="I45272">
        <v>19970215</v>
      </c>
      <c r="J45272" s="1" t="s">
        <v>19</v>
      </c>
      <c r="K45272" s="1" t="s">
        <v>20</v>
      </c>
      <c r="L45272" s="1" t="s">
        <v>67862</v>
      </c>
      <c r="M45272" s="1" t="s">
        <v>34</v>
      </c>
    </row>
    <row r="45273" spans="1:13" x14ac:dyDescent="0.25">
      <c r="A45273">
        <v>19011210179</v>
      </c>
      <c r="B45273" s="1" t="s">
        <v>67863</v>
      </c>
      <c r="C45273">
        <v>22</v>
      </c>
      <c r="D45273" s="1" t="s">
        <v>51</v>
      </c>
      <c r="E45273" s="1" t="s">
        <v>52</v>
      </c>
      <c r="F45273" s="1" t="s">
        <v>659</v>
      </c>
      <c r="G45273" s="1" t="s">
        <v>43</v>
      </c>
      <c r="H45273" s="1" t="s">
        <v>18</v>
      </c>
      <c r="I45273">
        <v>19970901</v>
      </c>
      <c r="J45273" s="1" t="s">
        <v>19</v>
      </c>
      <c r="K45273" s="1" t="s">
        <v>20</v>
      </c>
      <c r="L45273" s="1" t="s">
        <v>67864</v>
      </c>
      <c r="M45273" s="1" t="s">
        <v>34</v>
      </c>
    </row>
    <row r="45274" spans="1:13" x14ac:dyDescent="0.25">
      <c r="A45274">
        <v>19011210180</v>
      </c>
      <c r="B45274" s="1" t="s">
        <v>67865</v>
      </c>
      <c r="C45274">
        <v>22</v>
      </c>
      <c r="D45274" s="1" t="s">
        <v>51</v>
      </c>
      <c r="E45274" s="1" t="s">
        <v>52</v>
      </c>
      <c r="F45274" s="1" t="s">
        <v>53</v>
      </c>
      <c r="G45274" s="1" t="s">
        <v>43</v>
      </c>
      <c r="H45274" s="1" t="s">
        <v>18</v>
      </c>
      <c r="I45274">
        <v>19960918</v>
      </c>
      <c r="J45274" s="1" t="s">
        <v>19</v>
      </c>
      <c r="K45274" s="1" t="s">
        <v>20</v>
      </c>
      <c r="L45274" s="1" t="s">
        <v>3816</v>
      </c>
      <c r="M45274" s="1" t="s">
        <v>65</v>
      </c>
    </row>
    <row r="45275" spans="1:13" x14ac:dyDescent="0.25">
      <c r="A45275">
        <v>19011210181</v>
      </c>
      <c r="B45275" s="1" t="s">
        <v>67866</v>
      </c>
      <c r="C45275">
        <v>22</v>
      </c>
      <c r="D45275" s="1" t="s">
        <v>51</v>
      </c>
      <c r="E45275" s="1" t="s">
        <v>52</v>
      </c>
      <c r="F45275" s="1" t="s">
        <v>53</v>
      </c>
      <c r="G45275" s="1" t="s">
        <v>17</v>
      </c>
      <c r="H45275" s="1" t="s">
        <v>18</v>
      </c>
      <c r="I45275">
        <v>19960604</v>
      </c>
      <c r="J45275" s="1" t="s">
        <v>19</v>
      </c>
      <c r="K45275" s="1" t="s">
        <v>20</v>
      </c>
      <c r="L45275" s="1" t="s">
        <v>67867</v>
      </c>
      <c r="M45275" s="1" t="s">
        <v>34</v>
      </c>
    </row>
    <row r="45276" spans="1:13" x14ac:dyDescent="0.25">
      <c r="A45276">
        <v>19011210182</v>
      </c>
      <c r="B45276" s="1" t="s">
        <v>31816</v>
      </c>
      <c r="C45276">
        <v>22</v>
      </c>
      <c r="D45276" s="1" t="s">
        <v>51</v>
      </c>
      <c r="E45276" s="1" t="s">
        <v>52</v>
      </c>
      <c r="F45276" s="1" t="s">
        <v>53</v>
      </c>
      <c r="G45276" s="1" t="s">
        <v>17</v>
      </c>
      <c r="H45276" s="1" t="s">
        <v>18</v>
      </c>
      <c r="I45276">
        <v>19950918</v>
      </c>
      <c r="J45276" s="1" t="s">
        <v>19</v>
      </c>
      <c r="K45276" s="1" t="s">
        <v>20</v>
      </c>
      <c r="L45276" s="1" t="s">
        <v>19482</v>
      </c>
      <c r="M45276" s="1" t="s">
        <v>60</v>
      </c>
    </row>
    <row r="45277" spans="1:13" x14ac:dyDescent="0.25">
      <c r="A45277">
        <v>19011210183</v>
      </c>
      <c r="B45277" s="1" t="s">
        <v>20044</v>
      </c>
      <c r="C45277">
        <v>22</v>
      </c>
      <c r="D45277" s="1" t="s">
        <v>51</v>
      </c>
      <c r="E45277" s="1" t="s">
        <v>52</v>
      </c>
      <c r="F45277" s="1" t="s">
        <v>47</v>
      </c>
      <c r="G45277" s="1" t="s">
        <v>17</v>
      </c>
      <c r="H45277" s="1" t="s">
        <v>18</v>
      </c>
      <c r="I45277">
        <v>19970110</v>
      </c>
      <c r="J45277" s="1" t="s">
        <v>19</v>
      </c>
      <c r="K45277" s="1" t="s">
        <v>20</v>
      </c>
      <c r="L45277" s="1" t="s">
        <v>67868</v>
      </c>
      <c r="M45277" s="1" t="s">
        <v>34</v>
      </c>
    </row>
    <row r="45278" spans="1:13" x14ac:dyDescent="0.25">
      <c r="A45278">
        <v>19011210184</v>
      </c>
      <c r="B45278" s="1" t="s">
        <v>67869</v>
      </c>
      <c r="C45278">
        <v>22</v>
      </c>
      <c r="D45278" s="1" t="s">
        <v>51</v>
      </c>
      <c r="E45278" s="1" t="s">
        <v>52</v>
      </c>
      <c r="F45278" s="1" t="s">
        <v>47</v>
      </c>
      <c r="G45278" s="1" t="s">
        <v>17</v>
      </c>
      <c r="H45278" s="1" t="s">
        <v>18</v>
      </c>
      <c r="I45278">
        <v>19970314</v>
      </c>
      <c r="J45278" s="1" t="s">
        <v>19</v>
      </c>
      <c r="K45278" s="1" t="s">
        <v>20</v>
      </c>
      <c r="L45278" s="1" t="s">
        <v>67870</v>
      </c>
      <c r="M45278" s="1" t="s">
        <v>65</v>
      </c>
    </row>
    <row r="45279" spans="1:13" x14ac:dyDescent="0.25">
      <c r="A45279">
        <v>19011210335</v>
      </c>
      <c r="B45279" s="1" t="s">
        <v>67871</v>
      </c>
      <c r="C45279">
        <v>22</v>
      </c>
      <c r="D45279" s="1" t="s">
        <v>51</v>
      </c>
      <c r="E45279" s="1" t="s">
        <v>56946</v>
      </c>
      <c r="F45279" s="1" t="s">
        <v>53</v>
      </c>
      <c r="G45279" s="1" t="s">
        <v>17</v>
      </c>
      <c r="H45279" s="1" t="s">
        <v>18</v>
      </c>
      <c r="I45279">
        <v>19960718</v>
      </c>
      <c r="J45279" s="1" t="s">
        <v>19</v>
      </c>
      <c r="K45279" s="1" t="s">
        <v>20</v>
      </c>
      <c r="L45279" s="1" t="s">
        <v>67872</v>
      </c>
      <c r="M45279" s="1" t="s">
        <v>60</v>
      </c>
    </row>
    <row r="45280" spans="1:13" x14ac:dyDescent="0.25">
      <c r="A45280">
        <v>19011210336</v>
      </c>
      <c r="B45280" s="1" t="s">
        <v>67873</v>
      </c>
      <c r="C45280">
        <v>22</v>
      </c>
      <c r="D45280" s="1" t="s">
        <v>51</v>
      </c>
      <c r="E45280" s="1" t="s">
        <v>56946</v>
      </c>
      <c r="F45280" s="1" t="s">
        <v>53</v>
      </c>
      <c r="G45280" s="1" t="s">
        <v>17</v>
      </c>
      <c r="H45280" s="1" t="s">
        <v>18</v>
      </c>
      <c r="I45280">
        <v>19970216</v>
      </c>
      <c r="J45280" s="1" t="s">
        <v>19</v>
      </c>
      <c r="K45280" s="1" t="s">
        <v>20</v>
      </c>
      <c r="L45280" s="1" t="s">
        <v>67874</v>
      </c>
      <c r="M45280" s="1" t="s">
        <v>60</v>
      </c>
    </row>
    <row r="45281" spans="1:13" x14ac:dyDescent="0.25">
      <c r="A45281">
        <v>19011210337</v>
      </c>
      <c r="B45281" s="1" t="s">
        <v>67875</v>
      </c>
      <c r="C45281">
        <v>22</v>
      </c>
      <c r="D45281" s="1" t="s">
        <v>51</v>
      </c>
      <c r="E45281" s="1" t="s">
        <v>56946</v>
      </c>
      <c r="F45281" s="1" t="s">
        <v>53</v>
      </c>
      <c r="G45281" s="1" t="s">
        <v>17</v>
      </c>
      <c r="H45281" s="1" t="s">
        <v>18</v>
      </c>
      <c r="I45281">
        <v>19970519</v>
      </c>
      <c r="J45281" s="1" t="s">
        <v>19</v>
      </c>
      <c r="K45281" s="1" t="s">
        <v>20</v>
      </c>
      <c r="L45281" s="1" t="s">
        <v>67876</v>
      </c>
      <c r="M45281" s="1" t="s">
        <v>65</v>
      </c>
    </row>
    <row r="45282" spans="1:13" x14ac:dyDescent="0.25">
      <c r="A45282">
        <v>19011210338</v>
      </c>
      <c r="B45282" s="1" t="s">
        <v>67877</v>
      </c>
      <c r="C45282">
        <v>22</v>
      </c>
      <c r="D45282" s="1" t="s">
        <v>51</v>
      </c>
      <c r="E45282" s="1" t="s">
        <v>56946</v>
      </c>
      <c r="F45282" s="1" t="s">
        <v>56828</v>
      </c>
      <c r="G45282" s="1" t="s">
        <v>43</v>
      </c>
      <c r="H45282" s="1" t="s">
        <v>18</v>
      </c>
      <c r="I45282">
        <v>19960514</v>
      </c>
      <c r="J45282" s="1" t="s">
        <v>19</v>
      </c>
      <c r="K45282" s="1" t="s">
        <v>20</v>
      </c>
      <c r="L45282" s="1" t="s">
        <v>67878</v>
      </c>
      <c r="M45282" s="1" t="s">
        <v>34</v>
      </c>
    </row>
    <row r="45283" spans="1:13" x14ac:dyDescent="0.25">
      <c r="A45283">
        <v>19011210339</v>
      </c>
      <c r="B45283" s="1" t="s">
        <v>67879</v>
      </c>
      <c r="C45283">
        <v>22</v>
      </c>
      <c r="D45283" s="1" t="s">
        <v>51</v>
      </c>
      <c r="E45283" s="1" t="s">
        <v>56946</v>
      </c>
      <c r="F45283" s="1" t="s">
        <v>4641</v>
      </c>
      <c r="G45283" s="1" t="s">
        <v>43</v>
      </c>
      <c r="H45283" s="1" t="s">
        <v>18</v>
      </c>
      <c r="I45283">
        <v>19960723</v>
      </c>
      <c r="J45283" s="1" t="s">
        <v>19</v>
      </c>
      <c r="K45283" s="1" t="s">
        <v>20</v>
      </c>
      <c r="L45283" s="1" t="s">
        <v>67880</v>
      </c>
      <c r="M45283" s="1" t="s">
        <v>34</v>
      </c>
    </row>
    <row r="45284" spans="1:13" x14ac:dyDescent="0.25">
      <c r="A45284">
        <v>19011210340</v>
      </c>
      <c r="B45284" s="1" t="s">
        <v>16863</v>
      </c>
      <c r="C45284">
        <v>22</v>
      </c>
      <c r="D45284" s="1" t="s">
        <v>51</v>
      </c>
      <c r="E45284" s="1" t="s">
        <v>56946</v>
      </c>
      <c r="F45284" s="1" t="s">
        <v>4641</v>
      </c>
      <c r="G45284" s="1" t="s">
        <v>17</v>
      </c>
      <c r="H45284" s="1" t="s">
        <v>18</v>
      </c>
      <c r="I45284">
        <v>19961114</v>
      </c>
      <c r="J45284" s="1" t="s">
        <v>19</v>
      </c>
      <c r="K45284" s="1" t="s">
        <v>20</v>
      </c>
      <c r="L45284" s="1" t="s">
        <v>67881</v>
      </c>
      <c r="M45284" s="1" t="s">
        <v>60</v>
      </c>
    </row>
    <row r="45285" spans="1:13" x14ac:dyDescent="0.25">
      <c r="A45285">
        <v>19011210341</v>
      </c>
      <c r="B45285" s="1" t="s">
        <v>67882</v>
      </c>
      <c r="C45285">
        <v>22</v>
      </c>
      <c r="D45285" s="1" t="s">
        <v>51</v>
      </c>
      <c r="E45285" s="1" t="s">
        <v>56946</v>
      </c>
      <c r="F45285" s="1" t="s">
        <v>32</v>
      </c>
      <c r="G45285" s="1" t="s">
        <v>17</v>
      </c>
      <c r="H45285" s="1" t="s">
        <v>18</v>
      </c>
      <c r="I45285">
        <v>19960818</v>
      </c>
      <c r="J45285" s="1" t="s">
        <v>19</v>
      </c>
      <c r="K45285" s="1" t="s">
        <v>20</v>
      </c>
      <c r="L45285" s="1" t="s">
        <v>67883</v>
      </c>
      <c r="M45285" s="1" t="s">
        <v>60</v>
      </c>
    </row>
    <row r="45286" spans="1:13" x14ac:dyDescent="0.25">
      <c r="A45286">
        <v>19011210342</v>
      </c>
      <c r="B45286" s="1" t="s">
        <v>67884</v>
      </c>
      <c r="C45286">
        <v>22</v>
      </c>
      <c r="D45286" s="1" t="s">
        <v>51</v>
      </c>
      <c r="E45286" s="1" t="s">
        <v>56946</v>
      </c>
      <c r="F45286" s="1" t="s">
        <v>53</v>
      </c>
      <c r="G45286" s="1" t="s">
        <v>17</v>
      </c>
      <c r="H45286" s="1" t="s">
        <v>18</v>
      </c>
      <c r="I45286">
        <v>19960916</v>
      </c>
      <c r="J45286" s="1" t="s">
        <v>19</v>
      </c>
      <c r="K45286" s="1" t="s">
        <v>20</v>
      </c>
      <c r="L45286" s="1" t="s">
        <v>67885</v>
      </c>
      <c r="M45286" s="1" t="s">
        <v>60</v>
      </c>
    </row>
    <row r="45287" spans="1:13" x14ac:dyDescent="0.25">
      <c r="A45287">
        <v>19011210343</v>
      </c>
      <c r="B45287" s="1" t="s">
        <v>67886</v>
      </c>
      <c r="C45287">
        <v>22</v>
      </c>
      <c r="D45287" s="1" t="s">
        <v>51</v>
      </c>
      <c r="E45287" s="1" t="s">
        <v>56946</v>
      </c>
      <c r="F45287" s="1" t="s">
        <v>53</v>
      </c>
      <c r="G45287" s="1" t="s">
        <v>17</v>
      </c>
      <c r="H45287" s="1" t="s">
        <v>18</v>
      </c>
      <c r="I45287">
        <v>19970110</v>
      </c>
      <c r="J45287" s="1" t="s">
        <v>19</v>
      </c>
      <c r="K45287" s="1" t="s">
        <v>20</v>
      </c>
      <c r="L45287" s="1" t="s">
        <v>45718</v>
      </c>
      <c r="M45287" s="1" t="s">
        <v>60</v>
      </c>
    </row>
    <row r="45288" spans="1:13" x14ac:dyDescent="0.25">
      <c r="A45288">
        <v>19011210492</v>
      </c>
      <c r="B45288" s="1" t="s">
        <v>67887</v>
      </c>
      <c r="C45288">
        <v>22</v>
      </c>
      <c r="D45288" s="1" t="s">
        <v>51</v>
      </c>
      <c r="E45288" s="1" t="s">
        <v>56946</v>
      </c>
      <c r="F45288" s="1" t="s">
        <v>53</v>
      </c>
      <c r="G45288" s="1" t="s">
        <v>17</v>
      </c>
      <c r="H45288" s="1" t="s">
        <v>18</v>
      </c>
      <c r="I45288">
        <v>19951021</v>
      </c>
      <c r="J45288" s="1" t="s">
        <v>19</v>
      </c>
      <c r="K45288" s="1" t="s">
        <v>20</v>
      </c>
      <c r="L45288" s="1" t="s">
        <v>67888</v>
      </c>
      <c r="M45288" s="1" t="s">
        <v>27</v>
      </c>
    </row>
    <row r="45289" spans="1:13" x14ac:dyDescent="0.25">
      <c r="A45289">
        <v>19011210493</v>
      </c>
      <c r="B45289" s="1" t="s">
        <v>67889</v>
      </c>
      <c r="C45289">
        <v>22</v>
      </c>
      <c r="D45289" s="1" t="s">
        <v>51</v>
      </c>
      <c r="E45289" s="1" t="s">
        <v>56946</v>
      </c>
      <c r="F45289" s="1" t="s">
        <v>53</v>
      </c>
      <c r="G45289" s="1" t="s">
        <v>17</v>
      </c>
      <c r="H45289" s="1" t="s">
        <v>18</v>
      </c>
      <c r="I45289">
        <v>19970903</v>
      </c>
      <c r="J45289" s="1" t="s">
        <v>19</v>
      </c>
      <c r="K45289" s="1" t="s">
        <v>20</v>
      </c>
      <c r="L45289" s="1" t="s">
        <v>67890</v>
      </c>
      <c r="M45289" s="1" t="s">
        <v>34</v>
      </c>
    </row>
    <row r="45290" spans="1:13" x14ac:dyDescent="0.25">
      <c r="A45290">
        <v>19011210494</v>
      </c>
      <c r="B45290" s="1" t="s">
        <v>30635</v>
      </c>
      <c r="C45290">
        <v>22</v>
      </c>
      <c r="D45290" s="1" t="s">
        <v>51</v>
      </c>
      <c r="E45290" s="1" t="s">
        <v>56946</v>
      </c>
      <c r="F45290" s="1" t="s">
        <v>53</v>
      </c>
      <c r="G45290" s="1" t="s">
        <v>17</v>
      </c>
      <c r="H45290" s="1" t="s">
        <v>18</v>
      </c>
      <c r="I45290">
        <v>19961017</v>
      </c>
      <c r="J45290" s="1" t="s">
        <v>19</v>
      </c>
      <c r="K45290" s="1" t="s">
        <v>20</v>
      </c>
      <c r="L45290" s="1" t="s">
        <v>67891</v>
      </c>
      <c r="M45290" s="1" t="s">
        <v>34</v>
      </c>
    </row>
    <row r="45291" spans="1:13" x14ac:dyDescent="0.25">
      <c r="A45291">
        <v>19011210495</v>
      </c>
      <c r="B45291" s="1" t="s">
        <v>67892</v>
      </c>
      <c r="C45291">
        <v>22</v>
      </c>
      <c r="D45291" s="1" t="s">
        <v>51</v>
      </c>
      <c r="E45291" s="1" t="s">
        <v>56946</v>
      </c>
      <c r="F45291" s="1" t="s">
        <v>32</v>
      </c>
      <c r="G45291" s="1" t="s">
        <v>17</v>
      </c>
      <c r="H45291" s="1" t="s">
        <v>18</v>
      </c>
      <c r="I45291">
        <v>19990902</v>
      </c>
      <c r="J45291" s="1" t="s">
        <v>19</v>
      </c>
      <c r="K45291" s="1" t="s">
        <v>20</v>
      </c>
      <c r="L45291" s="1" t="s">
        <v>67893</v>
      </c>
      <c r="M45291" s="1" t="s">
        <v>65</v>
      </c>
    </row>
    <row r="45292" spans="1:13" x14ac:dyDescent="0.25">
      <c r="A45292">
        <v>19011210496</v>
      </c>
      <c r="B45292" s="1" t="s">
        <v>67894</v>
      </c>
      <c r="C45292">
        <v>22</v>
      </c>
      <c r="D45292" s="1" t="s">
        <v>51</v>
      </c>
      <c r="E45292" s="1" t="s">
        <v>56946</v>
      </c>
      <c r="F45292" s="1" t="s">
        <v>67895</v>
      </c>
      <c r="G45292" s="1" t="s">
        <v>43</v>
      </c>
      <c r="H45292" s="1" t="s">
        <v>18</v>
      </c>
      <c r="I45292">
        <v>19970220</v>
      </c>
      <c r="J45292" s="1" t="s">
        <v>19</v>
      </c>
      <c r="K45292" s="1" t="s">
        <v>20</v>
      </c>
      <c r="L45292" s="1" t="s">
        <v>67896</v>
      </c>
      <c r="M45292" s="1" t="s">
        <v>60</v>
      </c>
    </row>
    <row r="45293" spans="1:13" x14ac:dyDescent="0.25">
      <c r="A45293">
        <v>19011210497</v>
      </c>
      <c r="B45293" s="1" t="s">
        <v>67897</v>
      </c>
      <c r="C45293">
        <v>22</v>
      </c>
      <c r="D45293" s="1" t="s">
        <v>51</v>
      </c>
      <c r="E45293" s="1" t="s">
        <v>56946</v>
      </c>
      <c r="F45293" s="1" t="s">
        <v>53</v>
      </c>
      <c r="G45293" s="1" t="s">
        <v>17</v>
      </c>
      <c r="H45293" s="1" t="s">
        <v>18</v>
      </c>
      <c r="I45293">
        <v>19970704</v>
      </c>
      <c r="J45293" s="1" t="s">
        <v>19</v>
      </c>
      <c r="K45293" s="1" t="s">
        <v>20</v>
      </c>
      <c r="L45293" s="1" t="s">
        <v>67898</v>
      </c>
      <c r="M45293" s="1" t="s">
        <v>60</v>
      </c>
    </row>
    <row r="45294" spans="1:13" x14ac:dyDescent="0.25">
      <c r="A45294">
        <v>19011210498</v>
      </c>
      <c r="B45294" s="1" t="s">
        <v>67899</v>
      </c>
      <c r="C45294">
        <v>22</v>
      </c>
      <c r="D45294" s="1" t="s">
        <v>51</v>
      </c>
      <c r="E45294" s="1" t="s">
        <v>56946</v>
      </c>
      <c r="F45294" s="1" t="s">
        <v>67900</v>
      </c>
      <c r="G45294" s="1" t="s">
        <v>17</v>
      </c>
      <c r="H45294" s="1" t="s">
        <v>18</v>
      </c>
      <c r="I45294">
        <v>19970902</v>
      </c>
      <c r="J45294" s="1" t="s">
        <v>19</v>
      </c>
      <c r="K45294" s="1" t="s">
        <v>20</v>
      </c>
      <c r="L45294" s="1" t="s">
        <v>14352</v>
      </c>
      <c r="M45294" s="1" t="s">
        <v>60</v>
      </c>
    </row>
    <row r="45295" spans="1:13" x14ac:dyDescent="0.25">
      <c r="A45295">
        <v>19011210499</v>
      </c>
      <c r="B45295" s="1" t="s">
        <v>67901</v>
      </c>
      <c r="C45295">
        <v>22</v>
      </c>
      <c r="D45295" s="1" t="s">
        <v>51</v>
      </c>
      <c r="E45295" s="1" t="s">
        <v>56946</v>
      </c>
      <c r="F45295" s="1" t="s">
        <v>53</v>
      </c>
      <c r="G45295" s="1" t="s">
        <v>17</v>
      </c>
      <c r="H45295" s="1" t="s">
        <v>18</v>
      </c>
      <c r="I45295">
        <v>19980711</v>
      </c>
      <c r="J45295" s="1" t="s">
        <v>19</v>
      </c>
      <c r="K45295" s="1" t="s">
        <v>20</v>
      </c>
      <c r="L45295" s="1" t="s">
        <v>67902</v>
      </c>
      <c r="M45295" s="1" t="s">
        <v>60</v>
      </c>
    </row>
    <row r="45296" spans="1:13" x14ac:dyDescent="0.25">
      <c r="A45296">
        <v>19011210500</v>
      </c>
      <c r="B45296" s="1" t="s">
        <v>67903</v>
      </c>
      <c r="C45296">
        <v>22</v>
      </c>
      <c r="D45296" s="1" t="s">
        <v>51</v>
      </c>
      <c r="E45296" s="1" t="s">
        <v>56946</v>
      </c>
      <c r="F45296" s="1" t="s">
        <v>67904</v>
      </c>
      <c r="G45296" s="1" t="s">
        <v>17</v>
      </c>
      <c r="H45296" s="1" t="s">
        <v>18</v>
      </c>
      <c r="I45296">
        <v>19950526</v>
      </c>
      <c r="J45296" s="1" t="s">
        <v>19</v>
      </c>
      <c r="K45296" s="1" t="s">
        <v>20</v>
      </c>
      <c r="L45296" s="1" t="s">
        <v>67905</v>
      </c>
      <c r="M45296" s="1" t="s">
        <v>60</v>
      </c>
    </row>
    <row r="45297" spans="1:13" x14ac:dyDescent="0.25">
      <c r="A45297">
        <v>19019100014</v>
      </c>
      <c r="B45297" s="1" t="s">
        <v>9279</v>
      </c>
      <c r="C45297">
        <v>23</v>
      </c>
      <c r="D45297" s="1" t="s">
        <v>51</v>
      </c>
      <c r="E45297" s="1" t="s">
        <v>401</v>
      </c>
      <c r="F45297" s="1" t="s">
        <v>402</v>
      </c>
      <c r="G45297" s="1" t="s">
        <v>17</v>
      </c>
      <c r="H45297" s="1" t="s">
        <v>18</v>
      </c>
      <c r="I45297">
        <v>20010203</v>
      </c>
      <c r="J45297" s="1" t="s">
        <v>235</v>
      </c>
      <c r="K45297" s="1" t="s">
        <v>236</v>
      </c>
      <c r="L45297" s="1" t="s">
        <v>67906</v>
      </c>
      <c r="M45297" s="1" t="s">
        <v>27</v>
      </c>
    </row>
    <row r="45298" spans="1:13" x14ac:dyDescent="0.25">
      <c r="A45298">
        <v>19019100020</v>
      </c>
      <c r="B45298" s="1" t="s">
        <v>67907</v>
      </c>
      <c r="C45298">
        <v>23</v>
      </c>
      <c r="D45298" s="1" t="s">
        <v>51</v>
      </c>
      <c r="E45298" s="1" t="s">
        <v>401</v>
      </c>
      <c r="F45298" s="1" t="s">
        <v>402</v>
      </c>
      <c r="G45298" s="1" t="s">
        <v>17</v>
      </c>
      <c r="H45298" s="1" t="s">
        <v>18</v>
      </c>
      <c r="I45298">
        <v>20001228</v>
      </c>
      <c r="J45298" s="1" t="s">
        <v>235</v>
      </c>
      <c r="K45298" s="1" t="s">
        <v>236</v>
      </c>
      <c r="L45298" s="1" t="s">
        <v>67908</v>
      </c>
      <c r="M45298" s="1" t="s">
        <v>65</v>
      </c>
    </row>
    <row r="45299" spans="1:13" x14ac:dyDescent="0.25">
      <c r="A45299">
        <v>19019100023</v>
      </c>
      <c r="B45299" s="1" t="s">
        <v>67909</v>
      </c>
      <c r="C45299">
        <v>23</v>
      </c>
      <c r="D45299" s="1" t="s">
        <v>51</v>
      </c>
      <c r="E45299" s="1" t="s">
        <v>401</v>
      </c>
      <c r="F45299" s="1" t="s">
        <v>402</v>
      </c>
      <c r="G45299" s="1" t="s">
        <v>17</v>
      </c>
      <c r="H45299" s="1" t="s">
        <v>18</v>
      </c>
      <c r="I45299">
        <v>20010107</v>
      </c>
      <c r="J45299" s="1" t="s">
        <v>235</v>
      </c>
      <c r="K45299" s="1" t="s">
        <v>236</v>
      </c>
      <c r="L45299" s="1" t="s">
        <v>67910</v>
      </c>
      <c r="M45299" s="1" t="s">
        <v>60</v>
      </c>
    </row>
    <row r="45300" spans="1:13" x14ac:dyDescent="0.25">
      <c r="A45300">
        <v>19020100003</v>
      </c>
      <c r="B45300" s="1" t="s">
        <v>67911</v>
      </c>
      <c r="C45300">
        <v>23</v>
      </c>
      <c r="D45300" s="1" t="s">
        <v>364</v>
      </c>
      <c r="E45300" s="1" t="s">
        <v>405</v>
      </c>
      <c r="F45300" s="1" t="s">
        <v>406</v>
      </c>
      <c r="G45300" s="1" t="s">
        <v>17</v>
      </c>
      <c r="H45300" s="1" t="s">
        <v>18</v>
      </c>
      <c r="I45300">
        <v>20011014</v>
      </c>
      <c r="J45300" s="1" t="s">
        <v>235</v>
      </c>
      <c r="K45300" s="1" t="s">
        <v>236</v>
      </c>
      <c r="L45300" s="1" t="s">
        <v>67912</v>
      </c>
      <c r="M45300" s="1" t="s">
        <v>27</v>
      </c>
    </row>
    <row r="45301" spans="1:13" x14ac:dyDescent="0.25">
      <c r="A45301">
        <v>19011210186</v>
      </c>
      <c r="B45301" s="1" t="s">
        <v>27266</v>
      </c>
      <c r="C45301">
        <v>22</v>
      </c>
      <c r="D45301" s="1" t="s">
        <v>51</v>
      </c>
      <c r="E45301" s="1" t="s">
        <v>52</v>
      </c>
      <c r="F45301" s="1" t="s">
        <v>659</v>
      </c>
      <c r="G45301" s="1" t="s">
        <v>17</v>
      </c>
      <c r="H45301" s="1" t="s">
        <v>18</v>
      </c>
      <c r="I45301">
        <v>19970221</v>
      </c>
      <c r="J45301" s="1" t="s">
        <v>19</v>
      </c>
      <c r="K45301" s="1" t="s">
        <v>20</v>
      </c>
      <c r="L45301" s="1" t="s">
        <v>67913</v>
      </c>
      <c r="M45301" s="1" t="s">
        <v>60</v>
      </c>
    </row>
    <row r="45302" spans="1:13" x14ac:dyDescent="0.25">
      <c r="A45302">
        <v>19011210187</v>
      </c>
      <c r="B45302" s="1" t="s">
        <v>13686</v>
      </c>
      <c r="C45302">
        <v>22</v>
      </c>
      <c r="D45302" s="1" t="s">
        <v>51</v>
      </c>
      <c r="E45302" s="1" t="s">
        <v>52</v>
      </c>
      <c r="F45302" s="1" t="s">
        <v>659</v>
      </c>
      <c r="G45302" s="1" t="s">
        <v>17</v>
      </c>
      <c r="H45302" s="1" t="s">
        <v>18</v>
      </c>
      <c r="I45302">
        <v>19970105</v>
      </c>
      <c r="J45302" s="1" t="s">
        <v>19</v>
      </c>
      <c r="K45302" s="1" t="s">
        <v>20</v>
      </c>
      <c r="L45302" s="1" t="s">
        <v>67914</v>
      </c>
      <c r="M45302" s="1" t="s">
        <v>531</v>
      </c>
    </row>
    <row r="45303" spans="1:13" x14ac:dyDescent="0.25">
      <c r="A45303">
        <v>19011210188</v>
      </c>
      <c r="B45303" s="1" t="s">
        <v>67915</v>
      </c>
      <c r="C45303">
        <v>22</v>
      </c>
      <c r="D45303" s="1" t="s">
        <v>51</v>
      </c>
      <c r="E45303" s="1" t="s">
        <v>52</v>
      </c>
      <c r="F45303" s="1" t="s">
        <v>53</v>
      </c>
      <c r="G45303" s="1" t="s">
        <v>17</v>
      </c>
      <c r="H45303" s="1" t="s">
        <v>18</v>
      </c>
      <c r="I45303">
        <v>19961209</v>
      </c>
      <c r="J45303" s="1" t="s">
        <v>19</v>
      </c>
      <c r="K45303" s="1" t="s">
        <v>20</v>
      </c>
      <c r="L45303" s="1" t="s">
        <v>67916</v>
      </c>
      <c r="M45303" s="1" t="s">
        <v>60</v>
      </c>
    </row>
    <row r="45304" spans="1:13" x14ac:dyDescent="0.25">
      <c r="A45304">
        <v>19011210190</v>
      </c>
      <c r="B45304" s="1" t="s">
        <v>67917</v>
      </c>
      <c r="C45304">
        <v>22</v>
      </c>
      <c r="D45304" s="1" t="s">
        <v>51</v>
      </c>
      <c r="E45304" s="1" t="s">
        <v>52</v>
      </c>
      <c r="F45304" s="1" t="s">
        <v>47</v>
      </c>
      <c r="G45304" s="1" t="s">
        <v>43</v>
      </c>
      <c r="H45304" s="1" t="s">
        <v>18</v>
      </c>
      <c r="I45304">
        <v>19961208</v>
      </c>
      <c r="J45304" s="1" t="s">
        <v>19</v>
      </c>
      <c r="K45304" s="1" t="s">
        <v>20</v>
      </c>
      <c r="L45304" s="1" t="s">
        <v>67918</v>
      </c>
      <c r="M45304" s="1" t="s">
        <v>238</v>
      </c>
    </row>
    <row r="45305" spans="1:13" x14ac:dyDescent="0.25">
      <c r="A45305">
        <v>19011210191</v>
      </c>
      <c r="B45305" s="1" t="s">
        <v>67919</v>
      </c>
      <c r="C45305">
        <v>22</v>
      </c>
      <c r="D45305" s="1" t="s">
        <v>51</v>
      </c>
      <c r="E45305" s="1" t="s">
        <v>52</v>
      </c>
      <c r="F45305" s="1" t="s">
        <v>53</v>
      </c>
      <c r="G45305" s="1" t="s">
        <v>43</v>
      </c>
      <c r="H45305" s="1" t="s">
        <v>18</v>
      </c>
      <c r="I45305">
        <v>19970420</v>
      </c>
      <c r="J45305" s="1" t="s">
        <v>19</v>
      </c>
      <c r="K45305" s="1" t="s">
        <v>20</v>
      </c>
      <c r="L45305" s="1" t="s">
        <v>176</v>
      </c>
      <c r="M45305" s="1" t="s">
        <v>34</v>
      </c>
    </row>
    <row r="45306" spans="1:13" x14ac:dyDescent="0.25">
      <c r="A45306">
        <v>19011210192</v>
      </c>
      <c r="B45306" s="1" t="s">
        <v>62230</v>
      </c>
      <c r="C45306">
        <v>22</v>
      </c>
      <c r="D45306" s="1" t="s">
        <v>51</v>
      </c>
      <c r="E45306" s="1" t="s">
        <v>52</v>
      </c>
      <c r="F45306" s="1" t="s">
        <v>53</v>
      </c>
      <c r="G45306" s="1" t="s">
        <v>43</v>
      </c>
      <c r="H45306" s="1" t="s">
        <v>18</v>
      </c>
      <c r="I45306">
        <v>19971013</v>
      </c>
      <c r="J45306" s="1" t="s">
        <v>19</v>
      </c>
      <c r="K45306" s="1" t="s">
        <v>20</v>
      </c>
      <c r="L45306" s="1" t="s">
        <v>67920</v>
      </c>
      <c r="M45306" s="1" t="s">
        <v>27</v>
      </c>
    </row>
    <row r="45307" spans="1:13" x14ac:dyDescent="0.25">
      <c r="A45307">
        <v>19011210193</v>
      </c>
      <c r="B45307" s="1" t="s">
        <v>67921</v>
      </c>
      <c r="C45307">
        <v>22</v>
      </c>
      <c r="D45307" s="1" t="s">
        <v>51</v>
      </c>
      <c r="E45307" s="1" t="s">
        <v>52</v>
      </c>
      <c r="F45307" s="1" t="s">
        <v>53</v>
      </c>
      <c r="G45307" s="1" t="s">
        <v>43</v>
      </c>
      <c r="H45307" s="1" t="s">
        <v>18</v>
      </c>
      <c r="I45307">
        <v>19980815</v>
      </c>
      <c r="J45307" s="1" t="s">
        <v>19</v>
      </c>
      <c r="K45307" s="1" t="s">
        <v>20</v>
      </c>
      <c r="L45307" s="1" t="s">
        <v>6576</v>
      </c>
      <c r="M45307" s="1" t="s">
        <v>34</v>
      </c>
    </row>
    <row r="45308" spans="1:13" x14ac:dyDescent="0.25">
      <c r="A45308">
        <v>19011210195</v>
      </c>
      <c r="B45308" s="1" t="s">
        <v>67922</v>
      </c>
      <c r="C45308">
        <v>22</v>
      </c>
      <c r="D45308" s="1" t="s">
        <v>51</v>
      </c>
      <c r="E45308" s="1" t="s">
        <v>52</v>
      </c>
      <c r="F45308" s="1" t="s">
        <v>47</v>
      </c>
      <c r="G45308" s="1" t="s">
        <v>17</v>
      </c>
      <c r="H45308" s="1" t="s">
        <v>18</v>
      </c>
      <c r="I45308">
        <v>19970613</v>
      </c>
      <c r="J45308" s="1" t="s">
        <v>19</v>
      </c>
      <c r="K45308" s="1" t="s">
        <v>20</v>
      </c>
      <c r="L45308" s="1" t="s">
        <v>67923</v>
      </c>
      <c r="M45308" s="1" t="s">
        <v>34</v>
      </c>
    </row>
    <row r="45309" spans="1:13" x14ac:dyDescent="0.25">
      <c r="A45309">
        <v>19011210344</v>
      </c>
      <c r="B45309" s="1" t="s">
        <v>67924</v>
      </c>
      <c r="C45309">
        <v>22</v>
      </c>
      <c r="D45309" s="1" t="s">
        <v>51</v>
      </c>
      <c r="E45309" s="1" t="s">
        <v>56946</v>
      </c>
      <c r="F45309" s="1" t="s">
        <v>67925</v>
      </c>
      <c r="G45309" s="1" t="s">
        <v>17</v>
      </c>
      <c r="H45309" s="1" t="s">
        <v>18</v>
      </c>
      <c r="I45309">
        <v>19940316</v>
      </c>
      <c r="J45309" s="1" t="s">
        <v>19</v>
      </c>
      <c r="K45309" s="1" t="s">
        <v>20</v>
      </c>
      <c r="L45309" s="1" t="s">
        <v>67926</v>
      </c>
      <c r="M45309" s="1" t="s">
        <v>60</v>
      </c>
    </row>
    <row r="45310" spans="1:13" x14ac:dyDescent="0.25">
      <c r="A45310">
        <v>19011210346</v>
      </c>
      <c r="B45310" s="1" t="s">
        <v>67927</v>
      </c>
      <c r="C45310">
        <v>22</v>
      </c>
      <c r="D45310" s="1" t="s">
        <v>51</v>
      </c>
      <c r="E45310" s="1" t="s">
        <v>56946</v>
      </c>
      <c r="F45310" s="1" t="s">
        <v>67928</v>
      </c>
      <c r="G45310" s="1" t="s">
        <v>17</v>
      </c>
      <c r="H45310" s="1" t="s">
        <v>18</v>
      </c>
      <c r="I45310">
        <v>19961205</v>
      </c>
      <c r="J45310" s="1" t="s">
        <v>19</v>
      </c>
      <c r="K45310" s="1" t="s">
        <v>20</v>
      </c>
      <c r="L45310" s="1" t="s">
        <v>67929</v>
      </c>
      <c r="M45310" s="1" t="s">
        <v>27</v>
      </c>
    </row>
    <row r="45311" spans="1:13" x14ac:dyDescent="0.25">
      <c r="A45311">
        <v>19011210347</v>
      </c>
      <c r="B45311" s="1" t="s">
        <v>67930</v>
      </c>
      <c r="C45311">
        <v>22</v>
      </c>
      <c r="D45311" s="1" t="s">
        <v>51</v>
      </c>
      <c r="E45311" s="1" t="s">
        <v>56946</v>
      </c>
      <c r="F45311" s="1" t="s">
        <v>32</v>
      </c>
      <c r="G45311" s="1" t="s">
        <v>43</v>
      </c>
      <c r="H45311" s="1" t="s">
        <v>18</v>
      </c>
      <c r="I45311">
        <v>19970226</v>
      </c>
      <c r="J45311" s="1" t="s">
        <v>19</v>
      </c>
      <c r="K45311" s="1" t="s">
        <v>20</v>
      </c>
      <c r="L45311" s="1" t="s">
        <v>67931</v>
      </c>
      <c r="M45311" s="1" t="s">
        <v>34</v>
      </c>
    </row>
    <row r="45312" spans="1:13" x14ac:dyDescent="0.25">
      <c r="A45312">
        <v>19011210348</v>
      </c>
      <c r="B45312" s="1" t="s">
        <v>67932</v>
      </c>
      <c r="C45312">
        <v>22</v>
      </c>
      <c r="D45312" s="1" t="s">
        <v>51</v>
      </c>
      <c r="E45312" s="1" t="s">
        <v>56946</v>
      </c>
      <c r="F45312" s="1" t="s">
        <v>32</v>
      </c>
      <c r="G45312" s="1" t="s">
        <v>43</v>
      </c>
      <c r="H45312" s="1" t="s">
        <v>18</v>
      </c>
      <c r="I45312">
        <v>19970107</v>
      </c>
      <c r="J45312" s="1" t="s">
        <v>19</v>
      </c>
      <c r="K45312" s="1" t="s">
        <v>20</v>
      </c>
      <c r="L45312" s="1" t="s">
        <v>67933</v>
      </c>
      <c r="M45312" s="1" t="s">
        <v>34</v>
      </c>
    </row>
    <row r="45313" spans="1:13" x14ac:dyDescent="0.25">
      <c r="A45313">
        <v>19011210349</v>
      </c>
      <c r="B45313" s="1" t="s">
        <v>67934</v>
      </c>
      <c r="C45313">
        <v>22</v>
      </c>
      <c r="D45313" s="1" t="s">
        <v>51</v>
      </c>
      <c r="E45313" s="1" t="s">
        <v>56946</v>
      </c>
      <c r="F45313" s="1" t="s">
        <v>53</v>
      </c>
      <c r="G45313" s="1" t="s">
        <v>17</v>
      </c>
      <c r="H45313" s="1" t="s">
        <v>18</v>
      </c>
      <c r="I45313">
        <v>19971115</v>
      </c>
      <c r="J45313" s="1" t="s">
        <v>19</v>
      </c>
      <c r="K45313" s="1" t="s">
        <v>20</v>
      </c>
      <c r="L45313" s="1" t="s">
        <v>67935</v>
      </c>
      <c r="M45313" s="1" t="s">
        <v>60</v>
      </c>
    </row>
    <row r="45314" spans="1:13" x14ac:dyDescent="0.25">
      <c r="A45314">
        <v>19011210350</v>
      </c>
      <c r="B45314" s="1" t="s">
        <v>67936</v>
      </c>
      <c r="C45314">
        <v>22</v>
      </c>
      <c r="D45314" s="1" t="s">
        <v>51</v>
      </c>
      <c r="E45314" s="1" t="s">
        <v>56946</v>
      </c>
      <c r="F45314" s="1" t="s">
        <v>32</v>
      </c>
      <c r="G45314" s="1" t="s">
        <v>17</v>
      </c>
      <c r="H45314" s="1" t="s">
        <v>18</v>
      </c>
      <c r="I45314">
        <v>19971204</v>
      </c>
      <c r="J45314" s="1" t="s">
        <v>19</v>
      </c>
      <c r="K45314" s="1" t="s">
        <v>20</v>
      </c>
      <c r="L45314" s="1" t="s">
        <v>67937</v>
      </c>
      <c r="M45314" s="1" t="s">
        <v>65</v>
      </c>
    </row>
    <row r="45315" spans="1:13" x14ac:dyDescent="0.25">
      <c r="A45315">
        <v>19011210351</v>
      </c>
      <c r="B45315" s="1" t="s">
        <v>67938</v>
      </c>
      <c r="C45315">
        <v>22</v>
      </c>
      <c r="D45315" s="1" t="s">
        <v>51</v>
      </c>
      <c r="E45315" s="1" t="s">
        <v>56946</v>
      </c>
      <c r="F45315" s="1" t="s">
        <v>53</v>
      </c>
      <c r="G45315" s="1" t="s">
        <v>43</v>
      </c>
      <c r="H45315" s="1" t="s">
        <v>18</v>
      </c>
      <c r="I45315">
        <v>19970318</v>
      </c>
      <c r="J45315" s="1" t="s">
        <v>19</v>
      </c>
      <c r="K45315" s="1" t="s">
        <v>20</v>
      </c>
      <c r="L45315" s="1" t="s">
        <v>1060</v>
      </c>
      <c r="M45315" s="1" t="s">
        <v>60</v>
      </c>
    </row>
    <row r="45316" spans="1:13" x14ac:dyDescent="0.25">
      <c r="A45316">
        <v>19011210352</v>
      </c>
      <c r="B45316" s="1" t="s">
        <v>13961</v>
      </c>
      <c r="C45316">
        <v>22</v>
      </c>
      <c r="D45316" s="1" t="s">
        <v>51</v>
      </c>
      <c r="E45316" s="1" t="s">
        <v>56946</v>
      </c>
      <c r="F45316" s="1" t="s">
        <v>32</v>
      </c>
      <c r="G45316" s="1" t="s">
        <v>43</v>
      </c>
      <c r="H45316" s="1" t="s">
        <v>18</v>
      </c>
      <c r="I45316">
        <v>19960229</v>
      </c>
      <c r="J45316" s="1" t="s">
        <v>19</v>
      </c>
      <c r="K45316" s="1" t="s">
        <v>20</v>
      </c>
      <c r="L45316" s="1" t="s">
        <v>67939</v>
      </c>
      <c r="M45316" s="1" t="s">
        <v>34</v>
      </c>
    </row>
    <row r="45317" spans="1:13" x14ac:dyDescent="0.25">
      <c r="A45317">
        <v>19011210353</v>
      </c>
      <c r="B45317" s="1" t="s">
        <v>67940</v>
      </c>
      <c r="C45317">
        <v>22</v>
      </c>
      <c r="D45317" s="1" t="s">
        <v>51</v>
      </c>
      <c r="E45317" s="1" t="s">
        <v>56946</v>
      </c>
      <c r="F45317" s="1" t="s">
        <v>67941</v>
      </c>
      <c r="G45317" s="1" t="s">
        <v>17</v>
      </c>
      <c r="H45317" s="1" t="s">
        <v>18</v>
      </c>
      <c r="I45317">
        <v>19961114</v>
      </c>
      <c r="J45317" s="1" t="s">
        <v>19</v>
      </c>
      <c r="K45317" s="1" t="s">
        <v>20</v>
      </c>
      <c r="L45317" s="1" t="s">
        <v>30141</v>
      </c>
      <c r="M45317" s="1" t="s">
        <v>60</v>
      </c>
    </row>
    <row r="45318" spans="1:13" x14ac:dyDescent="0.25">
      <c r="A45318">
        <v>19011210501</v>
      </c>
      <c r="B45318" s="1" t="s">
        <v>67942</v>
      </c>
      <c r="C45318">
        <v>22</v>
      </c>
      <c r="D45318" s="1" t="s">
        <v>51</v>
      </c>
      <c r="E45318" s="1" t="s">
        <v>56946</v>
      </c>
      <c r="F45318" s="1" t="s">
        <v>53</v>
      </c>
      <c r="G45318" s="1" t="s">
        <v>43</v>
      </c>
      <c r="H45318" s="1" t="s">
        <v>18</v>
      </c>
      <c r="I45318">
        <v>19970107</v>
      </c>
      <c r="J45318" s="1" t="s">
        <v>19</v>
      </c>
      <c r="K45318" s="1" t="s">
        <v>20</v>
      </c>
      <c r="L45318" s="1" t="s">
        <v>67943</v>
      </c>
      <c r="M45318" s="1" t="s">
        <v>27</v>
      </c>
    </row>
    <row r="45319" spans="1:13" x14ac:dyDescent="0.25">
      <c r="A45319">
        <v>19011210502</v>
      </c>
      <c r="B45319" s="1" t="s">
        <v>67944</v>
      </c>
      <c r="C45319">
        <v>22</v>
      </c>
      <c r="D45319" s="1" t="s">
        <v>51</v>
      </c>
      <c r="E45319" s="1" t="s">
        <v>56946</v>
      </c>
      <c r="F45319" s="1" t="s">
        <v>67945</v>
      </c>
      <c r="G45319" s="1" t="s">
        <v>43</v>
      </c>
      <c r="H45319" s="1" t="s">
        <v>18</v>
      </c>
      <c r="I45319">
        <v>19970206</v>
      </c>
      <c r="J45319" s="1" t="s">
        <v>19</v>
      </c>
      <c r="K45319" s="1" t="s">
        <v>20</v>
      </c>
      <c r="L45319" s="1" t="s">
        <v>67946</v>
      </c>
      <c r="M45319" s="1" t="s">
        <v>60</v>
      </c>
    </row>
    <row r="45320" spans="1:13" x14ac:dyDescent="0.25">
      <c r="A45320">
        <v>19011210503</v>
      </c>
      <c r="B45320" s="1" t="s">
        <v>67947</v>
      </c>
      <c r="C45320">
        <v>22</v>
      </c>
      <c r="D45320" s="1" t="s">
        <v>51</v>
      </c>
      <c r="E45320" s="1" t="s">
        <v>56946</v>
      </c>
      <c r="F45320" s="1" t="s">
        <v>67948</v>
      </c>
      <c r="G45320" s="1" t="s">
        <v>17</v>
      </c>
      <c r="H45320" s="1" t="s">
        <v>18</v>
      </c>
      <c r="I45320">
        <v>19961223</v>
      </c>
      <c r="J45320" s="1" t="s">
        <v>19</v>
      </c>
      <c r="K45320" s="1" t="s">
        <v>20</v>
      </c>
      <c r="L45320" s="1" t="s">
        <v>7605</v>
      </c>
      <c r="M45320" s="1" t="s">
        <v>60</v>
      </c>
    </row>
    <row r="45321" spans="1:13" x14ac:dyDescent="0.25">
      <c r="A45321">
        <v>19011210504</v>
      </c>
      <c r="B45321" s="1" t="s">
        <v>67949</v>
      </c>
      <c r="C45321">
        <v>22</v>
      </c>
      <c r="D45321" s="1" t="s">
        <v>51</v>
      </c>
      <c r="E45321" s="1" t="s">
        <v>56946</v>
      </c>
      <c r="F45321" s="1" t="s">
        <v>67948</v>
      </c>
      <c r="G45321" s="1" t="s">
        <v>17</v>
      </c>
      <c r="H45321" s="1" t="s">
        <v>18</v>
      </c>
      <c r="I45321">
        <v>19970319</v>
      </c>
      <c r="J45321" s="1" t="s">
        <v>19</v>
      </c>
      <c r="K45321" s="1" t="s">
        <v>20</v>
      </c>
      <c r="L45321" s="1" t="s">
        <v>67950</v>
      </c>
      <c r="M45321" s="1" t="s">
        <v>60</v>
      </c>
    </row>
    <row r="45322" spans="1:13" x14ac:dyDescent="0.25">
      <c r="A45322">
        <v>19011210505</v>
      </c>
      <c r="B45322" s="1" t="s">
        <v>67951</v>
      </c>
      <c r="C45322">
        <v>22</v>
      </c>
      <c r="D45322" s="1" t="s">
        <v>51</v>
      </c>
      <c r="E45322" s="1" t="s">
        <v>56946</v>
      </c>
      <c r="F45322" s="1" t="s">
        <v>53</v>
      </c>
      <c r="G45322" s="1" t="s">
        <v>17</v>
      </c>
      <c r="H45322" s="1" t="s">
        <v>18</v>
      </c>
      <c r="I45322">
        <v>19951102</v>
      </c>
      <c r="J45322" s="1" t="s">
        <v>19</v>
      </c>
      <c r="K45322" s="1" t="s">
        <v>20</v>
      </c>
      <c r="L45322" s="1" t="s">
        <v>67952</v>
      </c>
      <c r="M45322" s="1" t="s">
        <v>60</v>
      </c>
    </row>
    <row r="45323" spans="1:13" x14ac:dyDescent="0.25">
      <c r="A45323">
        <v>19011210506</v>
      </c>
      <c r="B45323" s="1" t="s">
        <v>63109</v>
      </c>
      <c r="C45323">
        <v>22</v>
      </c>
      <c r="D45323" s="1" t="s">
        <v>51</v>
      </c>
      <c r="E45323" s="1" t="s">
        <v>56946</v>
      </c>
      <c r="F45323" s="1" t="s">
        <v>4641</v>
      </c>
      <c r="G45323" s="1" t="s">
        <v>43</v>
      </c>
      <c r="H45323" s="1" t="s">
        <v>18</v>
      </c>
      <c r="I45323">
        <v>19970424</v>
      </c>
      <c r="J45323" s="1" t="s">
        <v>19</v>
      </c>
      <c r="K45323" s="1" t="s">
        <v>20</v>
      </c>
      <c r="L45323" s="1" t="s">
        <v>67953</v>
      </c>
      <c r="M45323" s="1" t="s">
        <v>60</v>
      </c>
    </row>
    <row r="45324" spans="1:13" x14ac:dyDescent="0.25">
      <c r="A45324">
        <v>19011210507</v>
      </c>
      <c r="B45324" s="1" t="s">
        <v>67954</v>
      </c>
      <c r="C45324">
        <v>22</v>
      </c>
      <c r="D45324" s="1" t="s">
        <v>51</v>
      </c>
      <c r="E45324" s="1" t="s">
        <v>56946</v>
      </c>
      <c r="F45324" s="1" t="s">
        <v>32</v>
      </c>
      <c r="G45324" s="1" t="s">
        <v>17</v>
      </c>
      <c r="H45324" s="1" t="s">
        <v>18</v>
      </c>
      <c r="I45324">
        <v>19970405</v>
      </c>
      <c r="J45324" s="1" t="s">
        <v>19</v>
      </c>
      <c r="K45324" s="1" t="s">
        <v>20</v>
      </c>
      <c r="L45324" s="1" t="s">
        <v>67955</v>
      </c>
      <c r="M45324" s="1" t="s">
        <v>34</v>
      </c>
    </row>
    <row r="45325" spans="1:13" x14ac:dyDescent="0.25">
      <c r="A45325">
        <v>19011210508</v>
      </c>
      <c r="B45325" s="1" t="s">
        <v>67956</v>
      </c>
      <c r="C45325">
        <v>22</v>
      </c>
      <c r="D45325" s="1" t="s">
        <v>51</v>
      </c>
      <c r="E45325" s="1" t="s">
        <v>56946</v>
      </c>
      <c r="F45325" s="1" t="s">
        <v>53</v>
      </c>
      <c r="G45325" s="1" t="s">
        <v>43</v>
      </c>
      <c r="H45325" s="1" t="s">
        <v>18</v>
      </c>
      <c r="I45325">
        <v>19960816</v>
      </c>
      <c r="J45325" s="1" t="s">
        <v>19</v>
      </c>
      <c r="K45325" s="1" t="s">
        <v>20</v>
      </c>
      <c r="L45325" s="1" t="s">
        <v>67957</v>
      </c>
      <c r="M45325" s="1" t="s">
        <v>34</v>
      </c>
    </row>
    <row r="45326" spans="1:13" x14ac:dyDescent="0.25">
      <c r="A45326">
        <v>19011210509</v>
      </c>
      <c r="B45326" s="1" t="s">
        <v>67958</v>
      </c>
      <c r="C45326">
        <v>22</v>
      </c>
      <c r="D45326" s="1" t="s">
        <v>51</v>
      </c>
      <c r="E45326" s="1" t="s">
        <v>56946</v>
      </c>
      <c r="F45326" s="1" t="s">
        <v>53</v>
      </c>
      <c r="G45326" s="1" t="s">
        <v>43</v>
      </c>
      <c r="H45326" s="1" t="s">
        <v>18</v>
      </c>
      <c r="I45326">
        <v>19980129</v>
      </c>
      <c r="J45326" s="1" t="s">
        <v>19</v>
      </c>
      <c r="K45326" s="1" t="s">
        <v>20</v>
      </c>
      <c r="L45326" s="1" t="s">
        <v>67959</v>
      </c>
      <c r="M45326" s="1" t="s">
        <v>22</v>
      </c>
    </row>
    <row r="45327" spans="1:13" x14ac:dyDescent="0.25">
      <c r="A45327">
        <v>19031211712</v>
      </c>
      <c r="B45327" s="1" t="s">
        <v>67960</v>
      </c>
      <c r="C45327">
        <v>22</v>
      </c>
      <c r="D45327" s="1" t="s">
        <v>91</v>
      </c>
      <c r="E45327" s="1" t="s">
        <v>317</v>
      </c>
      <c r="F45327" s="1" t="s">
        <v>3931</v>
      </c>
      <c r="G45327" s="1" t="s">
        <v>17</v>
      </c>
      <c r="H45327" s="1" t="s">
        <v>18</v>
      </c>
      <c r="I45327">
        <v>19960523</v>
      </c>
      <c r="J45327" s="1" t="s">
        <v>19</v>
      </c>
      <c r="K45327" s="1" t="s">
        <v>20</v>
      </c>
      <c r="L45327" s="1" t="s">
        <v>67961</v>
      </c>
      <c r="M45327" s="1" t="s">
        <v>34</v>
      </c>
    </row>
    <row r="45328" spans="1:13" x14ac:dyDescent="0.25">
      <c r="A45328">
        <v>19031211715</v>
      </c>
      <c r="B45328" s="1" t="s">
        <v>67962</v>
      </c>
      <c r="C45328">
        <v>22</v>
      </c>
      <c r="D45328" s="1" t="s">
        <v>91</v>
      </c>
      <c r="E45328" s="1" t="s">
        <v>317</v>
      </c>
      <c r="F45328" s="1" t="s">
        <v>53</v>
      </c>
      <c r="G45328" s="1" t="s">
        <v>17</v>
      </c>
      <c r="H45328" s="1" t="s">
        <v>18</v>
      </c>
      <c r="I45328">
        <v>19951126</v>
      </c>
      <c r="J45328" s="1" t="s">
        <v>19</v>
      </c>
      <c r="K45328" s="1" t="s">
        <v>20</v>
      </c>
      <c r="L45328" s="1" t="s">
        <v>67963</v>
      </c>
      <c r="M45328" s="1" t="s">
        <v>65</v>
      </c>
    </row>
    <row r="45329" spans="1:13" x14ac:dyDescent="0.25">
      <c r="A45329">
        <v>19031211716</v>
      </c>
      <c r="B45329" s="1" t="s">
        <v>67964</v>
      </c>
      <c r="C45329">
        <v>22</v>
      </c>
      <c r="D45329" s="1" t="s">
        <v>91</v>
      </c>
      <c r="E45329" s="1" t="s">
        <v>317</v>
      </c>
      <c r="F45329" s="1" t="s">
        <v>67965</v>
      </c>
      <c r="G45329" s="1" t="s">
        <v>17</v>
      </c>
      <c r="H45329" s="1" t="s">
        <v>18</v>
      </c>
      <c r="I45329">
        <v>19950129</v>
      </c>
      <c r="J45329" s="1" t="s">
        <v>19</v>
      </c>
      <c r="K45329" s="1" t="s">
        <v>20</v>
      </c>
      <c r="L45329" s="1" t="s">
        <v>67966</v>
      </c>
      <c r="M45329" s="1" t="s">
        <v>34</v>
      </c>
    </row>
    <row r="45330" spans="1:13" x14ac:dyDescent="0.25">
      <c r="A45330">
        <v>19031211717</v>
      </c>
      <c r="B45330" s="1" t="s">
        <v>67967</v>
      </c>
      <c r="C45330">
        <v>22</v>
      </c>
      <c r="D45330" s="1" t="s">
        <v>91</v>
      </c>
      <c r="E45330" s="1" t="s">
        <v>317</v>
      </c>
      <c r="F45330" s="1" t="s">
        <v>95</v>
      </c>
      <c r="G45330" s="1" t="s">
        <v>17</v>
      </c>
      <c r="H45330" s="1" t="s">
        <v>18</v>
      </c>
      <c r="I45330">
        <v>19970525</v>
      </c>
      <c r="J45330" s="1" t="s">
        <v>19</v>
      </c>
      <c r="K45330" s="1" t="s">
        <v>20</v>
      </c>
      <c r="L45330" s="1" t="s">
        <v>67968</v>
      </c>
      <c r="M45330" s="1" t="s">
        <v>65</v>
      </c>
    </row>
    <row r="45331" spans="1:13" x14ac:dyDescent="0.25">
      <c r="A45331">
        <v>19031211718</v>
      </c>
      <c r="B45331" s="1" t="s">
        <v>67969</v>
      </c>
      <c r="C45331">
        <v>22</v>
      </c>
      <c r="D45331" s="1" t="s">
        <v>91</v>
      </c>
      <c r="E45331" s="1" t="s">
        <v>317</v>
      </c>
      <c r="F45331" s="1" t="s">
        <v>67970</v>
      </c>
      <c r="G45331" s="1" t="s">
        <v>17</v>
      </c>
      <c r="H45331" s="1" t="s">
        <v>18</v>
      </c>
      <c r="I45331">
        <v>19961213</v>
      </c>
      <c r="J45331" s="1" t="s">
        <v>19</v>
      </c>
      <c r="K45331" s="1" t="s">
        <v>20</v>
      </c>
      <c r="L45331" s="1" t="s">
        <v>67971</v>
      </c>
      <c r="M45331" s="1" t="s">
        <v>60</v>
      </c>
    </row>
    <row r="45332" spans="1:13" x14ac:dyDescent="0.25">
      <c r="A45332">
        <v>19031211720</v>
      </c>
      <c r="B45332" s="1" t="s">
        <v>67972</v>
      </c>
      <c r="C45332">
        <v>22</v>
      </c>
      <c r="D45332" s="1" t="s">
        <v>91</v>
      </c>
      <c r="E45332" s="1" t="s">
        <v>317</v>
      </c>
      <c r="F45332" s="1" t="s">
        <v>53</v>
      </c>
      <c r="G45332" s="1" t="s">
        <v>43</v>
      </c>
      <c r="H45332" s="1" t="s">
        <v>18</v>
      </c>
      <c r="I45332">
        <v>19970325</v>
      </c>
      <c r="J45332" s="1" t="s">
        <v>19</v>
      </c>
      <c r="K45332" s="1" t="s">
        <v>20</v>
      </c>
      <c r="L45332" s="1" t="s">
        <v>67973</v>
      </c>
      <c r="M45332" s="1" t="s">
        <v>60</v>
      </c>
    </row>
    <row r="45333" spans="1:13" x14ac:dyDescent="0.25">
      <c r="A45333">
        <v>19031211721</v>
      </c>
      <c r="B45333" s="1" t="s">
        <v>67974</v>
      </c>
      <c r="C45333">
        <v>22</v>
      </c>
      <c r="D45333" s="1" t="s">
        <v>91</v>
      </c>
      <c r="E45333" s="1" t="s">
        <v>317</v>
      </c>
      <c r="F45333" s="1" t="s">
        <v>53</v>
      </c>
      <c r="G45333" s="1" t="s">
        <v>17</v>
      </c>
      <c r="H45333" s="1" t="s">
        <v>18</v>
      </c>
      <c r="I45333">
        <v>19930828</v>
      </c>
      <c r="J45333" s="1" t="s">
        <v>19</v>
      </c>
      <c r="K45333" s="1" t="s">
        <v>20</v>
      </c>
      <c r="L45333" s="1" t="s">
        <v>22243</v>
      </c>
      <c r="M45333" s="1" t="s">
        <v>34</v>
      </c>
    </row>
    <row r="45334" spans="1:13" x14ac:dyDescent="0.25">
      <c r="A45334">
        <v>19031211722</v>
      </c>
      <c r="B45334" s="1" t="s">
        <v>67975</v>
      </c>
      <c r="C45334">
        <v>22</v>
      </c>
      <c r="D45334" s="1" t="s">
        <v>91</v>
      </c>
      <c r="E45334" s="1" t="s">
        <v>317</v>
      </c>
      <c r="F45334" s="1" t="s">
        <v>95</v>
      </c>
      <c r="G45334" s="1" t="s">
        <v>17</v>
      </c>
      <c r="H45334" s="1" t="s">
        <v>18</v>
      </c>
      <c r="I45334">
        <v>19960429</v>
      </c>
      <c r="J45334" s="1" t="s">
        <v>19</v>
      </c>
      <c r="K45334" s="1" t="s">
        <v>20</v>
      </c>
      <c r="L45334" s="1" t="s">
        <v>67976</v>
      </c>
      <c r="M45334" s="1" t="s">
        <v>27</v>
      </c>
    </row>
    <row r="45335" spans="1:13" x14ac:dyDescent="0.25">
      <c r="A45335">
        <v>19031211723</v>
      </c>
      <c r="B45335" s="1" t="s">
        <v>67977</v>
      </c>
      <c r="C45335">
        <v>22</v>
      </c>
      <c r="D45335" s="1" t="s">
        <v>91</v>
      </c>
      <c r="E45335" s="1" t="s">
        <v>317</v>
      </c>
      <c r="F45335" s="1" t="s">
        <v>53</v>
      </c>
      <c r="G45335" s="1" t="s">
        <v>17</v>
      </c>
      <c r="H45335" s="1" t="s">
        <v>18</v>
      </c>
      <c r="I45335">
        <v>19970610</v>
      </c>
      <c r="J45335" s="1" t="s">
        <v>19</v>
      </c>
      <c r="K45335" s="1" t="s">
        <v>20</v>
      </c>
      <c r="L45335" s="1" t="s">
        <v>67978</v>
      </c>
      <c r="M45335" s="1" t="s">
        <v>34</v>
      </c>
    </row>
    <row r="45336" spans="1:13" x14ac:dyDescent="0.25">
      <c r="A45336">
        <v>19040100051</v>
      </c>
      <c r="B45336" s="1" t="s">
        <v>67979</v>
      </c>
      <c r="C45336">
        <v>24</v>
      </c>
      <c r="D45336" s="1" t="s">
        <v>102</v>
      </c>
      <c r="E45336" s="1" t="s">
        <v>521</v>
      </c>
      <c r="F45336" s="1" t="s">
        <v>522</v>
      </c>
      <c r="G45336" s="1" t="s">
        <v>43</v>
      </c>
      <c r="H45336" s="1" t="s">
        <v>18</v>
      </c>
      <c r="I45336">
        <v>20010703</v>
      </c>
      <c r="J45336" s="1" t="s">
        <v>235</v>
      </c>
      <c r="K45336" s="1" t="s">
        <v>236</v>
      </c>
      <c r="L45336" s="1" t="s">
        <v>67980</v>
      </c>
      <c r="M45336" s="1" t="s">
        <v>34</v>
      </c>
    </row>
    <row r="45337" spans="1:13" x14ac:dyDescent="0.25">
      <c r="A45337">
        <v>19040100061</v>
      </c>
      <c r="B45337" s="1" t="s">
        <v>67981</v>
      </c>
      <c r="C45337">
        <v>23</v>
      </c>
      <c r="D45337" s="1" t="s">
        <v>301</v>
      </c>
      <c r="E45337" s="1" t="s">
        <v>305</v>
      </c>
      <c r="F45337" s="1" t="s">
        <v>53</v>
      </c>
      <c r="G45337" s="1" t="s">
        <v>17</v>
      </c>
      <c r="H45337" s="1" t="s">
        <v>18</v>
      </c>
      <c r="I45337">
        <v>20001213</v>
      </c>
      <c r="J45337" s="1" t="s">
        <v>235</v>
      </c>
      <c r="K45337" s="1" t="s">
        <v>236</v>
      </c>
      <c r="L45337" s="1" t="s">
        <v>67982</v>
      </c>
      <c r="M45337" s="1" t="s">
        <v>34</v>
      </c>
    </row>
    <row r="45338" spans="1:13" x14ac:dyDescent="0.25">
      <c r="A45338">
        <v>19040100064</v>
      </c>
      <c r="B45338" s="1" t="s">
        <v>67983</v>
      </c>
      <c r="C45338">
        <v>23</v>
      </c>
      <c r="D45338" s="1" t="s">
        <v>102</v>
      </c>
      <c r="E45338" s="1" t="s">
        <v>521</v>
      </c>
      <c r="F45338" s="1" t="s">
        <v>522</v>
      </c>
      <c r="G45338" s="1" t="s">
        <v>17</v>
      </c>
      <c r="H45338" s="1" t="s">
        <v>18</v>
      </c>
      <c r="I45338">
        <v>20010707</v>
      </c>
      <c r="J45338" s="1" t="s">
        <v>235</v>
      </c>
      <c r="K45338" s="1" t="s">
        <v>236</v>
      </c>
      <c r="L45338" s="1" t="s">
        <v>67984</v>
      </c>
      <c r="M45338" s="1" t="s">
        <v>65</v>
      </c>
    </row>
    <row r="45339" spans="1:13" x14ac:dyDescent="0.25">
      <c r="A45339">
        <v>19040100067</v>
      </c>
      <c r="B45339" s="1" t="s">
        <v>67985</v>
      </c>
      <c r="C45339">
        <v>23</v>
      </c>
      <c r="D45339" s="1" t="s">
        <v>102</v>
      </c>
      <c r="E45339" s="1" t="s">
        <v>521</v>
      </c>
      <c r="F45339" s="1" t="s">
        <v>522</v>
      </c>
      <c r="G45339" s="1" t="s">
        <v>43</v>
      </c>
      <c r="H45339" s="1" t="s">
        <v>18</v>
      </c>
      <c r="I45339">
        <v>20011021</v>
      </c>
      <c r="J45339" s="1" t="s">
        <v>235</v>
      </c>
      <c r="K45339" s="1" t="s">
        <v>236</v>
      </c>
      <c r="L45339" s="1" t="s">
        <v>67986</v>
      </c>
      <c r="M45339" s="1" t="s">
        <v>34</v>
      </c>
    </row>
    <row r="45340" spans="1:13" x14ac:dyDescent="0.25">
      <c r="A45340">
        <v>19040100074</v>
      </c>
      <c r="B45340" s="1" t="s">
        <v>67987</v>
      </c>
      <c r="C45340">
        <v>23</v>
      </c>
      <c r="D45340" s="1" t="s">
        <v>102</v>
      </c>
      <c r="E45340" s="1" t="s">
        <v>521</v>
      </c>
      <c r="F45340" s="1" t="s">
        <v>522</v>
      </c>
      <c r="G45340" s="1" t="s">
        <v>17</v>
      </c>
      <c r="H45340" s="1" t="s">
        <v>18</v>
      </c>
      <c r="I45340">
        <v>20010115</v>
      </c>
      <c r="J45340" s="1" t="s">
        <v>235</v>
      </c>
      <c r="K45340" s="1" t="s">
        <v>236</v>
      </c>
      <c r="L45340" s="1" t="s">
        <v>67988</v>
      </c>
      <c r="M45340" s="1" t="s">
        <v>34</v>
      </c>
    </row>
    <row r="45341" spans="1:13" x14ac:dyDescent="0.25">
      <c r="A45341">
        <v>19031211387</v>
      </c>
      <c r="B45341" s="1" t="s">
        <v>67989</v>
      </c>
      <c r="C45341">
        <v>22</v>
      </c>
      <c r="D45341" s="1" t="s">
        <v>91</v>
      </c>
      <c r="E45341" s="1" t="s">
        <v>309</v>
      </c>
      <c r="F45341" s="1" t="s">
        <v>53</v>
      </c>
      <c r="G45341" s="1" t="s">
        <v>17</v>
      </c>
      <c r="H45341" s="1" t="s">
        <v>18</v>
      </c>
      <c r="I45341">
        <v>19960712</v>
      </c>
      <c r="J45341" s="1" t="s">
        <v>19</v>
      </c>
      <c r="K45341" s="1" t="s">
        <v>20</v>
      </c>
      <c r="L45341" s="1" t="s">
        <v>67990</v>
      </c>
      <c r="M45341" s="1" t="s">
        <v>34</v>
      </c>
    </row>
    <row r="45342" spans="1:13" x14ac:dyDescent="0.25">
      <c r="A45342">
        <v>19031211388</v>
      </c>
      <c r="B45342" s="1" t="s">
        <v>67991</v>
      </c>
      <c r="C45342">
        <v>22</v>
      </c>
      <c r="D45342" s="1" t="s">
        <v>91</v>
      </c>
      <c r="E45342" s="1" t="s">
        <v>309</v>
      </c>
      <c r="F45342" s="1" t="s">
        <v>53</v>
      </c>
      <c r="G45342" s="1" t="s">
        <v>17</v>
      </c>
      <c r="H45342" s="1" t="s">
        <v>18</v>
      </c>
      <c r="I45342">
        <v>19970228</v>
      </c>
      <c r="J45342" s="1" t="s">
        <v>19</v>
      </c>
      <c r="K45342" s="1" t="s">
        <v>20</v>
      </c>
      <c r="L45342" s="1" t="s">
        <v>67992</v>
      </c>
      <c r="M45342" s="1" t="s">
        <v>34</v>
      </c>
    </row>
    <row r="45343" spans="1:13" x14ac:dyDescent="0.25">
      <c r="A45343">
        <v>19031211389</v>
      </c>
      <c r="B45343" s="1" t="s">
        <v>67993</v>
      </c>
      <c r="C45343">
        <v>22</v>
      </c>
      <c r="D45343" s="1" t="s">
        <v>91</v>
      </c>
      <c r="E45343" s="1" t="s">
        <v>309</v>
      </c>
      <c r="F45343" s="1" t="s">
        <v>67994</v>
      </c>
      <c r="G45343" s="1" t="s">
        <v>17</v>
      </c>
      <c r="H45343" s="1" t="s">
        <v>18</v>
      </c>
      <c r="I45343">
        <v>19960920</v>
      </c>
      <c r="J45343" s="1" t="s">
        <v>19</v>
      </c>
      <c r="K45343" s="1" t="s">
        <v>20</v>
      </c>
      <c r="L45343" s="1" t="s">
        <v>67995</v>
      </c>
      <c r="M45343" s="1" t="s">
        <v>60</v>
      </c>
    </row>
    <row r="45344" spans="1:13" x14ac:dyDescent="0.25">
      <c r="A45344">
        <v>19031211390</v>
      </c>
      <c r="B45344" s="1" t="s">
        <v>67996</v>
      </c>
      <c r="C45344">
        <v>22</v>
      </c>
      <c r="D45344" s="1" t="s">
        <v>91</v>
      </c>
      <c r="E45344" s="1" t="s">
        <v>309</v>
      </c>
      <c r="F45344" s="1" t="s">
        <v>67997</v>
      </c>
      <c r="G45344" s="1" t="s">
        <v>17</v>
      </c>
      <c r="H45344" s="1" t="s">
        <v>18</v>
      </c>
      <c r="I45344">
        <v>19960604</v>
      </c>
      <c r="J45344" s="1" t="s">
        <v>19</v>
      </c>
      <c r="K45344" s="1" t="s">
        <v>20</v>
      </c>
      <c r="L45344" s="1" t="s">
        <v>49501</v>
      </c>
      <c r="M45344" s="1" t="s">
        <v>34</v>
      </c>
    </row>
    <row r="45345" spans="1:13" x14ac:dyDescent="0.25">
      <c r="A45345">
        <v>19031211391</v>
      </c>
      <c r="B45345" s="1" t="s">
        <v>67998</v>
      </c>
      <c r="C45345">
        <v>22</v>
      </c>
      <c r="D45345" s="1" t="s">
        <v>91</v>
      </c>
      <c r="E45345" s="1" t="s">
        <v>309</v>
      </c>
      <c r="F45345" s="1" t="s">
        <v>53</v>
      </c>
      <c r="G45345" s="1" t="s">
        <v>17</v>
      </c>
      <c r="H45345" s="1" t="s">
        <v>18</v>
      </c>
      <c r="I45345">
        <v>19970124</v>
      </c>
      <c r="J45345" s="1" t="s">
        <v>19</v>
      </c>
      <c r="K45345" s="1" t="s">
        <v>20</v>
      </c>
      <c r="L45345" s="1" t="s">
        <v>67999</v>
      </c>
      <c r="M45345" s="1" t="s">
        <v>65</v>
      </c>
    </row>
    <row r="45346" spans="1:13" x14ac:dyDescent="0.25">
      <c r="A45346">
        <v>19031211392</v>
      </c>
      <c r="B45346" s="1" t="s">
        <v>68000</v>
      </c>
      <c r="C45346">
        <v>22</v>
      </c>
      <c r="D45346" s="1" t="s">
        <v>91</v>
      </c>
      <c r="E45346" s="1" t="s">
        <v>309</v>
      </c>
      <c r="F45346" s="1" t="s">
        <v>86</v>
      </c>
      <c r="G45346" s="1" t="s">
        <v>43</v>
      </c>
      <c r="H45346" s="1" t="s">
        <v>18</v>
      </c>
      <c r="I45346">
        <v>19971001</v>
      </c>
      <c r="J45346" s="1" t="s">
        <v>19</v>
      </c>
      <c r="K45346" s="1" t="s">
        <v>20</v>
      </c>
      <c r="L45346" s="1" t="s">
        <v>68001</v>
      </c>
      <c r="M45346" s="1" t="s">
        <v>65</v>
      </c>
    </row>
    <row r="45347" spans="1:13" x14ac:dyDescent="0.25">
      <c r="A45347">
        <v>19031211394</v>
      </c>
      <c r="B45347" s="1" t="s">
        <v>68002</v>
      </c>
      <c r="C45347">
        <v>22</v>
      </c>
      <c r="D45347" s="1" t="s">
        <v>91</v>
      </c>
      <c r="E45347" s="1" t="s">
        <v>309</v>
      </c>
      <c r="F45347" s="1" t="s">
        <v>53</v>
      </c>
      <c r="G45347" s="1" t="s">
        <v>17</v>
      </c>
      <c r="H45347" s="1" t="s">
        <v>18</v>
      </c>
      <c r="I45347">
        <v>19970513</v>
      </c>
      <c r="J45347" s="1" t="s">
        <v>19</v>
      </c>
      <c r="K45347" s="1" t="s">
        <v>20</v>
      </c>
      <c r="L45347" s="1" t="s">
        <v>68003</v>
      </c>
      <c r="M45347" s="1" t="s">
        <v>60</v>
      </c>
    </row>
    <row r="45348" spans="1:13" x14ac:dyDescent="0.25">
      <c r="A45348">
        <v>19031211395</v>
      </c>
      <c r="B45348" s="1" t="s">
        <v>68004</v>
      </c>
      <c r="C45348">
        <v>22</v>
      </c>
      <c r="D45348" s="1" t="s">
        <v>91</v>
      </c>
      <c r="E45348" s="1" t="s">
        <v>309</v>
      </c>
      <c r="F45348" s="1" t="s">
        <v>53</v>
      </c>
      <c r="G45348" s="1" t="s">
        <v>43</v>
      </c>
      <c r="H45348" s="1" t="s">
        <v>18</v>
      </c>
      <c r="I45348">
        <v>19981016</v>
      </c>
      <c r="J45348" s="1" t="s">
        <v>19</v>
      </c>
      <c r="K45348" s="1" t="s">
        <v>20</v>
      </c>
      <c r="L45348" s="1" t="s">
        <v>68005</v>
      </c>
      <c r="M45348" s="1" t="s">
        <v>34</v>
      </c>
    </row>
    <row r="45349" spans="1:13" x14ac:dyDescent="0.25">
      <c r="A45349">
        <v>19031211537</v>
      </c>
      <c r="B45349" s="1" t="s">
        <v>68006</v>
      </c>
      <c r="C45349">
        <v>22</v>
      </c>
      <c r="D45349" s="1" t="s">
        <v>91</v>
      </c>
      <c r="E45349" s="1" t="s">
        <v>92</v>
      </c>
      <c r="F45349" s="1" t="s">
        <v>53</v>
      </c>
      <c r="G45349" s="1" t="s">
        <v>43</v>
      </c>
      <c r="H45349" s="1" t="s">
        <v>18</v>
      </c>
      <c r="I45349">
        <v>19970312</v>
      </c>
      <c r="J45349" s="1" t="s">
        <v>19</v>
      </c>
      <c r="K45349" s="1" t="s">
        <v>20</v>
      </c>
      <c r="L45349" s="1" t="s">
        <v>68007</v>
      </c>
      <c r="M45349" s="1" t="s">
        <v>60</v>
      </c>
    </row>
    <row r="45350" spans="1:13" x14ac:dyDescent="0.25">
      <c r="A45350">
        <v>19031211538</v>
      </c>
      <c r="B45350" s="1" t="s">
        <v>68008</v>
      </c>
      <c r="C45350">
        <v>22</v>
      </c>
      <c r="D45350" s="1" t="s">
        <v>91</v>
      </c>
      <c r="E45350" s="1" t="s">
        <v>92</v>
      </c>
      <c r="F45350" s="1" t="s">
        <v>53</v>
      </c>
      <c r="G45350" s="1" t="s">
        <v>17</v>
      </c>
      <c r="H45350" s="1" t="s">
        <v>18</v>
      </c>
      <c r="I45350">
        <v>19970313</v>
      </c>
      <c r="J45350" s="1" t="s">
        <v>19</v>
      </c>
      <c r="K45350" s="1" t="s">
        <v>20</v>
      </c>
      <c r="L45350" s="1" t="s">
        <v>68009</v>
      </c>
      <c r="M45350" s="1" t="s">
        <v>34</v>
      </c>
    </row>
    <row r="45351" spans="1:13" x14ac:dyDescent="0.25">
      <c r="A45351">
        <v>19031211539</v>
      </c>
      <c r="B45351" s="1" t="s">
        <v>68010</v>
      </c>
      <c r="C45351">
        <v>22</v>
      </c>
      <c r="D45351" s="1" t="s">
        <v>91</v>
      </c>
      <c r="E45351" s="1" t="s">
        <v>92</v>
      </c>
      <c r="F45351" s="1" t="s">
        <v>53</v>
      </c>
      <c r="G45351" s="1" t="s">
        <v>43</v>
      </c>
      <c r="H45351" s="1" t="s">
        <v>18</v>
      </c>
      <c r="I45351">
        <v>19961103</v>
      </c>
      <c r="J45351" s="1" t="s">
        <v>19</v>
      </c>
      <c r="K45351" s="1" t="s">
        <v>20</v>
      </c>
      <c r="L45351" s="1" t="s">
        <v>68011</v>
      </c>
      <c r="M45351" s="1" t="s">
        <v>34</v>
      </c>
    </row>
    <row r="45352" spans="1:13" x14ac:dyDescent="0.25">
      <c r="A45352">
        <v>19031211540</v>
      </c>
      <c r="B45352" s="1" t="s">
        <v>68012</v>
      </c>
      <c r="C45352">
        <v>22</v>
      </c>
      <c r="D45352" s="1" t="s">
        <v>91</v>
      </c>
      <c r="E45352" s="1" t="s">
        <v>92</v>
      </c>
      <c r="F45352" s="1" t="s">
        <v>98</v>
      </c>
      <c r="G45352" s="1" t="s">
        <v>17</v>
      </c>
      <c r="H45352" s="1" t="s">
        <v>18</v>
      </c>
      <c r="I45352">
        <v>19961120</v>
      </c>
      <c r="J45352" s="1" t="s">
        <v>19</v>
      </c>
      <c r="K45352" s="1" t="s">
        <v>20</v>
      </c>
      <c r="L45352" s="1" t="s">
        <v>68013</v>
      </c>
      <c r="M45352" s="1" t="s">
        <v>34</v>
      </c>
    </row>
    <row r="45353" spans="1:13" x14ac:dyDescent="0.25">
      <c r="A45353">
        <v>19031211541</v>
      </c>
      <c r="B45353" s="1" t="s">
        <v>68014</v>
      </c>
      <c r="C45353">
        <v>22</v>
      </c>
      <c r="D45353" s="1" t="s">
        <v>91</v>
      </c>
      <c r="E45353" s="1" t="s">
        <v>92</v>
      </c>
      <c r="F45353" s="1" t="s">
        <v>53</v>
      </c>
      <c r="G45353" s="1" t="s">
        <v>17</v>
      </c>
      <c r="H45353" s="1" t="s">
        <v>18</v>
      </c>
      <c r="I45353">
        <v>19970701</v>
      </c>
      <c r="J45353" s="1" t="s">
        <v>19</v>
      </c>
      <c r="K45353" s="1" t="s">
        <v>20</v>
      </c>
      <c r="L45353" s="1" t="s">
        <v>68015</v>
      </c>
      <c r="M45353" s="1" t="s">
        <v>27</v>
      </c>
    </row>
    <row r="45354" spans="1:13" x14ac:dyDescent="0.25">
      <c r="A45354">
        <v>19031211542</v>
      </c>
      <c r="B45354" s="1" t="s">
        <v>68016</v>
      </c>
      <c r="C45354">
        <v>22</v>
      </c>
      <c r="D45354" s="1" t="s">
        <v>91</v>
      </c>
      <c r="E45354" s="1" t="s">
        <v>92</v>
      </c>
      <c r="F45354" s="1" t="s">
        <v>53</v>
      </c>
      <c r="G45354" s="1" t="s">
        <v>17</v>
      </c>
      <c r="H45354" s="1" t="s">
        <v>18</v>
      </c>
      <c r="I45354">
        <v>19971101</v>
      </c>
      <c r="J45354" s="1" t="s">
        <v>19</v>
      </c>
      <c r="K45354" s="1" t="s">
        <v>20</v>
      </c>
      <c r="L45354" s="1" t="s">
        <v>68017</v>
      </c>
      <c r="M45354" s="1" t="s">
        <v>34</v>
      </c>
    </row>
    <row r="45355" spans="1:13" x14ac:dyDescent="0.25">
      <c r="A45355">
        <v>19031211543</v>
      </c>
      <c r="B45355" s="1" t="s">
        <v>68018</v>
      </c>
      <c r="C45355">
        <v>22</v>
      </c>
      <c r="D45355" s="1" t="s">
        <v>91</v>
      </c>
      <c r="E45355" s="1" t="s">
        <v>92</v>
      </c>
      <c r="F45355" s="1" t="s">
        <v>53</v>
      </c>
      <c r="G45355" s="1" t="s">
        <v>17</v>
      </c>
      <c r="H45355" s="1" t="s">
        <v>18</v>
      </c>
      <c r="I45355">
        <v>19971003</v>
      </c>
      <c r="J45355" s="1" t="s">
        <v>19</v>
      </c>
      <c r="K45355" s="1" t="s">
        <v>20</v>
      </c>
      <c r="L45355" s="1" t="s">
        <v>68019</v>
      </c>
      <c r="M45355" s="1" t="s">
        <v>34</v>
      </c>
    </row>
    <row r="45356" spans="1:13" x14ac:dyDescent="0.25">
      <c r="A45356">
        <v>19031211545</v>
      </c>
      <c r="B45356" s="1" t="s">
        <v>68020</v>
      </c>
      <c r="C45356">
        <v>22</v>
      </c>
      <c r="D45356" s="1" t="s">
        <v>91</v>
      </c>
      <c r="E45356" s="1" t="s">
        <v>92</v>
      </c>
      <c r="F45356" s="1" t="s">
        <v>53</v>
      </c>
      <c r="G45356" s="1" t="s">
        <v>17</v>
      </c>
      <c r="H45356" s="1" t="s">
        <v>18</v>
      </c>
      <c r="I45356">
        <v>19970310</v>
      </c>
      <c r="J45356" s="1" t="s">
        <v>19</v>
      </c>
      <c r="K45356" s="1" t="s">
        <v>20</v>
      </c>
      <c r="L45356" s="1" t="s">
        <v>68021</v>
      </c>
      <c r="M45356" s="1" t="s">
        <v>34</v>
      </c>
    </row>
    <row r="45357" spans="1:13" x14ac:dyDescent="0.25">
      <c r="A45357">
        <v>19031211546</v>
      </c>
      <c r="B45357" s="1" t="s">
        <v>68022</v>
      </c>
      <c r="C45357">
        <v>22</v>
      </c>
      <c r="D45357" s="1" t="s">
        <v>91</v>
      </c>
      <c r="E45357" s="1" t="s">
        <v>92</v>
      </c>
      <c r="F45357" s="1" t="s">
        <v>53</v>
      </c>
      <c r="G45357" s="1" t="s">
        <v>43</v>
      </c>
      <c r="H45357" s="1" t="s">
        <v>18</v>
      </c>
      <c r="I45357">
        <v>19971013</v>
      </c>
      <c r="J45357" s="1" t="s">
        <v>19</v>
      </c>
      <c r="K45357" s="1" t="s">
        <v>20</v>
      </c>
      <c r="L45357" s="1" t="s">
        <v>68023</v>
      </c>
      <c r="M45357" s="1" t="s">
        <v>34</v>
      </c>
    </row>
    <row r="45358" spans="1:13" x14ac:dyDescent="0.25">
      <c r="A45358">
        <v>19031211724</v>
      </c>
      <c r="B45358" s="1" t="s">
        <v>68024</v>
      </c>
      <c r="C45358">
        <v>22</v>
      </c>
      <c r="D45358" s="1" t="s">
        <v>91</v>
      </c>
      <c r="E45358" s="1" t="s">
        <v>317</v>
      </c>
      <c r="F45358" s="1" t="s">
        <v>53</v>
      </c>
      <c r="G45358" s="1" t="s">
        <v>17</v>
      </c>
      <c r="H45358" s="1" t="s">
        <v>18</v>
      </c>
      <c r="I45358">
        <v>19960310</v>
      </c>
      <c r="J45358" s="1" t="s">
        <v>19</v>
      </c>
      <c r="K45358" s="1" t="s">
        <v>20</v>
      </c>
      <c r="L45358" s="1" t="s">
        <v>68025</v>
      </c>
      <c r="M45358" s="1" t="s">
        <v>60</v>
      </c>
    </row>
    <row r="45359" spans="1:13" x14ac:dyDescent="0.25">
      <c r="A45359">
        <v>19031211729</v>
      </c>
      <c r="B45359" s="1" t="s">
        <v>68026</v>
      </c>
      <c r="C45359">
        <v>22</v>
      </c>
      <c r="D45359" s="1" t="s">
        <v>91</v>
      </c>
      <c r="E45359" s="1" t="s">
        <v>92</v>
      </c>
      <c r="F45359" s="1" t="s">
        <v>98</v>
      </c>
      <c r="G45359" s="1" t="s">
        <v>43</v>
      </c>
      <c r="H45359" s="1" t="s">
        <v>18</v>
      </c>
      <c r="I45359">
        <v>19940301</v>
      </c>
      <c r="J45359" s="1" t="s">
        <v>19</v>
      </c>
      <c r="K45359" s="1" t="s">
        <v>20</v>
      </c>
      <c r="L45359" s="1" t="s">
        <v>68027</v>
      </c>
      <c r="M45359" s="1" t="s">
        <v>34</v>
      </c>
    </row>
    <row r="45360" spans="1:13" x14ac:dyDescent="0.25">
      <c r="A45360">
        <v>19031211730</v>
      </c>
      <c r="B45360" s="1" t="s">
        <v>68028</v>
      </c>
      <c r="C45360">
        <v>22</v>
      </c>
      <c r="D45360" s="1" t="s">
        <v>91</v>
      </c>
      <c r="E45360" s="1" t="s">
        <v>92</v>
      </c>
      <c r="F45360" s="1" t="s">
        <v>53</v>
      </c>
      <c r="G45360" s="1" t="s">
        <v>43</v>
      </c>
      <c r="H45360" s="1" t="s">
        <v>18</v>
      </c>
      <c r="I45360">
        <v>19960716</v>
      </c>
      <c r="J45360" s="1" t="s">
        <v>19</v>
      </c>
      <c r="K45360" s="1" t="s">
        <v>20</v>
      </c>
      <c r="L45360" s="1" t="s">
        <v>68029</v>
      </c>
      <c r="M45360" s="1" t="s">
        <v>60</v>
      </c>
    </row>
    <row r="45361" spans="1:13" x14ac:dyDescent="0.25">
      <c r="A45361">
        <v>19031211731</v>
      </c>
      <c r="B45361" s="1" t="s">
        <v>68030</v>
      </c>
      <c r="C45361">
        <v>22</v>
      </c>
      <c r="D45361" s="1" t="s">
        <v>91</v>
      </c>
      <c r="E45361" s="1" t="s">
        <v>92</v>
      </c>
      <c r="F45361" s="1" t="s">
        <v>98</v>
      </c>
      <c r="G45361" s="1" t="s">
        <v>43</v>
      </c>
      <c r="H45361" s="1" t="s">
        <v>18</v>
      </c>
      <c r="I45361">
        <v>19970120</v>
      </c>
      <c r="J45361" s="1" t="s">
        <v>19</v>
      </c>
      <c r="K45361" s="1" t="s">
        <v>20</v>
      </c>
      <c r="L45361" s="1" t="s">
        <v>68031</v>
      </c>
      <c r="M45361" s="1" t="s">
        <v>65</v>
      </c>
    </row>
    <row r="45362" spans="1:13" x14ac:dyDescent="0.25">
      <c r="A45362">
        <v>19031211732</v>
      </c>
      <c r="B45362" s="1" t="s">
        <v>68032</v>
      </c>
      <c r="C45362">
        <v>22</v>
      </c>
      <c r="D45362" s="1" t="s">
        <v>91</v>
      </c>
      <c r="E45362" s="1" t="s">
        <v>92</v>
      </c>
      <c r="F45362" s="1" t="s">
        <v>53</v>
      </c>
      <c r="G45362" s="1" t="s">
        <v>17</v>
      </c>
      <c r="H45362" s="1" t="s">
        <v>18</v>
      </c>
      <c r="I45362">
        <v>19970621</v>
      </c>
      <c r="J45362" s="1" t="s">
        <v>19</v>
      </c>
      <c r="K45362" s="1" t="s">
        <v>20</v>
      </c>
      <c r="L45362" s="1" t="s">
        <v>68033</v>
      </c>
      <c r="M45362" s="1" t="s">
        <v>34</v>
      </c>
    </row>
    <row r="45363" spans="1:13" x14ac:dyDescent="0.25">
      <c r="A45363">
        <v>19031211733</v>
      </c>
      <c r="B45363" s="1" t="s">
        <v>68034</v>
      </c>
      <c r="C45363">
        <v>22</v>
      </c>
      <c r="D45363" s="1" t="s">
        <v>91</v>
      </c>
      <c r="E45363" s="1" t="s">
        <v>92</v>
      </c>
      <c r="F45363" s="1" t="s">
        <v>53</v>
      </c>
      <c r="G45363" s="1" t="s">
        <v>17</v>
      </c>
      <c r="H45363" s="1" t="s">
        <v>18</v>
      </c>
      <c r="I45363">
        <v>19971009</v>
      </c>
      <c r="J45363" s="1" t="s">
        <v>19</v>
      </c>
      <c r="K45363" s="1" t="s">
        <v>20</v>
      </c>
      <c r="L45363" s="1" t="s">
        <v>68035</v>
      </c>
      <c r="M45363" s="1" t="s">
        <v>34</v>
      </c>
    </row>
    <row r="45364" spans="1:13" x14ac:dyDescent="0.25">
      <c r="A45364">
        <v>19031211734</v>
      </c>
      <c r="B45364" s="1" t="s">
        <v>68036</v>
      </c>
      <c r="C45364">
        <v>22</v>
      </c>
      <c r="D45364" s="1" t="s">
        <v>91</v>
      </c>
      <c r="E45364" s="1" t="s">
        <v>92</v>
      </c>
      <c r="F45364" s="1" t="s">
        <v>68037</v>
      </c>
      <c r="G45364" s="1" t="s">
        <v>17</v>
      </c>
      <c r="H45364" s="1" t="s">
        <v>18</v>
      </c>
      <c r="I45364">
        <v>19961031</v>
      </c>
      <c r="J45364" s="1" t="s">
        <v>19</v>
      </c>
      <c r="K45364" s="1" t="s">
        <v>20</v>
      </c>
      <c r="L45364" s="1" t="s">
        <v>68038</v>
      </c>
      <c r="M45364" s="1" t="s">
        <v>65</v>
      </c>
    </row>
    <row r="45365" spans="1:13" x14ac:dyDescent="0.25">
      <c r="A45365">
        <v>19031211735</v>
      </c>
      <c r="B45365" s="1" t="s">
        <v>49200</v>
      </c>
      <c r="C45365">
        <v>22</v>
      </c>
      <c r="D45365" s="1" t="s">
        <v>91</v>
      </c>
      <c r="E45365" s="1" t="s">
        <v>92</v>
      </c>
      <c r="F45365" s="1" t="s">
        <v>53</v>
      </c>
      <c r="G45365" s="1" t="s">
        <v>43</v>
      </c>
      <c r="H45365" s="1" t="s">
        <v>18</v>
      </c>
      <c r="I45365">
        <v>19970806</v>
      </c>
      <c r="J45365" s="1" t="s">
        <v>19</v>
      </c>
      <c r="K45365" s="1" t="s">
        <v>20</v>
      </c>
      <c r="L45365" s="1" t="s">
        <v>68039</v>
      </c>
      <c r="M45365" s="1" t="s">
        <v>34</v>
      </c>
    </row>
    <row r="45366" spans="1:13" x14ac:dyDescent="0.25">
      <c r="A45366">
        <v>19031211736</v>
      </c>
      <c r="B45366" s="1" t="s">
        <v>68040</v>
      </c>
      <c r="C45366">
        <v>22</v>
      </c>
      <c r="D45366" s="1" t="s">
        <v>91</v>
      </c>
      <c r="E45366" s="1" t="s">
        <v>92</v>
      </c>
      <c r="F45366" s="1" t="s">
        <v>53</v>
      </c>
      <c r="G45366" s="1" t="s">
        <v>43</v>
      </c>
      <c r="H45366" s="1" t="s">
        <v>18</v>
      </c>
      <c r="I45366">
        <v>19970706</v>
      </c>
      <c r="J45366" s="1" t="s">
        <v>19</v>
      </c>
      <c r="K45366" s="1" t="s">
        <v>20</v>
      </c>
      <c r="L45366" s="1" t="s">
        <v>68041</v>
      </c>
      <c r="M45366" s="1" t="s">
        <v>22</v>
      </c>
    </row>
    <row r="45367" spans="1:13" x14ac:dyDescent="0.25">
      <c r="A45367">
        <v>19040100075</v>
      </c>
      <c r="B45367" s="1" t="s">
        <v>68042</v>
      </c>
      <c r="C45367">
        <v>23</v>
      </c>
      <c r="D45367" s="1" t="s">
        <v>102</v>
      </c>
      <c r="E45367" s="1" t="s">
        <v>521</v>
      </c>
      <c r="F45367" s="1" t="s">
        <v>522</v>
      </c>
      <c r="G45367" s="1" t="s">
        <v>17</v>
      </c>
      <c r="H45367" s="1" t="s">
        <v>18</v>
      </c>
      <c r="I45367">
        <v>20010323</v>
      </c>
      <c r="J45367" s="1" t="s">
        <v>235</v>
      </c>
      <c r="K45367" s="1" t="s">
        <v>236</v>
      </c>
      <c r="L45367" s="1" t="s">
        <v>68043</v>
      </c>
      <c r="M45367" s="1" t="s">
        <v>60</v>
      </c>
    </row>
    <row r="45368" spans="1:13" x14ac:dyDescent="0.25">
      <c r="A45368">
        <v>19040100086</v>
      </c>
      <c r="B45368" s="1" t="s">
        <v>53060</v>
      </c>
      <c r="C45368">
        <v>23</v>
      </c>
      <c r="D45368" s="1" t="s">
        <v>102</v>
      </c>
      <c r="E45368" s="1" t="s">
        <v>521</v>
      </c>
      <c r="F45368" s="1" t="s">
        <v>522</v>
      </c>
      <c r="G45368" s="1" t="s">
        <v>17</v>
      </c>
      <c r="H45368" s="1" t="s">
        <v>18</v>
      </c>
      <c r="I45368">
        <v>20001006</v>
      </c>
      <c r="J45368" s="1" t="s">
        <v>235</v>
      </c>
      <c r="K45368" s="1" t="s">
        <v>236</v>
      </c>
      <c r="L45368" s="1" t="s">
        <v>68044</v>
      </c>
      <c r="M45368" s="1" t="s">
        <v>34</v>
      </c>
    </row>
    <row r="45369" spans="1:13" x14ac:dyDescent="0.25">
      <c r="A45369">
        <v>19040100100</v>
      </c>
      <c r="B45369" s="1" t="s">
        <v>68045</v>
      </c>
      <c r="C45369">
        <v>23</v>
      </c>
      <c r="D45369" s="1" t="s">
        <v>102</v>
      </c>
      <c r="E45369" s="1" t="s">
        <v>521</v>
      </c>
      <c r="F45369" s="1" t="s">
        <v>522</v>
      </c>
      <c r="G45369" s="1" t="s">
        <v>17</v>
      </c>
      <c r="H45369" s="1" t="s">
        <v>18</v>
      </c>
      <c r="I45369">
        <v>20010115</v>
      </c>
      <c r="J45369" s="1" t="s">
        <v>235</v>
      </c>
      <c r="K45369" s="1" t="s">
        <v>236</v>
      </c>
      <c r="L45369" s="1" t="s">
        <v>68046</v>
      </c>
      <c r="M45369" s="1" t="s">
        <v>60</v>
      </c>
    </row>
    <row r="45370" spans="1:13" x14ac:dyDescent="0.25">
      <c r="A45370">
        <v>19031211397</v>
      </c>
      <c r="B45370" s="1" t="s">
        <v>68047</v>
      </c>
      <c r="C45370">
        <v>22</v>
      </c>
      <c r="D45370" s="1" t="s">
        <v>91</v>
      </c>
      <c r="E45370" s="1" t="s">
        <v>309</v>
      </c>
      <c r="F45370" s="1" t="s">
        <v>86</v>
      </c>
      <c r="G45370" s="1" t="s">
        <v>43</v>
      </c>
      <c r="H45370" s="1" t="s">
        <v>18</v>
      </c>
      <c r="I45370">
        <v>19971013</v>
      </c>
      <c r="J45370" s="1" t="s">
        <v>19</v>
      </c>
      <c r="K45370" s="1" t="s">
        <v>20</v>
      </c>
      <c r="L45370" s="1" t="s">
        <v>68048</v>
      </c>
      <c r="M45370" s="1" t="s">
        <v>34</v>
      </c>
    </row>
    <row r="45371" spans="1:13" x14ac:dyDescent="0.25">
      <c r="A45371">
        <v>19031211398</v>
      </c>
      <c r="B45371" s="1" t="s">
        <v>68049</v>
      </c>
      <c r="C45371">
        <v>22</v>
      </c>
      <c r="D45371" s="1" t="s">
        <v>91</v>
      </c>
      <c r="E45371" s="1" t="s">
        <v>309</v>
      </c>
      <c r="F45371" s="1" t="s">
        <v>53</v>
      </c>
      <c r="G45371" s="1" t="s">
        <v>17</v>
      </c>
      <c r="H45371" s="1" t="s">
        <v>18</v>
      </c>
      <c r="I45371">
        <v>19980123</v>
      </c>
      <c r="J45371" s="1" t="s">
        <v>19</v>
      </c>
      <c r="K45371" s="1" t="s">
        <v>20</v>
      </c>
      <c r="L45371" s="1" t="s">
        <v>68050</v>
      </c>
      <c r="M45371" s="1" t="s">
        <v>34</v>
      </c>
    </row>
    <row r="45372" spans="1:13" x14ac:dyDescent="0.25">
      <c r="A45372">
        <v>19031211399</v>
      </c>
      <c r="B45372" s="1" t="s">
        <v>24768</v>
      </c>
      <c r="C45372">
        <v>22</v>
      </c>
      <c r="D45372" s="1" t="s">
        <v>91</v>
      </c>
      <c r="E45372" s="1" t="s">
        <v>309</v>
      </c>
      <c r="F45372" s="1" t="s">
        <v>86</v>
      </c>
      <c r="G45372" s="1" t="s">
        <v>43</v>
      </c>
      <c r="H45372" s="1" t="s">
        <v>18</v>
      </c>
      <c r="I45372">
        <v>19980820</v>
      </c>
      <c r="J45372" s="1" t="s">
        <v>19</v>
      </c>
      <c r="K45372" s="1" t="s">
        <v>20</v>
      </c>
      <c r="L45372" s="1" t="s">
        <v>68051</v>
      </c>
      <c r="M45372" s="1" t="s">
        <v>34</v>
      </c>
    </row>
    <row r="45373" spans="1:13" x14ac:dyDescent="0.25">
      <c r="A45373">
        <v>19031211400</v>
      </c>
      <c r="B45373" s="1" t="s">
        <v>68052</v>
      </c>
      <c r="C45373">
        <v>22</v>
      </c>
      <c r="D45373" s="1" t="s">
        <v>91</v>
      </c>
      <c r="E45373" s="1" t="s">
        <v>309</v>
      </c>
      <c r="F45373" s="1" t="s">
        <v>86</v>
      </c>
      <c r="G45373" s="1" t="s">
        <v>17</v>
      </c>
      <c r="H45373" s="1" t="s">
        <v>18</v>
      </c>
      <c r="I45373">
        <v>19961118</v>
      </c>
      <c r="J45373" s="1" t="s">
        <v>19</v>
      </c>
      <c r="K45373" s="1" t="s">
        <v>20</v>
      </c>
      <c r="L45373" s="1" t="s">
        <v>68053</v>
      </c>
      <c r="M45373" s="1" t="s">
        <v>60</v>
      </c>
    </row>
    <row r="45374" spans="1:13" x14ac:dyDescent="0.25">
      <c r="A45374">
        <v>19031211401</v>
      </c>
      <c r="B45374" s="1" t="s">
        <v>68054</v>
      </c>
      <c r="C45374">
        <v>22</v>
      </c>
      <c r="D45374" s="1" t="s">
        <v>91</v>
      </c>
      <c r="E45374" s="1" t="s">
        <v>309</v>
      </c>
      <c r="F45374" s="1" t="s">
        <v>53</v>
      </c>
      <c r="G45374" s="1" t="s">
        <v>17</v>
      </c>
      <c r="H45374" s="1" t="s">
        <v>18</v>
      </c>
      <c r="I45374">
        <v>19970326</v>
      </c>
      <c r="J45374" s="1" t="s">
        <v>19</v>
      </c>
      <c r="K45374" s="1" t="s">
        <v>20</v>
      </c>
      <c r="L45374" s="1" t="s">
        <v>68055</v>
      </c>
      <c r="M45374" s="1" t="s">
        <v>34</v>
      </c>
    </row>
    <row r="45375" spans="1:13" x14ac:dyDescent="0.25">
      <c r="A45375">
        <v>19031211403</v>
      </c>
      <c r="B45375" s="1" t="s">
        <v>68056</v>
      </c>
      <c r="C45375">
        <v>22</v>
      </c>
      <c r="D45375" s="1" t="s">
        <v>91</v>
      </c>
      <c r="E45375" s="1" t="s">
        <v>309</v>
      </c>
      <c r="F45375" s="1" t="s">
        <v>53</v>
      </c>
      <c r="G45375" s="1" t="s">
        <v>17</v>
      </c>
      <c r="H45375" s="1" t="s">
        <v>18</v>
      </c>
      <c r="I45375">
        <v>19960828</v>
      </c>
      <c r="J45375" s="1" t="s">
        <v>19</v>
      </c>
      <c r="K45375" s="1" t="s">
        <v>20</v>
      </c>
      <c r="L45375" s="1" t="s">
        <v>68057</v>
      </c>
      <c r="M45375" s="1" t="s">
        <v>60</v>
      </c>
    </row>
    <row r="45376" spans="1:13" x14ac:dyDescent="0.25">
      <c r="A45376">
        <v>19031211405</v>
      </c>
      <c r="B45376" s="1" t="s">
        <v>68058</v>
      </c>
      <c r="C45376">
        <v>22</v>
      </c>
      <c r="D45376" s="1" t="s">
        <v>91</v>
      </c>
      <c r="E45376" s="1" t="s">
        <v>309</v>
      </c>
      <c r="F45376" s="1" t="s">
        <v>86</v>
      </c>
      <c r="G45376" s="1" t="s">
        <v>17</v>
      </c>
      <c r="H45376" s="1" t="s">
        <v>18</v>
      </c>
      <c r="I45376">
        <v>19971103</v>
      </c>
      <c r="J45376" s="1" t="s">
        <v>19</v>
      </c>
      <c r="K45376" s="1" t="s">
        <v>20</v>
      </c>
      <c r="L45376" s="1" t="s">
        <v>68059</v>
      </c>
      <c r="M45376" s="1" t="s">
        <v>65</v>
      </c>
    </row>
    <row r="45377" spans="1:13" x14ac:dyDescent="0.25">
      <c r="A45377">
        <v>19031211406</v>
      </c>
      <c r="B45377" s="1" t="s">
        <v>68060</v>
      </c>
      <c r="C45377">
        <v>22</v>
      </c>
      <c r="D45377" s="1" t="s">
        <v>91</v>
      </c>
      <c r="E45377" s="1" t="s">
        <v>309</v>
      </c>
      <c r="F45377" s="1" t="s">
        <v>53</v>
      </c>
      <c r="G45377" s="1" t="s">
        <v>17</v>
      </c>
      <c r="H45377" s="1" t="s">
        <v>18</v>
      </c>
      <c r="I45377">
        <v>19981218</v>
      </c>
      <c r="J45377" s="1" t="s">
        <v>19</v>
      </c>
      <c r="K45377" s="1" t="s">
        <v>20</v>
      </c>
      <c r="L45377" s="1" t="s">
        <v>68061</v>
      </c>
      <c r="M45377" s="1" t="s">
        <v>60</v>
      </c>
    </row>
    <row r="45378" spans="1:13" x14ac:dyDescent="0.25">
      <c r="A45378">
        <v>19031211407</v>
      </c>
      <c r="B45378" s="1" t="s">
        <v>68062</v>
      </c>
      <c r="C45378">
        <v>22</v>
      </c>
      <c r="D45378" s="1" t="s">
        <v>91</v>
      </c>
      <c r="E45378" s="1" t="s">
        <v>309</v>
      </c>
      <c r="F45378" s="1" t="s">
        <v>86</v>
      </c>
      <c r="G45378" s="1" t="s">
        <v>17</v>
      </c>
      <c r="H45378" s="1" t="s">
        <v>18</v>
      </c>
      <c r="I45378">
        <v>19970113</v>
      </c>
      <c r="J45378" s="1" t="s">
        <v>19</v>
      </c>
      <c r="K45378" s="1" t="s">
        <v>20</v>
      </c>
      <c r="L45378" s="1" t="s">
        <v>68063</v>
      </c>
      <c r="M45378" s="1" t="s">
        <v>34</v>
      </c>
    </row>
    <row r="45379" spans="1:13" x14ac:dyDescent="0.25">
      <c r="A45379">
        <v>19031211547</v>
      </c>
      <c r="B45379" s="1" t="s">
        <v>68064</v>
      </c>
      <c r="C45379">
        <v>22</v>
      </c>
      <c r="D45379" s="1" t="s">
        <v>91</v>
      </c>
      <c r="E45379" s="1" t="s">
        <v>92</v>
      </c>
      <c r="F45379" s="1" t="s">
        <v>53</v>
      </c>
      <c r="G45379" s="1" t="s">
        <v>17</v>
      </c>
      <c r="H45379" s="1" t="s">
        <v>18</v>
      </c>
      <c r="I45379">
        <v>19971015</v>
      </c>
      <c r="J45379" s="1" t="s">
        <v>19</v>
      </c>
      <c r="K45379" s="1" t="s">
        <v>20</v>
      </c>
      <c r="L45379" s="1" t="s">
        <v>68065</v>
      </c>
      <c r="M45379" s="1" t="s">
        <v>34</v>
      </c>
    </row>
    <row r="45380" spans="1:13" x14ac:dyDescent="0.25">
      <c r="A45380">
        <v>19031211549</v>
      </c>
      <c r="B45380" s="1" t="s">
        <v>68066</v>
      </c>
      <c r="C45380">
        <v>22</v>
      </c>
      <c r="D45380" s="1" t="s">
        <v>91</v>
      </c>
      <c r="E45380" s="1" t="s">
        <v>317</v>
      </c>
      <c r="F45380" s="1" t="s">
        <v>95</v>
      </c>
      <c r="G45380" s="1" t="s">
        <v>17</v>
      </c>
      <c r="H45380" s="1" t="s">
        <v>18</v>
      </c>
      <c r="I45380">
        <v>19980214</v>
      </c>
      <c r="J45380" s="1" t="s">
        <v>19</v>
      </c>
      <c r="K45380" s="1" t="s">
        <v>20</v>
      </c>
      <c r="L45380" s="1" t="s">
        <v>68067</v>
      </c>
      <c r="M45380" s="1" t="s">
        <v>65</v>
      </c>
    </row>
    <row r="45381" spans="1:13" x14ac:dyDescent="0.25">
      <c r="A45381">
        <v>19031211550</v>
      </c>
      <c r="B45381" s="1" t="s">
        <v>68068</v>
      </c>
      <c r="C45381">
        <v>22</v>
      </c>
      <c r="D45381" s="1" t="s">
        <v>91</v>
      </c>
      <c r="E45381" s="1" t="s">
        <v>317</v>
      </c>
      <c r="F45381" s="1" t="s">
        <v>68069</v>
      </c>
      <c r="G45381" s="1" t="s">
        <v>43</v>
      </c>
      <c r="H45381" s="1" t="s">
        <v>18</v>
      </c>
      <c r="I45381">
        <v>19980109</v>
      </c>
      <c r="J45381" s="1" t="s">
        <v>19</v>
      </c>
      <c r="K45381" s="1" t="s">
        <v>20</v>
      </c>
      <c r="L45381" s="1" t="s">
        <v>68070</v>
      </c>
      <c r="M45381" s="1" t="s">
        <v>60</v>
      </c>
    </row>
    <row r="45382" spans="1:13" x14ac:dyDescent="0.25">
      <c r="A45382">
        <v>19031211553</v>
      </c>
      <c r="B45382" s="1" t="s">
        <v>14453</v>
      </c>
      <c r="C45382">
        <v>22</v>
      </c>
      <c r="D45382" s="1" t="s">
        <v>91</v>
      </c>
      <c r="E45382" s="1" t="s">
        <v>317</v>
      </c>
      <c r="F45382" s="1" t="s">
        <v>53</v>
      </c>
      <c r="G45382" s="1" t="s">
        <v>43</v>
      </c>
      <c r="H45382" s="1" t="s">
        <v>18</v>
      </c>
      <c r="I45382">
        <v>19970621</v>
      </c>
      <c r="J45382" s="1" t="s">
        <v>19</v>
      </c>
      <c r="K45382" s="1" t="s">
        <v>20</v>
      </c>
      <c r="L45382" s="1" t="s">
        <v>68071</v>
      </c>
      <c r="M45382" s="1" t="s">
        <v>60</v>
      </c>
    </row>
    <row r="45383" spans="1:13" x14ac:dyDescent="0.25">
      <c r="A45383">
        <v>19031211554</v>
      </c>
      <c r="B45383" s="1" t="s">
        <v>47366</v>
      </c>
      <c r="C45383">
        <v>22</v>
      </c>
      <c r="D45383" s="1" t="s">
        <v>91</v>
      </c>
      <c r="E45383" s="1" t="s">
        <v>317</v>
      </c>
      <c r="F45383" s="1" t="s">
        <v>95</v>
      </c>
      <c r="G45383" s="1" t="s">
        <v>17</v>
      </c>
      <c r="H45383" s="1" t="s">
        <v>18</v>
      </c>
      <c r="I45383">
        <v>19970809</v>
      </c>
      <c r="J45383" s="1" t="s">
        <v>19</v>
      </c>
      <c r="K45383" s="1" t="s">
        <v>20</v>
      </c>
      <c r="L45383" s="1" t="s">
        <v>68072</v>
      </c>
      <c r="M45383" s="1" t="s">
        <v>22</v>
      </c>
    </row>
    <row r="45384" spans="1:13" x14ac:dyDescent="0.25">
      <c r="A45384">
        <v>19031211555</v>
      </c>
      <c r="B45384" s="1" t="s">
        <v>68073</v>
      </c>
      <c r="C45384">
        <v>22</v>
      </c>
      <c r="D45384" s="1" t="s">
        <v>91</v>
      </c>
      <c r="E45384" s="1" t="s">
        <v>317</v>
      </c>
      <c r="F45384" s="1" t="s">
        <v>53</v>
      </c>
      <c r="G45384" s="1" t="s">
        <v>17</v>
      </c>
      <c r="H45384" s="1" t="s">
        <v>18</v>
      </c>
      <c r="I45384">
        <v>19980109</v>
      </c>
      <c r="J45384" s="1" t="s">
        <v>19</v>
      </c>
      <c r="K45384" s="1" t="s">
        <v>20</v>
      </c>
      <c r="L45384" s="1" t="s">
        <v>68074</v>
      </c>
      <c r="M45384" s="1" t="s">
        <v>34</v>
      </c>
    </row>
    <row r="45385" spans="1:13" x14ac:dyDescent="0.25">
      <c r="A45385">
        <v>19031211557</v>
      </c>
      <c r="B45385" s="1" t="s">
        <v>68075</v>
      </c>
      <c r="C45385">
        <v>22</v>
      </c>
      <c r="D45385" s="1" t="s">
        <v>91</v>
      </c>
      <c r="E45385" s="1" t="s">
        <v>317</v>
      </c>
      <c r="F45385" s="1" t="s">
        <v>53</v>
      </c>
      <c r="G45385" s="1" t="s">
        <v>17</v>
      </c>
      <c r="H45385" s="1" t="s">
        <v>18</v>
      </c>
      <c r="I45385">
        <v>19950408</v>
      </c>
      <c r="J45385" s="1" t="s">
        <v>19</v>
      </c>
      <c r="K45385" s="1" t="s">
        <v>20</v>
      </c>
      <c r="L45385" s="1" t="s">
        <v>68076</v>
      </c>
      <c r="M45385" s="1" t="s">
        <v>60</v>
      </c>
    </row>
    <row r="45386" spans="1:13" x14ac:dyDescent="0.25">
      <c r="A45386">
        <v>19031211559</v>
      </c>
      <c r="B45386" s="1" t="s">
        <v>68077</v>
      </c>
      <c r="C45386">
        <v>22</v>
      </c>
      <c r="D45386" s="1" t="s">
        <v>91</v>
      </c>
      <c r="E45386" s="1" t="s">
        <v>317</v>
      </c>
      <c r="F45386" s="1" t="s">
        <v>95</v>
      </c>
      <c r="G45386" s="1" t="s">
        <v>17</v>
      </c>
      <c r="H45386" s="1" t="s">
        <v>18</v>
      </c>
      <c r="I45386">
        <v>19970801</v>
      </c>
      <c r="J45386" s="1" t="s">
        <v>19</v>
      </c>
      <c r="K45386" s="1" t="s">
        <v>20</v>
      </c>
      <c r="L45386" s="1" t="s">
        <v>68078</v>
      </c>
      <c r="M45386" s="1" t="s">
        <v>34</v>
      </c>
    </row>
    <row r="45387" spans="1:13" x14ac:dyDescent="0.25">
      <c r="A45387">
        <v>19031211560</v>
      </c>
      <c r="B45387" s="1" t="s">
        <v>13226</v>
      </c>
      <c r="C45387">
        <v>22</v>
      </c>
      <c r="D45387" s="1" t="s">
        <v>91</v>
      </c>
      <c r="E45387" s="1" t="s">
        <v>317</v>
      </c>
      <c r="F45387" s="1" t="s">
        <v>95</v>
      </c>
      <c r="G45387" s="1" t="s">
        <v>17</v>
      </c>
      <c r="H45387" s="1" t="s">
        <v>18</v>
      </c>
      <c r="I45387">
        <v>19961213</v>
      </c>
      <c r="J45387" s="1" t="s">
        <v>19</v>
      </c>
      <c r="K45387" s="1" t="s">
        <v>20</v>
      </c>
      <c r="L45387" s="1" t="s">
        <v>68079</v>
      </c>
      <c r="M45387" s="1" t="s">
        <v>60</v>
      </c>
    </row>
    <row r="45388" spans="1:13" x14ac:dyDescent="0.25">
      <c r="A45388">
        <v>19031211737</v>
      </c>
      <c r="B45388" s="1" t="s">
        <v>29659</v>
      </c>
      <c r="C45388">
        <v>22</v>
      </c>
      <c r="D45388" s="1" t="s">
        <v>91</v>
      </c>
      <c r="E45388" s="1" t="s">
        <v>92</v>
      </c>
      <c r="F45388" s="1" t="s">
        <v>98</v>
      </c>
      <c r="G45388" s="1" t="s">
        <v>43</v>
      </c>
      <c r="H45388" s="1" t="s">
        <v>18</v>
      </c>
      <c r="I45388">
        <v>19961119</v>
      </c>
      <c r="J45388" s="1" t="s">
        <v>19</v>
      </c>
      <c r="K45388" s="1" t="s">
        <v>20</v>
      </c>
      <c r="L45388" s="1" t="s">
        <v>68080</v>
      </c>
      <c r="M45388" s="1" t="s">
        <v>65</v>
      </c>
    </row>
    <row r="45389" spans="1:13" x14ac:dyDescent="0.25">
      <c r="A45389">
        <v>19031211738</v>
      </c>
      <c r="B45389" s="1" t="s">
        <v>68081</v>
      </c>
      <c r="C45389">
        <v>22</v>
      </c>
      <c r="D45389" s="1" t="s">
        <v>91</v>
      </c>
      <c r="E45389" s="1" t="s">
        <v>92</v>
      </c>
      <c r="F45389" s="1" t="s">
        <v>53</v>
      </c>
      <c r="G45389" s="1" t="s">
        <v>43</v>
      </c>
      <c r="H45389" s="1" t="s">
        <v>18</v>
      </c>
      <c r="I45389">
        <v>19971205</v>
      </c>
      <c r="J45389" s="1" t="s">
        <v>19</v>
      </c>
      <c r="K45389" s="1" t="s">
        <v>20</v>
      </c>
      <c r="L45389" s="1" t="s">
        <v>68082</v>
      </c>
      <c r="M45389" s="1" t="s">
        <v>60</v>
      </c>
    </row>
    <row r="45390" spans="1:13" x14ac:dyDescent="0.25">
      <c r="A45390">
        <v>19031211739</v>
      </c>
      <c r="B45390" s="1" t="s">
        <v>68083</v>
      </c>
      <c r="C45390">
        <v>22</v>
      </c>
      <c r="D45390" s="1" t="s">
        <v>91</v>
      </c>
      <c r="E45390" s="1" t="s">
        <v>92</v>
      </c>
      <c r="F45390" s="1" t="s">
        <v>53</v>
      </c>
      <c r="G45390" s="1" t="s">
        <v>43</v>
      </c>
      <c r="H45390" s="1" t="s">
        <v>18</v>
      </c>
      <c r="I45390">
        <v>19970816</v>
      </c>
      <c r="J45390" s="1" t="s">
        <v>19</v>
      </c>
      <c r="K45390" s="1" t="s">
        <v>20</v>
      </c>
      <c r="L45390" s="1" t="s">
        <v>68084</v>
      </c>
      <c r="M45390" s="1" t="s">
        <v>60</v>
      </c>
    </row>
    <row r="45391" spans="1:13" x14ac:dyDescent="0.25">
      <c r="A45391">
        <v>19031211740</v>
      </c>
      <c r="B45391" s="1" t="s">
        <v>68085</v>
      </c>
      <c r="C45391">
        <v>22</v>
      </c>
      <c r="D45391" s="1" t="s">
        <v>91</v>
      </c>
      <c r="E45391" s="1" t="s">
        <v>92</v>
      </c>
      <c r="F45391" s="1" t="s">
        <v>53</v>
      </c>
      <c r="G45391" s="1" t="s">
        <v>17</v>
      </c>
      <c r="H45391" s="1" t="s">
        <v>18</v>
      </c>
      <c r="I45391">
        <v>19970429</v>
      </c>
      <c r="J45391" s="1" t="s">
        <v>19</v>
      </c>
      <c r="K45391" s="1" t="s">
        <v>20</v>
      </c>
      <c r="L45391" s="1" t="s">
        <v>68086</v>
      </c>
      <c r="M45391" s="1" t="s">
        <v>34</v>
      </c>
    </row>
    <row r="45392" spans="1:13" x14ac:dyDescent="0.25">
      <c r="A45392">
        <v>19031211741</v>
      </c>
      <c r="B45392" s="1" t="s">
        <v>68087</v>
      </c>
      <c r="C45392">
        <v>22</v>
      </c>
      <c r="D45392" s="1" t="s">
        <v>91</v>
      </c>
      <c r="E45392" s="1" t="s">
        <v>92</v>
      </c>
      <c r="F45392" s="1" t="s">
        <v>98</v>
      </c>
      <c r="G45392" s="1" t="s">
        <v>17</v>
      </c>
      <c r="H45392" s="1" t="s">
        <v>18</v>
      </c>
      <c r="I45392">
        <v>19941023</v>
      </c>
      <c r="J45392" s="1" t="s">
        <v>19</v>
      </c>
      <c r="K45392" s="1" t="s">
        <v>20</v>
      </c>
      <c r="L45392" s="1" t="s">
        <v>68088</v>
      </c>
      <c r="M45392" s="1" t="s">
        <v>65</v>
      </c>
    </row>
    <row r="45393" spans="1:13" x14ac:dyDescent="0.25">
      <c r="A45393">
        <v>19031211742</v>
      </c>
      <c r="B45393" s="1" t="s">
        <v>68089</v>
      </c>
      <c r="C45393">
        <v>22</v>
      </c>
      <c r="D45393" s="1" t="s">
        <v>91</v>
      </c>
      <c r="E45393" s="1" t="s">
        <v>92</v>
      </c>
      <c r="F45393" s="1" t="s">
        <v>53</v>
      </c>
      <c r="G45393" s="1" t="s">
        <v>17</v>
      </c>
      <c r="H45393" s="1" t="s">
        <v>18</v>
      </c>
      <c r="I45393">
        <v>19970221</v>
      </c>
      <c r="J45393" s="1" t="s">
        <v>19</v>
      </c>
      <c r="K45393" s="1" t="s">
        <v>20</v>
      </c>
      <c r="L45393" s="1" t="s">
        <v>68090</v>
      </c>
      <c r="M45393" s="1" t="s">
        <v>60</v>
      </c>
    </row>
    <row r="45394" spans="1:13" x14ac:dyDescent="0.25">
      <c r="A45394">
        <v>19031211743</v>
      </c>
      <c r="B45394" s="1" t="s">
        <v>68091</v>
      </c>
      <c r="C45394">
        <v>22</v>
      </c>
      <c r="D45394" s="1" t="s">
        <v>91</v>
      </c>
      <c r="E45394" s="1" t="s">
        <v>92</v>
      </c>
      <c r="F45394" s="1" t="s">
        <v>53</v>
      </c>
      <c r="G45394" s="1" t="s">
        <v>17</v>
      </c>
      <c r="H45394" s="1" t="s">
        <v>18</v>
      </c>
      <c r="I45394">
        <v>19961204</v>
      </c>
      <c r="J45394" s="1" t="s">
        <v>19</v>
      </c>
      <c r="K45394" s="1" t="s">
        <v>20</v>
      </c>
      <c r="L45394" s="1" t="s">
        <v>68092</v>
      </c>
      <c r="M45394" s="1" t="s">
        <v>65</v>
      </c>
    </row>
    <row r="45395" spans="1:13" x14ac:dyDescent="0.25">
      <c r="A45395">
        <v>19031211744</v>
      </c>
      <c r="B45395" s="1" t="s">
        <v>68093</v>
      </c>
      <c r="C45395">
        <v>22</v>
      </c>
      <c r="D45395" s="1" t="s">
        <v>91</v>
      </c>
      <c r="E45395" s="1" t="s">
        <v>92</v>
      </c>
      <c r="F45395" s="1" t="s">
        <v>6159</v>
      </c>
      <c r="G45395" s="1" t="s">
        <v>43</v>
      </c>
      <c r="H45395" s="1" t="s">
        <v>18</v>
      </c>
      <c r="I45395">
        <v>19971114</v>
      </c>
      <c r="J45395" s="1" t="s">
        <v>19</v>
      </c>
      <c r="K45395" s="1" t="s">
        <v>20</v>
      </c>
      <c r="L45395" s="1" t="s">
        <v>68094</v>
      </c>
      <c r="M45395" s="1" t="s">
        <v>60</v>
      </c>
    </row>
    <row r="45396" spans="1:13" x14ac:dyDescent="0.25">
      <c r="A45396">
        <v>19031211745</v>
      </c>
      <c r="B45396" s="1" t="s">
        <v>68095</v>
      </c>
      <c r="C45396">
        <v>22</v>
      </c>
      <c r="D45396" s="1" t="s">
        <v>91</v>
      </c>
      <c r="E45396" s="1" t="s">
        <v>92</v>
      </c>
      <c r="F45396" s="1" t="s">
        <v>53</v>
      </c>
      <c r="G45396" s="1" t="s">
        <v>17</v>
      </c>
      <c r="H45396" s="1" t="s">
        <v>18</v>
      </c>
      <c r="I45396">
        <v>19930625</v>
      </c>
      <c r="J45396" s="1" t="s">
        <v>19</v>
      </c>
      <c r="K45396" s="1" t="s">
        <v>20</v>
      </c>
      <c r="L45396" s="1" t="s">
        <v>68096</v>
      </c>
      <c r="M45396" s="1" t="s">
        <v>34</v>
      </c>
    </row>
    <row r="45397" spans="1:13" x14ac:dyDescent="0.25">
      <c r="A45397">
        <v>19040100104</v>
      </c>
      <c r="B45397" s="1" t="s">
        <v>68097</v>
      </c>
      <c r="C45397">
        <v>23</v>
      </c>
      <c r="D45397" s="1" t="s">
        <v>102</v>
      </c>
      <c r="E45397" s="1" t="s">
        <v>521</v>
      </c>
      <c r="F45397" s="1" t="s">
        <v>522</v>
      </c>
      <c r="G45397" s="1" t="s">
        <v>17</v>
      </c>
      <c r="H45397" s="1" t="s">
        <v>18</v>
      </c>
      <c r="I45397">
        <v>20010606</v>
      </c>
      <c r="J45397" s="1" t="s">
        <v>235</v>
      </c>
      <c r="K45397" s="1" t="s">
        <v>236</v>
      </c>
      <c r="L45397" s="1" t="s">
        <v>68098</v>
      </c>
      <c r="M45397" s="1" t="s">
        <v>238</v>
      </c>
    </row>
    <row r="45398" spans="1:13" x14ac:dyDescent="0.25">
      <c r="A45398">
        <v>19040100114</v>
      </c>
      <c r="B45398" s="1" t="s">
        <v>68099</v>
      </c>
      <c r="C45398">
        <v>23</v>
      </c>
      <c r="D45398" s="1" t="s">
        <v>102</v>
      </c>
      <c r="E45398" s="1" t="s">
        <v>521</v>
      </c>
      <c r="F45398" s="1" t="s">
        <v>522</v>
      </c>
      <c r="G45398" s="1" t="s">
        <v>17</v>
      </c>
      <c r="H45398" s="1" t="s">
        <v>18</v>
      </c>
      <c r="I45398">
        <v>20001205</v>
      </c>
      <c r="J45398" s="1" t="s">
        <v>235</v>
      </c>
      <c r="K45398" s="1" t="s">
        <v>236</v>
      </c>
      <c r="L45398" s="1" t="s">
        <v>68100</v>
      </c>
      <c r="M45398" s="1" t="s">
        <v>34</v>
      </c>
    </row>
    <row r="45399" spans="1:13" x14ac:dyDescent="0.25">
      <c r="A45399">
        <v>19040100130</v>
      </c>
      <c r="B45399" s="1" t="s">
        <v>68101</v>
      </c>
      <c r="C45399">
        <v>23</v>
      </c>
      <c r="D45399" s="1" t="s">
        <v>102</v>
      </c>
      <c r="E45399" s="1" t="s">
        <v>521</v>
      </c>
      <c r="F45399" s="1" t="s">
        <v>68102</v>
      </c>
      <c r="G45399" s="1" t="s">
        <v>17</v>
      </c>
      <c r="H45399" s="1" t="s">
        <v>18</v>
      </c>
      <c r="I45399">
        <v>20010628</v>
      </c>
      <c r="J45399" s="1" t="s">
        <v>235</v>
      </c>
      <c r="K45399" s="1" t="s">
        <v>236</v>
      </c>
      <c r="L45399" s="1" t="s">
        <v>68103</v>
      </c>
      <c r="M45399" s="1" t="s">
        <v>34</v>
      </c>
    </row>
    <row r="45400" spans="1:13" x14ac:dyDescent="0.25">
      <c r="A45400">
        <v>19031211408</v>
      </c>
      <c r="B45400" s="1" t="s">
        <v>68104</v>
      </c>
      <c r="C45400">
        <v>23</v>
      </c>
      <c r="D45400" s="1" t="s">
        <v>1541</v>
      </c>
      <c r="E45400" s="1" t="s">
        <v>68105</v>
      </c>
      <c r="F45400" s="1" t="s">
        <v>86</v>
      </c>
      <c r="G45400" s="1" t="s">
        <v>17</v>
      </c>
      <c r="H45400" s="1" t="s">
        <v>18</v>
      </c>
      <c r="I45400">
        <v>19970912</v>
      </c>
      <c r="J45400" s="1" t="s">
        <v>19</v>
      </c>
      <c r="K45400" s="1" t="s">
        <v>20</v>
      </c>
      <c r="L45400" s="1" t="s">
        <v>68106</v>
      </c>
      <c r="M45400" s="1" t="s">
        <v>60</v>
      </c>
    </row>
    <row r="45401" spans="1:13" x14ac:dyDescent="0.25">
      <c r="A45401">
        <v>19031211409</v>
      </c>
      <c r="B45401" s="1" t="s">
        <v>68107</v>
      </c>
      <c r="C45401">
        <v>22</v>
      </c>
      <c r="D45401" s="1" t="s">
        <v>91</v>
      </c>
      <c r="E45401" s="1" t="s">
        <v>309</v>
      </c>
      <c r="F45401" s="1" t="s">
        <v>53</v>
      </c>
      <c r="G45401" s="1" t="s">
        <v>17</v>
      </c>
      <c r="H45401" s="1" t="s">
        <v>18</v>
      </c>
      <c r="I45401">
        <v>19970329</v>
      </c>
      <c r="J45401" s="1" t="s">
        <v>19</v>
      </c>
      <c r="K45401" s="1" t="s">
        <v>20</v>
      </c>
      <c r="L45401" s="1" t="s">
        <v>68108</v>
      </c>
      <c r="M45401" s="1" t="s">
        <v>34</v>
      </c>
    </row>
    <row r="45402" spans="1:13" x14ac:dyDescent="0.25">
      <c r="A45402">
        <v>19031211410</v>
      </c>
      <c r="B45402" s="1" t="s">
        <v>68109</v>
      </c>
      <c r="C45402">
        <v>22</v>
      </c>
      <c r="D45402" s="1" t="s">
        <v>91</v>
      </c>
      <c r="E45402" s="1" t="s">
        <v>309</v>
      </c>
      <c r="F45402" s="1" t="s">
        <v>53</v>
      </c>
      <c r="G45402" s="1" t="s">
        <v>17</v>
      </c>
      <c r="H45402" s="1" t="s">
        <v>18</v>
      </c>
      <c r="I45402">
        <v>19950618</v>
      </c>
      <c r="J45402" s="1" t="s">
        <v>19</v>
      </c>
      <c r="K45402" s="1" t="s">
        <v>20</v>
      </c>
      <c r="L45402" s="1" t="s">
        <v>68110</v>
      </c>
      <c r="M45402" s="1" t="s">
        <v>34</v>
      </c>
    </row>
    <row r="45403" spans="1:13" x14ac:dyDescent="0.25">
      <c r="A45403">
        <v>19031211411</v>
      </c>
      <c r="B45403" s="1" t="s">
        <v>68111</v>
      </c>
      <c r="C45403">
        <v>22</v>
      </c>
      <c r="D45403" s="1" t="s">
        <v>91</v>
      </c>
      <c r="E45403" s="1" t="s">
        <v>309</v>
      </c>
      <c r="F45403" s="1" t="s">
        <v>53</v>
      </c>
      <c r="G45403" s="1" t="s">
        <v>17</v>
      </c>
      <c r="H45403" s="1" t="s">
        <v>18</v>
      </c>
      <c r="I45403">
        <v>19941202</v>
      </c>
      <c r="J45403" s="1" t="s">
        <v>19</v>
      </c>
      <c r="K45403" s="1" t="s">
        <v>20</v>
      </c>
      <c r="L45403" s="1" t="s">
        <v>68112</v>
      </c>
      <c r="M45403" s="1" t="s">
        <v>34</v>
      </c>
    </row>
    <row r="45404" spans="1:13" x14ac:dyDescent="0.25">
      <c r="A45404">
        <v>19031211412</v>
      </c>
      <c r="B45404" s="1" t="s">
        <v>37094</v>
      </c>
      <c r="C45404">
        <v>22</v>
      </c>
      <c r="D45404" s="1" t="s">
        <v>91</v>
      </c>
      <c r="E45404" s="1" t="s">
        <v>309</v>
      </c>
      <c r="F45404" s="1" t="s">
        <v>1763</v>
      </c>
      <c r="G45404" s="1" t="s">
        <v>43</v>
      </c>
      <c r="H45404" s="1" t="s">
        <v>18</v>
      </c>
      <c r="I45404">
        <v>19970418</v>
      </c>
      <c r="J45404" s="1" t="s">
        <v>19</v>
      </c>
      <c r="K45404" s="1" t="s">
        <v>20</v>
      </c>
      <c r="L45404" s="1" t="s">
        <v>68113</v>
      </c>
      <c r="M45404" s="1" t="s">
        <v>34</v>
      </c>
    </row>
    <row r="45405" spans="1:13" x14ac:dyDescent="0.25">
      <c r="A45405">
        <v>19031211413</v>
      </c>
      <c r="B45405" s="1" t="s">
        <v>68114</v>
      </c>
      <c r="C45405">
        <v>23</v>
      </c>
      <c r="D45405" s="1" t="s">
        <v>91</v>
      </c>
      <c r="E45405" s="1" t="s">
        <v>309</v>
      </c>
      <c r="F45405" s="1" t="s">
        <v>86</v>
      </c>
      <c r="G45405" s="1" t="s">
        <v>43</v>
      </c>
      <c r="H45405" s="1" t="s">
        <v>18</v>
      </c>
      <c r="I45405">
        <v>19970130</v>
      </c>
      <c r="J45405" s="1" t="s">
        <v>19</v>
      </c>
      <c r="K45405" s="1" t="s">
        <v>20</v>
      </c>
      <c r="L45405" s="1" t="s">
        <v>3266</v>
      </c>
      <c r="M45405" s="1" t="s">
        <v>531</v>
      </c>
    </row>
    <row r="45406" spans="1:13" x14ac:dyDescent="0.25">
      <c r="A45406">
        <v>19031211414</v>
      </c>
      <c r="B45406" s="1" t="s">
        <v>68115</v>
      </c>
      <c r="C45406">
        <v>22</v>
      </c>
      <c r="D45406" s="1" t="s">
        <v>91</v>
      </c>
      <c r="E45406" s="1" t="s">
        <v>309</v>
      </c>
      <c r="F45406" s="1" t="s">
        <v>1763</v>
      </c>
      <c r="G45406" s="1" t="s">
        <v>17</v>
      </c>
      <c r="H45406" s="1" t="s">
        <v>18</v>
      </c>
      <c r="I45406">
        <v>19950305</v>
      </c>
      <c r="J45406" s="1" t="s">
        <v>19</v>
      </c>
      <c r="K45406" s="1" t="s">
        <v>20</v>
      </c>
      <c r="L45406" s="1" t="s">
        <v>68116</v>
      </c>
      <c r="M45406" s="1" t="s">
        <v>34</v>
      </c>
    </row>
    <row r="45407" spans="1:13" x14ac:dyDescent="0.25">
      <c r="A45407">
        <v>19031211416</v>
      </c>
      <c r="B45407" s="1" t="s">
        <v>24887</v>
      </c>
      <c r="C45407">
        <v>22</v>
      </c>
      <c r="D45407" s="1" t="s">
        <v>91</v>
      </c>
      <c r="E45407" s="1" t="s">
        <v>309</v>
      </c>
      <c r="F45407" s="1" t="s">
        <v>53</v>
      </c>
      <c r="G45407" s="1" t="s">
        <v>17</v>
      </c>
      <c r="H45407" s="1" t="s">
        <v>18</v>
      </c>
      <c r="I45407">
        <v>19960908</v>
      </c>
      <c r="J45407" s="1" t="s">
        <v>19</v>
      </c>
      <c r="K45407" s="1" t="s">
        <v>20</v>
      </c>
      <c r="L45407" s="1" t="s">
        <v>68117</v>
      </c>
      <c r="M45407" s="1" t="s">
        <v>60</v>
      </c>
    </row>
    <row r="45408" spans="1:13" x14ac:dyDescent="0.25">
      <c r="A45408">
        <v>19031211417</v>
      </c>
      <c r="B45408" s="1" t="s">
        <v>68118</v>
      </c>
      <c r="C45408">
        <v>22</v>
      </c>
      <c r="D45408" s="1" t="s">
        <v>91</v>
      </c>
      <c r="E45408" s="1" t="s">
        <v>309</v>
      </c>
      <c r="F45408" s="1" t="s">
        <v>86</v>
      </c>
      <c r="G45408" s="1" t="s">
        <v>17</v>
      </c>
      <c r="H45408" s="1" t="s">
        <v>18</v>
      </c>
      <c r="I45408">
        <v>19971230</v>
      </c>
      <c r="J45408" s="1" t="s">
        <v>19</v>
      </c>
      <c r="K45408" s="1" t="s">
        <v>20</v>
      </c>
      <c r="L45408" s="1" t="s">
        <v>68119</v>
      </c>
      <c r="M45408" s="1" t="s">
        <v>34</v>
      </c>
    </row>
    <row r="45409" spans="1:13" x14ac:dyDescent="0.25">
      <c r="A45409">
        <v>19031211561</v>
      </c>
      <c r="B45409" s="1" t="s">
        <v>68120</v>
      </c>
      <c r="C45409">
        <v>22</v>
      </c>
      <c r="D45409" s="1" t="s">
        <v>91</v>
      </c>
      <c r="E45409" s="1" t="s">
        <v>317</v>
      </c>
      <c r="F45409" s="1" t="s">
        <v>53</v>
      </c>
      <c r="G45409" s="1" t="s">
        <v>17</v>
      </c>
      <c r="H45409" s="1" t="s">
        <v>18</v>
      </c>
      <c r="I45409">
        <v>19961207</v>
      </c>
      <c r="J45409" s="1" t="s">
        <v>19</v>
      </c>
      <c r="K45409" s="1" t="s">
        <v>20</v>
      </c>
      <c r="L45409" s="1" t="s">
        <v>68121</v>
      </c>
      <c r="M45409" s="1" t="s">
        <v>65</v>
      </c>
    </row>
    <row r="45410" spans="1:13" x14ac:dyDescent="0.25">
      <c r="A45410">
        <v>19031211562</v>
      </c>
      <c r="B45410" s="1" t="s">
        <v>68122</v>
      </c>
      <c r="C45410">
        <v>22</v>
      </c>
      <c r="D45410" s="1" t="s">
        <v>91</v>
      </c>
      <c r="E45410" s="1" t="s">
        <v>317</v>
      </c>
      <c r="F45410" s="1" t="s">
        <v>53</v>
      </c>
      <c r="G45410" s="1" t="s">
        <v>17</v>
      </c>
      <c r="H45410" s="1" t="s">
        <v>18</v>
      </c>
      <c r="I45410">
        <v>19970312</v>
      </c>
      <c r="J45410" s="1" t="s">
        <v>19</v>
      </c>
      <c r="K45410" s="1" t="s">
        <v>20</v>
      </c>
      <c r="L45410" s="1" t="s">
        <v>68123</v>
      </c>
      <c r="M45410" s="1" t="s">
        <v>34</v>
      </c>
    </row>
    <row r="45411" spans="1:13" x14ac:dyDescent="0.25">
      <c r="A45411">
        <v>19031211563</v>
      </c>
      <c r="B45411" s="1" t="s">
        <v>68124</v>
      </c>
      <c r="C45411">
        <v>22</v>
      </c>
      <c r="D45411" s="1" t="s">
        <v>91</v>
      </c>
      <c r="E45411" s="1" t="s">
        <v>317</v>
      </c>
      <c r="F45411" s="1" t="s">
        <v>53</v>
      </c>
      <c r="G45411" s="1" t="s">
        <v>17</v>
      </c>
      <c r="H45411" s="1" t="s">
        <v>18</v>
      </c>
      <c r="I45411">
        <v>19971109</v>
      </c>
      <c r="J45411" s="1" t="s">
        <v>19</v>
      </c>
      <c r="K45411" s="1" t="s">
        <v>20</v>
      </c>
      <c r="L45411" s="1" t="s">
        <v>68125</v>
      </c>
      <c r="M45411" s="1" t="s">
        <v>60</v>
      </c>
    </row>
    <row r="45412" spans="1:13" x14ac:dyDescent="0.25">
      <c r="A45412">
        <v>19031211564</v>
      </c>
      <c r="B45412" s="1" t="s">
        <v>5845</v>
      </c>
      <c r="C45412">
        <v>22</v>
      </c>
      <c r="D45412" s="1" t="s">
        <v>91</v>
      </c>
      <c r="E45412" s="1" t="s">
        <v>317</v>
      </c>
      <c r="F45412" s="1" t="s">
        <v>95</v>
      </c>
      <c r="G45412" s="1" t="s">
        <v>17</v>
      </c>
      <c r="H45412" s="1" t="s">
        <v>18</v>
      </c>
      <c r="I45412">
        <v>19961223</v>
      </c>
      <c r="J45412" s="1" t="s">
        <v>19</v>
      </c>
      <c r="K45412" s="1" t="s">
        <v>20</v>
      </c>
      <c r="L45412" s="1" t="s">
        <v>68126</v>
      </c>
      <c r="M45412" s="1" t="s">
        <v>60</v>
      </c>
    </row>
    <row r="45413" spans="1:13" x14ac:dyDescent="0.25">
      <c r="A45413">
        <v>19031211567</v>
      </c>
      <c r="B45413" s="1" t="s">
        <v>68127</v>
      </c>
      <c r="C45413">
        <v>23</v>
      </c>
      <c r="D45413" s="1" t="s">
        <v>1541</v>
      </c>
      <c r="E45413" s="1" t="s">
        <v>68128</v>
      </c>
      <c r="F45413" s="1" t="s">
        <v>95</v>
      </c>
      <c r="G45413" s="1" t="s">
        <v>17</v>
      </c>
      <c r="H45413" s="1" t="s">
        <v>18</v>
      </c>
      <c r="I45413">
        <v>19961208</v>
      </c>
      <c r="J45413" s="1" t="s">
        <v>19</v>
      </c>
      <c r="K45413" s="1" t="s">
        <v>20</v>
      </c>
      <c r="L45413" s="1" t="s">
        <v>68129</v>
      </c>
      <c r="M45413" s="1" t="s">
        <v>60</v>
      </c>
    </row>
    <row r="45414" spans="1:13" x14ac:dyDescent="0.25">
      <c r="A45414">
        <v>19031211568</v>
      </c>
      <c r="B45414" s="1" t="s">
        <v>26636</v>
      </c>
      <c r="C45414">
        <v>22</v>
      </c>
      <c r="D45414" s="1" t="s">
        <v>91</v>
      </c>
      <c r="E45414" s="1" t="s">
        <v>317</v>
      </c>
      <c r="F45414" s="1" t="s">
        <v>68130</v>
      </c>
      <c r="G45414" s="1" t="s">
        <v>43</v>
      </c>
      <c r="H45414" s="1" t="s">
        <v>18</v>
      </c>
      <c r="I45414">
        <v>19971024</v>
      </c>
      <c r="J45414" s="1" t="s">
        <v>19</v>
      </c>
      <c r="K45414" s="1" t="s">
        <v>20</v>
      </c>
      <c r="L45414" s="1" t="s">
        <v>68131</v>
      </c>
      <c r="M45414" s="1" t="s">
        <v>60</v>
      </c>
    </row>
    <row r="45415" spans="1:13" x14ac:dyDescent="0.25">
      <c r="A45415">
        <v>19031211569</v>
      </c>
      <c r="B45415" s="1" t="s">
        <v>68132</v>
      </c>
      <c r="C45415">
        <v>22</v>
      </c>
      <c r="D45415" s="1" t="s">
        <v>91</v>
      </c>
      <c r="E45415" s="1" t="s">
        <v>317</v>
      </c>
      <c r="F45415" s="1" t="s">
        <v>53</v>
      </c>
      <c r="G45415" s="1" t="s">
        <v>43</v>
      </c>
      <c r="H45415" s="1" t="s">
        <v>18</v>
      </c>
      <c r="I45415">
        <v>19970925</v>
      </c>
      <c r="J45415" s="1" t="s">
        <v>19</v>
      </c>
      <c r="K45415" s="1" t="s">
        <v>20</v>
      </c>
      <c r="L45415" s="1" t="s">
        <v>68133</v>
      </c>
      <c r="M45415" s="1" t="s">
        <v>34</v>
      </c>
    </row>
    <row r="45416" spans="1:13" x14ac:dyDescent="0.25">
      <c r="A45416">
        <v>19031211571</v>
      </c>
      <c r="B45416" s="1" t="s">
        <v>68134</v>
      </c>
      <c r="C45416">
        <v>22</v>
      </c>
      <c r="D45416" s="1" t="s">
        <v>91</v>
      </c>
      <c r="E45416" s="1" t="s">
        <v>317</v>
      </c>
      <c r="F45416" s="1" t="s">
        <v>53</v>
      </c>
      <c r="G45416" s="1" t="s">
        <v>17</v>
      </c>
      <c r="H45416" s="1" t="s">
        <v>18</v>
      </c>
      <c r="I45416">
        <v>19960428</v>
      </c>
      <c r="J45416" s="1" t="s">
        <v>19</v>
      </c>
      <c r="K45416" s="1" t="s">
        <v>20</v>
      </c>
      <c r="L45416" s="1" t="s">
        <v>68135</v>
      </c>
      <c r="M45416" s="1" t="s">
        <v>65</v>
      </c>
    </row>
    <row r="45417" spans="1:13" x14ac:dyDescent="0.25">
      <c r="A45417">
        <v>19031211746</v>
      </c>
      <c r="B45417" s="1" t="s">
        <v>62230</v>
      </c>
      <c r="C45417">
        <v>22</v>
      </c>
      <c r="D45417" s="1" t="s">
        <v>91</v>
      </c>
      <c r="E45417" s="1" t="s">
        <v>92</v>
      </c>
      <c r="F45417" s="1" t="s">
        <v>53</v>
      </c>
      <c r="G45417" s="1" t="s">
        <v>43</v>
      </c>
      <c r="H45417" s="1" t="s">
        <v>18</v>
      </c>
      <c r="I45417">
        <v>19980128</v>
      </c>
      <c r="J45417" s="1" t="s">
        <v>19</v>
      </c>
      <c r="K45417" s="1" t="s">
        <v>20</v>
      </c>
      <c r="L45417" s="1" t="s">
        <v>68136</v>
      </c>
      <c r="M45417" s="1" t="s">
        <v>60</v>
      </c>
    </row>
    <row r="45418" spans="1:13" x14ac:dyDescent="0.25">
      <c r="A45418">
        <v>19031211747</v>
      </c>
      <c r="B45418" s="1" t="s">
        <v>17169</v>
      </c>
      <c r="C45418">
        <v>22</v>
      </c>
      <c r="D45418" s="1" t="s">
        <v>91</v>
      </c>
      <c r="E45418" s="1" t="s">
        <v>92</v>
      </c>
      <c r="F45418" s="1" t="s">
        <v>53</v>
      </c>
      <c r="G45418" s="1" t="s">
        <v>17</v>
      </c>
      <c r="H45418" s="1" t="s">
        <v>18</v>
      </c>
      <c r="I45418">
        <v>19960520</v>
      </c>
      <c r="J45418" s="1" t="s">
        <v>19</v>
      </c>
      <c r="K45418" s="1" t="s">
        <v>20</v>
      </c>
      <c r="L45418" s="1" t="s">
        <v>68137</v>
      </c>
      <c r="M45418" s="1" t="s">
        <v>34</v>
      </c>
    </row>
    <row r="45419" spans="1:13" x14ac:dyDescent="0.25">
      <c r="A45419">
        <v>19031211748</v>
      </c>
      <c r="B45419" s="1" t="s">
        <v>68138</v>
      </c>
      <c r="C45419">
        <v>22</v>
      </c>
      <c r="D45419" s="1" t="s">
        <v>91</v>
      </c>
      <c r="E45419" s="1" t="s">
        <v>92</v>
      </c>
      <c r="F45419" s="1" t="s">
        <v>53</v>
      </c>
      <c r="G45419" s="1" t="s">
        <v>17</v>
      </c>
      <c r="H45419" s="1" t="s">
        <v>18</v>
      </c>
      <c r="I45419">
        <v>19930128</v>
      </c>
      <c r="J45419" s="1" t="s">
        <v>19</v>
      </c>
      <c r="K45419" s="1" t="s">
        <v>20</v>
      </c>
      <c r="L45419" s="1" t="s">
        <v>68139</v>
      </c>
      <c r="M45419" s="1" t="s">
        <v>60</v>
      </c>
    </row>
    <row r="45420" spans="1:13" x14ac:dyDescent="0.25">
      <c r="A45420">
        <v>19031211749</v>
      </c>
      <c r="B45420" s="1" t="s">
        <v>68140</v>
      </c>
      <c r="C45420">
        <v>24</v>
      </c>
      <c r="D45420" s="1" t="s">
        <v>85</v>
      </c>
      <c r="E45420" s="1" t="s">
        <v>98</v>
      </c>
      <c r="F45420" s="1" t="s">
        <v>68141</v>
      </c>
      <c r="G45420" s="1" t="s">
        <v>17</v>
      </c>
      <c r="H45420" s="1" t="s">
        <v>18</v>
      </c>
      <c r="I45420">
        <v>19921229</v>
      </c>
      <c r="J45420" s="1" t="s">
        <v>19</v>
      </c>
      <c r="K45420" s="1" t="s">
        <v>20</v>
      </c>
      <c r="L45420" s="1" t="s">
        <v>68142</v>
      </c>
      <c r="M45420" s="1" t="s">
        <v>27</v>
      </c>
    </row>
    <row r="45421" spans="1:13" x14ac:dyDescent="0.25">
      <c r="A45421">
        <v>19031211750</v>
      </c>
      <c r="B45421" s="1" t="s">
        <v>68143</v>
      </c>
      <c r="C45421">
        <v>22</v>
      </c>
      <c r="D45421" s="1" t="s">
        <v>91</v>
      </c>
      <c r="E45421" s="1" t="s">
        <v>92</v>
      </c>
      <c r="F45421" s="1" t="s">
        <v>53</v>
      </c>
      <c r="G45421" s="1" t="s">
        <v>17</v>
      </c>
      <c r="H45421" s="1" t="s">
        <v>18</v>
      </c>
      <c r="I45421">
        <v>19971122</v>
      </c>
      <c r="J45421" s="1" t="s">
        <v>19</v>
      </c>
      <c r="K45421" s="1" t="s">
        <v>20</v>
      </c>
      <c r="L45421" s="1" t="s">
        <v>68144</v>
      </c>
      <c r="M45421" s="1" t="s">
        <v>34</v>
      </c>
    </row>
    <row r="45422" spans="1:13" x14ac:dyDescent="0.25">
      <c r="A45422">
        <v>19031211751</v>
      </c>
      <c r="B45422" s="1" t="s">
        <v>68145</v>
      </c>
      <c r="C45422">
        <v>22</v>
      </c>
      <c r="D45422" s="1" t="s">
        <v>91</v>
      </c>
      <c r="E45422" s="1" t="s">
        <v>92</v>
      </c>
      <c r="F45422" s="1" t="s">
        <v>53</v>
      </c>
      <c r="G45422" s="1" t="s">
        <v>17</v>
      </c>
      <c r="H45422" s="1" t="s">
        <v>18</v>
      </c>
      <c r="I45422">
        <v>19960525</v>
      </c>
      <c r="J45422" s="1" t="s">
        <v>19</v>
      </c>
      <c r="K45422" s="1" t="s">
        <v>20</v>
      </c>
      <c r="L45422" s="1" t="s">
        <v>68146</v>
      </c>
      <c r="M45422" s="1" t="s">
        <v>34</v>
      </c>
    </row>
    <row r="45423" spans="1:13" x14ac:dyDescent="0.25">
      <c r="A45423">
        <v>19031211752</v>
      </c>
      <c r="B45423" s="1" t="s">
        <v>38755</v>
      </c>
      <c r="C45423">
        <v>22</v>
      </c>
      <c r="D45423" s="1" t="s">
        <v>91</v>
      </c>
      <c r="E45423" s="1" t="s">
        <v>92</v>
      </c>
      <c r="F45423" s="1" t="s">
        <v>6085</v>
      </c>
      <c r="G45423" s="1" t="s">
        <v>17</v>
      </c>
      <c r="H45423" s="1" t="s">
        <v>18</v>
      </c>
      <c r="I45423">
        <v>19951110</v>
      </c>
      <c r="J45423" s="1" t="s">
        <v>19</v>
      </c>
      <c r="K45423" s="1" t="s">
        <v>20</v>
      </c>
      <c r="L45423" s="1" t="s">
        <v>68147</v>
      </c>
      <c r="M45423" s="1" t="s">
        <v>60</v>
      </c>
    </row>
    <row r="45424" spans="1:13" x14ac:dyDescent="0.25">
      <c r="A45424">
        <v>19031211753</v>
      </c>
      <c r="B45424" s="1" t="s">
        <v>68148</v>
      </c>
      <c r="C45424">
        <v>22</v>
      </c>
      <c r="D45424" s="1" t="s">
        <v>91</v>
      </c>
      <c r="E45424" s="1" t="s">
        <v>92</v>
      </c>
      <c r="F45424" s="1" t="s">
        <v>98</v>
      </c>
      <c r="G45424" s="1" t="s">
        <v>17</v>
      </c>
      <c r="H45424" s="1" t="s">
        <v>18</v>
      </c>
      <c r="I45424">
        <v>19970714</v>
      </c>
      <c r="J45424" s="1" t="s">
        <v>19</v>
      </c>
      <c r="K45424" s="1" t="s">
        <v>20</v>
      </c>
      <c r="L45424" s="1" t="s">
        <v>68149</v>
      </c>
      <c r="M45424" s="1" t="s">
        <v>34</v>
      </c>
    </row>
    <row r="45425" spans="1:13" x14ac:dyDescent="0.25">
      <c r="A45425">
        <v>19031211754</v>
      </c>
      <c r="B45425" s="1" t="s">
        <v>68150</v>
      </c>
      <c r="C45425">
        <v>22</v>
      </c>
      <c r="D45425" s="1" t="s">
        <v>91</v>
      </c>
      <c r="E45425" s="1" t="s">
        <v>92</v>
      </c>
      <c r="F45425" s="1" t="s">
        <v>98</v>
      </c>
      <c r="G45425" s="1" t="s">
        <v>17</v>
      </c>
      <c r="H45425" s="1" t="s">
        <v>18</v>
      </c>
      <c r="I45425">
        <v>19971019</v>
      </c>
      <c r="J45425" s="1" t="s">
        <v>19</v>
      </c>
      <c r="K45425" s="1" t="s">
        <v>20</v>
      </c>
      <c r="L45425" s="1" t="s">
        <v>68151</v>
      </c>
      <c r="M45425" s="1" t="s">
        <v>60</v>
      </c>
    </row>
    <row r="45426" spans="1:13" x14ac:dyDescent="0.25">
      <c r="A45426">
        <v>19030500211</v>
      </c>
      <c r="B45426" s="1" t="s">
        <v>68152</v>
      </c>
      <c r="C45426">
        <v>23</v>
      </c>
      <c r="D45426" s="1" t="s">
        <v>91</v>
      </c>
      <c r="E45426" s="1" t="s">
        <v>451</v>
      </c>
      <c r="F45426" s="1" t="s">
        <v>455</v>
      </c>
      <c r="G45426" s="1" t="s">
        <v>17</v>
      </c>
      <c r="H45426" s="1" t="s">
        <v>18</v>
      </c>
      <c r="I45426">
        <v>20001009</v>
      </c>
      <c r="J45426" s="1" t="s">
        <v>235</v>
      </c>
      <c r="K45426" s="1" t="s">
        <v>236</v>
      </c>
      <c r="L45426" s="1" t="s">
        <v>68153</v>
      </c>
      <c r="M45426" s="1" t="s">
        <v>60</v>
      </c>
    </row>
    <row r="45427" spans="1:13" x14ac:dyDescent="0.25">
      <c r="A45427">
        <v>19030500227</v>
      </c>
      <c r="B45427" s="1" t="s">
        <v>68154</v>
      </c>
      <c r="C45427">
        <v>23</v>
      </c>
      <c r="D45427" s="1" t="s">
        <v>91</v>
      </c>
      <c r="E45427" s="1" t="s">
        <v>451</v>
      </c>
      <c r="F45427" s="1" t="s">
        <v>518</v>
      </c>
      <c r="G45427" s="1" t="s">
        <v>17</v>
      </c>
      <c r="H45427" s="1" t="s">
        <v>18</v>
      </c>
      <c r="I45427">
        <v>20001111</v>
      </c>
      <c r="J45427" s="1" t="s">
        <v>235</v>
      </c>
      <c r="K45427" s="1" t="s">
        <v>236</v>
      </c>
      <c r="L45427" s="1" t="s">
        <v>68155</v>
      </c>
      <c r="M45427" s="1" t="s">
        <v>34</v>
      </c>
    </row>
    <row r="45428" spans="1:13" x14ac:dyDescent="0.25">
      <c r="A45428">
        <v>19030500228</v>
      </c>
      <c r="B45428" s="1" t="s">
        <v>68156</v>
      </c>
      <c r="C45428">
        <v>23</v>
      </c>
      <c r="D45428" s="1" t="s">
        <v>91</v>
      </c>
      <c r="E45428" s="1" t="s">
        <v>451</v>
      </c>
      <c r="F45428" s="1" t="s">
        <v>455</v>
      </c>
      <c r="G45428" s="1" t="s">
        <v>43</v>
      </c>
      <c r="H45428" s="1" t="s">
        <v>18</v>
      </c>
      <c r="I45428">
        <v>20001218</v>
      </c>
      <c r="J45428" s="1" t="s">
        <v>235</v>
      </c>
      <c r="K45428" s="1" t="s">
        <v>236</v>
      </c>
      <c r="L45428" s="1" t="s">
        <v>68157</v>
      </c>
      <c r="M45428" s="1" t="s">
        <v>34</v>
      </c>
    </row>
    <row r="45429" spans="1:13" x14ac:dyDescent="0.25">
      <c r="A45429">
        <v>19031211418</v>
      </c>
      <c r="B45429" s="1" t="s">
        <v>68158</v>
      </c>
      <c r="C45429">
        <v>22</v>
      </c>
      <c r="D45429" s="1" t="s">
        <v>91</v>
      </c>
      <c r="E45429" s="1" t="s">
        <v>309</v>
      </c>
      <c r="F45429" s="1" t="s">
        <v>86</v>
      </c>
      <c r="G45429" s="1" t="s">
        <v>17</v>
      </c>
      <c r="H45429" s="1" t="s">
        <v>18</v>
      </c>
      <c r="I45429">
        <v>19970325</v>
      </c>
      <c r="J45429" s="1" t="s">
        <v>19</v>
      </c>
      <c r="K45429" s="1" t="s">
        <v>20</v>
      </c>
      <c r="L45429" s="1" t="s">
        <v>68159</v>
      </c>
      <c r="M45429" s="1" t="s">
        <v>65</v>
      </c>
    </row>
    <row r="45430" spans="1:13" x14ac:dyDescent="0.25">
      <c r="A45430">
        <v>19031211419</v>
      </c>
      <c r="B45430" s="1" t="s">
        <v>68160</v>
      </c>
      <c r="C45430">
        <v>22</v>
      </c>
      <c r="D45430" s="1" t="s">
        <v>91</v>
      </c>
      <c r="E45430" s="1" t="s">
        <v>309</v>
      </c>
      <c r="F45430" s="1" t="s">
        <v>53</v>
      </c>
      <c r="G45430" s="1" t="s">
        <v>17</v>
      </c>
      <c r="H45430" s="1" t="s">
        <v>18</v>
      </c>
      <c r="I45430">
        <v>19951108</v>
      </c>
      <c r="J45430" s="1" t="s">
        <v>19</v>
      </c>
      <c r="K45430" s="1" t="s">
        <v>20</v>
      </c>
      <c r="L45430" s="1" t="s">
        <v>68161</v>
      </c>
      <c r="M45430" s="1" t="s">
        <v>34</v>
      </c>
    </row>
    <row r="45431" spans="1:13" x14ac:dyDescent="0.25">
      <c r="A45431">
        <v>19031211420</v>
      </c>
      <c r="B45431" s="1" t="s">
        <v>68162</v>
      </c>
      <c r="C45431">
        <v>22</v>
      </c>
      <c r="D45431" s="1" t="s">
        <v>91</v>
      </c>
      <c r="E45431" s="1" t="s">
        <v>309</v>
      </c>
      <c r="F45431" s="1" t="s">
        <v>86</v>
      </c>
      <c r="G45431" s="1" t="s">
        <v>17</v>
      </c>
      <c r="H45431" s="1" t="s">
        <v>18</v>
      </c>
      <c r="I45431">
        <v>19960825</v>
      </c>
      <c r="J45431" s="1" t="s">
        <v>19</v>
      </c>
      <c r="K45431" s="1" t="s">
        <v>20</v>
      </c>
      <c r="L45431" s="1" t="s">
        <v>8534</v>
      </c>
      <c r="M45431" s="1" t="s">
        <v>60</v>
      </c>
    </row>
    <row r="45432" spans="1:13" x14ac:dyDescent="0.25">
      <c r="A45432">
        <v>19031211421</v>
      </c>
      <c r="B45432" s="1" t="s">
        <v>68163</v>
      </c>
      <c r="C45432">
        <v>22</v>
      </c>
      <c r="D45432" s="1" t="s">
        <v>91</v>
      </c>
      <c r="E45432" s="1" t="s">
        <v>309</v>
      </c>
      <c r="F45432" s="1" t="s">
        <v>53</v>
      </c>
      <c r="G45432" s="1" t="s">
        <v>43</v>
      </c>
      <c r="H45432" s="1" t="s">
        <v>18</v>
      </c>
      <c r="I45432">
        <v>19971028</v>
      </c>
      <c r="J45432" s="1" t="s">
        <v>19</v>
      </c>
      <c r="K45432" s="1" t="s">
        <v>20</v>
      </c>
      <c r="L45432" s="1" t="s">
        <v>68164</v>
      </c>
      <c r="M45432" s="1" t="s">
        <v>34</v>
      </c>
    </row>
    <row r="45433" spans="1:13" x14ac:dyDescent="0.25">
      <c r="A45433">
        <v>19031211422</v>
      </c>
      <c r="B45433" s="1" t="s">
        <v>50331</v>
      </c>
      <c r="C45433">
        <v>22</v>
      </c>
      <c r="D45433" s="1" t="s">
        <v>91</v>
      </c>
      <c r="E45433" s="1" t="s">
        <v>309</v>
      </c>
      <c r="F45433" s="1" t="s">
        <v>68165</v>
      </c>
      <c r="G45433" s="1" t="s">
        <v>17</v>
      </c>
      <c r="H45433" s="1" t="s">
        <v>18</v>
      </c>
      <c r="I45433">
        <v>19950904</v>
      </c>
      <c r="J45433" s="1" t="s">
        <v>19</v>
      </c>
      <c r="K45433" s="1" t="s">
        <v>20</v>
      </c>
      <c r="L45433" s="1" t="s">
        <v>68166</v>
      </c>
      <c r="M45433" s="1" t="s">
        <v>60</v>
      </c>
    </row>
    <row r="45434" spans="1:13" x14ac:dyDescent="0.25">
      <c r="A45434">
        <v>19031211423</v>
      </c>
      <c r="B45434" s="1" t="s">
        <v>68167</v>
      </c>
      <c r="C45434">
        <v>22</v>
      </c>
      <c r="D45434" s="1" t="s">
        <v>91</v>
      </c>
      <c r="E45434" s="1" t="s">
        <v>309</v>
      </c>
      <c r="F45434" s="1" t="s">
        <v>53</v>
      </c>
      <c r="G45434" s="1" t="s">
        <v>17</v>
      </c>
      <c r="H45434" s="1" t="s">
        <v>18</v>
      </c>
      <c r="I45434">
        <v>19960820</v>
      </c>
      <c r="J45434" s="1" t="s">
        <v>19</v>
      </c>
      <c r="K45434" s="1" t="s">
        <v>20</v>
      </c>
      <c r="L45434" s="1" t="s">
        <v>68168</v>
      </c>
      <c r="M45434" s="1" t="s">
        <v>34</v>
      </c>
    </row>
    <row r="45435" spans="1:13" x14ac:dyDescent="0.25">
      <c r="A45435">
        <v>19031211425</v>
      </c>
      <c r="B45435" s="1" t="s">
        <v>68169</v>
      </c>
      <c r="C45435">
        <v>22</v>
      </c>
      <c r="D45435" s="1" t="s">
        <v>91</v>
      </c>
      <c r="E45435" s="1" t="s">
        <v>309</v>
      </c>
      <c r="F45435" s="1" t="s">
        <v>68170</v>
      </c>
      <c r="G45435" s="1" t="s">
        <v>17</v>
      </c>
      <c r="H45435" s="1" t="s">
        <v>18</v>
      </c>
      <c r="I45435">
        <v>19951008</v>
      </c>
      <c r="J45435" s="1" t="s">
        <v>19</v>
      </c>
      <c r="K45435" s="1" t="s">
        <v>20</v>
      </c>
      <c r="L45435" s="1" t="s">
        <v>68171</v>
      </c>
      <c r="M45435" s="1" t="s">
        <v>60</v>
      </c>
    </row>
    <row r="45436" spans="1:13" x14ac:dyDescent="0.25">
      <c r="A45436">
        <v>19031211426</v>
      </c>
      <c r="B45436" s="1" t="s">
        <v>68172</v>
      </c>
      <c r="C45436">
        <v>22</v>
      </c>
      <c r="D45436" s="1" t="s">
        <v>91</v>
      </c>
      <c r="E45436" s="1" t="s">
        <v>309</v>
      </c>
      <c r="F45436" s="1" t="s">
        <v>53</v>
      </c>
      <c r="G45436" s="1" t="s">
        <v>17</v>
      </c>
      <c r="H45436" s="1" t="s">
        <v>18</v>
      </c>
      <c r="I45436">
        <v>19970205</v>
      </c>
      <c r="J45436" s="1" t="s">
        <v>19</v>
      </c>
      <c r="K45436" s="1" t="s">
        <v>20</v>
      </c>
      <c r="L45436" s="1" t="s">
        <v>68173</v>
      </c>
      <c r="M45436" s="1" t="s">
        <v>60</v>
      </c>
    </row>
    <row r="45437" spans="1:13" x14ac:dyDescent="0.25">
      <c r="A45437">
        <v>19031211427</v>
      </c>
      <c r="B45437" s="1" t="s">
        <v>68174</v>
      </c>
      <c r="C45437">
        <v>22</v>
      </c>
      <c r="D45437" s="1" t="s">
        <v>91</v>
      </c>
      <c r="E45437" s="1" t="s">
        <v>309</v>
      </c>
      <c r="F45437" s="1" t="s">
        <v>86</v>
      </c>
      <c r="G45437" s="1" t="s">
        <v>17</v>
      </c>
      <c r="H45437" s="1" t="s">
        <v>18</v>
      </c>
      <c r="I45437">
        <v>19960312</v>
      </c>
      <c r="J45437" s="1" t="s">
        <v>19</v>
      </c>
      <c r="K45437" s="1" t="s">
        <v>20</v>
      </c>
      <c r="L45437" s="1" t="s">
        <v>68175</v>
      </c>
      <c r="M45437" s="1" t="s">
        <v>60</v>
      </c>
    </row>
    <row r="45438" spans="1:13" x14ac:dyDescent="0.25">
      <c r="A45438">
        <v>19031211573</v>
      </c>
      <c r="B45438" s="1" t="s">
        <v>68176</v>
      </c>
      <c r="C45438">
        <v>22</v>
      </c>
      <c r="D45438" s="1" t="s">
        <v>91</v>
      </c>
      <c r="E45438" s="1" t="s">
        <v>317</v>
      </c>
      <c r="F45438" s="1" t="s">
        <v>53</v>
      </c>
      <c r="G45438" s="1" t="s">
        <v>17</v>
      </c>
      <c r="H45438" s="1" t="s">
        <v>18</v>
      </c>
      <c r="I45438">
        <v>19960117</v>
      </c>
      <c r="J45438" s="1" t="s">
        <v>19</v>
      </c>
      <c r="K45438" s="1" t="s">
        <v>20</v>
      </c>
      <c r="L45438" s="1" t="s">
        <v>68177</v>
      </c>
      <c r="M45438" s="1" t="s">
        <v>60</v>
      </c>
    </row>
    <row r="45439" spans="1:13" x14ac:dyDescent="0.25">
      <c r="A45439">
        <v>19031211574</v>
      </c>
      <c r="B45439" s="1" t="s">
        <v>15509</v>
      </c>
      <c r="C45439">
        <v>22</v>
      </c>
      <c r="D45439" s="1" t="s">
        <v>91</v>
      </c>
      <c r="E45439" s="1" t="s">
        <v>317</v>
      </c>
      <c r="F45439" s="1" t="s">
        <v>53</v>
      </c>
      <c r="G45439" s="1" t="s">
        <v>17</v>
      </c>
      <c r="H45439" s="1" t="s">
        <v>18</v>
      </c>
      <c r="I45439">
        <v>19960521</v>
      </c>
      <c r="J45439" s="1" t="s">
        <v>19</v>
      </c>
      <c r="K45439" s="1" t="s">
        <v>20</v>
      </c>
      <c r="L45439" s="1" t="s">
        <v>68178</v>
      </c>
      <c r="M45439" s="1" t="s">
        <v>60</v>
      </c>
    </row>
    <row r="45440" spans="1:13" x14ac:dyDescent="0.25">
      <c r="A45440">
        <v>19031211575</v>
      </c>
      <c r="B45440" s="1" t="s">
        <v>16447</v>
      </c>
      <c r="C45440">
        <v>22</v>
      </c>
      <c r="D45440" s="1" t="s">
        <v>91</v>
      </c>
      <c r="E45440" s="1" t="s">
        <v>317</v>
      </c>
      <c r="F45440" s="1" t="s">
        <v>95</v>
      </c>
      <c r="G45440" s="1" t="s">
        <v>17</v>
      </c>
      <c r="H45440" s="1" t="s">
        <v>18</v>
      </c>
      <c r="I45440">
        <v>19960606</v>
      </c>
      <c r="J45440" s="1" t="s">
        <v>19</v>
      </c>
      <c r="K45440" s="1" t="s">
        <v>20</v>
      </c>
      <c r="L45440" s="1" t="s">
        <v>68179</v>
      </c>
      <c r="M45440" s="1" t="s">
        <v>34</v>
      </c>
    </row>
    <row r="45441" spans="1:13" x14ac:dyDescent="0.25">
      <c r="A45441">
        <v>19031211576</v>
      </c>
      <c r="B45441" s="1" t="s">
        <v>68180</v>
      </c>
      <c r="C45441">
        <v>22</v>
      </c>
      <c r="D45441" s="1" t="s">
        <v>91</v>
      </c>
      <c r="E45441" s="1" t="s">
        <v>317</v>
      </c>
      <c r="F45441" s="1" t="s">
        <v>53</v>
      </c>
      <c r="G45441" s="1" t="s">
        <v>17</v>
      </c>
      <c r="H45441" s="1" t="s">
        <v>18</v>
      </c>
      <c r="I45441">
        <v>19970821</v>
      </c>
      <c r="J45441" s="1" t="s">
        <v>19</v>
      </c>
      <c r="K45441" s="1" t="s">
        <v>20</v>
      </c>
      <c r="L45441" s="1" t="s">
        <v>68181</v>
      </c>
      <c r="M45441" s="1" t="s">
        <v>60</v>
      </c>
    </row>
    <row r="45442" spans="1:13" x14ac:dyDescent="0.25">
      <c r="A45442">
        <v>19031211577</v>
      </c>
      <c r="B45442" s="1" t="s">
        <v>68182</v>
      </c>
      <c r="C45442">
        <v>22</v>
      </c>
      <c r="D45442" s="1" t="s">
        <v>91</v>
      </c>
      <c r="E45442" s="1" t="s">
        <v>317</v>
      </c>
      <c r="F45442" s="1" t="s">
        <v>53</v>
      </c>
      <c r="G45442" s="1" t="s">
        <v>17</v>
      </c>
      <c r="H45442" s="1" t="s">
        <v>18</v>
      </c>
      <c r="I45442">
        <v>19970802</v>
      </c>
      <c r="J45442" s="1" t="s">
        <v>19</v>
      </c>
      <c r="K45442" s="1" t="s">
        <v>20</v>
      </c>
      <c r="L45442" s="1" t="s">
        <v>68183</v>
      </c>
      <c r="M45442" s="1" t="s">
        <v>60</v>
      </c>
    </row>
    <row r="45443" spans="1:13" x14ac:dyDescent="0.25">
      <c r="A45443">
        <v>19031211579</v>
      </c>
      <c r="B45443" s="1" t="s">
        <v>68184</v>
      </c>
      <c r="C45443">
        <v>22</v>
      </c>
      <c r="D45443" s="1" t="s">
        <v>91</v>
      </c>
      <c r="E45443" s="1" t="s">
        <v>317</v>
      </c>
      <c r="F45443" s="1" t="s">
        <v>53</v>
      </c>
      <c r="G45443" s="1" t="s">
        <v>17</v>
      </c>
      <c r="H45443" s="1" t="s">
        <v>18</v>
      </c>
      <c r="I45443">
        <v>19921021</v>
      </c>
      <c r="J45443" s="1" t="s">
        <v>19</v>
      </c>
      <c r="K45443" s="1" t="s">
        <v>20</v>
      </c>
      <c r="L45443" s="1" t="s">
        <v>68185</v>
      </c>
      <c r="M45443" s="1" t="s">
        <v>34</v>
      </c>
    </row>
    <row r="45444" spans="1:13" x14ac:dyDescent="0.25">
      <c r="A45444">
        <v>19031211581</v>
      </c>
      <c r="B45444" s="1" t="s">
        <v>68186</v>
      </c>
      <c r="C45444">
        <v>22</v>
      </c>
      <c r="D45444" s="1" t="s">
        <v>91</v>
      </c>
      <c r="E45444" s="1" t="s">
        <v>317</v>
      </c>
      <c r="F45444" s="1" t="s">
        <v>95</v>
      </c>
      <c r="G45444" s="1" t="s">
        <v>17</v>
      </c>
      <c r="H45444" s="1" t="s">
        <v>18</v>
      </c>
      <c r="I45444">
        <v>19970111</v>
      </c>
      <c r="J45444" s="1" t="s">
        <v>19</v>
      </c>
      <c r="K45444" s="1" t="s">
        <v>20</v>
      </c>
      <c r="L45444" s="1" t="s">
        <v>68187</v>
      </c>
      <c r="M45444" s="1" t="s">
        <v>60</v>
      </c>
    </row>
    <row r="45445" spans="1:13" x14ac:dyDescent="0.25">
      <c r="A45445">
        <v>19031211582</v>
      </c>
      <c r="B45445" s="1" t="s">
        <v>68188</v>
      </c>
      <c r="C45445">
        <v>22</v>
      </c>
      <c r="D45445" s="1" t="s">
        <v>91</v>
      </c>
      <c r="E45445" s="1" t="s">
        <v>317</v>
      </c>
      <c r="F45445" s="1" t="s">
        <v>53</v>
      </c>
      <c r="G45445" s="1" t="s">
        <v>17</v>
      </c>
      <c r="H45445" s="1" t="s">
        <v>18</v>
      </c>
      <c r="I45445">
        <v>19970610</v>
      </c>
      <c r="J45445" s="1" t="s">
        <v>19</v>
      </c>
      <c r="K45445" s="1" t="s">
        <v>20</v>
      </c>
      <c r="L45445" s="1" t="s">
        <v>68189</v>
      </c>
      <c r="M45445" s="1" t="s">
        <v>60</v>
      </c>
    </row>
    <row r="45446" spans="1:13" x14ac:dyDescent="0.25">
      <c r="A45446">
        <v>19031211584</v>
      </c>
      <c r="B45446" s="1" t="s">
        <v>68190</v>
      </c>
      <c r="C45446">
        <v>22</v>
      </c>
      <c r="D45446" s="1" t="s">
        <v>91</v>
      </c>
      <c r="E45446" s="1" t="s">
        <v>317</v>
      </c>
      <c r="F45446" s="1" t="s">
        <v>258</v>
      </c>
      <c r="G45446" s="1" t="s">
        <v>17</v>
      </c>
      <c r="H45446" s="1" t="s">
        <v>18</v>
      </c>
      <c r="I45446">
        <v>19971020</v>
      </c>
      <c r="J45446" s="1" t="s">
        <v>19</v>
      </c>
      <c r="K45446" s="1" t="s">
        <v>20</v>
      </c>
      <c r="L45446" s="1" t="s">
        <v>19804</v>
      </c>
      <c r="M45446" s="1" t="s">
        <v>60</v>
      </c>
    </row>
    <row r="45447" spans="1:13" x14ac:dyDescent="0.25">
      <c r="A45447">
        <v>19031211585</v>
      </c>
      <c r="B45447" s="1" t="s">
        <v>68191</v>
      </c>
      <c r="C45447">
        <v>22</v>
      </c>
      <c r="D45447" s="1" t="s">
        <v>91</v>
      </c>
      <c r="E45447" s="1" t="s">
        <v>317</v>
      </c>
      <c r="F45447" s="1" t="s">
        <v>53</v>
      </c>
      <c r="G45447" s="1" t="s">
        <v>17</v>
      </c>
      <c r="H45447" s="1" t="s">
        <v>18</v>
      </c>
      <c r="I45447">
        <v>19980414</v>
      </c>
      <c r="J45447" s="1" t="s">
        <v>19</v>
      </c>
      <c r="K45447" s="1" t="s">
        <v>20</v>
      </c>
      <c r="L45447" s="1" t="s">
        <v>68192</v>
      </c>
      <c r="M45447" s="1" t="s">
        <v>34</v>
      </c>
    </row>
    <row r="45448" spans="1:13" x14ac:dyDescent="0.25">
      <c r="A45448">
        <v>19031211755</v>
      </c>
      <c r="B45448" s="1" t="s">
        <v>68193</v>
      </c>
      <c r="C45448">
        <v>22</v>
      </c>
      <c r="D45448" s="1" t="s">
        <v>91</v>
      </c>
      <c r="E45448" s="1" t="s">
        <v>92</v>
      </c>
      <c r="F45448" s="1" t="s">
        <v>98</v>
      </c>
      <c r="G45448" s="1" t="s">
        <v>17</v>
      </c>
      <c r="H45448" s="1" t="s">
        <v>18</v>
      </c>
      <c r="I45448">
        <v>19940921</v>
      </c>
      <c r="J45448" s="1" t="s">
        <v>19</v>
      </c>
      <c r="K45448" s="1" t="s">
        <v>20</v>
      </c>
      <c r="L45448" s="1" t="s">
        <v>68194</v>
      </c>
      <c r="M45448" s="1" t="s">
        <v>60</v>
      </c>
    </row>
    <row r="45449" spans="1:13" x14ac:dyDescent="0.25">
      <c r="A45449">
        <v>19031211756</v>
      </c>
      <c r="B45449" s="1" t="s">
        <v>68195</v>
      </c>
      <c r="C45449">
        <v>22</v>
      </c>
      <c r="D45449" s="1" t="s">
        <v>91</v>
      </c>
      <c r="E45449" s="1" t="s">
        <v>92</v>
      </c>
      <c r="F45449" s="1" t="s">
        <v>98</v>
      </c>
      <c r="G45449" s="1" t="s">
        <v>17</v>
      </c>
      <c r="H45449" s="1" t="s">
        <v>18</v>
      </c>
      <c r="I45449">
        <v>19951008</v>
      </c>
      <c r="J45449" s="1" t="s">
        <v>19</v>
      </c>
      <c r="K45449" s="1" t="s">
        <v>20</v>
      </c>
      <c r="L45449" s="1" t="s">
        <v>68196</v>
      </c>
      <c r="M45449" s="1" t="s">
        <v>34</v>
      </c>
    </row>
    <row r="45450" spans="1:13" x14ac:dyDescent="0.25">
      <c r="A45450">
        <v>19031211757</v>
      </c>
      <c r="B45450" s="1" t="s">
        <v>68197</v>
      </c>
      <c r="C45450">
        <v>22</v>
      </c>
      <c r="D45450" s="1" t="s">
        <v>91</v>
      </c>
      <c r="E45450" s="1" t="s">
        <v>92</v>
      </c>
      <c r="F45450" s="1" t="s">
        <v>53</v>
      </c>
      <c r="G45450" s="1" t="s">
        <v>17</v>
      </c>
      <c r="H45450" s="1" t="s">
        <v>18</v>
      </c>
      <c r="I45450">
        <v>19960619</v>
      </c>
      <c r="J45450" s="1" t="s">
        <v>19</v>
      </c>
      <c r="K45450" s="1" t="s">
        <v>20</v>
      </c>
      <c r="L45450" s="1" t="s">
        <v>68198</v>
      </c>
      <c r="M45450" s="1" t="s">
        <v>65</v>
      </c>
    </row>
    <row r="45451" spans="1:13" x14ac:dyDescent="0.25">
      <c r="A45451">
        <v>19031211758</v>
      </c>
      <c r="B45451" s="1" t="s">
        <v>68199</v>
      </c>
      <c r="C45451">
        <v>22</v>
      </c>
      <c r="D45451" s="1" t="s">
        <v>91</v>
      </c>
      <c r="E45451" s="1" t="s">
        <v>92</v>
      </c>
      <c r="F45451" s="1" t="s">
        <v>53</v>
      </c>
      <c r="G45451" s="1" t="s">
        <v>17</v>
      </c>
      <c r="H45451" s="1" t="s">
        <v>18</v>
      </c>
      <c r="I45451">
        <v>19940718</v>
      </c>
      <c r="J45451" s="1" t="s">
        <v>19</v>
      </c>
      <c r="K45451" s="1" t="s">
        <v>20</v>
      </c>
      <c r="L45451" s="1" t="s">
        <v>68200</v>
      </c>
      <c r="M45451" s="1" t="s">
        <v>34</v>
      </c>
    </row>
    <row r="45452" spans="1:13" x14ac:dyDescent="0.25">
      <c r="A45452">
        <v>19031211761</v>
      </c>
      <c r="B45452" s="1" t="s">
        <v>44703</v>
      </c>
      <c r="C45452">
        <v>22</v>
      </c>
      <c r="D45452" s="1" t="s">
        <v>91</v>
      </c>
      <c r="E45452" s="1" t="s">
        <v>92</v>
      </c>
      <c r="F45452" s="1" t="s">
        <v>53</v>
      </c>
      <c r="G45452" s="1" t="s">
        <v>17</v>
      </c>
      <c r="H45452" s="1" t="s">
        <v>18</v>
      </c>
      <c r="I45452">
        <v>19880830</v>
      </c>
      <c r="J45452" s="1" t="s">
        <v>19</v>
      </c>
      <c r="K45452" s="1" t="s">
        <v>20</v>
      </c>
      <c r="L45452" s="1" t="s">
        <v>68201</v>
      </c>
      <c r="M45452" s="1" t="s">
        <v>65</v>
      </c>
    </row>
    <row r="45453" spans="1:13" x14ac:dyDescent="0.25">
      <c r="A45453">
        <v>19031211763</v>
      </c>
      <c r="B45453" s="1" t="s">
        <v>68202</v>
      </c>
      <c r="C45453">
        <v>22</v>
      </c>
      <c r="D45453" s="1" t="s">
        <v>91</v>
      </c>
      <c r="E45453" s="1" t="s">
        <v>92</v>
      </c>
      <c r="F45453" s="1" t="s">
        <v>53</v>
      </c>
      <c r="G45453" s="1" t="s">
        <v>43</v>
      </c>
      <c r="H45453" s="1" t="s">
        <v>18</v>
      </c>
      <c r="I45453">
        <v>19950603</v>
      </c>
      <c r="J45453" s="1" t="s">
        <v>19</v>
      </c>
      <c r="K45453" s="1" t="s">
        <v>20</v>
      </c>
      <c r="L45453" s="1" t="s">
        <v>68203</v>
      </c>
      <c r="M45453" s="1" t="s">
        <v>34</v>
      </c>
    </row>
    <row r="45454" spans="1:13" x14ac:dyDescent="0.25">
      <c r="A45454">
        <v>19031211764</v>
      </c>
      <c r="B45454" s="1" t="s">
        <v>34460</v>
      </c>
      <c r="C45454">
        <v>23</v>
      </c>
      <c r="D45454" s="1" t="s">
        <v>1541</v>
      </c>
      <c r="E45454" s="1" t="s">
        <v>62157</v>
      </c>
      <c r="F45454" s="1" t="s">
        <v>53</v>
      </c>
      <c r="G45454" s="1" t="s">
        <v>17</v>
      </c>
      <c r="H45454" s="1" t="s">
        <v>18</v>
      </c>
      <c r="I45454">
        <v>19950704</v>
      </c>
      <c r="J45454" s="1" t="s">
        <v>19</v>
      </c>
      <c r="K45454" s="1" t="s">
        <v>20</v>
      </c>
      <c r="L45454" s="1" t="s">
        <v>68204</v>
      </c>
      <c r="M45454" s="1" t="s">
        <v>34</v>
      </c>
    </row>
    <row r="45455" spans="1:13" x14ac:dyDescent="0.25">
      <c r="A45455">
        <v>19030500244</v>
      </c>
      <c r="B45455" s="1" t="s">
        <v>68205</v>
      </c>
      <c r="C45455">
        <v>23</v>
      </c>
      <c r="D45455" s="1" t="s">
        <v>91</v>
      </c>
      <c r="E45455" s="1" t="s">
        <v>451</v>
      </c>
      <c r="F45455" s="1" t="s">
        <v>518</v>
      </c>
      <c r="G45455" s="1" t="s">
        <v>17</v>
      </c>
      <c r="H45455" s="1" t="s">
        <v>18</v>
      </c>
      <c r="I45455">
        <v>20010614</v>
      </c>
      <c r="J45455" s="1" t="s">
        <v>235</v>
      </c>
      <c r="K45455" s="1" t="s">
        <v>236</v>
      </c>
      <c r="L45455" s="1" t="s">
        <v>3372</v>
      </c>
      <c r="M45455" s="1" t="s">
        <v>27</v>
      </c>
    </row>
    <row r="45456" spans="1:13" x14ac:dyDescent="0.25">
      <c r="A45456">
        <v>19030500254</v>
      </c>
      <c r="B45456" s="1" t="s">
        <v>68206</v>
      </c>
      <c r="C45456">
        <v>23</v>
      </c>
      <c r="D45456" s="1" t="s">
        <v>91</v>
      </c>
      <c r="E45456" s="1" t="s">
        <v>451</v>
      </c>
      <c r="F45456" s="1" t="s">
        <v>98</v>
      </c>
      <c r="G45456" s="1" t="s">
        <v>17</v>
      </c>
      <c r="H45456" s="1" t="s">
        <v>18</v>
      </c>
      <c r="I45456">
        <v>20010202</v>
      </c>
      <c r="J45456" s="1" t="s">
        <v>235</v>
      </c>
      <c r="K45456" s="1" t="s">
        <v>236</v>
      </c>
      <c r="L45456" s="1" t="s">
        <v>642</v>
      </c>
      <c r="M45456" s="1" t="s">
        <v>34</v>
      </c>
    </row>
    <row r="45457" spans="1:13" x14ac:dyDescent="0.25">
      <c r="A45457">
        <v>19030500262</v>
      </c>
      <c r="B45457" s="1" t="s">
        <v>68207</v>
      </c>
      <c r="C45457">
        <v>23</v>
      </c>
      <c r="D45457" s="1" t="s">
        <v>91</v>
      </c>
      <c r="E45457" s="1" t="s">
        <v>451</v>
      </c>
      <c r="F45457" s="1" t="s">
        <v>455</v>
      </c>
      <c r="G45457" s="1" t="s">
        <v>17</v>
      </c>
      <c r="H45457" s="1" t="s">
        <v>18</v>
      </c>
      <c r="I45457">
        <v>20010320</v>
      </c>
      <c r="J45457" s="1" t="s">
        <v>235</v>
      </c>
      <c r="K45457" s="1" t="s">
        <v>236</v>
      </c>
      <c r="L45457" s="1" t="s">
        <v>68208</v>
      </c>
      <c r="M45457" s="1" t="s">
        <v>27</v>
      </c>
    </row>
    <row r="45458" spans="1:13" x14ac:dyDescent="0.25">
      <c r="A45458">
        <v>19030500267</v>
      </c>
      <c r="B45458" s="1" t="s">
        <v>68209</v>
      </c>
      <c r="C45458">
        <v>23</v>
      </c>
      <c r="D45458" s="1" t="s">
        <v>91</v>
      </c>
      <c r="E45458" s="1" t="s">
        <v>451</v>
      </c>
      <c r="F45458" s="1" t="s">
        <v>455</v>
      </c>
      <c r="G45458" s="1" t="s">
        <v>17</v>
      </c>
      <c r="H45458" s="1" t="s">
        <v>18</v>
      </c>
      <c r="I45458">
        <v>20030618</v>
      </c>
      <c r="J45458" s="1" t="s">
        <v>235</v>
      </c>
      <c r="K45458" s="1" t="s">
        <v>236</v>
      </c>
      <c r="L45458" s="1" t="s">
        <v>68210</v>
      </c>
      <c r="M45458" s="1" t="s">
        <v>65</v>
      </c>
    </row>
    <row r="45459" spans="1:13" x14ac:dyDescent="0.25">
      <c r="A45459">
        <v>19031211428</v>
      </c>
      <c r="B45459" s="1" t="s">
        <v>68211</v>
      </c>
      <c r="C45459">
        <v>22</v>
      </c>
      <c r="D45459" s="1" t="s">
        <v>91</v>
      </c>
      <c r="E45459" s="1" t="s">
        <v>309</v>
      </c>
      <c r="F45459" s="1" t="s">
        <v>68212</v>
      </c>
      <c r="G45459" s="1" t="s">
        <v>17</v>
      </c>
      <c r="H45459" s="1" t="s">
        <v>18</v>
      </c>
      <c r="I45459">
        <v>19970522</v>
      </c>
      <c r="J45459" s="1" t="s">
        <v>19</v>
      </c>
      <c r="K45459" s="1" t="s">
        <v>20</v>
      </c>
      <c r="L45459" s="1" t="s">
        <v>16255</v>
      </c>
      <c r="M45459" s="1" t="s">
        <v>65</v>
      </c>
    </row>
    <row r="45460" spans="1:13" x14ac:dyDescent="0.25">
      <c r="A45460">
        <v>19031211430</v>
      </c>
      <c r="B45460" s="1" t="s">
        <v>68213</v>
      </c>
      <c r="C45460">
        <v>22</v>
      </c>
      <c r="D45460" s="1" t="s">
        <v>91</v>
      </c>
      <c r="E45460" s="1" t="s">
        <v>309</v>
      </c>
      <c r="F45460" s="1" t="s">
        <v>86</v>
      </c>
      <c r="G45460" s="1" t="s">
        <v>17</v>
      </c>
      <c r="H45460" s="1" t="s">
        <v>18</v>
      </c>
      <c r="I45460">
        <v>19961116</v>
      </c>
      <c r="J45460" s="1" t="s">
        <v>19</v>
      </c>
      <c r="K45460" s="1" t="s">
        <v>20</v>
      </c>
      <c r="L45460" s="1" t="s">
        <v>68214</v>
      </c>
      <c r="M45460" s="1" t="s">
        <v>34</v>
      </c>
    </row>
    <row r="45461" spans="1:13" x14ac:dyDescent="0.25">
      <c r="A45461">
        <v>19031211431</v>
      </c>
      <c r="B45461" s="1" t="s">
        <v>68215</v>
      </c>
      <c r="C45461">
        <v>22</v>
      </c>
      <c r="D45461" s="1" t="s">
        <v>91</v>
      </c>
      <c r="E45461" s="1" t="s">
        <v>309</v>
      </c>
      <c r="F45461" s="1" t="s">
        <v>53</v>
      </c>
      <c r="G45461" s="1" t="s">
        <v>17</v>
      </c>
      <c r="H45461" s="1" t="s">
        <v>18</v>
      </c>
      <c r="I45461">
        <v>19970901</v>
      </c>
      <c r="J45461" s="1" t="s">
        <v>19</v>
      </c>
      <c r="K45461" s="1" t="s">
        <v>20</v>
      </c>
      <c r="L45461" s="1" t="s">
        <v>68216</v>
      </c>
      <c r="M45461" s="1" t="s">
        <v>34</v>
      </c>
    </row>
    <row r="45462" spans="1:13" x14ac:dyDescent="0.25">
      <c r="A45462">
        <v>19031211432</v>
      </c>
      <c r="B45462" s="1" t="s">
        <v>68217</v>
      </c>
      <c r="C45462">
        <v>22</v>
      </c>
      <c r="D45462" s="1" t="s">
        <v>91</v>
      </c>
      <c r="E45462" s="1" t="s">
        <v>309</v>
      </c>
      <c r="F45462" s="1" t="s">
        <v>53</v>
      </c>
      <c r="G45462" s="1" t="s">
        <v>43</v>
      </c>
      <c r="H45462" s="1" t="s">
        <v>18</v>
      </c>
      <c r="I45462">
        <v>19971122</v>
      </c>
      <c r="J45462" s="1" t="s">
        <v>19</v>
      </c>
      <c r="K45462" s="1" t="s">
        <v>20</v>
      </c>
      <c r="L45462" s="1" t="s">
        <v>68218</v>
      </c>
      <c r="M45462" s="1" t="s">
        <v>60</v>
      </c>
    </row>
    <row r="45463" spans="1:13" x14ac:dyDescent="0.25">
      <c r="A45463">
        <v>19031211434</v>
      </c>
      <c r="B45463" s="1" t="s">
        <v>68219</v>
      </c>
      <c r="C45463">
        <v>22</v>
      </c>
      <c r="D45463" s="1" t="s">
        <v>91</v>
      </c>
      <c r="E45463" s="1" t="s">
        <v>309</v>
      </c>
      <c r="F45463" s="1" t="s">
        <v>53</v>
      </c>
      <c r="G45463" s="1" t="s">
        <v>17</v>
      </c>
      <c r="H45463" s="1" t="s">
        <v>18</v>
      </c>
      <c r="I45463">
        <v>19970227</v>
      </c>
      <c r="J45463" s="1" t="s">
        <v>19</v>
      </c>
      <c r="K45463" s="1" t="s">
        <v>20</v>
      </c>
      <c r="L45463" s="1" t="s">
        <v>68220</v>
      </c>
      <c r="M45463" s="1" t="s">
        <v>60</v>
      </c>
    </row>
    <row r="45464" spans="1:13" x14ac:dyDescent="0.25">
      <c r="A45464">
        <v>19031211435</v>
      </c>
      <c r="B45464" s="1" t="s">
        <v>68221</v>
      </c>
      <c r="C45464">
        <v>22</v>
      </c>
      <c r="D45464" s="1" t="s">
        <v>91</v>
      </c>
      <c r="E45464" s="1" t="s">
        <v>309</v>
      </c>
      <c r="F45464" s="1" t="s">
        <v>53</v>
      </c>
      <c r="G45464" s="1" t="s">
        <v>17</v>
      </c>
      <c r="H45464" s="1" t="s">
        <v>18</v>
      </c>
      <c r="I45464">
        <v>19980103</v>
      </c>
      <c r="J45464" s="1" t="s">
        <v>19</v>
      </c>
      <c r="K45464" s="1" t="s">
        <v>20</v>
      </c>
      <c r="L45464" s="1" t="s">
        <v>68222</v>
      </c>
      <c r="M45464" s="1" t="s">
        <v>65</v>
      </c>
    </row>
    <row r="45465" spans="1:13" x14ac:dyDescent="0.25">
      <c r="A45465">
        <v>19031211436</v>
      </c>
      <c r="B45465" s="1" t="s">
        <v>68223</v>
      </c>
      <c r="C45465">
        <v>22</v>
      </c>
      <c r="D45465" s="1" t="s">
        <v>91</v>
      </c>
      <c r="E45465" s="1" t="s">
        <v>309</v>
      </c>
      <c r="F45465" s="1" t="s">
        <v>53</v>
      </c>
      <c r="G45465" s="1" t="s">
        <v>43</v>
      </c>
      <c r="H45465" s="1" t="s">
        <v>18</v>
      </c>
      <c r="I45465">
        <v>19980310</v>
      </c>
      <c r="J45465" s="1" t="s">
        <v>19</v>
      </c>
      <c r="K45465" s="1" t="s">
        <v>20</v>
      </c>
      <c r="L45465" s="1" t="s">
        <v>68224</v>
      </c>
      <c r="M45465" s="1" t="s">
        <v>60</v>
      </c>
    </row>
    <row r="45466" spans="1:13" x14ac:dyDescent="0.25">
      <c r="A45466">
        <v>19031211437</v>
      </c>
      <c r="B45466" s="1" t="s">
        <v>68225</v>
      </c>
      <c r="C45466">
        <v>22</v>
      </c>
      <c r="D45466" s="1" t="s">
        <v>91</v>
      </c>
      <c r="E45466" s="1" t="s">
        <v>309</v>
      </c>
      <c r="F45466" s="1" t="s">
        <v>53</v>
      </c>
      <c r="G45466" s="1" t="s">
        <v>17</v>
      </c>
      <c r="H45466" s="1" t="s">
        <v>18</v>
      </c>
      <c r="I45466">
        <v>19971127</v>
      </c>
      <c r="J45466" s="1" t="s">
        <v>19</v>
      </c>
      <c r="K45466" s="1" t="s">
        <v>20</v>
      </c>
      <c r="L45466" s="1" t="s">
        <v>64792</v>
      </c>
      <c r="M45466" s="1" t="s">
        <v>60</v>
      </c>
    </row>
    <row r="45467" spans="1:13" x14ac:dyDescent="0.25">
      <c r="A45467">
        <v>19031211438</v>
      </c>
      <c r="B45467" s="1" t="s">
        <v>68226</v>
      </c>
      <c r="C45467">
        <v>22</v>
      </c>
      <c r="D45467" s="1" t="s">
        <v>91</v>
      </c>
      <c r="E45467" s="1" t="s">
        <v>309</v>
      </c>
      <c r="F45467" s="1" t="s">
        <v>68227</v>
      </c>
      <c r="G45467" s="1" t="s">
        <v>17</v>
      </c>
      <c r="H45467" s="1" t="s">
        <v>18</v>
      </c>
      <c r="I45467">
        <v>19980522</v>
      </c>
      <c r="J45467" s="1" t="s">
        <v>19</v>
      </c>
      <c r="K45467" s="1" t="s">
        <v>20</v>
      </c>
      <c r="L45467" s="1" t="s">
        <v>68228</v>
      </c>
      <c r="M45467" s="1" t="s">
        <v>34</v>
      </c>
    </row>
    <row r="45468" spans="1:13" x14ac:dyDescent="0.25">
      <c r="A45468">
        <v>19031211588</v>
      </c>
      <c r="B45468" s="1" t="s">
        <v>68229</v>
      </c>
      <c r="C45468">
        <v>22</v>
      </c>
      <c r="D45468" s="1" t="s">
        <v>91</v>
      </c>
      <c r="E45468" s="1" t="s">
        <v>317</v>
      </c>
      <c r="F45468" s="1" t="s">
        <v>53</v>
      </c>
      <c r="G45468" s="1" t="s">
        <v>17</v>
      </c>
      <c r="H45468" s="1" t="s">
        <v>18</v>
      </c>
      <c r="I45468">
        <v>19951219</v>
      </c>
      <c r="J45468" s="1" t="s">
        <v>19</v>
      </c>
      <c r="K45468" s="1" t="s">
        <v>20</v>
      </c>
      <c r="L45468" s="1" t="s">
        <v>16206</v>
      </c>
      <c r="M45468" s="1" t="s">
        <v>34</v>
      </c>
    </row>
    <row r="45469" spans="1:13" x14ac:dyDescent="0.25">
      <c r="A45469">
        <v>19031211589</v>
      </c>
      <c r="B45469" s="1" t="s">
        <v>68230</v>
      </c>
      <c r="C45469">
        <v>22</v>
      </c>
      <c r="D45469" s="1" t="s">
        <v>91</v>
      </c>
      <c r="E45469" s="1" t="s">
        <v>317</v>
      </c>
      <c r="F45469" s="1" t="s">
        <v>95</v>
      </c>
      <c r="G45469" s="1" t="s">
        <v>43</v>
      </c>
      <c r="H45469" s="1" t="s">
        <v>18</v>
      </c>
      <c r="I45469">
        <v>19970513</v>
      </c>
      <c r="J45469" s="1" t="s">
        <v>19</v>
      </c>
      <c r="K45469" s="1" t="s">
        <v>20</v>
      </c>
      <c r="L45469" s="1" t="s">
        <v>68231</v>
      </c>
      <c r="M45469" s="1" t="s">
        <v>34</v>
      </c>
    </row>
    <row r="45470" spans="1:13" x14ac:dyDescent="0.25">
      <c r="A45470">
        <v>19031211590</v>
      </c>
      <c r="B45470" s="1" t="s">
        <v>59640</v>
      </c>
      <c r="C45470">
        <v>22</v>
      </c>
      <c r="D45470" s="1" t="s">
        <v>91</v>
      </c>
      <c r="E45470" s="1" t="s">
        <v>317</v>
      </c>
      <c r="F45470" s="1" t="s">
        <v>95</v>
      </c>
      <c r="G45470" s="1" t="s">
        <v>17</v>
      </c>
      <c r="H45470" s="1" t="s">
        <v>18</v>
      </c>
      <c r="I45470">
        <v>19971206</v>
      </c>
      <c r="J45470" s="1" t="s">
        <v>19</v>
      </c>
      <c r="K45470" s="1" t="s">
        <v>20</v>
      </c>
      <c r="L45470" s="1" t="s">
        <v>68232</v>
      </c>
      <c r="M45470" s="1" t="s">
        <v>60</v>
      </c>
    </row>
    <row r="45471" spans="1:13" x14ac:dyDescent="0.25">
      <c r="A45471">
        <v>19031211591</v>
      </c>
      <c r="B45471" s="1" t="s">
        <v>68233</v>
      </c>
      <c r="C45471">
        <v>22</v>
      </c>
      <c r="D45471" s="1" t="s">
        <v>91</v>
      </c>
      <c r="E45471" s="1" t="s">
        <v>317</v>
      </c>
      <c r="F45471" s="1" t="s">
        <v>95</v>
      </c>
      <c r="G45471" s="1" t="s">
        <v>43</v>
      </c>
      <c r="H45471" s="1" t="s">
        <v>18</v>
      </c>
      <c r="I45471">
        <v>19961109</v>
      </c>
      <c r="J45471" s="1" t="s">
        <v>19</v>
      </c>
      <c r="K45471" s="1" t="s">
        <v>20</v>
      </c>
      <c r="L45471" s="1" t="s">
        <v>68234</v>
      </c>
      <c r="M45471" s="1" t="s">
        <v>34</v>
      </c>
    </row>
    <row r="45472" spans="1:13" x14ac:dyDescent="0.25">
      <c r="A45472">
        <v>19031211592</v>
      </c>
      <c r="B45472" s="1" t="s">
        <v>16817</v>
      </c>
      <c r="C45472">
        <v>23</v>
      </c>
      <c r="D45472" s="1" t="s">
        <v>91</v>
      </c>
      <c r="E45472" s="1" t="s">
        <v>51085</v>
      </c>
      <c r="F45472" s="1" t="s">
        <v>53</v>
      </c>
      <c r="G45472" s="1" t="s">
        <v>17</v>
      </c>
      <c r="H45472" s="1" t="s">
        <v>18</v>
      </c>
      <c r="I45472">
        <v>19980505</v>
      </c>
      <c r="J45472" s="1" t="s">
        <v>19</v>
      </c>
      <c r="K45472" s="1" t="s">
        <v>20</v>
      </c>
      <c r="L45472" s="1" t="s">
        <v>68235</v>
      </c>
      <c r="M45472" s="1" t="s">
        <v>34</v>
      </c>
    </row>
    <row r="45473" spans="1:13" x14ac:dyDescent="0.25">
      <c r="A45473">
        <v>19031211593</v>
      </c>
      <c r="B45473" s="1" t="s">
        <v>10671</v>
      </c>
      <c r="C45473">
        <v>22</v>
      </c>
      <c r="D45473" s="1" t="s">
        <v>91</v>
      </c>
      <c r="E45473" s="1" t="s">
        <v>317</v>
      </c>
      <c r="F45473" s="1" t="s">
        <v>53</v>
      </c>
      <c r="G45473" s="1" t="s">
        <v>17</v>
      </c>
      <c r="H45473" s="1" t="s">
        <v>18</v>
      </c>
      <c r="I45473">
        <v>19970522</v>
      </c>
      <c r="J45473" s="1" t="s">
        <v>19</v>
      </c>
      <c r="K45473" s="1" t="s">
        <v>20</v>
      </c>
      <c r="L45473" s="1" t="s">
        <v>68236</v>
      </c>
      <c r="M45473" s="1" t="s">
        <v>65</v>
      </c>
    </row>
    <row r="45474" spans="1:13" x14ac:dyDescent="0.25">
      <c r="A45474">
        <v>19031211595</v>
      </c>
      <c r="B45474" s="1" t="s">
        <v>68237</v>
      </c>
      <c r="C45474">
        <v>22</v>
      </c>
      <c r="D45474" s="1" t="s">
        <v>91</v>
      </c>
      <c r="E45474" s="1" t="s">
        <v>317</v>
      </c>
      <c r="F45474" s="1" t="s">
        <v>95</v>
      </c>
      <c r="G45474" s="1" t="s">
        <v>43</v>
      </c>
      <c r="H45474" s="1" t="s">
        <v>18</v>
      </c>
      <c r="I45474">
        <v>19970618</v>
      </c>
      <c r="J45474" s="1" t="s">
        <v>19</v>
      </c>
      <c r="K45474" s="1" t="s">
        <v>20</v>
      </c>
      <c r="L45474" s="1" t="s">
        <v>68238</v>
      </c>
      <c r="M45474" s="1" t="s">
        <v>60</v>
      </c>
    </row>
    <row r="45475" spans="1:13" x14ac:dyDescent="0.25">
      <c r="A45475">
        <v>19031211598</v>
      </c>
      <c r="B45475" s="1" t="s">
        <v>68239</v>
      </c>
      <c r="C45475">
        <v>22</v>
      </c>
      <c r="D45475" s="1" t="s">
        <v>91</v>
      </c>
      <c r="E45475" s="1" t="s">
        <v>317</v>
      </c>
      <c r="F45475" s="1" t="s">
        <v>68240</v>
      </c>
      <c r="G45475" s="1" t="s">
        <v>43</v>
      </c>
      <c r="H45475" s="1" t="s">
        <v>18</v>
      </c>
      <c r="I45475">
        <v>19980616</v>
      </c>
      <c r="J45475" s="1" t="s">
        <v>19</v>
      </c>
      <c r="K45475" s="1" t="s">
        <v>20</v>
      </c>
      <c r="L45475" s="1" t="s">
        <v>68241</v>
      </c>
      <c r="M45475" s="1" t="s">
        <v>60</v>
      </c>
    </row>
    <row r="45476" spans="1:13" x14ac:dyDescent="0.25">
      <c r="A45476">
        <v>19031211600</v>
      </c>
      <c r="B45476" s="1" t="s">
        <v>68242</v>
      </c>
      <c r="C45476">
        <v>22</v>
      </c>
      <c r="D45476" s="1" t="s">
        <v>91</v>
      </c>
      <c r="E45476" s="1" t="s">
        <v>317</v>
      </c>
      <c r="F45476" s="1" t="s">
        <v>68243</v>
      </c>
      <c r="G45476" s="1" t="s">
        <v>17</v>
      </c>
      <c r="H45476" s="1" t="s">
        <v>18</v>
      </c>
      <c r="I45476">
        <v>19950310</v>
      </c>
      <c r="J45476" s="1" t="s">
        <v>19</v>
      </c>
      <c r="K45476" s="1" t="s">
        <v>20</v>
      </c>
      <c r="L45476" s="1" t="s">
        <v>68244</v>
      </c>
      <c r="M45476" s="1" t="s">
        <v>60</v>
      </c>
    </row>
    <row r="45477" spans="1:13" x14ac:dyDescent="0.25">
      <c r="A45477">
        <v>19031211765</v>
      </c>
      <c r="B45477" s="1" t="s">
        <v>12472</v>
      </c>
      <c r="C45477">
        <v>22</v>
      </c>
      <c r="D45477" s="1" t="s">
        <v>91</v>
      </c>
      <c r="E45477" s="1" t="s">
        <v>92</v>
      </c>
      <c r="F45477" s="1" t="s">
        <v>53</v>
      </c>
      <c r="G45477" s="1" t="s">
        <v>17</v>
      </c>
      <c r="H45477" s="1" t="s">
        <v>18</v>
      </c>
      <c r="I45477">
        <v>19950714</v>
      </c>
      <c r="J45477" s="1" t="s">
        <v>19</v>
      </c>
      <c r="K45477" s="1" t="s">
        <v>20</v>
      </c>
      <c r="L45477" s="1" t="s">
        <v>68245</v>
      </c>
      <c r="M45477" s="1" t="s">
        <v>60</v>
      </c>
    </row>
    <row r="45478" spans="1:13" x14ac:dyDescent="0.25">
      <c r="A45478">
        <v>19031211766</v>
      </c>
      <c r="B45478" s="1" t="s">
        <v>20023</v>
      </c>
      <c r="C45478">
        <v>23</v>
      </c>
      <c r="D45478" s="1" t="s">
        <v>91</v>
      </c>
      <c r="E45478" s="1" t="s">
        <v>92</v>
      </c>
      <c r="F45478" s="1" t="s">
        <v>53</v>
      </c>
      <c r="G45478" s="1" t="s">
        <v>17</v>
      </c>
      <c r="H45478" s="1" t="s">
        <v>18</v>
      </c>
      <c r="I45478">
        <v>19951120</v>
      </c>
      <c r="J45478" s="1" t="s">
        <v>19</v>
      </c>
      <c r="K45478" s="1" t="s">
        <v>20</v>
      </c>
      <c r="L45478" s="1" t="s">
        <v>68246</v>
      </c>
      <c r="M45478" s="1" t="s">
        <v>34</v>
      </c>
    </row>
    <row r="45479" spans="1:13" x14ac:dyDescent="0.25">
      <c r="A45479">
        <v>19031211767</v>
      </c>
      <c r="B45479" s="1" t="s">
        <v>37317</v>
      </c>
      <c r="C45479">
        <v>23</v>
      </c>
      <c r="D45479" s="1" t="s">
        <v>91</v>
      </c>
      <c r="E45479" s="1" t="s">
        <v>92</v>
      </c>
      <c r="F45479" s="1" t="s">
        <v>53</v>
      </c>
      <c r="G45479" s="1" t="s">
        <v>17</v>
      </c>
      <c r="H45479" s="1" t="s">
        <v>18</v>
      </c>
      <c r="I45479">
        <v>19960113</v>
      </c>
      <c r="J45479" s="1" t="s">
        <v>19</v>
      </c>
      <c r="K45479" s="1" t="s">
        <v>20</v>
      </c>
      <c r="L45479" s="1" t="s">
        <v>68247</v>
      </c>
      <c r="M45479" s="1" t="s">
        <v>34</v>
      </c>
    </row>
    <row r="45480" spans="1:13" x14ac:dyDescent="0.25">
      <c r="A45480">
        <v>19031211768</v>
      </c>
      <c r="B45480" s="1" t="s">
        <v>68248</v>
      </c>
      <c r="C45480">
        <v>22</v>
      </c>
      <c r="D45480" s="1" t="s">
        <v>91</v>
      </c>
      <c r="E45480" s="1" t="s">
        <v>92</v>
      </c>
      <c r="F45480" s="1" t="s">
        <v>53</v>
      </c>
      <c r="G45480" s="1" t="s">
        <v>43</v>
      </c>
      <c r="H45480" s="1" t="s">
        <v>18</v>
      </c>
      <c r="I45480">
        <v>19960118</v>
      </c>
      <c r="J45480" s="1" t="s">
        <v>19</v>
      </c>
      <c r="K45480" s="1" t="s">
        <v>20</v>
      </c>
      <c r="L45480" s="1" t="s">
        <v>68249</v>
      </c>
      <c r="M45480" s="1" t="s">
        <v>34</v>
      </c>
    </row>
    <row r="45481" spans="1:13" x14ac:dyDescent="0.25">
      <c r="A45481">
        <v>19031211769</v>
      </c>
      <c r="B45481" s="1" t="s">
        <v>68250</v>
      </c>
      <c r="C45481">
        <v>22</v>
      </c>
      <c r="D45481" s="1" t="s">
        <v>91</v>
      </c>
      <c r="E45481" s="1" t="s">
        <v>92</v>
      </c>
      <c r="F45481" s="1" t="s">
        <v>53</v>
      </c>
      <c r="G45481" s="1" t="s">
        <v>17</v>
      </c>
      <c r="H45481" s="1" t="s">
        <v>18</v>
      </c>
      <c r="I45481">
        <v>19960303</v>
      </c>
      <c r="J45481" s="1" t="s">
        <v>19</v>
      </c>
      <c r="K45481" s="1" t="s">
        <v>20</v>
      </c>
      <c r="L45481" s="1" t="s">
        <v>68251</v>
      </c>
      <c r="M45481" s="1" t="s">
        <v>34</v>
      </c>
    </row>
    <row r="45482" spans="1:13" x14ac:dyDescent="0.25">
      <c r="A45482">
        <v>19031211770</v>
      </c>
      <c r="B45482" s="1" t="s">
        <v>11549</v>
      </c>
      <c r="C45482">
        <v>22</v>
      </c>
      <c r="D45482" s="1" t="s">
        <v>91</v>
      </c>
      <c r="E45482" s="1" t="s">
        <v>92</v>
      </c>
      <c r="F45482" s="1" t="s">
        <v>53</v>
      </c>
      <c r="G45482" s="1" t="s">
        <v>17</v>
      </c>
      <c r="H45482" s="1" t="s">
        <v>18</v>
      </c>
      <c r="I45482">
        <v>19960321</v>
      </c>
      <c r="J45482" s="1" t="s">
        <v>19</v>
      </c>
      <c r="K45482" s="1" t="s">
        <v>20</v>
      </c>
      <c r="L45482" s="1" t="s">
        <v>30892</v>
      </c>
      <c r="M45482" s="1" t="s">
        <v>27</v>
      </c>
    </row>
    <row r="45483" spans="1:13" x14ac:dyDescent="0.25">
      <c r="A45483">
        <v>19031211771</v>
      </c>
      <c r="B45483" s="1" t="s">
        <v>68252</v>
      </c>
      <c r="C45483">
        <v>22</v>
      </c>
      <c r="D45483" s="1" t="s">
        <v>91</v>
      </c>
      <c r="E45483" s="1" t="s">
        <v>92</v>
      </c>
      <c r="F45483" s="1" t="s">
        <v>98</v>
      </c>
      <c r="G45483" s="1" t="s">
        <v>17</v>
      </c>
      <c r="H45483" s="1" t="s">
        <v>18</v>
      </c>
      <c r="I45483">
        <v>19960823</v>
      </c>
      <c r="J45483" s="1" t="s">
        <v>19</v>
      </c>
      <c r="K45483" s="1" t="s">
        <v>20</v>
      </c>
      <c r="L45483" s="1" t="s">
        <v>68253</v>
      </c>
      <c r="M45483" s="1" t="s">
        <v>34</v>
      </c>
    </row>
    <row r="45484" spans="1:13" x14ac:dyDescent="0.25">
      <c r="A45484">
        <v>19031211772</v>
      </c>
      <c r="B45484" s="1" t="s">
        <v>68254</v>
      </c>
      <c r="C45484">
        <v>22</v>
      </c>
      <c r="D45484" s="1" t="s">
        <v>91</v>
      </c>
      <c r="E45484" s="1" t="s">
        <v>92</v>
      </c>
      <c r="F45484" s="1" t="s">
        <v>53</v>
      </c>
      <c r="G45484" s="1" t="s">
        <v>17</v>
      </c>
      <c r="H45484" s="1" t="s">
        <v>18</v>
      </c>
      <c r="I45484">
        <v>19960919</v>
      </c>
      <c r="J45484" s="1" t="s">
        <v>19</v>
      </c>
      <c r="K45484" s="1" t="s">
        <v>20</v>
      </c>
      <c r="L45484" s="1" t="s">
        <v>68255</v>
      </c>
      <c r="M45484" s="1" t="s">
        <v>60</v>
      </c>
    </row>
    <row r="45485" spans="1:13" x14ac:dyDescent="0.25">
      <c r="A45485">
        <v>19031211774</v>
      </c>
      <c r="B45485" s="1" t="s">
        <v>68256</v>
      </c>
      <c r="C45485">
        <v>22</v>
      </c>
      <c r="D45485" s="1" t="s">
        <v>91</v>
      </c>
      <c r="E45485" s="1" t="s">
        <v>92</v>
      </c>
      <c r="F45485" s="1" t="s">
        <v>53</v>
      </c>
      <c r="G45485" s="1" t="s">
        <v>17</v>
      </c>
      <c r="H45485" s="1" t="s">
        <v>18</v>
      </c>
      <c r="I45485">
        <v>19961120</v>
      </c>
      <c r="J45485" s="1" t="s">
        <v>19</v>
      </c>
      <c r="K45485" s="1" t="s">
        <v>20</v>
      </c>
      <c r="L45485" s="1" t="s">
        <v>68257</v>
      </c>
      <c r="M45485" s="1" t="s">
        <v>34</v>
      </c>
    </row>
    <row r="45486" spans="1:13" x14ac:dyDescent="0.25">
      <c r="A45486">
        <v>19031211775</v>
      </c>
      <c r="B45486" s="1" t="s">
        <v>68258</v>
      </c>
      <c r="C45486">
        <v>22</v>
      </c>
      <c r="D45486" s="1" t="s">
        <v>91</v>
      </c>
      <c r="E45486" s="1" t="s">
        <v>92</v>
      </c>
      <c r="F45486" s="1" t="s">
        <v>53</v>
      </c>
      <c r="G45486" s="1" t="s">
        <v>17</v>
      </c>
      <c r="H45486" s="1" t="s">
        <v>18</v>
      </c>
      <c r="I45486">
        <v>19961124</v>
      </c>
      <c r="J45486" s="1" t="s">
        <v>19</v>
      </c>
      <c r="K45486" s="1" t="s">
        <v>20</v>
      </c>
      <c r="L45486" s="1" t="s">
        <v>68259</v>
      </c>
      <c r="M45486" s="1" t="s">
        <v>34</v>
      </c>
    </row>
    <row r="45487" spans="1:13" x14ac:dyDescent="0.25">
      <c r="A45487">
        <v>19030500270</v>
      </c>
      <c r="B45487" s="1" t="s">
        <v>68260</v>
      </c>
      <c r="C45487">
        <v>23</v>
      </c>
      <c r="D45487" s="1" t="s">
        <v>91</v>
      </c>
      <c r="E45487" s="1" t="s">
        <v>451</v>
      </c>
      <c r="F45487" s="1" t="s">
        <v>455</v>
      </c>
      <c r="G45487" s="1" t="s">
        <v>17</v>
      </c>
      <c r="H45487" s="1" t="s">
        <v>18</v>
      </c>
      <c r="I45487">
        <v>20010307</v>
      </c>
      <c r="J45487" s="1" t="s">
        <v>235</v>
      </c>
      <c r="K45487" s="1" t="s">
        <v>236</v>
      </c>
      <c r="L45487" s="1" t="s">
        <v>68261</v>
      </c>
      <c r="M45487" s="1" t="s">
        <v>34</v>
      </c>
    </row>
    <row r="45488" spans="1:13" x14ac:dyDescent="0.25">
      <c r="A45488">
        <v>19030500288</v>
      </c>
      <c r="B45488" s="1" t="s">
        <v>3672</v>
      </c>
      <c r="C45488">
        <v>23</v>
      </c>
      <c r="D45488" s="1" t="s">
        <v>91</v>
      </c>
      <c r="E45488" s="1" t="s">
        <v>451</v>
      </c>
      <c r="F45488" s="1" t="s">
        <v>518</v>
      </c>
      <c r="G45488" s="1" t="s">
        <v>17</v>
      </c>
      <c r="H45488" s="1" t="s">
        <v>18</v>
      </c>
      <c r="I45488">
        <v>20010726</v>
      </c>
      <c r="J45488" s="1" t="s">
        <v>235</v>
      </c>
      <c r="K45488" s="1" t="s">
        <v>236</v>
      </c>
      <c r="L45488" s="1" t="s">
        <v>68262</v>
      </c>
      <c r="M45488" s="1" t="s">
        <v>34</v>
      </c>
    </row>
    <row r="45489" spans="1:13" x14ac:dyDescent="0.25">
      <c r="A45489">
        <v>19030500293</v>
      </c>
      <c r="B45489" s="1" t="s">
        <v>68263</v>
      </c>
      <c r="C45489">
        <v>23</v>
      </c>
      <c r="D45489" s="1" t="s">
        <v>91</v>
      </c>
      <c r="E45489" s="1" t="s">
        <v>451</v>
      </c>
      <c r="F45489" s="1" t="s">
        <v>455</v>
      </c>
      <c r="G45489" s="1" t="s">
        <v>17</v>
      </c>
      <c r="H45489" s="1" t="s">
        <v>18</v>
      </c>
      <c r="I45489">
        <v>20010124</v>
      </c>
      <c r="J45489" s="1" t="s">
        <v>235</v>
      </c>
      <c r="K45489" s="1" t="s">
        <v>236</v>
      </c>
      <c r="L45489" s="1" t="s">
        <v>68264</v>
      </c>
      <c r="M45489" s="1" t="s">
        <v>27</v>
      </c>
    </row>
    <row r="45490" spans="1:13" x14ac:dyDescent="0.25">
      <c r="A45490">
        <v>19031211440</v>
      </c>
      <c r="B45490" s="1" t="s">
        <v>68265</v>
      </c>
      <c r="C45490">
        <v>22</v>
      </c>
      <c r="D45490" s="1" t="s">
        <v>91</v>
      </c>
      <c r="E45490" s="1" t="s">
        <v>309</v>
      </c>
      <c r="F45490" s="1" t="s">
        <v>53</v>
      </c>
      <c r="G45490" s="1" t="s">
        <v>17</v>
      </c>
      <c r="H45490" s="1" t="s">
        <v>18</v>
      </c>
      <c r="I45490">
        <v>19971130</v>
      </c>
      <c r="J45490" s="1" t="s">
        <v>19</v>
      </c>
      <c r="K45490" s="1" t="s">
        <v>20</v>
      </c>
      <c r="L45490" s="1" t="s">
        <v>30141</v>
      </c>
      <c r="M45490" s="1" t="s">
        <v>34</v>
      </c>
    </row>
    <row r="45491" spans="1:13" x14ac:dyDescent="0.25">
      <c r="A45491">
        <v>19031211441</v>
      </c>
      <c r="B45491" s="1" t="s">
        <v>68266</v>
      </c>
      <c r="C45491">
        <v>22</v>
      </c>
      <c r="D45491" s="1" t="s">
        <v>91</v>
      </c>
      <c r="E45491" s="1" t="s">
        <v>309</v>
      </c>
      <c r="F45491" s="1" t="s">
        <v>68267</v>
      </c>
      <c r="G45491" s="1" t="s">
        <v>17</v>
      </c>
      <c r="H45491" s="1" t="s">
        <v>18</v>
      </c>
      <c r="I45491">
        <v>19980115</v>
      </c>
      <c r="J45491" s="1" t="s">
        <v>19</v>
      </c>
      <c r="K45491" s="1" t="s">
        <v>20</v>
      </c>
      <c r="L45491" s="1" t="s">
        <v>68268</v>
      </c>
      <c r="M45491" s="1" t="s">
        <v>22</v>
      </c>
    </row>
    <row r="45492" spans="1:13" x14ac:dyDescent="0.25">
      <c r="A45492">
        <v>19031211442</v>
      </c>
      <c r="B45492" s="1" t="s">
        <v>62523</v>
      </c>
      <c r="C45492">
        <v>22</v>
      </c>
      <c r="D45492" s="1" t="s">
        <v>91</v>
      </c>
      <c r="E45492" s="1" t="s">
        <v>309</v>
      </c>
      <c r="F45492" s="1" t="s">
        <v>53</v>
      </c>
      <c r="G45492" s="1" t="s">
        <v>17</v>
      </c>
      <c r="H45492" s="1" t="s">
        <v>18</v>
      </c>
      <c r="I45492">
        <v>19971215</v>
      </c>
      <c r="J45492" s="1" t="s">
        <v>19</v>
      </c>
      <c r="K45492" s="1" t="s">
        <v>20</v>
      </c>
      <c r="L45492" s="1" t="s">
        <v>68269</v>
      </c>
      <c r="M45492" s="1" t="s">
        <v>60</v>
      </c>
    </row>
    <row r="45493" spans="1:13" x14ac:dyDescent="0.25">
      <c r="A45493">
        <v>19031211444</v>
      </c>
      <c r="B45493" s="1" t="s">
        <v>68270</v>
      </c>
      <c r="C45493">
        <v>22</v>
      </c>
      <c r="D45493" s="1" t="s">
        <v>91</v>
      </c>
      <c r="E45493" s="1" t="s">
        <v>309</v>
      </c>
      <c r="F45493" s="1" t="s">
        <v>53</v>
      </c>
      <c r="G45493" s="1" t="s">
        <v>43</v>
      </c>
      <c r="H45493" s="1" t="s">
        <v>18</v>
      </c>
      <c r="I45493">
        <v>19960804</v>
      </c>
      <c r="J45493" s="1" t="s">
        <v>19</v>
      </c>
      <c r="K45493" s="1" t="s">
        <v>20</v>
      </c>
      <c r="L45493" s="1" t="s">
        <v>26658</v>
      </c>
      <c r="M45493" s="1" t="s">
        <v>34</v>
      </c>
    </row>
    <row r="45494" spans="1:13" x14ac:dyDescent="0.25">
      <c r="A45494">
        <v>19031211445</v>
      </c>
      <c r="B45494" s="1" t="s">
        <v>68271</v>
      </c>
      <c r="C45494">
        <v>23</v>
      </c>
      <c r="D45494" s="1" t="s">
        <v>85</v>
      </c>
      <c r="E45494" s="1" t="s">
        <v>86</v>
      </c>
      <c r="F45494" s="1" t="s">
        <v>86</v>
      </c>
      <c r="G45494" s="1" t="s">
        <v>43</v>
      </c>
      <c r="H45494" s="1" t="s">
        <v>18</v>
      </c>
      <c r="I45494">
        <v>19970720</v>
      </c>
      <c r="J45494" s="1" t="s">
        <v>19</v>
      </c>
      <c r="K45494" s="1" t="s">
        <v>20</v>
      </c>
      <c r="L45494" s="1" t="s">
        <v>68272</v>
      </c>
      <c r="M45494" s="1" t="s">
        <v>207</v>
      </c>
    </row>
    <row r="45495" spans="1:13" x14ac:dyDescent="0.25">
      <c r="A45495">
        <v>19031211446</v>
      </c>
      <c r="B45495" s="1" t="s">
        <v>68273</v>
      </c>
      <c r="C45495">
        <v>22</v>
      </c>
      <c r="D45495" s="1" t="s">
        <v>91</v>
      </c>
      <c r="E45495" s="1" t="s">
        <v>309</v>
      </c>
      <c r="F45495" s="1" t="s">
        <v>3924</v>
      </c>
      <c r="G45495" s="1" t="s">
        <v>17</v>
      </c>
      <c r="H45495" s="1" t="s">
        <v>18</v>
      </c>
      <c r="I45495">
        <v>19961123</v>
      </c>
      <c r="J45495" s="1" t="s">
        <v>19</v>
      </c>
      <c r="K45495" s="1" t="s">
        <v>20</v>
      </c>
      <c r="L45495" s="1" t="s">
        <v>68274</v>
      </c>
      <c r="M45495" s="1" t="s">
        <v>34</v>
      </c>
    </row>
    <row r="45496" spans="1:13" x14ac:dyDescent="0.25">
      <c r="A45496">
        <v>19031211447</v>
      </c>
      <c r="B45496" s="1" t="s">
        <v>68275</v>
      </c>
      <c r="C45496">
        <v>22</v>
      </c>
      <c r="D45496" s="1" t="s">
        <v>91</v>
      </c>
      <c r="E45496" s="1" t="s">
        <v>309</v>
      </c>
      <c r="F45496" s="1" t="s">
        <v>53</v>
      </c>
      <c r="G45496" s="1" t="s">
        <v>43</v>
      </c>
      <c r="H45496" s="1" t="s">
        <v>18</v>
      </c>
      <c r="I45496">
        <v>19950520</v>
      </c>
      <c r="J45496" s="1" t="s">
        <v>19</v>
      </c>
      <c r="K45496" s="1" t="s">
        <v>20</v>
      </c>
      <c r="L45496" s="1" t="s">
        <v>68276</v>
      </c>
      <c r="M45496" s="1" t="s">
        <v>60</v>
      </c>
    </row>
    <row r="45497" spans="1:13" x14ac:dyDescent="0.25">
      <c r="A45497">
        <v>19031211448</v>
      </c>
      <c r="B45497" s="1" t="s">
        <v>33545</v>
      </c>
      <c r="C45497">
        <v>22</v>
      </c>
      <c r="D45497" s="1" t="s">
        <v>91</v>
      </c>
      <c r="E45497" s="1" t="s">
        <v>309</v>
      </c>
      <c r="F45497" s="1" t="s">
        <v>86</v>
      </c>
      <c r="G45497" s="1" t="s">
        <v>43</v>
      </c>
      <c r="H45497" s="1" t="s">
        <v>18</v>
      </c>
      <c r="I45497">
        <v>19971104</v>
      </c>
      <c r="J45497" s="1" t="s">
        <v>19</v>
      </c>
      <c r="K45497" s="1" t="s">
        <v>20</v>
      </c>
      <c r="L45497" s="1" t="s">
        <v>68277</v>
      </c>
      <c r="M45497" s="1" t="s">
        <v>27</v>
      </c>
    </row>
    <row r="45498" spans="1:13" x14ac:dyDescent="0.25">
      <c r="A45498">
        <v>19031211449</v>
      </c>
      <c r="B45498" s="1" t="s">
        <v>68278</v>
      </c>
      <c r="C45498">
        <v>22</v>
      </c>
      <c r="D45498" s="1" t="s">
        <v>91</v>
      </c>
      <c r="E45498" s="1" t="s">
        <v>309</v>
      </c>
      <c r="F45498" s="1" t="s">
        <v>53</v>
      </c>
      <c r="G45498" s="1" t="s">
        <v>17</v>
      </c>
      <c r="H45498" s="1" t="s">
        <v>18</v>
      </c>
      <c r="I45498">
        <v>19970618</v>
      </c>
      <c r="J45498" s="1" t="s">
        <v>19</v>
      </c>
      <c r="K45498" s="1" t="s">
        <v>20</v>
      </c>
      <c r="L45498" s="1" t="s">
        <v>68279</v>
      </c>
      <c r="M45498" s="1" t="s">
        <v>34</v>
      </c>
    </row>
    <row r="45499" spans="1:13" x14ac:dyDescent="0.25">
      <c r="A45499">
        <v>19031211601</v>
      </c>
      <c r="B45499" s="1" t="s">
        <v>68280</v>
      </c>
      <c r="C45499">
        <v>22</v>
      </c>
      <c r="D45499" s="1" t="s">
        <v>91</v>
      </c>
      <c r="E45499" s="1" t="s">
        <v>317</v>
      </c>
      <c r="F45499" s="1" t="s">
        <v>95</v>
      </c>
      <c r="G45499" s="1" t="s">
        <v>43</v>
      </c>
      <c r="H45499" s="1" t="s">
        <v>18</v>
      </c>
      <c r="I45499">
        <v>19950804</v>
      </c>
      <c r="J45499" s="1" t="s">
        <v>19</v>
      </c>
      <c r="K45499" s="1" t="s">
        <v>20</v>
      </c>
      <c r="L45499" s="1" t="s">
        <v>68281</v>
      </c>
      <c r="M45499" s="1" t="s">
        <v>34</v>
      </c>
    </row>
    <row r="45500" spans="1:13" x14ac:dyDescent="0.25">
      <c r="A45500">
        <v>19031211602</v>
      </c>
      <c r="B45500" s="1" t="s">
        <v>50998</v>
      </c>
      <c r="C45500">
        <v>22</v>
      </c>
      <c r="D45500" s="1" t="s">
        <v>91</v>
      </c>
      <c r="E45500" s="1" t="s">
        <v>317</v>
      </c>
      <c r="F45500" s="1" t="s">
        <v>68282</v>
      </c>
      <c r="G45500" s="1" t="s">
        <v>17</v>
      </c>
      <c r="H45500" s="1" t="s">
        <v>18</v>
      </c>
      <c r="I45500">
        <v>19971128</v>
      </c>
      <c r="J45500" s="1" t="s">
        <v>19</v>
      </c>
      <c r="K45500" s="1" t="s">
        <v>20</v>
      </c>
      <c r="L45500" s="1" t="s">
        <v>68283</v>
      </c>
      <c r="M45500" s="1" t="s">
        <v>34</v>
      </c>
    </row>
    <row r="45501" spans="1:13" x14ac:dyDescent="0.25">
      <c r="A45501">
        <v>19031211603</v>
      </c>
      <c r="B45501" s="1" t="s">
        <v>68284</v>
      </c>
      <c r="C45501">
        <v>22</v>
      </c>
      <c r="D45501" s="1" t="s">
        <v>91</v>
      </c>
      <c r="E45501" s="1" t="s">
        <v>317</v>
      </c>
      <c r="F45501" s="1" t="s">
        <v>53</v>
      </c>
      <c r="G45501" s="1" t="s">
        <v>17</v>
      </c>
      <c r="H45501" s="1" t="s">
        <v>18</v>
      </c>
      <c r="I45501">
        <v>19970117</v>
      </c>
      <c r="J45501" s="1" t="s">
        <v>19</v>
      </c>
      <c r="K45501" s="1" t="s">
        <v>20</v>
      </c>
      <c r="L45501" s="1" t="s">
        <v>68285</v>
      </c>
      <c r="M45501" s="1" t="s">
        <v>60</v>
      </c>
    </row>
    <row r="45502" spans="1:13" x14ac:dyDescent="0.25">
      <c r="A45502">
        <v>19031211604</v>
      </c>
      <c r="B45502" s="1" t="s">
        <v>68286</v>
      </c>
      <c r="C45502">
        <v>23</v>
      </c>
      <c r="D45502" s="1" t="s">
        <v>91</v>
      </c>
      <c r="E45502" s="1" t="s">
        <v>51085</v>
      </c>
      <c r="F45502" s="1" t="s">
        <v>53</v>
      </c>
      <c r="G45502" s="1" t="s">
        <v>43</v>
      </c>
      <c r="H45502" s="1" t="s">
        <v>18</v>
      </c>
      <c r="I45502">
        <v>19971226</v>
      </c>
      <c r="J45502" s="1" t="s">
        <v>19</v>
      </c>
      <c r="K45502" s="1" t="s">
        <v>20</v>
      </c>
      <c r="L45502" s="1" t="s">
        <v>1060</v>
      </c>
      <c r="M45502" s="1" t="s">
        <v>60</v>
      </c>
    </row>
    <row r="45503" spans="1:13" x14ac:dyDescent="0.25">
      <c r="A45503">
        <v>19031211605</v>
      </c>
      <c r="B45503" s="1" t="s">
        <v>68287</v>
      </c>
      <c r="C45503">
        <v>22</v>
      </c>
      <c r="D45503" s="1" t="s">
        <v>91</v>
      </c>
      <c r="E45503" s="1" t="s">
        <v>317</v>
      </c>
      <c r="F45503" s="1" t="s">
        <v>53</v>
      </c>
      <c r="G45503" s="1" t="s">
        <v>17</v>
      </c>
      <c r="H45503" s="1" t="s">
        <v>18</v>
      </c>
      <c r="I45503">
        <v>19950304</v>
      </c>
      <c r="J45503" s="1" t="s">
        <v>19</v>
      </c>
      <c r="K45503" s="1" t="s">
        <v>20</v>
      </c>
      <c r="L45503" s="1" t="s">
        <v>68288</v>
      </c>
      <c r="M45503" s="1" t="s">
        <v>60</v>
      </c>
    </row>
    <row r="45504" spans="1:13" x14ac:dyDescent="0.25">
      <c r="A45504">
        <v>19031211606</v>
      </c>
      <c r="B45504" s="1" t="s">
        <v>68289</v>
      </c>
      <c r="C45504">
        <v>23</v>
      </c>
      <c r="D45504" s="1" t="s">
        <v>85</v>
      </c>
      <c r="E45504" s="1" t="s">
        <v>95</v>
      </c>
      <c r="F45504" s="1" t="s">
        <v>68290</v>
      </c>
      <c r="G45504" s="1" t="s">
        <v>17</v>
      </c>
      <c r="H45504" s="1" t="s">
        <v>18</v>
      </c>
      <c r="I45504">
        <v>19970626</v>
      </c>
      <c r="J45504" s="1" t="s">
        <v>19</v>
      </c>
      <c r="K45504" s="1" t="s">
        <v>20</v>
      </c>
      <c r="L45504" s="1" t="s">
        <v>68291</v>
      </c>
      <c r="M45504" s="1" t="s">
        <v>34</v>
      </c>
    </row>
    <row r="45505" spans="1:13" x14ac:dyDescent="0.25">
      <c r="A45505">
        <v>19031211607</v>
      </c>
      <c r="B45505" s="1" t="s">
        <v>68292</v>
      </c>
      <c r="C45505">
        <v>23</v>
      </c>
      <c r="D45505" s="1" t="s">
        <v>91</v>
      </c>
      <c r="E45505" s="1" t="s">
        <v>51085</v>
      </c>
      <c r="F45505" s="1" t="s">
        <v>53</v>
      </c>
      <c r="G45505" s="1" t="s">
        <v>17</v>
      </c>
      <c r="H45505" s="1" t="s">
        <v>18</v>
      </c>
      <c r="I45505">
        <v>19970107</v>
      </c>
      <c r="J45505" s="1" t="s">
        <v>19</v>
      </c>
      <c r="K45505" s="1" t="s">
        <v>20</v>
      </c>
      <c r="L45505" s="1" t="s">
        <v>61870</v>
      </c>
      <c r="M45505" s="1" t="s">
        <v>65</v>
      </c>
    </row>
    <row r="45506" spans="1:13" x14ac:dyDescent="0.25">
      <c r="A45506">
        <v>19031211610</v>
      </c>
      <c r="B45506" s="1" t="s">
        <v>68293</v>
      </c>
      <c r="C45506">
        <v>22</v>
      </c>
      <c r="D45506" s="1" t="s">
        <v>91</v>
      </c>
      <c r="E45506" s="1" t="s">
        <v>317</v>
      </c>
      <c r="F45506" s="1" t="s">
        <v>258</v>
      </c>
      <c r="G45506" s="1" t="s">
        <v>17</v>
      </c>
      <c r="H45506" s="1" t="s">
        <v>18</v>
      </c>
      <c r="I45506">
        <v>19961117</v>
      </c>
      <c r="J45506" s="1" t="s">
        <v>19</v>
      </c>
      <c r="K45506" s="1" t="s">
        <v>20</v>
      </c>
      <c r="L45506" s="1" t="s">
        <v>68294</v>
      </c>
      <c r="M45506" s="1" t="s">
        <v>60</v>
      </c>
    </row>
    <row r="45507" spans="1:13" x14ac:dyDescent="0.25">
      <c r="A45507">
        <v>19031211611</v>
      </c>
      <c r="B45507" s="1" t="s">
        <v>68295</v>
      </c>
      <c r="C45507">
        <v>23</v>
      </c>
      <c r="D45507" s="1" t="s">
        <v>85</v>
      </c>
      <c r="E45507" s="1" t="s">
        <v>95</v>
      </c>
      <c r="F45507" s="1" t="s">
        <v>6075</v>
      </c>
      <c r="G45507" s="1" t="s">
        <v>17</v>
      </c>
      <c r="H45507" s="1" t="s">
        <v>18</v>
      </c>
      <c r="I45507">
        <v>19980918</v>
      </c>
      <c r="J45507" s="1" t="s">
        <v>2297</v>
      </c>
      <c r="K45507" s="1" t="s">
        <v>20</v>
      </c>
      <c r="L45507" s="1" t="s">
        <v>68296</v>
      </c>
      <c r="M45507" s="1" t="s">
        <v>65</v>
      </c>
    </row>
    <row r="45508" spans="1:13" x14ac:dyDescent="0.25">
      <c r="A45508">
        <v>19031211612</v>
      </c>
      <c r="B45508" s="1" t="s">
        <v>68297</v>
      </c>
      <c r="C45508">
        <v>23</v>
      </c>
      <c r="D45508" s="1" t="s">
        <v>91</v>
      </c>
      <c r="E45508" s="1" t="s">
        <v>51085</v>
      </c>
      <c r="F45508" s="1" t="s">
        <v>53</v>
      </c>
      <c r="G45508" s="1" t="s">
        <v>17</v>
      </c>
      <c r="H45508" s="1" t="s">
        <v>18</v>
      </c>
      <c r="I45508">
        <v>19980903</v>
      </c>
      <c r="J45508" s="1" t="s">
        <v>19</v>
      </c>
      <c r="K45508" s="1" t="s">
        <v>20</v>
      </c>
      <c r="L45508" s="1" t="s">
        <v>68298</v>
      </c>
      <c r="M45508" s="1" t="s">
        <v>34</v>
      </c>
    </row>
    <row r="45509" spans="1:13" x14ac:dyDescent="0.25">
      <c r="A45509">
        <v>19031211776</v>
      </c>
      <c r="B45509" s="1" t="s">
        <v>68299</v>
      </c>
      <c r="C45509">
        <v>22</v>
      </c>
      <c r="D45509" s="1" t="s">
        <v>91</v>
      </c>
      <c r="E45509" s="1" t="s">
        <v>92</v>
      </c>
      <c r="F45509" s="1" t="s">
        <v>53</v>
      </c>
      <c r="G45509" s="1" t="s">
        <v>17</v>
      </c>
      <c r="H45509" s="1" t="s">
        <v>18</v>
      </c>
      <c r="I45509">
        <v>19961222</v>
      </c>
      <c r="J45509" s="1" t="s">
        <v>19</v>
      </c>
      <c r="K45509" s="1" t="s">
        <v>20</v>
      </c>
      <c r="L45509" s="1" t="s">
        <v>68300</v>
      </c>
      <c r="M45509" s="1" t="s">
        <v>65</v>
      </c>
    </row>
    <row r="45510" spans="1:13" x14ac:dyDescent="0.25">
      <c r="A45510">
        <v>19031211777</v>
      </c>
      <c r="B45510" s="1" t="s">
        <v>37507</v>
      </c>
      <c r="C45510">
        <v>22</v>
      </c>
      <c r="D45510" s="1" t="s">
        <v>91</v>
      </c>
      <c r="E45510" s="1" t="s">
        <v>92</v>
      </c>
      <c r="F45510" s="1" t="s">
        <v>53</v>
      </c>
      <c r="G45510" s="1" t="s">
        <v>17</v>
      </c>
      <c r="H45510" s="1" t="s">
        <v>18</v>
      </c>
      <c r="I45510">
        <v>19970206</v>
      </c>
      <c r="J45510" s="1" t="s">
        <v>19</v>
      </c>
      <c r="K45510" s="1" t="s">
        <v>20</v>
      </c>
      <c r="L45510" s="1" t="s">
        <v>5349</v>
      </c>
      <c r="M45510" s="1" t="s">
        <v>34</v>
      </c>
    </row>
    <row r="45511" spans="1:13" x14ac:dyDescent="0.25">
      <c r="A45511">
        <v>19031211778</v>
      </c>
      <c r="B45511" s="1" t="s">
        <v>44124</v>
      </c>
      <c r="C45511">
        <v>22</v>
      </c>
      <c r="D45511" s="1" t="s">
        <v>91</v>
      </c>
      <c r="E45511" s="1" t="s">
        <v>92</v>
      </c>
      <c r="F45511" s="1" t="s">
        <v>98</v>
      </c>
      <c r="G45511" s="1" t="s">
        <v>43</v>
      </c>
      <c r="H45511" s="1" t="s">
        <v>18</v>
      </c>
      <c r="I45511">
        <v>19970305</v>
      </c>
      <c r="J45511" s="1" t="s">
        <v>19</v>
      </c>
      <c r="K45511" s="1" t="s">
        <v>20</v>
      </c>
      <c r="L45511" s="1" t="s">
        <v>68301</v>
      </c>
      <c r="M45511" s="1" t="s">
        <v>34</v>
      </c>
    </row>
    <row r="45512" spans="1:13" x14ac:dyDescent="0.25">
      <c r="A45512">
        <v>19031211779</v>
      </c>
      <c r="B45512" s="1" t="s">
        <v>6646</v>
      </c>
      <c r="C45512">
        <v>22</v>
      </c>
      <c r="D45512" s="1" t="s">
        <v>91</v>
      </c>
      <c r="E45512" s="1" t="s">
        <v>92</v>
      </c>
      <c r="F45512" s="1" t="s">
        <v>53</v>
      </c>
      <c r="G45512" s="1" t="s">
        <v>17</v>
      </c>
      <c r="H45512" s="1" t="s">
        <v>18</v>
      </c>
      <c r="I45512">
        <v>19970313</v>
      </c>
      <c r="J45512" s="1" t="s">
        <v>19</v>
      </c>
      <c r="K45512" s="1" t="s">
        <v>20</v>
      </c>
      <c r="L45512" s="1" t="s">
        <v>68302</v>
      </c>
      <c r="M45512" s="1" t="s">
        <v>34</v>
      </c>
    </row>
    <row r="45513" spans="1:13" x14ac:dyDescent="0.25">
      <c r="A45513">
        <v>19031211780</v>
      </c>
      <c r="B45513" s="1" t="s">
        <v>68303</v>
      </c>
      <c r="C45513">
        <v>22</v>
      </c>
      <c r="D45513" s="1" t="s">
        <v>91</v>
      </c>
      <c r="E45513" s="1" t="s">
        <v>92</v>
      </c>
      <c r="F45513" s="1" t="s">
        <v>53</v>
      </c>
      <c r="G45513" s="1" t="s">
        <v>17</v>
      </c>
      <c r="H45513" s="1" t="s">
        <v>18</v>
      </c>
      <c r="I45513">
        <v>19970326</v>
      </c>
      <c r="J45513" s="1" t="s">
        <v>19</v>
      </c>
      <c r="K45513" s="1" t="s">
        <v>20</v>
      </c>
      <c r="L45513" s="1" t="s">
        <v>68304</v>
      </c>
      <c r="M45513" s="1" t="s">
        <v>60</v>
      </c>
    </row>
    <row r="45514" spans="1:13" x14ac:dyDescent="0.25">
      <c r="A45514">
        <v>19031211781</v>
      </c>
      <c r="B45514" s="1" t="s">
        <v>313</v>
      </c>
      <c r="C45514">
        <v>22</v>
      </c>
      <c r="D45514" s="1" t="s">
        <v>91</v>
      </c>
      <c r="E45514" s="1" t="s">
        <v>92</v>
      </c>
      <c r="F45514" s="1" t="s">
        <v>1285</v>
      </c>
      <c r="G45514" s="1" t="s">
        <v>17</v>
      </c>
      <c r="H45514" s="1" t="s">
        <v>18</v>
      </c>
      <c r="I45514">
        <v>19970407</v>
      </c>
      <c r="J45514" s="1" t="s">
        <v>19</v>
      </c>
      <c r="K45514" s="1" t="s">
        <v>20</v>
      </c>
      <c r="L45514" s="1" t="s">
        <v>68305</v>
      </c>
      <c r="M45514" s="1" t="s">
        <v>60</v>
      </c>
    </row>
    <row r="45515" spans="1:13" x14ac:dyDescent="0.25">
      <c r="A45515">
        <v>19031211782</v>
      </c>
      <c r="B45515" s="1" t="s">
        <v>68306</v>
      </c>
      <c r="C45515">
        <v>22</v>
      </c>
      <c r="D45515" s="1" t="s">
        <v>91</v>
      </c>
      <c r="E45515" s="1" t="s">
        <v>92</v>
      </c>
      <c r="F45515" s="1" t="s">
        <v>53</v>
      </c>
      <c r="G45515" s="1" t="s">
        <v>17</v>
      </c>
      <c r="H45515" s="1" t="s">
        <v>18</v>
      </c>
      <c r="I45515">
        <v>19970412</v>
      </c>
      <c r="J45515" s="1" t="s">
        <v>19</v>
      </c>
      <c r="K45515" s="1" t="s">
        <v>20</v>
      </c>
      <c r="L45515" s="1" t="s">
        <v>68307</v>
      </c>
      <c r="M45515" s="1" t="s">
        <v>34</v>
      </c>
    </row>
    <row r="45516" spans="1:13" x14ac:dyDescent="0.25">
      <c r="A45516">
        <v>19031211783</v>
      </c>
      <c r="B45516" s="1" t="s">
        <v>68308</v>
      </c>
      <c r="C45516">
        <v>23</v>
      </c>
      <c r="D45516" s="1" t="s">
        <v>91</v>
      </c>
      <c r="E45516" s="1" t="s">
        <v>92</v>
      </c>
      <c r="F45516" s="1" t="s">
        <v>53</v>
      </c>
      <c r="G45516" s="1" t="s">
        <v>17</v>
      </c>
      <c r="H45516" s="1" t="s">
        <v>18</v>
      </c>
      <c r="I45516">
        <v>19970417</v>
      </c>
      <c r="J45516" s="1" t="s">
        <v>19</v>
      </c>
      <c r="K45516" s="1" t="s">
        <v>20</v>
      </c>
      <c r="L45516" s="1" t="s">
        <v>68309</v>
      </c>
      <c r="M45516" s="1" t="s">
        <v>65</v>
      </c>
    </row>
    <row r="45517" spans="1:13" x14ac:dyDescent="0.25">
      <c r="A45517">
        <v>19031211784</v>
      </c>
      <c r="B45517" s="1" t="s">
        <v>68310</v>
      </c>
      <c r="C45517">
        <v>22</v>
      </c>
      <c r="D45517" s="1" t="s">
        <v>91</v>
      </c>
      <c r="E45517" s="1" t="s">
        <v>92</v>
      </c>
      <c r="F45517" s="1" t="s">
        <v>53</v>
      </c>
      <c r="G45517" s="1" t="s">
        <v>43</v>
      </c>
      <c r="H45517" s="1" t="s">
        <v>18</v>
      </c>
      <c r="I45517">
        <v>19970518</v>
      </c>
      <c r="J45517" s="1" t="s">
        <v>19</v>
      </c>
      <c r="K45517" s="1" t="s">
        <v>20</v>
      </c>
      <c r="L45517" s="1" t="s">
        <v>68311</v>
      </c>
      <c r="M45517" s="1" t="s">
        <v>60</v>
      </c>
    </row>
    <row r="45518" spans="1:13" x14ac:dyDescent="0.25">
      <c r="A45518">
        <v>19030500302</v>
      </c>
      <c r="B45518" s="1" t="s">
        <v>68312</v>
      </c>
      <c r="C45518">
        <v>23</v>
      </c>
      <c r="D45518" s="1" t="s">
        <v>91</v>
      </c>
      <c r="E45518" s="1" t="s">
        <v>451</v>
      </c>
      <c r="F45518" s="1" t="s">
        <v>1689</v>
      </c>
      <c r="G45518" s="1" t="s">
        <v>43</v>
      </c>
      <c r="H45518" s="1" t="s">
        <v>18</v>
      </c>
      <c r="I45518">
        <v>20001028</v>
      </c>
      <c r="J45518" s="1" t="s">
        <v>235</v>
      </c>
      <c r="K45518" s="1" t="s">
        <v>236</v>
      </c>
      <c r="L45518" s="1" t="s">
        <v>68313</v>
      </c>
      <c r="M45518" s="1" t="s">
        <v>65</v>
      </c>
    </row>
    <row r="45519" spans="1:13" x14ac:dyDescent="0.25">
      <c r="A45519">
        <v>19030500313</v>
      </c>
      <c r="B45519" s="1" t="s">
        <v>68314</v>
      </c>
      <c r="C45519">
        <v>23</v>
      </c>
      <c r="D45519" s="1" t="s">
        <v>91</v>
      </c>
      <c r="E45519" s="1" t="s">
        <v>451</v>
      </c>
      <c r="F45519" s="1" t="s">
        <v>518</v>
      </c>
      <c r="G45519" s="1" t="s">
        <v>17</v>
      </c>
      <c r="H45519" s="1" t="s">
        <v>18</v>
      </c>
      <c r="I45519">
        <v>20011229</v>
      </c>
      <c r="J45519" s="1" t="s">
        <v>235</v>
      </c>
      <c r="K45519" s="1" t="s">
        <v>236</v>
      </c>
      <c r="L45519" s="1" t="s">
        <v>12165</v>
      </c>
      <c r="M45519" s="1" t="s">
        <v>60</v>
      </c>
    </row>
    <row r="45520" spans="1:13" x14ac:dyDescent="0.25">
      <c r="A45520">
        <v>19030500314</v>
      </c>
      <c r="B45520" s="1" t="s">
        <v>28601</v>
      </c>
      <c r="C45520">
        <v>23</v>
      </c>
      <c r="D45520" s="1" t="s">
        <v>91</v>
      </c>
      <c r="E45520" s="1" t="s">
        <v>451</v>
      </c>
      <c r="F45520" s="1" t="s">
        <v>455</v>
      </c>
      <c r="G45520" s="1" t="s">
        <v>17</v>
      </c>
      <c r="H45520" s="1" t="s">
        <v>18</v>
      </c>
      <c r="I45520">
        <v>20010402</v>
      </c>
      <c r="J45520" s="1" t="s">
        <v>235</v>
      </c>
      <c r="K45520" s="1" t="s">
        <v>236</v>
      </c>
      <c r="L45520" s="1" t="s">
        <v>68315</v>
      </c>
      <c r="M45520" s="1" t="s">
        <v>65</v>
      </c>
    </row>
    <row r="45521" spans="1:13" x14ac:dyDescent="0.25">
      <c r="A45521">
        <v>19031211450</v>
      </c>
      <c r="B45521" s="1" t="s">
        <v>13717</v>
      </c>
      <c r="C45521">
        <v>22</v>
      </c>
      <c r="D45521" s="1" t="s">
        <v>91</v>
      </c>
      <c r="E45521" s="1" t="s">
        <v>309</v>
      </c>
      <c r="F45521" s="1" t="s">
        <v>53</v>
      </c>
      <c r="G45521" s="1" t="s">
        <v>17</v>
      </c>
      <c r="H45521" s="1" t="s">
        <v>18</v>
      </c>
      <c r="I45521">
        <v>19970824</v>
      </c>
      <c r="J45521" s="1" t="s">
        <v>19</v>
      </c>
      <c r="K45521" s="1" t="s">
        <v>20</v>
      </c>
      <c r="L45521" s="1" t="s">
        <v>34767</v>
      </c>
      <c r="M45521" s="1" t="s">
        <v>65</v>
      </c>
    </row>
    <row r="45522" spans="1:13" x14ac:dyDescent="0.25">
      <c r="A45522">
        <v>19031211451</v>
      </c>
      <c r="B45522" s="1" t="s">
        <v>68316</v>
      </c>
      <c r="C45522">
        <v>22</v>
      </c>
      <c r="D45522" s="1" t="s">
        <v>91</v>
      </c>
      <c r="E45522" s="1" t="s">
        <v>309</v>
      </c>
      <c r="F45522" s="1" t="s">
        <v>53</v>
      </c>
      <c r="G45522" s="1" t="s">
        <v>17</v>
      </c>
      <c r="H45522" s="1" t="s">
        <v>18</v>
      </c>
      <c r="I45522">
        <v>19970109</v>
      </c>
      <c r="J45522" s="1" t="s">
        <v>19</v>
      </c>
      <c r="K45522" s="1" t="s">
        <v>20</v>
      </c>
      <c r="L45522" s="1" t="s">
        <v>68317</v>
      </c>
      <c r="M45522" s="1" t="s">
        <v>65</v>
      </c>
    </row>
    <row r="45523" spans="1:13" x14ac:dyDescent="0.25">
      <c r="A45523">
        <v>19031211453</v>
      </c>
      <c r="B45523" s="1" t="s">
        <v>68318</v>
      </c>
      <c r="C45523">
        <v>23</v>
      </c>
      <c r="D45523" s="1" t="s">
        <v>91</v>
      </c>
      <c r="E45523" s="1" t="s">
        <v>309</v>
      </c>
      <c r="F45523" s="1" t="s">
        <v>53</v>
      </c>
      <c r="G45523" s="1" t="s">
        <v>17</v>
      </c>
      <c r="H45523" s="1" t="s">
        <v>4585</v>
      </c>
      <c r="I45523">
        <v>19960904</v>
      </c>
      <c r="J45523" s="1" t="s">
        <v>19</v>
      </c>
      <c r="K45523" s="1" t="s">
        <v>20</v>
      </c>
      <c r="L45523" s="1" t="s">
        <v>68319</v>
      </c>
      <c r="M45523" s="1" t="s">
        <v>60</v>
      </c>
    </row>
    <row r="45524" spans="1:13" x14ac:dyDescent="0.25">
      <c r="A45524">
        <v>19031211454</v>
      </c>
      <c r="B45524" s="1" t="s">
        <v>68320</v>
      </c>
      <c r="C45524">
        <v>22</v>
      </c>
      <c r="D45524" s="1" t="s">
        <v>91</v>
      </c>
      <c r="E45524" s="1" t="s">
        <v>309</v>
      </c>
      <c r="F45524" s="1" t="s">
        <v>53</v>
      </c>
      <c r="G45524" s="1" t="s">
        <v>17</v>
      </c>
      <c r="H45524" s="1" t="s">
        <v>18</v>
      </c>
      <c r="I45524">
        <v>19960118</v>
      </c>
      <c r="J45524" s="1" t="s">
        <v>19</v>
      </c>
      <c r="K45524" s="1" t="s">
        <v>20</v>
      </c>
      <c r="L45524" s="1" t="s">
        <v>68321</v>
      </c>
      <c r="M45524" s="1" t="s">
        <v>34</v>
      </c>
    </row>
    <row r="45525" spans="1:13" x14ac:dyDescent="0.25">
      <c r="A45525">
        <v>19031211456</v>
      </c>
      <c r="B45525" s="1" t="s">
        <v>68322</v>
      </c>
      <c r="C45525">
        <v>22</v>
      </c>
      <c r="D45525" s="1" t="s">
        <v>91</v>
      </c>
      <c r="E45525" s="1" t="s">
        <v>309</v>
      </c>
      <c r="F45525" s="1" t="s">
        <v>53</v>
      </c>
      <c r="G45525" s="1" t="s">
        <v>17</v>
      </c>
      <c r="H45525" s="1" t="s">
        <v>18</v>
      </c>
      <c r="I45525">
        <v>19970812</v>
      </c>
      <c r="J45525" s="1" t="s">
        <v>19</v>
      </c>
      <c r="K45525" s="1" t="s">
        <v>20</v>
      </c>
      <c r="L45525" s="1" t="s">
        <v>68323</v>
      </c>
      <c r="M45525" s="1" t="s">
        <v>34</v>
      </c>
    </row>
    <row r="45526" spans="1:13" x14ac:dyDescent="0.25">
      <c r="A45526">
        <v>19031211457</v>
      </c>
      <c r="B45526" s="1" t="s">
        <v>68324</v>
      </c>
      <c r="C45526">
        <v>22</v>
      </c>
      <c r="D45526" s="1" t="s">
        <v>91</v>
      </c>
      <c r="E45526" s="1" t="s">
        <v>309</v>
      </c>
      <c r="F45526" s="1" t="s">
        <v>67970</v>
      </c>
      <c r="G45526" s="1" t="s">
        <v>43</v>
      </c>
      <c r="H45526" s="1" t="s">
        <v>18</v>
      </c>
      <c r="I45526">
        <v>19980324</v>
      </c>
      <c r="J45526" s="1" t="s">
        <v>19</v>
      </c>
      <c r="K45526" s="1" t="s">
        <v>20</v>
      </c>
      <c r="L45526" s="1" t="s">
        <v>50786</v>
      </c>
      <c r="M45526" s="1" t="s">
        <v>34</v>
      </c>
    </row>
    <row r="45527" spans="1:13" x14ac:dyDescent="0.25">
      <c r="A45527">
        <v>19031211458</v>
      </c>
      <c r="B45527" s="1" t="s">
        <v>31452</v>
      </c>
      <c r="C45527">
        <v>22</v>
      </c>
      <c r="D45527" s="1" t="s">
        <v>91</v>
      </c>
      <c r="E45527" s="1" t="s">
        <v>309</v>
      </c>
      <c r="F45527" s="1" t="s">
        <v>53</v>
      </c>
      <c r="G45527" s="1" t="s">
        <v>17</v>
      </c>
      <c r="H45527" s="1" t="s">
        <v>18</v>
      </c>
      <c r="I45527">
        <v>19970809</v>
      </c>
      <c r="J45527" s="1" t="s">
        <v>19</v>
      </c>
      <c r="K45527" s="1" t="s">
        <v>20</v>
      </c>
      <c r="L45527" s="1" t="s">
        <v>68325</v>
      </c>
      <c r="M45527" s="1" t="s">
        <v>60</v>
      </c>
    </row>
    <row r="45528" spans="1:13" x14ac:dyDescent="0.25">
      <c r="A45528">
        <v>19031211459</v>
      </c>
      <c r="B45528" s="1" t="s">
        <v>19387</v>
      </c>
      <c r="C45528">
        <v>22</v>
      </c>
      <c r="D45528" s="1" t="s">
        <v>91</v>
      </c>
      <c r="E45528" s="1" t="s">
        <v>309</v>
      </c>
      <c r="F45528" s="1" t="s">
        <v>86</v>
      </c>
      <c r="G45528" s="1" t="s">
        <v>17</v>
      </c>
      <c r="H45528" s="1" t="s">
        <v>18</v>
      </c>
      <c r="I45528">
        <v>19971226</v>
      </c>
      <c r="J45528" s="1" t="s">
        <v>19</v>
      </c>
      <c r="K45528" s="1" t="s">
        <v>20</v>
      </c>
      <c r="L45528" s="1" t="s">
        <v>37016</v>
      </c>
      <c r="M45528" s="1" t="s">
        <v>60</v>
      </c>
    </row>
    <row r="45529" spans="1:13" x14ac:dyDescent="0.25">
      <c r="A45529">
        <v>19031211460</v>
      </c>
      <c r="B45529" s="1" t="s">
        <v>68326</v>
      </c>
      <c r="C45529">
        <v>22</v>
      </c>
      <c r="D45529" s="1" t="s">
        <v>91</v>
      </c>
      <c r="E45529" s="1" t="s">
        <v>309</v>
      </c>
      <c r="F45529" s="1" t="s">
        <v>86</v>
      </c>
      <c r="G45529" s="1" t="s">
        <v>17</v>
      </c>
      <c r="H45529" s="1" t="s">
        <v>18</v>
      </c>
      <c r="I45529">
        <v>19970120</v>
      </c>
      <c r="J45529" s="1" t="s">
        <v>19</v>
      </c>
      <c r="K45529" s="1" t="s">
        <v>20</v>
      </c>
      <c r="L45529" s="1" t="s">
        <v>68327</v>
      </c>
      <c r="M45529" s="1" t="s">
        <v>34</v>
      </c>
    </row>
    <row r="45530" spans="1:13" x14ac:dyDescent="0.25">
      <c r="A45530">
        <v>19031211613</v>
      </c>
      <c r="B45530" s="1" t="s">
        <v>629</v>
      </c>
      <c r="C45530">
        <v>22</v>
      </c>
      <c r="D45530" s="1" t="s">
        <v>91</v>
      </c>
      <c r="E45530" s="1" t="s">
        <v>317</v>
      </c>
      <c r="F45530" s="1" t="s">
        <v>53</v>
      </c>
      <c r="G45530" s="1" t="s">
        <v>43</v>
      </c>
      <c r="H45530" s="1" t="s">
        <v>18</v>
      </c>
      <c r="I45530">
        <v>19960325</v>
      </c>
      <c r="J45530" s="1" t="s">
        <v>19</v>
      </c>
      <c r="K45530" s="1" t="s">
        <v>20</v>
      </c>
      <c r="L45530" s="1" t="s">
        <v>68328</v>
      </c>
      <c r="M45530" s="1" t="s">
        <v>65</v>
      </c>
    </row>
    <row r="45531" spans="1:13" x14ac:dyDescent="0.25">
      <c r="A45531">
        <v>19031211614</v>
      </c>
      <c r="B45531" s="1" t="s">
        <v>19618</v>
      </c>
      <c r="C45531">
        <v>23</v>
      </c>
      <c r="D45531" s="1" t="s">
        <v>85</v>
      </c>
      <c r="E45531" s="1" t="s">
        <v>95</v>
      </c>
      <c r="F45531" s="1" t="s">
        <v>6159</v>
      </c>
      <c r="G45531" s="1" t="s">
        <v>17</v>
      </c>
      <c r="H45531" s="1" t="s">
        <v>18</v>
      </c>
      <c r="I45531">
        <v>19970505</v>
      </c>
      <c r="J45531" s="1" t="s">
        <v>2297</v>
      </c>
      <c r="K45531" s="1" t="s">
        <v>20</v>
      </c>
      <c r="L45531" s="1" t="s">
        <v>68329</v>
      </c>
      <c r="M45531" s="1" t="s">
        <v>34</v>
      </c>
    </row>
    <row r="45532" spans="1:13" x14ac:dyDescent="0.25">
      <c r="A45532">
        <v>19031211615</v>
      </c>
      <c r="B45532" s="1" t="s">
        <v>68330</v>
      </c>
      <c r="C45532">
        <v>22</v>
      </c>
      <c r="D45532" s="1" t="s">
        <v>91</v>
      </c>
      <c r="E45532" s="1" t="s">
        <v>317</v>
      </c>
      <c r="F45532" s="1" t="s">
        <v>53</v>
      </c>
      <c r="G45532" s="1" t="s">
        <v>17</v>
      </c>
      <c r="H45532" s="1" t="s">
        <v>18</v>
      </c>
      <c r="I45532">
        <v>19970422</v>
      </c>
      <c r="J45532" s="1" t="s">
        <v>19</v>
      </c>
      <c r="K45532" s="1" t="s">
        <v>20</v>
      </c>
      <c r="L45532" s="1" t="s">
        <v>68331</v>
      </c>
      <c r="M45532" s="1" t="s">
        <v>34</v>
      </c>
    </row>
    <row r="45533" spans="1:13" x14ac:dyDescent="0.25">
      <c r="A45533">
        <v>19031211616</v>
      </c>
      <c r="B45533" s="1" t="s">
        <v>68332</v>
      </c>
      <c r="C45533">
        <v>22</v>
      </c>
      <c r="D45533" s="1" t="s">
        <v>91</v>
      </c>
      <c r="E45533" s="1" t="s">
        <v>317</v>
      </c>
      <c r="F45533" s="1" t="s">
        <v>53</v>
      </c>
      <c r="G45533" s="1" t="s">
        <v>17</v>
      </c>
      <c r="H45533" s="1" t="s">
        <v>18</v>
      </c>
      <c r="I45533">
        <v>19980512</v>
      </c>
      <c r="J45533" s="1" t="s">
        <v>19</v>
      </c>
      <c r="K45533" s="1" t="s">
        <v>20</v>
      </c>
      <c r="L45533" s="1" t="s">
        <v>68333</v>
      </c>
      <c r="M45533" s="1" t="s">
        <v>65</v>
      </c>
    </row>
    <row r="45534" spans="1:13" x14ac:dyDescent="0.25">
      <c r="A45534">
        <v>19031211617</v>
      </c>
      <c r="B45534" s="1" t="s">
        <v>68334</v>
      </c>
      <c r="C45534">
        <v>22</v>
      </c>
      <c r="D45534" s="1" t="s">
        <v>91</v>
      </c>
      <c r="E45534" s="1" t="s">
        <v>317</v>
      </c>
      <c r="F45534" s="1" t="s">
        <v>314</v>
      </c>
      <c r="G45534" s="1" t="s">
        <v>17</v>
      </c>
      <c r="H45534" s="1" t="s">
        <v>18</v>
      </c>
      <c r="I45534">
        <v>19940814</v>
      </c>
      <c r="J45534" s="1" t="s">
        <v>19</v>
      </c>
      <c r="K45534" s="1" t="s">
        <v>20</v>
      </c>
      <c r="L45534" s="1" t="s">
        <v>68335</v>
      </c>
      <c r="M45534" s="1" t="s">
        <v>34</v>
      </c>
    </row>
    <row r="45535" spans="1:13" x14ac:dyDescent="0.25">
      <c r="A45535">
        <v>19031211618</v>
      </c>
      <c r="B45535" s="1" t="s">
        <v>68336</v>
      </c>
      <c r="C45535">
        <v>22</v>
      </c>
      <c r="D45535" s="1" t="s">
        <v>91</v>
      </c>
      <c r="E45535" s="1" t="s">
        <v>317</v>
      </c>
      <c r="F45535" s="1" t="s">
        <v>314</v>
      </c>
      <c r="G45535" s="1" t="s">
        <v>43</v>
      </c>
      <c r="H45535" s="1" t="s">
        <v>18</v>
      </c>
      <c r="I45535">
        <v>19961207</v>
      </c>
      <c r="J45535" s="1" t="s">
        <v>19</v>
      </c>
      <c r="K45535" s="1" t="s">
        <v>20</v>
      </c>
      <c r="L45535" s="1" t="s">
        <v>68337</v>
      </c>
      <c r="M45535" s="1" t="s">
        <v>60</v>
      </c>
    </row>
    <row r="45536" spans="1:13" x14ac:dyDescent="0.25">
      <c r="A45536">
        <v>19031211619</v>
      </c>
      <c r="B45536" s="1" t="s">
        <v>68338</v>
      </c>
      <c r="C45536">
        <v>22</v>
      </c>
      <c r="D45536" s="1" t="s">
        <v>91</v>
      </c>
      <c r="E45536" s="1" t="s">
        <v>317</v>
      </c>
      <c r="F45536" s="1" t="s">
        <v>53</v>
      </c>
      <c r="G45536" s="1" t="s">
        <v>17</v>
      </c>
      <c r="H45536" s="1" t="s">
        <v>18</v>
      </c>
      <c r="I45536">
        <v>19961119</v>
      </c>
      <c r="J45536" s="1" t="s">
        <v>19</v>
      </c>
      <c r="K45536" s="1" t="s">
        <v>20</v>
      </c>
      <c r="L45536" s="1" t="s">
        <v>68339</v>
      </c>
      <c r="M45536" s="1" t="s">
        <v>34</v>
      </c>
    </row>
    <row r="45537" spans="1:13" x14ac:dyDescent="0.25">
      <c r="A45537">
        <v>19031211620</v>
      </c>
      <c r="B45537" s="1" t="s">
        <v>68340</v>
      </c>
      <c r="C45537">
        <v>22</v>
      </c>
      <c r="D45537" s="1" t="s">
        <v>91</v>
      </c>
      <c r="E45537" s="1" t="s">
        <v>317</v>
      </c>
      <c r="F45537" s="1" t="s">
        <v>95</v>
      </c>
      <c r="G45537" s="1" t="s">
        <v>17</v>
      </c>
      <c r="H45537" s="1" t="s">
        <v>18</v>
      </c>
      <c r="I45537">
        <v>19970402</v>
      </c>
      <c r="J45537" s="1" t="s">
        <v>19</v>
      </c>
      <c r="K45537" s="1" t="s">
        <v>20</v>
      </c>
      <c r="L45537" s="1" t="s">
        <v>68341</v>
      </c>
      <c r="M45537" s="1" t="s">
        <v>60</v>
      </c>
    </row>
    <row r="45538" spans="1:13" x14ac:dyDescent="0.25">
      <c r="A45538">
        <v>19031211621</v>
      </c>
      <c r="B45538" s="1" t="s">
        <v>68342</v>
      </c>
      <c r="C45538">
        <v>22</v>
      </c>
      <c r="D45538" s="1" t="s">
        <v>91</v>
      </c>
      <c r="E45538" s="1" t="s">
        <v>317</v>
      </c>
      <c r="F45538" s="1" t="s">
        <v>95</v>
      </c>
      <c r="G45538" s="1" t="s">
        <v>17</v>
      </c>
      <c r="H45538" s="1" t="s">
        <v>18</v>
      </c>
      <c r="I45538">
        <v>19940718</v>
      </c>
      <c r="J45538" s="1" t="s">
        <v>19</v>
      </c>
      <c r="K45538" s="1" t="s">
        <v>20</v>
      </c>
      <c r="L45538" s="1" t="s">
        <v>68343</v>
      </c>
      <c r="M45538" s="1" t="s">
        <v>60</v>
      </c>
    </row>
    <row r="45539" spans="1:13" x14ac:dyDescent="0.25">
      <c r="A45539">
        <v>19031211785</v>
      </c>
      <c r="B45539" s="1" t="s">
        <v>68344</v>
      </c>
      <c r="C45539">
        <v>22</v>
      </c>
      <c r="D45539" s="1" t="s">
        <v>91</v>
      </c>
      <c r="E45539" s="1" t="s">
        <v>92</v>
      </c>
      <c r="F45539" s="1" t="s">
        <v>68345</v>
      </c>
      <c r="G45539" s="1" t="s">
        <v>43</v>
      </c>
      <c r="H45539" s="1" t="s">
        <v>18</v>
      </c>
      <c r="I45539">
        <v>19970527</v>
      </c>
      <c r="J45539" s="1" t="s">
        <v>19</v>
      </c>
      <c r="K45539" s="1" t="s">
        <v>20</v>
      </c>
      <c r="L45539" s="1" t="s">
        <v>68346</v>
      </c>
      <c r="M45539" s="1" t="s">
        <v>34</v>
      </c>
    </row>
    <row r="45540" spans="1:13" x14ac:dyDescent="0.25">
      <c r="A45540">
        <v>19031211786</v>
      </c>
      <c r="B45540" s="1" t="s">
        <v>68347</v>
      </c>
      <c r="C45540">
        <v>22</v>
      </c>
      <c r="D45540" s="1" t="s">
        <v>91</v>
      </c>
      <c r="E45540" s="1" t="s">
        <v>92</v>
      </c>
      <c r="F45540" s="1" t="s">
        <v>53</v>
      </c>
      <c r="G45540" s="1" t="s">
        <v>17</v>
      </c>
      <c r="H45540" s="1" t="s">
        <v>18</v>
      </c>
      <c r="I45540">
        <v>19970527</v>
      </c>
      <c r="J45540" s="1" t="s">
        <v>19</v>
      </c>
      <c r="K45540" s="1" t="s">
        <v>20</v>
      </c>
      <c r="L45540" s="1" t="s">
        <v>68348</v>
      </c>
      <c r="M45540" s="1" t="s">
        <v>60</v>
      </c>
    </row>
    <row r="45541" spans="1:13" x14ac:dyDescent="0.25">
      <c r="A45541">
        <v>19031211788</v>
      </c>
      <c r="B45541" s="1" t="s">
        <v>68349</v>
      </c>
      <c r="C45541">
        <v>23</v>
      </c>
      <c r="D45541" s="1" t="s">
        <v>91</v>
      </c>
      <c r="E45541" s="1" t="s">
        <v>92</v>
      </c>
      <c r="F45541" s="1" t="s">
        <v>98</v>
      </c>
      <c r="G45541" s="1" t="s">
        <v>17</v>
      </c>
      <c r="H45541" s="1" t="s">
        <v>18</v>
      </c>
      <c r="I45541">
        <v>19970604</v>
      </c>
      <c r="J45541" s="1" t="s">
        <v>19</v>
      </c>
      <c r="K45541" s="1" t="s">
        <v>20</v>
      </c>
      <c r="L45541" s="1" t="s">
        <v>68350</v>
      </c>
      <c r="M45541" s="1" t="s">
        <v>34</v>
      </c>
    </row>
    <row r="45542" spans="1:13" x14ac:dyDescent="0.25">
      <c r="A45542">
        <v>19031211789</v>
      </c>
      <c r="B45542" s="1" t="s">
        <v>21055</v>
      </c>
      <c r="C45542">
        <v>22</v>
      </c>
      <c r="D45542" s="1" t="s">
        <v>91</v>
      </c>
      <c r="E45542" s="1" t="s">
        <v>92</v>
      </c>
      <c r="F45542" s="1" t="s">
        <v>68351</v>
      </c>
      <c r="G45542" s="1" t="s">
        <v>17</v>
      </c>
      <c r="H45542" s="1" t="s">
        <v>18</v>
      </c>
      <c r="I45542">
        <v>19970604</v>
      </c>
      <c r="J45542" s="1" t="s">
        <v>19</v>
      </c>
      <c r="K45542" s="1" t="s">
        <v>20</v>
      </c>
      <c r="L45542" s="1" t="s">
        <v>68352</v>
      </c>
      <c r="M45542" s="1" t="s">
        <v>65</v>
      </c>
    </row>
    <row r="45543" spans="1:13" x14ac:dyDescent="0.25">
      <c r="A45543">
        <v>19031211790</v>
      </c>
      <c r="B45543" s="1" t="s">
        <v>68353</v>
      </c>
      <c r="C45543">
        <v>22</v>
      </c>
      <c r="D45543" s="1" t="s">
        <v>91</v>
      </c>
      <c r="E45543" s="1" t="s">
        <v>92</v>
      </c>
      <c r="F45543" s="1" t="s">
        <v>68354</v>
      </c>
      <c r="G45543" s="1" t="s">
        <v>43</v>
      </c>
      <c r="H45543" s="1" t="s">
        <v>18</v>
      </c>
      <c r="I45543">
        <v>19970701</v>
      </c>
      <c r="J45543" s="1" t="s">
        <v>19</v>
      </c>
      <c r="K45543" s="1" t="s">
        <v>20</v>
      </c>
      <c r="L45543" s="1" t="s">
        <v>68355</v>
      </c>
      <c r="M45543" s="1" t="s">
        <v>34</v>
      </c>
    </row>
    <row r="45544" spans="1:13" x14ac:dyDescent="0.25">
      <c r="A45544">
        <v>19031211791</v>
      </c>
      <c r="B45544" s="1" t="s">
        <v>39658</v>
      </c>
      <c r="C45544">
        <v>22</v>
      </c>
      <c r="D45544" s="1" t="s">
        <v>91</v>
      </c>
      <c r="E45544" s="1" t="s">
        <v>92</v>
      </c>
      <c r="F45544" s="1" t="s">
        <v>98</v>
      </c>
      <c r="G45544" s="1" t="s">
        <v>17</v>
      </c>
      <c r="H45544" s="1" t="s">
        <v>18</v>
      </c>
      <c r="I45544">
        <v>19970724</v>
      </c>
      <c r="J45544" s="1" t="s">
        <v>19</v>
      </c>
      <c r="K45544" s="1" t="s">
        <v>20</v>
      </c>
      <c r="L45544" s="1" t="s">
        <v>68356</v>
      </c>
      <c r="M45544" s="1" t="s">
        <v>60</v>
      </c>
    </row>
    <row r="45545" spans="1:13" x14ac:dyDescent="0.25">
      <c r="A45545">
        <v>19031211792</v>
      </c>
      <c r="B45545" s="1" t="s">
        <v>68357</v>
      </c>
      <c r="C45545">
        <v>22</v>
      </c>
      <c r="D45545" s="1" t="s">
        <v>91</v>
      </c>
      <c r="E45545" s="1" t="s">
        <v>92</v>
      </c>
      <c r="F45545" s="1" t="s">
        <v>98</v>
      </c>
      <c r="G45545" s="1" t="s">
        <v>17</v>
      </c>
      <c r="H45545" s="1" t="s">
        <v>18</v>
      </c>
      <c r="I45545">
        <v>19970908</v>
      </c>
      <c r="J45545" s="1" t="s">
        <v>19</v>
      </c>
      <c r="K45545" s="1" t="s">
        <v>20</v>
      </c>
      <c r="L45545" s="1" t="s">
        <v>68358</v>
      </c>
      <c r="M45545" s="1" t="s">
        <v>34</v>
      </c>
    </row>
    <row r="45546" spans="1:13" x14ac:dyDescent="0.25">
      <c r="A45546">
        <v>19031211793</v>
      </c>
      <c r="B45546" s="1" t="s">
        <v>68359</v>
      </c>
      <c r="C45546">
        <v>22</v>
      </c>
      <c r="D45546" s="1" t="s">
        <v>91</v>
      </c>
      <c r="E45546" s="1" t="s">
        <v>92</v>
      </c>
      <c r="F45546" s="1" t="s">
        <v>98</v>
      </c>
      <c r="G45546" s="1" t="s">
        <v>17</v>
      </c>
      <c r="H45546" s="1" t="s">
        <v>18</v>
      </c>
      <c r="I45546">
        <v>19970910</v>
      </c>
      <c r="J45546" s="1" t="s">
        <v>19</v>
      </c>
      <c r="K45546" s="1" t="s">
        <v>20</v>
      </c>
      <c r="L45546" s="1" t="s">
        <v>68360</v>
      </c>
      <c r="M45546" s="1" t="s">
        <v>34</v>
      </c>
    </row>
    <row r="45547" spans="1:13" x14ac:dyDescent="0.25">
      <c r="A45547">
        <v>19031211794</v>
      </c>
      <c r="B45547" s="1" t="s">
        <v>68361</v>
      </c>
      <c r="C45547">
        <v>22</v>
      </c>
      <c r="D45547" s="1" t="s">
        <v>91</v>
      </c>
      <c r="E45547" s="1" t="s">
        <v>92</v>
      </c>
      <c r="F45547" s="1" t="s">
        <v>53</v>
      </c>
      <c r="G45547" s="1" t="s">
        <v>43</v>
      </c>
      <c r="H45547" s="1" t="s">
        <v>18</v>
      </c>
      <c r="I45547">
        <v>19971010</v>
      </c>
      <c r="J45547" s="1" t="s">
        <v>19</v>
      </c>
      <c r="K45547" s="1" t="s">
        <v>20</v>
      </c>
      <c r="L45547" s="1" t="s">
        <v>68362</v>
      </c>
      <c r="M45547" s="1" t="s">
        <v>34</v>
      </c>
    </row>
    <row r="45548" spans="1:13" x14ac:dyDescent="0.25">
      <c r="A45548">
        <v>19030500337</v>
      </c>
      <c r="B45548" s="1" t="s">
        <v>68363</v>
      </c>
      <c r="C45548">
        <v>23</v>
      </c>
      <c r="D45548" s="1" t="s">
        <v>91</v>
      </c>
      <c r="E45548" s="1" t="s">
        <v>451</v>
      </c>
      <c r="F45548" s="1" t="s">
        <v>455</v>
      </c>
      <c r="G45548" s="1" t="s">
        <v>17</v>
      </c>
      <c r="H45548" s="1" t="s">
        <v>18</v>
      </c>
      <c r="I45548">
        <v>20010507</v>
      </c>
      <c r="J45548" s="1" t="s">
        <v>235</v>
      </c>
      <c r="K45548" s="1" t="s">
        <v>236</v>
      </c>
      <c r="L45548" s="1" t="s">
        <v>68364</v>
      </c>
      <c r="M45548" s="1" t="s">
        <v>34</v>
      </c>
    </row>
    <row r="45549" spans="1:13" x14ac:dyDescent="0.25">
      <c r="A45549">
        <v>19030500345</v>
      </c>
      <c r="B45549" s="1" t="s">
        <v>68365</v>
      </c>
      <c r="C45549">
        <v>23</v>
      </c>
      <c r="D45549" s="1" t="s">
        <v>91</v>
      </c>
      <c r="E45549" s="1" t="s">
        <v>451</v>
      </c>
      <c r="F45549" s="1" t="s">
        <v>455</v>
      </c>
      <c r="G45549" s="1" t="s">
        <v>17</v>
      </c>
      <c r="H45549" s="1" t="s">
        <v>18</v>
      </c>
      <c r="I45549">
        <v>20010117</v>
      </c>
      <c r="J45549" s="1" t="s">
        <v>235</v>
      </c>
      <c r="K45549" s="1" t="s">
        <v>236</v>
      </c>
      <c r="L45549" s="1" t="s">
        <v>68366</v>
      </c>
      <c r="M45549" s="1" t="s">
        <v>34</v>
      </c>
    </row>
    <row r="45550" spans="1:13" x14ac:dyDescent="0.25">
      <c r="A45550">
        <v>19030500346</v>
      </c>
      <c r="B45550" s="1" t="s">
        <v>68367</v>
      </c>
      <c r="C45550">
        <v>23</v>
      </c>
      <c r="D45550" s="1" t="s">
        <v>91</v>
      </c>
      <c r="E45550" s="1" t="s">
        <v>451</v>
      </c>
      <c r="F45550" s="1" t="s">
        <v>518</v>
      </c>
      <c r="G45550" s="1" t="s">
        <v>17</v>
      </c>
      <c r="H45550" s="1" t="s">
        <v>18</v>
      </c>
      <c r="I45550">
        <v>20001210</v>
      </c>
      <c r="J45550" s="1" t="s">
        <v>235</v>
      </c>
      <c r="K45550" s="1" t="s">
        <v>236</v>
      </c>
      <c r="L45550" s="1" t="s">
        <v>68368</v>
      </c>
      <c r="M45550" s="1" t="s">
        <v>65</v>
      </c>
    </row>
    <row r="45551" spans="1:13" x14ac:dyDescent="0.25">
      <c r="A45551">
        <v>19030500348</v>
      </c>
      <c r="B45551" s="1" t="s">
        <v>7610</v>
      </c>
      <c r="C45551">
        <v>23</v>
      </c>
      <c r="D45551" s="1" t="s">
        <v>91</v>
      </c>
      <c r="E45551" s="1" t="s">
        <v>451</v>
      </c>
      <c r="F45551" s="1" t="s">
        <v>518</v>
      </c>
      <c r="G45551" s="1" t="s">
        <v>17</v>
      </c>
      <c r="H45551" s="1" t="s">
        <v>18</v>
      </c>
      <c r="I45551">
        <v>20000514</v>
      </c>
      <c r="J45551" s="1" t="s">
        <v>235</v>
      </c>
      <c r="K45551" s="1" t="s">
        <v>236</v>
      </c>
      <c r="L45551" s="1" t="s">
        <v>68369</v>
      </c>
      <c r="M45551" s="1" t="s">
        <v>65</v>
      </c>
    </row>
    <row r="45552" spans="1:13" x14ac:dyDescent="0.25">
      <c r="A45552">
        <v>19030500350</v>
      </c>
      <c r="B45552" s="1" t="s">
        <v>27731</v>
      </c>
      <c r="C45552">
        <v>23</v>
      </c>
      <c r="D45552" s="1" t="s">
        <v>91</v>
      </c>
      <c r="E45552" s="1" t="s">
        <v>451</v>
      </c>
      <c r="F45552" s="1" t="s">
        <v>452</v>
      </c>
      <c r="G45552" s="1" t="s">
        <v>17</v>
      </c>
      <c r="H45552" s="1" t="s">
        <v>18</v>
      </c>
      <c r="I45552">
        <v>20000806</v>
      </c>
      <c r="J45552" s="1" t="s">
        <v>235</v>
      </c>
      <c r="K45552" s="1" t="s">
        <v>236</v>
      </c>
      <c r="L45552" s="1" t="s">
        <v>68370</v>
      </c>
      <c r="M45552" s="1" t="s">
        <v>34</v>
      </c>
    </row>
    <row r="45553" spans="1:13" x14ac:dyDescent="0.25">
      <c r="A45553">
        <v>19031211461</v>
      </c>
      <c r="B45553" s="1" t="s">
        <v>68371</v>
      </c>
      <c r="C45553">
        <v>22</v>
      </c>
      <c r="D45553" s="1" t="s">
        <v>91</v>
      </c>
      <c r="E45553" s="1" t="s">
        <v>309</v>
      </c>
      <c r="F45553" s="1" t="s">
        <v>86</v>
      </c>
      <c r="G45553" s="1" t="s">
        <v>17</v>
      </c>
      <c r="H45553" s="1" t="s">
        <v>18</v>
      </c>
      <c r="I45553">
        <v>19970627</v>
      </c>
      <c r="J45553" s="1" t="s">
        <v>19</v>
      </c>
      <c r="K45553" s="1" t="s">
        <v>20</v>
      </c>
      <c r="L45553" s="1" t="s">
        <v>68372</v>
      </c>
      <c r="M45553" s="1" t="s">
        <v>34</v>
      </c>
    </row>
    <row r="45554" spans="1:13" x14ac:dyDescent="0.25">
      <c r="A45554">
        <v>19031211462</v>
      </c>
      <c r="B45554" s="1" t="s">
        <v>68373</v>
      </c>
      <c r="C45554">
        <v>22</v>
      </c>
      <c r="D45554" s="1" t="s">
        <v>91</v>
      </c>
      <c r="E45554" s="1" t="s">
        <v>309</v>
      </c>
      <c r="F45554" s="1" t="s">
        <v>53</v>
      </c>
      <c r="G45554" s="1" t="s">
        <v>17</v>
      </c>
      <c r="H45554" s="1" t="s">
        <v>18</v>
      </c>
      <c r="I45554">
        <v>19961006</v>
      </c>
      <c r="J45554" s="1" t="s">
        <v>19</v>
      </c>
      <c r="K45554" s="1" t="s">
        <v>20</v>
      </c>
      <c r="L45554" s="1" t="s">
        <v>68374</v>
      </c>
      <c r="M45554" s="1" t="s">
        <v>34</v>
      </c>
    </row>
    <row r="45555" spans="1:13" x14ac:dyDescent="0.25">
      <c r="A45555">
        <v>19031211463</v>
      </c>
      <c r="B45555" s="1" t="s">
        <v>1860</v>
      </c>
      <c r="C45555">
        <v>22</v>
      </c>
      <c r="D45555" s="1" t="s">
        <v>91</v>
      </c>
      <c r="E45555" s="1" t="s">
        <v>309</v>
      </c>
      <c r="F45555" s="1" t="s">
        <v>86</v>
      </c>
      <c r="G45555" s="1" t="s">
        <v>17</v>
      </c>
      <c r="H45555" s="1" t="s">
        <v>18</v>
      </c>
      <c r="I45555">
        <v>19931122</v>
      </c>
      <c r="J45555" s="1" t="s">
        <v>19</v>
      </c>
      <c r="K45555" s="1" t="s">
        <v>20</v>
      </c>
      <c r="L45555" s="1" t="s">
        <v>68375</v>
      </c>
      <c r="M45555" s="1" t="s">
        <v>34</v>
      </c>
    </row>
    <row r="45556" spans="1:13" x14ac:dyDescent="0.25">
      <c r="A45556">
        <v>19031211464</v>
      </c>
      <c r="B45556" s="1" t="s">
        <v>68376</v>
      </c>
      <c r="C45556">
        <v>22</v>
      </c>
      <c r="D45556" s="1" t="s">
        <v>91</v>
      </c>
      <c r="E45556" s="1" t="s">
        <v>309</v>
      </c>
      <c r="F45556" s="1" t="s">
        <v>53</v>
      </c>
      <c r="G45556" s="1" t="s">
        <v>17</v>
      </c>
      <c r="H45556" s="1" t="s">
        <v>18</v>
      </c>
      <c r="I45556">
        <v>19970714</v>
      </c>
      <c r="J45556" s="1" t="s">
        <v>19</v>
      </c>
      <c r="K45556" s="1" t="s">
        <v>20</v>
      </c>
      <c r="L45556" s="1" t="s">
        <v>68377</v>
      </c>
      <c r="M45556" s="1" t="s">
        <v>60</v>
      </c>
    </row>
    <row r="45557" spans="1:13" x14ac:dyDescent="0.25">
      <c r="A45557">
        <v>19031211465</v>
      </c>
      <c r="B45557" s="1" t="s">
        <v>68378</v>
      </c>
      <c r="C45557">
        <v>22</v>
      </c>
      <c r="D45557" s="1" t="s">
        <v>91</v>
      </c>
      <c r="E45557" s="1" t="s">
        <v>309</v>
      </c>
      <c r="F45557" s="1" t="s">
        <v>86</v>
      </c>
      <c r="G45557" s="1" t="s">
        <v>43</v>
      </c>
      <c r="H45557" s="1" t="s">
        <v>18</v>
      </c>
      <c r="I45557">
        <v>19971119</v>
      </c>
      <c r="J45557" s="1" t="s">
        <v>19</v>
      </c>
      <c r="K45557" s="1" t="s">
        <v>20</v>
      </c>
      <c r="L45557" s="1" t="s">
        <v>68379</v>
      </c>
      <c r="M45557" s="1" t="s">
        <v>60</v>
      </c>
    </row>
    <row r="45558" spans="1:13" x14ac:dyDescent="0.25">
      <c r="A45558">
        <v>19031211466</v>
      </c>
      <c r="B45558" s="1" t="s">
        <v>68380</v>
      </c>
      <c r="C45558">
        <v>22</v>
      </c>
      <c r="D45558" s="1" t="s">
        <v>91</v>
      </c>
      <c r="E45558" s="1" t="s">
        <v>309</v>
      </c>
      <c r="F45558" s="1" t="s">
        <v>53</v>
      </c>
      <c r="G45558" s="1" t="s">
        <v>17</v>
      </c>
      <c r="H45558" s="1" t="s">
        <v>18</v>
      </c>
      <c r="I45558">
        <v>19950403</v>
      </c>
      <c r="J45558" s="1" t="s">
        <v>19</v>
      </c>
      <c r="K45558" s="1" t="s">
        <v>20</v>
      </c>
      <c r="L45558" s="1" t="s">
        <v>3721</v>
      </c>
      <c r="M45558" s="1" t="s">
        <v>34</v>
      </c>
    </row>
    <row r="45559" spans="1:13" x14ac:dyDescent="0.25">
      <c r="A45559">
        <v>19031211467</v>
      </c>
      <c r="B45559" s="1" t="s">
        <v>68381</v>
      </c>
      <c r="C45559">
        <v>22</v>
      </c>
      <c r="D45559" s="1" t="s">
        <v>91</v>
      </c>
      <c r="E45559" s="1" t="s">
        <v>309</v>
      </c>
      <c r="F45559" s="1" t="s">
        <v>86</v>
      </c>
      <c r="G45559" s="1" t="s">
        <v>43</v>
      </c>
      <c r="H45559" s="1" t="s">
        <v>18</v>
      </c>
      <c r="I45559">
        <v>19970402</v>
      </c>
      <c r="J45559" s="1" t="s">
        <v>19</v>
      </c>
      <c r="K45559" s="1" t="s">
        <v>20</v>
      </c>
      <c r="L45559" s="1" t="s">
        <v>68382</v>
      </c>
      <c r="M45559" s="1" t="s">
        <v>34</v>
      </c>
    </row>
    <row r="45560" spans="1:13" x14ac:dyDescent="0.25">
      <c r="A45560">
        <v>19031211468</v>
      </c>
      <c r="B45560" s="1" t="s">
        <v>68383</v>
      </c>
      <c r="C45560">
        <v>22</v>
      </c>
      <c r="D45560" s="1" t="s">
        <v>91</v>
      </c>
      <c r="E45560" s="1" t="s">
        <v>309</v>
      </c>
      <c r="F45560" s="1" t="s">
        <v>53</v>
      </c>
      <c r="G45560" s="1" t="s">
        <v>17</v>
      </c>
      <c r="H45560" s="1" t="s">
        <v>18</v>
      </c>
      <c r="I45560">
        <v>19970228</v>
      </c>
      <c r="J45560" s="1" t="s">
        <v>19</v>
      </c>
      <c r="K45560" s="1" t="s">
        <v>20</v>
      </c>
      <c r="L45560" s="1" t="s">
        <v>68384</v>
      </c>
      <c r="M45560" s="1" t="s">
        <v>34</v>
      </c>
    </row>
    <row r="45561" spans="1:13" x14ac:dyDescent="0.25">
      <c r="A45561">
        <v>19031211469</v>
      </c>
      <c r="B45561" s="1" t="s">
        <v>30616</v>
      </c>
      <c r="C45561">
        <v>22</v>
      </c>
      <c r="D45561" s="1" t="s">
        <v>91</v>
      </c>
      <c r="E45561" s="1" t="s">
        <v>309</v>
      </c>
      <c r="F45561" s="1" t="s">
        <v>86</v>
      </c>
      <c r="G45561" s="1" t="s">
        <v>43</v>
      </c>
      <c r="H45561" s="1" t="s">
        <v>18</v>
      </c>
      <c r="I45561">
        <v>19961029</v>
      </c>
      <c r="J45561" s="1" t="s">
        <v>19</v>
      </c>
      <c r="K45561" s="1" t="s">
        <v>20</v>
      </c>
      <c r="L45561" s="1" t="s">
        <v>68385</v>
      </c>
      <c r="M45561" s="1" t="s">
        <v>27</v>
      </c>
    </row>
    <row r="45562" spans="1:13" x14ac:dyDescent="0.25">
      <c r="A45562">
        <v>19031211622</v>
      </c>
      <c r="B45562" s="1" t="s">
        <v>68386</v>
      </c>
      <c r="C45562">
        <v>22</v>
      </c>
      <c r="D45562" s="1" t="s">
        <v>91</v>
      </c>
      <c r="E45562" s="1" t="s">
        <v>317</v>
      </c>
      <c r="F45562" s="1" t="s">
        <v>68387</v>
      </c>
      <c r="G45562" s="1" t="s">
        <v>17</v>
      </c>
      <c r="H45562" s="1" t="s">
        <v>18</v>
      </c>
      <c r="I45562">
        <v>19960521</v>
      </c>
      <c r="J45562" s="1" t="s">
        <v>19</v>
      </c>
      <c r="K45562" s="1" t="s">
        <v>20</v>
      </c>
      <c r="L45562" s="1" t="s">
        <v>68388</v>
      </c>
      <c r="M45562" s="1" t="s">
        <v>65</v>
      </c>
    </row>
    <row r="45563" spans="1:13" x14ac:dyDescent="0.25">
      <c r="A45563">
        <v>19031211623</v>
      </c>
      <c r="B45563" s="1" t="s">
        <v>68389</v>
      </c>
      <c r="C45563">
        <v>22</v>
      </c>
      <c r="D45563" s="1" t="s">
        <v>91</v>
      </c>
      <c r="E45563" s="1" t="s">
        <v>317</v>
      </c>
      <c r="F45563" s="1" t="s">
        <v>53</v>
      </c>
      <c r="G45563" s="1" t="s">
        <v>17</v>
      </c>
      <c r="H45563" s="1" t="s">
        <v>18</v>
      </c>
      <c r="I45563">
        <v>19940316</v>
      </c>
      <c r="J45563" s="1" t="s">
        <v>19</v>
      </c>
      <c r="K45563" s="1" t="s">
        <v>20</v>
      </c>
      <c r="L45563" s="1" t="s">
        <v>68390</v>
      </c>
      <c r="M45563" s="1" t="s">
        <v>34</v>
      </c>
    </row>
    <row r="45564" spans="1:13" x14ac:dyDescent="0.25">
      <c r="A45564">
        <v>19031211624</v>
      </c>
      <c r="B45564" s="1" t="s">
        <v>68391</v>
      </c>
      <c r="C45564">
        <v>22</v>
      </c>
      <c r="D45564" s="1" t="s">
        <v>91</v>
      </c>
      <c r="E45564" s="1" t="s">
        <v>317</v>
      </c>
      <c r="F45564" s="1" t="s">
        <v>53</v>
      </c>
      <c r="G45564" s="1" t="s">
        <v>17</v>
      </c>
      <c r="H45564" s="1" t="s">
        <v>18</v>
      </c>
      <c r="I45564">
        <v>19960611</v>
      </c>
      <c r="J45564" s="1" t="s">
        <v>19</v>
      </c>
      <c r="K45564" s="1" t="s">
        <v>20</v>
      </c>
      <c r="L45564" s="1" t="s">
        <v>68392</v>
      </c>
      <c r="M45564" s="1" t="s">
        <v>60</v>
      </c>
    </row>
    <row r="45565" spans="1:13" x14ac:dyDescent="0.25">
      <c r="A45565">
        <v>19031211626</v>
      </c>
      <c r="B45565" s="1" t="s">
        <v>68393</v>
      </c>
      <c r="C45565">
        <v>22</v>
      </c>
      <c r="D45565" s="1" t="s">
        <v>91</v>
      </c>
      <c r="E45565" s="1" t="s">
        <v>317</v>
      </c>
      <c r="F45565" s="1" t="s">
        <v>53</v>
      </c>
      <c r="G45565" s="1" t="s">
        <v>17</v>
      </c>
      <c r="H45565" s="1" t="s">
        <v>18</v>
      </c>
      <c r="I45565">
        <v>19960506</v>
      </c>
      <c r="J45565" s="1" t="s">
        <v>19</v>
      </c>
      <c r="K45565" s="1" t="s">
        <v>20</v>
      </c>
      <c r="L45565" s="1" t="s">
        <v>68394</v>
      </c>
      <c r="M45565" s="1" t="s">
        <v>34</v>
      </c>
    </row>
    <row r="45566" spans="1:13" x14ac:dyDescent="0.25">
      <c r="A45566">
        <v>19031211629</v>
      </c>
      <c r="B45566" s="1" t="s">
        <v>21378</v>
      </c>
      <c r="C45566">
        <v>22</v>
      </c>
      <c r="D45566" s="1" t="s">
        <v>91</v>
      </c>
      <c r="E45566" s="1" t="s">
        <v>317</v>
      </c>
      <c r="F45566" s="1" t="s">
        <v>53</v>
      </c>
      <c r="G45566" s="1" t="s">
        <v>43</v>
      </c>
      <c r="H45566" s="1" t="s">
        <v>18</v>
      </c>
      <c r="I45566">
        <v>19970519</v>
      </c>
      <c r="J45566" s="1" t="s">
        <v>19</v>
      </c>
      <c r="K45566" s="1" t="s">
        <v>20</v>
      </c>
      <c r="L45566" s="1" t="s">
        <v>68395</v>
      </c>
      <c r="M45566" s="1" t="s">
        <v>60</v>
      </c>
    </row>
    <row r="45567" spans="1:13" x14ac:dyDescent="0.25">
      <c r="A45567">
        <v>19031211630</v>
      </c>
      <c r="B45567" s="1" t="s">
        <v>68396</v>
      </c>
      <c r="C45567">
        <v>22</v>
      </c>
      <c r="D45567" s="1" t="s">
        <v>91</v>
      </c>
      <c r="E45567" s="1" t="s">
        <v>317</v>
      </c>
      <c r="F45567" s="1" t="s">
        <v>95</v>
      </c>
      <c r="G45567" s="1" t="s">
        <v>43</v>
      </c>
      <c r="H45567" s="1" t="s">
        <v>18</v>
      </c>
      <c r="I45567">
        <v>19970619</v>
      </c>
      <c r="J45567" s="1" t="s">
        <v>19</v>
      </c>
      <c r="K45567" s="1" t="s">
        <v>20</v>
      </c>
      <c r="L45567" s="1" t="s">
        <v>68397</v>
      </c>
      <c r="M45567" s="1" t="s">
        <v>27</v>
      </c>
    </row>
    <row r="45568" spans="1:13" x14ac:dyDescent="0.25">
      <c r="A45568">
        <v>19031211631</v>
      </c>
      <c r="B45568" s="1" t="s">
        <v>68398</v>
      </c>
      <c r="C45568">
        <v>22</v>
      </c>
      <c r="D45568" s="1" t="s">
        <v>91</v>
      </c>
      <c r="E45568" s="1" t="s">
        <v>317</v>
      </c>
      <c r="F45568" s="1" t="s">
        <v>95</v>
      </c>
      <c r="G45568" s="1" t="s">
        <v>17</v>
      </c>
      <c r="H45568" s="1" t="s">
        <v>18</v>
      </c>
      <c r="I45568">
        <v>19961207</v>
      </c>
      <c r="J45568" s="1" t="s">
        <v>19</v>
      </c>
      <c r="K45568" s="1" t="s">
        <v>20</v>
      </c>
      <c r="L45568" s="1" t="s">
        <v>68399</v>
      </c>
      <c r="M45568" s="1" t="s">
        <v>22</v>
      </c>
    </row>
    <row r="45569" spans="1:13" x14ac:dyDescent="0.25">
      <c r="A45569">
        <v>19031211632</v>
      </c>
      <c r="B45569" s="1" t="s">
        <v>68400</v>
      </c>
      <c r="C45569">
        <v>22</v>
      </c>
      <c r="D45569" s="1" t="s">
        <v>91</v>
      </c>
      <c r="E45569" s="1" t="s">
        <v>317</v>
      </c>
      <c r="F45569" s="1" t="s">
        <v>53</v>
      </c>
      <c r="G45569" s="1" t="s">
        <v>17</v>
      </c>
      <c r="H45569" s="1" t="s">
        <v>18</v>
      </c>
      <c r="I45569">
        <v>19980926</v>
      </c>
      <c r="J45569" s="1" t="s">
        <v>19</v>
      </c>
      <c r="K45569" s="1" t="s">
        <v>20</v>
      </c>
      <c r="L45569" s="1" t="s">
        <v>68401</v>
      </c>
      <c r="M45569" s="1" t="s">
        <v>34</v>
      </c>
    </row>
    <row r="45570" spans="1:13" x14ac:dyDescent="0.25">
      <c r="A45570">
        <v>19031211795</v>
      </c>
      <c r="B45570" s="1" t="s">
        <v>68402</v>
      </c>
      <c r="C45570">
        <v>22</v>
      </c>
      <c r="D45570" s="1" t="s">
        <v>91</v>
      </c>
      <c r="E45570" s="1" t="s">
        <v>92</v>
      </c>
      <c r="F45570" s="1" t="s">
        <v>53</v>
      </c>
      <c r="G45570" s="1" t="s">
        <v>17</v>
      </c>
      <c r="H45570" s="1" t="s">
        <v>18</v>
      </c>
      <c r="I45570">
        <v>19971019</v>
      </c>
      <c r="J45570" s="1" t="s">
        <v>19</v>
      </c>
      <c r="K45570" s="1" t="s">
        <v>20</v>
      </c>
      <c r="L45570" s="1" t="s">
        <v>68403</v>
      </c>
      <c r="M45570" s="1" t="s">
        <v>34</v>
      </c>
    </row>
    <row r="45571" spans="1:13" x14ac:dyDescent="0.25">
      <c r="A45571">
        <v>19031211796</v>
      </c>
      <c r="B45571" s="1" t="s">
        <v>68404</v>
      </c>
      <c r="C45571">
        <v>22</v>
      </c>
      <c r="D45571" s="1" t="s">
        <v>91</v>
      </c>
      <c r="E45571" s="1" t="s">
        <v>92</v>
      </c>
      <c r="F45571" s="1" t="s">
        <v>53</v>
      </c>
      <c r="G45571" s="1" t="s">
        <v>43</v>
      </c>
      <c r="H45571" s="1" t="s">
        <v>18</v>
      </c>
      <c r="I45571">
        <v>19971107</v>
      </c>
      <c r="J45571" s="1" t="s">
        <v>19</v>
      </c>
      <c r="K45571" s="1" t="s">
        <v>20</v>
      </c>
      <c r="L45571" s="1" t="s">
        <v>27195</v>
      </c>
      <c r="M45571" s="1" t="s">
        <v>60</v>
      </c>
    </row>
    <row r="45572" spans="1:13" x14ac:dyDescent="0.25">
      <c r="A45572">
        <v>19031211797</v>
      </c>
      <c r="B45572" s="1" t="s">
        <v>5981</v>
      </c>
      <c r="C45572">
        <v>22</v>
      </c>
      <c r="D45572" s="1" t="s">
        <v>91</v>
      </c>
      <c r="E45572" s="1" t="s">
        <v>92</v>
      </c>
      <c r="F45572" s="1" t="s">
        <v>53</v>
      </c>
      <c r="G45572" s="1" t="s">
        <v>17</v>
      </c>
      <c r="H45572" s="1" t="s">
        <v>18</v>
      </c>
      <c r="I45572">
        <v>19980108</v>
      </c>
      <c r="J45572" s="1" t="s">
        <v>19</v>
      </c>
      <c r="K45572" s="1" t="s">
        <v>20</v>
      </c>
      <c r="L45572" s="1" t="s">
        <v>68405</v>
      </c>
      <c r="M45572" s="1" t="s">
        <v>34</v>
      </c>
    </row>
    <row r="45573" spans="1:13" x14ac:dyDescent="0.25">
      <c r="A45573">
        <v>19031211798</v>
      </c>
      <c r="B45573" s="1" t="s">
        <v>8384</v>
      </c>
      <c r="C45573">
        <v>22</v>
      </c>
      <c r="D45573" s="1" t="s">
        <v>91</v>
      </c>
      <c r="E45573" s="1" t="s">
        <v>92</v>
      </c>
      <c r="F45573" s="1" t="s">
        <v>53</v>
      </c>
      <c r="G45573" s="1" t="s">
        <v>43</v>
      </c>
      <c r="H45573" s="1" t="s">
        <v>18</v>
      </c>
      <c r="I45573">
        <v>19980111</v>
      </c>
      <c r="J45573" s="1" t="s">
        <v>19</v>
      </c>
      <c r="K45573" s="1" t="s">
        <v>20</v>
      </c>
      <c r="L45573" s="1" t="s">
        <v>68406</v>
      </c>
      <c r="M45573" s="1" t="s">
        <v>34</v>
      </c>
    </row>
    <row r="45574" spans="1:13" x14ac:dyDescent="0.25">
      <c r="A45574">
        <v>19031211799</v>
      </c>
      <c r="B45574" s="1" t="s">
        <v>68407</v>
      </c>
      <c r="C45574">
        <v>22</v>
      </c>
      <c r="D45574" s="1" t="s">
        <v>91</v>
      </c>
      <c r="E45574" s="1" t="s">
        <v>92</v>
      </c>
      <c r="F45574" s="1" t="s">
        <v>53</v>
      </c>
      <c r="G45574" s="1" t="s">
        <v>17</v>
      </c>
      <c r="H45574" s="1" t="s">
        <v>18</v>
      </c>
      <c r="I45574">
        <v>19980120</v>
      </c>
      <c r="J45574" s="1" t="s">
        <v>19</v>
      </c>
      <c r="K45574" s="1" t="s">
        <v>20</v>
      </c>
      <c r="L45574" s="1" t="s">
        <v>68408</v>
      </c>
      <c r="M45574" s="1" t="s">
        <v>34</v>
      </c>
    </row>
    <row r="45575" spans="1:13" x14ac:dyDescent="0.25">
      <c r="A45575">
        <v>19031211800</v>
      </c>
      <c r="B45575" s="1" t="s">
        <v>68409</v>
      </c>
      <c r="C45575">
        <v>22</v>
      </c>
      <c r="D45575" s="1" t="s">
        <v>91</v>
      </c>
      <c r="E45575" s="1" t="s">
        <v>92</v>
      </c>
      <c r="F45575" s="1" t="s">
        <v>53</v>
      </c>
      <c r="G45575" s="1" t="s">
        <v>17</v>
      </c>
      <c r="H45575" s="1" t="s">
        <v>18</v>
      </c>
      <c r="I45575">
        <v>19980402</v>
      </c>
      <c r="J45575" s="1" t="s">
        <v>19</v>
      </c>
      <c r="K45575" s="1" t="s">
        <v>20</v>
      </c>
      <c r="L45575" s="1" t="s">
        <v>68410</v>
      </c>
      <c r="M45575" s="1" t="s">
        <v>60</v>
      </c>
    </row>
    <row r="45576" spans="1:13" x14ac:dyDescent="0.25">
      <c r="A45576">
        <v>19031211801</v>
      </c>
      <c r="B45576" s="1" t="s">
        <v>44188</v>
      </c>
      <c r="C45576">
        <v>22</v>
      </c>
      <c r="D45576" s="1" t="s">
        <v>91</v>
      </c>
      <c r="E45576" s="1" t="s">
        <v>92</v>
      </c>
      <c r="F45576" s="1" t="s">
        <v>53</v>
      </c>
      <c r="G45576" s="1" t="s">
        <v>17</v>
      </c>
      <c r="H45576" s="1" t="s">
        <v>18</v>
      </c>
      <c r="I45576">
        <v>19980509</v>
      </c>
      <c r="J45576" s="1" t="s">
        <v>19</v>
      </c>
      <c r="K45576" s="1" t="s">
        <v>20</v>
      </c>
      <c r="L45576" s="1" t="s">
        <v>68411</v>
      </c>
      <c r="M45576" s="1" t="s">
        <v>27</v>
      </c>
    </row>
    <row r="45577" spans="1:13" x14ac:dyDescent="0.25">
      <c r="A45577">
        <v>19031211802</v>
      </c>
      <c r="B45577" s="1" t="s">
        <v>68412</v>
      </c>
      <c r="C45577">
        <v>22</v>
      </c>
      <c r="D45577" s="1" t="s">
        <v>91</v>
      </c>
      <c r="E45577" s="1" t="s">
        <v>92</v>
      </c>
      <c r="F45577" s="1" t="s">
        <v>68413</v>
      </c>
      <c r="G45577" s="1" t="s">
        <v>17</v>
      </c>
      <c r="H45577" s="1" t="s">
        <v>18</v>
      </c>
      <c r="I45577">
        <v>19980526</v>
      </c>
      <c r="J45577" s="1" t="s">
        <v>19</v>
      </c>
      <c r="K45577" s="1" t="s">
        <v>20</v>
      </c>
      <c r="L45577" s="1" t="s">
        <v>68414</v>
      </c>
      <c r="M45577" s="1" t="s">
        <v>34</v>
      </c>
    </row>
    <row r="45578" spans="1:13" x14ac:dyDescent="0.25">
      <c r="A45578">
        <v>19031211803</v>
      </c>
      <c r="B45578" s="1" t="s">
        <v>68415</v>
      </c>
      <c r="C45578">
        <v>22</v>
      </c>
      <c r="D45578" s="1" t="s">
        <v>91</v>
      </c>
      <c r="E45578" s="1" t="s">
        <v>92</v>
      </c>
      <c r="F45578" s="1" t="s">
        <v>53</v>
      </c>
      <c r="G45578" s="1" t="s">
        <v>43</v>
      </c>
      <c r="H45578" s="1" t="s">
        <v>18</v>
      </c>
      <c r="I45578">
        <v>19980802</v>
      </c>
      <c r="J45578" s="1" t="s">
        <v>19</v>
      </c>
      <c r="K45578" s="1" t="s">
        <v>20</v>
      </c>
      <c r="L45578" s="1" t="s">
        <v>68416</v>
      </c>
      <c r="M45578" s="1" t="s">
        <v>34</v>
      </c>
    </row>
    <row r="45579" spans="1:13" x14ac:dyDescent="0.25">
      <c r="A45579">
        <v>19031211804</v>
      </c>
      <c r="B45579" s="1" t="s">
        <v>19925</v>
      </c>
      <c r="C45579">
        <v>22</v>
      </c>
      <c r="D45579" s="1" t="s">
        <v>91</v>
      </c>
      <c r="E45579" s="1" t="s">
        <v>92</v>
      </c>
      <c r="F45579" s="1" t="s">
        <v>53</v>
      </c>
      <c r="G45579" s="1" t="s">
        <v>17</v>
      </c>
      <c r="H45579" s="1" t="s">
        <v>18</v>
      </c>
      <c r="I45579">
        <v>19961118</v>
      </c>
      <c r="J45579" s="1" t="s">
        <v>19</v>
      </c>
      <c r="K45579" s="1" t="s">
        <v>20</v>
      </c>
      <c r="L45579" s="1" t="s">
        <v>68417</v>
      </c>
      <c r="M45579" s="1" t="s">
        <v>34</v>
      </c>
    </row>
    <row r="45580" spans="1:13" x14ac:dyDescent="0.25">
      <c r="A45580">
        <v>19030600005</v>
      </c>
      <c r="B45580" s="1" t="s">
        <v>68418</v>
      </c>
      <c r="C45580">
        <v>24</v>
      </c>
      <c r="D45580" s="1" t="s">
        <v>91</v>
      </c>
      <c r="E45580" s="1" t="s">
        <v>336</v>
      </c>
      <c r="F45580" s="1" t="s">
        <v>779</v>
      </c>
      <c r="G45580" s="1" t="s">
        <v>43</v>
      </c>
      <c r="H45580" s="1" t="s">
        <v>18</v>
      </c>
      <c r="I45580">
        <v>20010723</v>
      </c>
      <c r="J45580" s="1" t="s">
        <v>235</v>
      </c>
      <c r="K45580" s="1" t="s">
        <v>236</v>
      </c>
      <c r="L45580" s="1" t="s">
        <v>68419</v>
      </c>
      <c r="M45580" s="1" t="s">
        <v>34</v>
      </c>
    </row>
    <row r="45581" spans="1:13" x14ac:dyDescent="0.25">
      <c r="A45581">
        <v>19030600009</v>
      </c>
      <c r="B45581" s="1" t="s">
        <v>68420</v>
      </c>
      <c r="C45581">
        <v>23</v>
      </c>
      <c r="D45581" s="1" t="s">
        <v>91</v>
      </c>
      <c r="E45581" s="1" t="s">
        <v>1584</v>
      </c>
      <c r="F45581" s="1" t="s">
        <v>4740</v>
      </c>
      <c r="G45581" s="1" t="s">
        <v>17</v>
      </c>
      <c r="H45581" s="1" t="s">
        <v>18</v>
      </c>
      <c r="I45581">
        <v>20001118</v>
      </c>
      <c r="J45581" s="1" t="s">
        <v>235</v>
      </c>
      <c r="K45581" s="1" t="s">
        <v>236</v>
      </c>
      <c r="L45581" s="1" t="s">
        <v>68421</v>
      </c>
      <c r="M45581" s="1" t="s">
        <v>34</v>
      </c>
    </row>
    <row r="45582" spans="1:13" x14ac:dyDescent="0.25">
      <c r="A45582">
        <v>19030600018</v>
      </c>
      <c r="B45582" s="1" t="s">
        <v>68422</v>
      </c>
      <c r="C45582">
        <v>23</v>
      </c>
      <c r="D45582" s="1" t="s">
        <v>91</v>
      </c>
      <c r="E45582" s="1" t="s">
        <v>1584</v>
      </c>
      <c r="F45582" s="1" t="s">
        <v>53</v>
      </c>
      <c r="G45582" s="1" t="s">
        <v>17</v>
      </c>
      <c r="H45582" s="1" t="s">
        <v>18</v>
      </c>
      <c r="I45582">
        <v>20001023</v>
      </c>
      <c r="J45582" s="1" t="s">
        <v>235</v>
      </c>
      <c r="K45582" s="1" t="s">
        <v>236</v>
      </c>
      <c r="L45582" s="1" t="s">
        <v>68423</v>
      </c>
      <c r="M45582" s="1" t="s">
        <v>34</v>
      </c>
    </row>
    <row r="45583" spans="1:13" x14ac:dyDescent="0.25">
      <c r="A45583">
        <v>19031211470</v>
      </c>
      <c r="B45583" s="1" t="s">
        <v>10880</v>
      </c>
      <c r="C45583">
        <v>22</v>
      </c>
      <c r="D45583" s="1" t="s">
        <v>91</v>
      </c>
      <c r="E45583" s="1" t="s">
        <v>309</v>
      </c>
      <c r="F45583" s="1" t="s">
        <v>86</v>
      </c>
      <c r="G45583" s="1" t="s">
        <v>17</v>
      </c>
      <c r="H45583" s="1" t="s">
        <v>18</v>
      </c>
      <c r="I45583">
        <v>19970322</v>
      </c>
      <c r="J45583" s="1" t="s">
        <v>19</v>
      </c>
      <c r="K45583" s="1" t="s">
        <v>20</v>
      </c>
      <c r="L45583" s="1" t="s">
        <v>68424</v>
      </c>
      <c r="M45583" s="1" t="s">
        <v>27</v>
      </c>
    </row>
    <row r="45584" spans="1:13" x14ac:dyDescent="0.25">
      <c r="A45584">
        <v>19031211473</v>
      </c>
      <c r="B45584" s="1" t="s">
        <v>68425</v>
      </c>
      <c r="C45584">
        <v>22</v>
      </c>
      <c r="D45584" s="1" t="s">
        <v>91</v>
      </c>
      <c r="E45584" s="1" t="s">
        <v>309</v>
      </c>
      <c r="F45584" s="1" t="s">
        <v>68426</v>
      </c>
      <c r="G45584" s="1" t="s">
        <v>17</v>
      </c>
      <c r="H45584" s="1" t="s">
        <v>18</v>
      </c>
      <c r="I45584">
        <v>19941102</v>
      </c>
      <c r="J45584" s="1" t="s">
        <v>19</v>
      </c>
      <c r="K45584" s="1" t="s">
        <v>20</v>
      </c>
      <c r="L45584" s="1" t="s">
        <v>68427</v>
      </c>
      <c r="M45584" s="1" t="s">
        <v>65</v>
      </c>
    </row>
    <row r="45585" spans="1:13" x14ac:dyDescent="0.25">
      <c r="A45585">
        <v>19031211474</v>
      </c>
      <c r="B45585" s="1" t="s">
        <v>68428</v>
      </c>
      <c r="C45585">
        <v>22</v>
      </c>
      <c r="D45585" s="1" t="s">
        <v>91</v>
      </c>
      <c r="E45585" s="1" t="s">
        <v>309</v>
      </c>
      <c r="F45585" s="1" t="s">
        <v>68429</v>
      </c>
      <c r="G45585" s="1" t="s">
        <v>17</v>
      </c>
      <c r="H45585" s="1" t="s">
        <v>18</v>
      </c>
      <c r="I45585">
        <v>19970817</v>
      </c>
      <c r="J45585" s="1" t="s">
        <v>19</v>
      </c>
      <c r="K45585" s="1" t="s">
        <v>20</v>
      </c>
      <c r="L45585" s="1" t="s">
        <v>68430</v>
      </c>
      <c r="M45585" s="1" t="s">
        <v>65</v>
      </c>
    </row>
    <row r="45586" spans="1:13" x14ac:dyDescent="0.25">
      <c r="A45586">
        <v>19031211475</v>
      </c>
      <c r="B45586" s="1" t="s">
        <v>68431</v>
      </c>
      <c r="C45586">
        <v>22</v>
      </c>
      <c r="D45586" s="1" t="s">
        <v>91</v>
      </c>
      <c r="E45586" s="1" t="s">
        <v>309</v>
      </c>
      <c r="F45586" s="1" t="s">
        <v>53</v>
      </c>
      <c r="G45586" s="1" t="s">
        <v>17</v>
      </c>
      <c r="H45586" s="1" t="s">
        <v>18</v>
      </c>
      <c r="I45586">
        <v>19961220</v>
      </c>
      <c r="J45586" s="1" t="s">
        <v>19</v>
      </c>
      <c r="K45586" s="1" t="s">
        <v>20</v>
      </c>
      <c r="L45586" s="1" t="s">
        <v>68432</v>
      </c>
      <c r="M45586" s="1" t="s">
        <v>34</v>
      </c>
    </row>
    <row r="45587" spans="1:13" x14ac:dyDescent="0.25">
      <c r="A45587">
        <v>19031211476</v>
      </c>
      <c r="B45587" s="1" t="s">
        <v>68433</v>
      </c>
      <c r="C45587">
        <v>22</v>
      </c>
      <c r="D45587" s="1" t="s">
        <v>91</v>
      </c>
      <c r="E45587" s="1" t="s">
        <v>309</v>
      </c>
      <c r="F45587" s="1" t="s">
        <v>53</v>
      </c>
      <c r="G45587" s="1" t="s">
        <v>17</v>
      </c>
      <c r="H45587" s="1" t="s">
        <v>18</v>
      </c>
      <c r="I45587">
        <v>19961129</v>
      </c>
      <c r="J45587" s="1" t="s">
        <v>19</v>
      </c>
      <c r="K45587" s="1" t="s">
        <v>20</v>
      </c>
      <c r="L45587" s="1" t="s">
        <v>68434</v>
      </c>
      <c r="M45587" s="1" t="s">
        <v>34</v>
      </c>
    </row>
    <row r="45588" spans="1:13" x14ac:dyDescent="0.25">
      <c r="A45588">
        <v>19031211477</v>
      </c>
      <c r="B45588" s="1" t="s">
        <v>68435</v>
      </c>
      <c r="C45588">
        <v>22</v>
      </c>
      <c r="D45588" s="1" t="s">
        <v>91</v>
      </c>
      <c r="E45588" s="1" t="s">
        <v>309</v>
      </c>
      <c r="F45588" s="1" t="s">
        <v>1067</v>
      </c>
      <c r="G45588" s="1" t="s">
        <v>17</v>
      </c>
      <c r="H45588" s="1" t="s">
        <v>18</v>
      </c>
      <c r="I45588">
        <v>19940720</v>
      </c>
      <c r="J45588" s="1" t="s">
        <v>19</v>
      </c>
      <c r="K45588" s="1" t="s">
        <v>20</v>
      </c>
      <c r="L45588" s="1" t="s">
        <v>30386</v>
      </c>
      <c r="M45588" s="1" t="s">
        <v>34</v>
      </c>
    </row>
    <row r="45589" spans="1:13" x14ac:dyDescent="0.25">
      <c r="A45589">
        <v>19031211478</v>
      </c>
      <c r="B45589" s="1" t="s">
        <v>20471</v>
      </c>
      <c r="C45589">
        <v>22</v>
      </c>
      <c r="D45589" s="1" t="s">
        <v>91</v>
      </c>
      <c r="E45589" s="1" t="s">
        <v>309</v>
      </c>
      <c r="F45589" s="1" t="s">
        <v>53</v>
      </c>
      <c r="G45589" s="1" t="s">
        <v>43</v>
      </c>
      <c r="H45589" s="1" t="s">
        <v>18</v>
      </c>
      <c r="I45589">
        <v>19980115</v>
      </c>
      <c r="J45589" s="1" t="s">
        <v>19</v>
      </c>
      <c r="K45589" s="1" t="s">
        <v>20</v>
      </c>
      <c r="L45589" s="1" t="s">
        <v>18795</v>
      </c>
      <c r="M45589" s="1" t="s">
        <v>34</v>
      </c>
    </row>
    <row r="45590" spans="1:13" x14ac:dyDescent="0.25">
      <c r="A45590">
        <v>19031211479</v>
      </c>
      <c r="B45590" s="1" t="s">
        <v>7360</v>
      </c>
      <c r="C45590">
        <v>22</v>
      </c>
      <c r="D45590" s="1" t="s">
        <v>91</v>
      </c>
      <c r="E45590" s="1" t="s">
        <v>309</v>
      </c>
      <c r="F45590" s="1" t="s">
        <v>53</v>
      </c>
      <c r="G45590" s="1" t="s">
        <v>17</v>
      </c>
      <c r="H45590" s="1" t="s">
        <v>18</v>
      </c>
      <c r="I45590">
        <v>19980709</v>
      </c>
      <c r="J45590" s="1" t="s">
        <v>19</v>
      </c>
      <c r="K45590" s="1" t="s">
        <v>20</v>
      </c>
      <c r="L45590" s="1" t="s">
        <v>68436</v>
      </c>
      <c r="M45590" s="1" t="s">
        <v>34</v>
      </c>
    </row>
    <row r="45591" spans="1:13" x14ac:dyDescent="0.25">
      <c r="A45591">
        <v>19031211633</v>
      </c>
      <c r="B45591" s="1" t="s">
        <v>68437</v>
      </c>
      <c r="C45591">
        <v>22</v>
      </c>
      <c r="D45591" s="1" t="s">
        <v>91</v>
      </c>
      <c r="E45591" s="1" t="s">
        <v>317</v>
      </c>
      <c r="F45591" s="1" t="s">
        <v>53</v>
      </c>
      <c r="G45591" s="1" t="s">
        <v>17</v>
      </c>
      <c r="H45591" s="1" t="s">
        <v>18</v>
      </c>
      <c r="I45591">
        <v>19960327</v>
      </c>
      <c r="J45591" s="1" t="s">
        <v>19</v>
      </c>
      <c r="K45591" s="1" t="s">
        <v>20</v>
      </c>
      <c r="L45591" s="1" t="s">
        <v>68438</v>
      </c>
      <c r="M45591" s="1" t="s">
        <v>60</v>
      </c>
    </row>
    <row r="45592" spans="1:13" x14ac:dyDescent="0.25">
      <c r="A45592">
        <v>19031211634</v>
      </c>
      <c r="B45592" s="1" t="s">
        <v>68439</v>
      </c>
      <c r="C45592">
        <v>22</v>
      </c>
      <c r="D45592" s="1" t="s">
        <v>91</v>
      </c>
      <c r="E45592" s="1" t="s">
        <v>317</v>
      </c>
      <c r="F45592" s="1" t="s">
        <v>53</v>
      </c>
      <c r="G45592" s="1" t="s">
        <v>17</v>
      </c>
      <c r="H45592" s="1" t="s">
        <v>18</v>
      </c>
      <c r="I45592">
        <v>19951118</v>
      </c>
      <c r="J45592" s="1" t="s">
        <v>19</v>
      </c>
      <c r="K45592" s="1" t="s">
        <v>20</v>
      </c>
      <c r="L45592" s="1" t="s">
        <v>68440</v>
      </c>
      <c r="M45592" s="1" t="s">
        <v>207</v>
      </c>
    </row>
    <row r="45593" spans="1:13" x14ac:dyDescent="0.25">
      <c r="A45593">
        <v>19031211635</v>
      </c>
      <c r="B45593" s="1" t="s">
        <v>68441</v>
      </c>
      <c r="C45593">
        <v>22</v>
      </c>
      <c r="D45593" s="1" t="s">
        <v>91</v>
      </c>
      <c r="E45593" s="1" t="s">
        <v>317</v>
      </c>
      <c r="F45593" s="1" t="s">
        <v>68442</v>
      </c>
      <c r="G45593" s="1" t="s">
        <v>17</v>
      </c>
      <c r="H45593" s="1" t="s">
        <v>18</v>
      </c>
      <c r="I45593">
        <v>19960223</v>
      </c>
      <c r="J45593" s="1" t="s">
        <v>19</v>
      </c>
      <c r="K45593" s="1" t="s">
        <v>20</v>
      </c>
      <c r="L45593" s="1" t="s">
        <v>68443</v>
      </c>
      <c r="M45593" s="1" t="s">
        <v>34</v>
      </c>
    </row>
    <row r="45594" spans="1:13" x14ac:dyDescent="0.25">
      <c r="A45594">
        <v>19031211638</v>
      </c>
      <c r="B45594" s="1" t="s">
        <v>68444</v>
      </c>
      <c r="C45594">
        <v>22</v>
      </c>
      <c r="D45594" s="1" t="s">
        <v>91</v>
      </c>
      <c r="E45594" s="1" t="s">
        <v>317</v>
      </c>
      <c r="F45594" s="1" t="s">
        <v>68445</v>
      </c>
      <c r="G45594" s="1" t="s">
        <v>43</v>
      </c>
      <c r="H45594" s="1" t="s">
        <v>18</v>
      </c>
      <c r="I45594">
        <v>19971229</v>
      </c>
      <c r="J45594" s="1" t="s">
        <v>19</v>
      </c>
      <c r="K45594" s="1" t="s">
        <v>20</v>
      </c>
      <c r="L45594" s="1" t="s">
        <v>68446</v>
      </c>
      <c r="M45594" s="1" t="s">
        <v>34</v>
      </c>
    </row>
    <row r="45595" spans="1:13" x14ac:dyDescent="0.25">
      <c r="A45595">
        <v>19031211639</v>
      </c>
      <c r="B45595" s="1" t="s">
        <v>12841</v>
      </c>
      <c r="C45595">
        <v>22</v>
      </c>
      <c r="D45595" s="1" t="s">
        <v>91</v>
      </c>
      <c r="E45595" s="1" t="s">
        <v>317</v>
      </c>
      <c r="F45595" s="1" t="s">
        <v>68447</v>
      </c>
      <c r="G45595" s="1" t="s">
        <v>17</v>
      </c>
      <c r="H45595" s="1" t="s">
        <v>18</v>
      </c>
      <c r="I45595">
        <v>19930224</v>
      </c>
      <c r="J45595" s="1" t="s">
        <v>19</v>
      </c>
      <c r="K45595" s="1" t="s">
        <v>20</v>
      </c>
      <c r="L45595" s="1" t="s">
        <v>5551</v>
      </c>
      <c r="M45595" s="1" t="s">
        <v>60</v>
      </c>
    </row>
    <row r="45596" spans="1:13" x14ac:dyDescent="0.25">
      <c r="A45596">
        <v>19031211640</v>
      </c>
      <c r="B45596" s="1" t="s">
        <v>68448</v>
      </c>
      <c r="C45596">
        <v>22</v>
      </c>
      <c r="D45596" s="1" t="s">
        <v>91</v>
      </c>
      <c r="E45596" s="1" t="s">
        <v>317</v>
      </c>
      <c r="F45596" s="1" t="s">
        <v>53</v>
      </c>
      <c r="G45596" s="1" t="s">
        <v>17</v>
      </c>
      <c r="H45596" s="1" t="s">
        <v>18</v>
      </c>
      <c r="I45596">
        <v>19951109</v>
      </c>
      <c r="J45596" s="1" t="s">
        <v>19</v>
      </c>
      <c r="K45596" s="1" t="s">
        <v>20</v>
      </c>
      <c r="L45596" s="1" t="s">
        <v>68449</v>
      </c>
      <c r="M45596" s="1" t="s">
        <v>60</v>
      </c>
    </row>
    <row r="45597" spans="1:13" x14ac:dyDescent="0.25">
      <c r="A45597">
        <v>19031211641</v>
      </c>
      <c r="B45597" s="1" t="s">
        <v>68450</v>
      </c>
      <c r="C45597">
        <v>22</v>
      </c>
      <c r="D45597" s="1" t="s">
        <v>91</v>
      </c>
      <c r="E45597" s="1" t="s">
        <v>317</v>
      </c>
      <c r="F45597" s="1" t="s">
        <v>95</v>
      </c>
      <c r="G45597" s="1" t="s">
        <v>17</v>
      </c>
      <c r="H45597" s="1" t="s">
        <v>18</v>
      </c>
      <c r="I45597">
        <v>19950814</v>
      </c>
      <c r="J45597" s="1" t="s">
        <v>19</v>
      </c>
      <c r="K45597" s="1" t="s">
        <v>20</v>
      </c>
      <c r="L45597" s="1" t="s">
        <v>68451</v>
      </c>
      <c r="M45597" s="1" t="s">
        <v>34</v>
      </c>
    </row>
    <row r="45598" spans="1:13" x14ac:dyDescent="0.25">
      <c r="A45598">
        <v>19031211643</v>
      </c>
      <c r="B45598" s="1" t="s">
        <v>68452</v>
      </c>
      <c r="C45598">
        <v>22</v>
      </c>
      <c r="D45598" s="1" t="s">
        <v>91</v>
      </c>
      <c r="E45598" s="1" t="s">
        <v>317</v>
      </c>
      <c r="F45598" s="1" t="s">
        <v>53</v>
      </c>
      <c r="G45598" s="1" t="s">
        <v>17</v>
      </c>
      <c r="H45598" s="1" t="s">
        <v>18</v>
      </c>
      <c r="I45598">
        <v>19980305</v>
      </c>
      <c r="J45598" s="1" t="s">
        <v>19</v>
      </c>
      <c r="K45598" s="1" t="s">
        <v>20</v>
      </c>
      <c r="L45598" s="1" t="s">
        <v>68453</v>
      </c>
      <c r="M45598" s="1" t="s">
        <v>34</v>
      </c>
    </row>
    <row r="45599" spans="1:13" x14ac:dyDescent="0.25">
      <c r="A45599">
        <v>19031211645</v>
      </c>
      <c r="B45599" s="1" t="s">
        <v>68454</v>
      </c>
      <c r="C45599">
        <v>22</v>
      </c>
      <c r="D45599" s="1" t="s">
        <v>91</v>
      </c>
      <c r="E45599" s="1" t="s">
        <v>317</v>
      </c>
      <c r="F45599" s="1" t="s">
        <v>95</v>
      </c>
      <c r="G45599" s="1" t="s">
        <v>17</v>
      </c>
      <c r="H45599" s="1" t="s">
        <v>18</v>
      </c>
      <c r="I45599">
        <v>19960817</v>
      </c>
      <c r="J45599" s="1" t="s">
        <v>19</v>
      </c>
      <c r="K45599" s="1" t="s">
        <v>20</v>
      </c>
      <c r="L45599" s="1" t="s">
        <v>68455</v>
      </c>
      <c r="M45599" s="1" t="s">
        <v>34</v>
      </c>
    </row>
    <row r="45600" spans="1:13" x14ac:dyDescent="0.25">
      <c r="A45600">
        <v>19031211805</v>
      </c>
      <c r="B45600" s="1" t="s">
        <v>68456</v>
      </c>
      <c r="C45600">
        <v>22</v>
      </c>
      <c r="D45600" s="1" t="s">
        <v>91</v>
      </c>
      <c r="E45600" s="1" t="s">
        <v>92</v>
      </c>
      <c r="F45600" s="1" t="s">
        <v>53</v>
      </c>
      <c r="G45600" s="1" t="s">
        <v>17</v>
      </c>
      <c r="H45600" s="1" t="s">
        <v>18</v>
      </c>
      <c r="I45600">
        <v>19970218</v>
      </c>
      <c r="J45600" s="1" t="s">
        <v>19</v>
      </c>
      <c r="K45600" s="1" t="s">
        <v>20</v>
      </c>
      <c r="L45600" s="1" t="s">
        <v>68457</v>
      </c>
      <c r="M45600" s="1" t="s">
        <v>34</v>
      </c>
    </row>
    <row r="45601" spans="1:13" x14ac:dyDescent="0.25">
      <c r="A45601">
        <v>19031221551</v>
      </c>
      <c r="B45601" s="1" t="s">
        <v>36023</v>
      </c>
      <c r="C45601">
        <v>22</v>
      </c>
      <c r="D45601" s="1" t="s">
        <v>91</v>
      </c>
      <c r="E45601" s="1" t="s">
        <v>317</v>
      </c>
      <c r="F45601" s="1" t="s">
        <v>53</v>
      </c>
      <c r="G45601" s="1" t="s">
        <v>17</v>
      </c>
      <c r="H45601" s="1" t="s">
        <v>18</v>
      </c>
      <c r="I45601">
        <v>19960919</v>
      </c>
      <c r="J45601" s="1" t="s">
        <v>19</v>
      </c>
      <c r="K45601" s="1" t="s">
        <v>99</v>
      </c>
      <c r="L45601" s="1" t="s">
        <v>68458</v>
      </c>
      <c r="M45601" s="1" t="s">
        <v>60</v>
      </c>
    </row>
    <row r="45602" spans="1:13" x14ac:dyDescent="0.25">
      <c r="A45602">
        <v>19031221552</v>
      </c>
      <c r="B45602" s="1" t="s">
        <v>68459</v>
      </c>
      <c r="C45602">
        <v>22</v>
      </c>
      <c r="D45602" s="1" t="s">
        <v>91</v>
      </c>
      <c r="E45602" s="1" t="s">
        <v>317</v>
      </c>
      <c r="F45602" s="1" t="s">
        <v>837</v>
      </c>
      <c r="G45602" s="1" t="s">
        <v>43</v>
      </c>
      <c r="H45602" s="1" t="s">
        <v>18</v>
      </c>
      <c r="I45602">
        <v>19961203</v>
      </c>
      <c r="J45602" s="1" t="s">
        <v>19</v>
      </c>
      <c r="K45602" s="1" t="s">
        <v>99</v>
      </c>
      <c r="L45602" s="1" t="s">
        <v>68460</v>
      </c>
      <c r="M45602" s="1" t="s">
        <v>34</v>
      </c>
    </row>
    <row r="45603" spans="1:13" x14ac:dyDescent="0.25">
      <c r="A45603">
        <v>19031221556</v>
      </c>
      <c r="B45603" s="1" t="s">
        <v>14525</v>
      </c>
      <c r="C45603">
        <v>22</v>
      </c>
      <c r="D45603" s="1" t="s">
        <v>91</v>
      </c>
      <c r="E45603" s="1" t="s">
        <v>317</v>
      </c>
      <c r="F45603" s="1" t="s">
        <v>779</v>
      </c>
      <c r="G45603" s="1" t="s">
        <v>17</v>
      </c>
      <c r="H45603" s="1" t="s">
        <v>18</v>
      </c>
      <c r="I45603">
        <v>19940929</v>
      </c>
      <c r="J45603" s="1" t="s">
        <v>19</v>
      </c>
      <c r="K45603" s="1" t="s">
        <v>99</v>
      </c>
      <c r="L45603" s="1" t="s">
        <v>68461</v>
      </c>
      <c r="M45603" s="1" t="s">
        <v>34</v>
      </c>
    </row>
    <row r="45604" spans="1:13" x14ac:dyDescent="0.25">
      <c r="A45604">
        <v>19031221558</v>
      </c>
      <c r="B45604" s="1" t="s">
        <v>68462</v>
      </c>
      <c r="C45604">
        <v>23</v>
      </c>
      <c r="D45604" s="1" t="s">
        <v>91</v>
      </c>
      <c r="E45604" s="1" t="s">
        <v>51085</v>
      </c>
      <c r="F45604" s="1" t="s">
        <v>95</v>
      </c>
      <c r="G45604" s="1" t="s">
        <v>17</v>
      </c>
      <c r="H45604" s="1" t="s">
        <v>18</v>
      </c>
      <c r="I45604">
        <v>19970531</v>
      </c>
      <c r="J45604" s="1" t="s">
        <v>19</v>
      </c>
      <c r="K45604" s="1" t="s">
        <v>99</v>
      </c>
      <c r="L45604" s="1" t="s">
        <v>68463</v>
      </c>
      <c r="M45604" s="1" t="s">
        <v>27</v>
      </c>
    </row>
    <row r="45605" spans="1:13" x14ac:dyDescent="0.25">
      <c r="A45605">
        <v>19031221565</v>
      </c>
      <c r="B45605" s="1" t="s">
        <v>9676</v>
      </c>
      <c r="C45605">
        <v>22</v>
      </c>
      <c r="D45605" s="1" t="s">
        <v>91</v>
      </c>
      <c r="E45605" s="1" t="s">
        <v>317</v>
      </c>
      <c r="F45605" s="1" t="s">
        <v>53</v>
      </c>
      <c r="G45605" s="1" t="s">
        <v>43</v>
      </c>
      <c r="H45605" s="1" t="s">
        <v>18</v>
      </c>
      <c r="I45605">
        <v>19970312</v>
      </c>
      <c r="J45605" s="1" t="s">
        <v>19</v>
      </c>
      <c r="K45605" s="1" t="s">
        <v>99</v>
      </c>
      <c r="L45605" s="1" t="s">
        <v>68464</v>
      </c>
      <c r="M45605" s="1" t="s">
        <v>34</v>
      </c>
    </row>
    <row r="45606" spans="1:13" x14ac:dyDescent="0.25">
      <c r="A45606">
        <v>19031221566</v>
      </c>
      <c r="B45606" s="1" t="s">
        <v>68465</v>
      </c>
      <c r="C45606">
        <v>23</v>
      </c>
      <c r="D45606" s="1" t="s">
        <v>91</v>
      </c>
      <c r="E45606" s="1" t="s">
        <v>51085</v>
      </c>
      <c r="F45606" s="1" t="s">
        <v>53</v>
      </c>
      <c r="G45606" s="1" t="s">
        <v>17</v>
      </c>
      <c r="H45606" s="1" t="s">
        <v>18</v>
      </c>
      <c r="I45606">
        <v>19960403</v>
      </c>
      <c r="J45606" s="1" t="s">
        <v>19</v>
      </c>
      <c r="K45606" s="1" t="s">
        <v>99</v>
      </c>
      <c r="L45606" s="1" t="s">
        <v>68466</v>
      </c>
      <c r="M45606" s="1" t="s">
        <v>65</v>
      </c>
    </row>
    <row r="45607" spans="1:13" x14ac:dyDescent="0.25">
      <c r="A45607">
        <v>19031221572</v>
      </c>
      <c r="B45607" s="1" t="s">
        <v>21708</v>
      </c>
      <c r="C45607">
        <v>22</v>
      </c>
      <c r="D45607" s="1" t="s">
        <v>91</v>
      </c>
      <c r="E45607" s="1" t="s">
        <v>317</v>
      </c>
      <c r="F45607" s="1" t="s">
        <v>53</v>
      </c>
      <c r="G45607" s="1" t="s">
        <v>43</v>
      </c>
      <c r="H45607" s="1" t="s">
        <v>18</v>
      </c>
      <c r="I45607">
        <v>19951025</v>
      </c>
      <c r="J45607" s="1" t="s">
        <v>19</v>
      </c>
      <c r="K45607" s="1" t="s">
        <v>99</v>
      </c>
      <c r="L45607" s="1" t="s">
        <v>68467</v>
      </c>
      <c r="M45607" s="1" t="s">
        <v>60</v>
      </c>
    </row>
    <row r="45608" spans="1:13" x14ac:dyDescent="0.25">
      <c r="A45608">
        <v>19031221578</v>
      </c>
      <c r="B45608" s="1" t="s">
        <v>46893</v>
      </c>
      <c r="C45608">
        <v>24</v>
      </c>
      <c r="D45608" s="1" t="s">
        <v>85</v>
      </c>
      <c r="E45608" s="1" t="s">
        <v>95</v>
      </c>
      <c r="F45608" s="1" t="s">
        <v>53</v>
      </c>
      <c r="G45608" s="1" t="s">
        <v>17</v>
      </c>
      <c r="H45608" s="1" t="s">
        <v>18</v>
      </c>
      <c r="I45608">
        <v>19960306</v>
      </c>
      <c r="J45608" s="1" t="s">
        <v>19</v>
      </c>
      <c r="K45608" s="1" t="s">
        <v>99</v>
      </c>
      <c r="L45608" s="1" t="s">
        <v>68468</v>
      </c>
      <c r="M45608" s="1" t="s">
        <v>65</v>
      </c>
    </row>
    <row r="45609" spans="1:13" x14ac:dyDescent="0.25">
      <c r="A45609">
        <v>19030700003</v>
      </c>
      <c r="B45609" s="1" t="s">
        <v>68469</v>
      </c>
      <c r="C45609">
        <v>23</v>
      </c>
      <c r="D45609" s="1" t="s">
        <v>91</v>
      </c>
      <c r="E45609" s="1" t="s">
        <v>1066</v>
      </c>
      <c r="F45609" s="1" t="s">
        <v>1067</v>
      </c>
      <c r="G45609" s="1" t="s">
        <v>17</v>
      </c>
      <c r="H45609" s="1" t="s">
        <v>18</v>
      </c>
      <c r="I45609">
        <v>20001103</v>
      </c>
      <c r="J45609" s="1" t="s">
        <v>235</v>
      </c>
      <c r="K45609" s="1" t="s">
        <v>236</v>
      </c>
      <c r="L45609" s="1" t="s">
        <v>68470</v>
      </c>
      <c r="M45609" s="1" t="s">
        <v>22</v>
      </c>
    </row>
    <row r="45610" spans="1:13" x14ac:dyDescent="0.25">
      <c r="A45610">
        <v>19030700005</v>
      </c>
      <c r="B45610" s="1" t="s">
        <v>68471</v>
      </c>
      <c r="C45610">
        <v>23</v>
      </c>
      <c r="D45610" s="1" t="s">
        <v>91</v>
      </c>
      <c r="E45610" s="1" t="s">
        <v>1066</v>
      </c>
      <c r="F45610" s="1" t="s">
        <v>68472</v>
      </c>
      <c r="G45610" s="1" t="s">
        <v>17</v>
      </c>
      <c r="H45610" s="1" t="s">
        <v>18</v>
      </c>
      <c r="I45610">
        <v>20010722</v>
      </c>
      <c r="J45610" s="1" t="s">
        <v>235</v>
      </c>
      <c r="K45610" s="1" t="s">
        <v>236</v>
      </c>
      <c r="L45610" s="1" t="s">
        <v>12010</v>
      </c>
      <c r="M45610" s="1" t="s">
        <v>27</v>
      </c>
    </row>
    <row r="45611" spans="1:13" x14ac:dyDescent="0.25">
      <c r="A45611">
        <v>19030700015</v>
      </c>
      <c r="B45611" s="1" t="s">
        <v>68473</v>
      </c>
      <c r="C45611">
        <v>23</v>
      </c>
      <c r="D45611" s="1" t="s">
        <v>91</v>
      </c>
      <c r="E45611" s="1" t="s">
        <v>1066</v>
      </c>
      <c r="F45611" s="1" t="s">
        <v>1421</v>
      </c>
      <c r="G45611" s="1" t="s">
        <v>17</v>
      </c>
      <c r="H45611" s="1" t="s">
        <v>18</v>
      </c>
      <c r="I45611">
        <v>20010127</v>
      </c>
      <c r="J45611" s="1" t="s">
        <v>235</v>
      </c>
      <c r="K45611" s="1" t="s">
        <v>236</v>
      </c>
      <c r="L45611" s="1" t="s">
        <v>68474</v>
      </c>
      <c r="M45611" s="1" t="s">
        <v>60</v>
      </c>
    </row>
    <row r="45612" spans="1:13" x14ac:dyDescent="0.25">
      <c r="A45612">
        <v>19030700017</v>
      </c>
      <c r="B45612" s="1" t="s">
        <v>68475</v>
      </c>
      <c r="C45612">
        <v>23</v>
      </c>
      <c r="D45612" s="1" t="s">
        <v>91</v>
      </c>
      <c r="E45612" s="1" t="s">
        <v>1066</v>
      </c>
      <c r="F45612" s="1" t="s">
        <v>53</v>
      </c>
      <c r="G45612" s="1" t="s">
        <v>17</v>
      </c>
      <c r="H45612" s="1" t="s">
        <v>18</v>
      </c>
      <c r="I45612">
        <v>20010726</v>
      </c>
      <c r="J45612" s="1" t="s">
        <v>235</v>
      </c>
      <c r="K45612" s="1" t="s">
        <v>236</v>
      </c>
      <c r="L45612" s="1" t="s">
        <v>68476</v>
      </c>
      <c r="M45612" s="1" t="s">
        <v>22</v>
      </c>
    </row>
    <row r="45613" spans="1:13" x14ac:dyDescent="0.25">
      <c r="A45613">
        <v>19030700026</v>
      </c>
      <c r="B45613" s="1" t="s">
        <v>68477</v>
      </c>
      <c r="C45613">
        <v>23</v>
      </c>
      <c r="D45613" s="1" t="s">
        <v>91</v>
      </c>
      <c r="E45613" s="1" t="s">
        <v>1066</v>
      </c>
      <c r="F45613" s="1" t="s">
        <v>779</v>
      </c>
      <c r="G45613" s="1" t="s">
        <v>17</v>
      </c>
      <c r="H45613" s="1" t="s">
        <v>18</v>
      </c>
      <c r="I45613">
        <v>20010422</v>
      </c>
      <c r="J45613" s="1" t="s">
        <v>235</v>
      </c>
      <c r="K45613" s="1" t="s">
        <v>236</v>
      </c>
      <c r="L45613" s="1" t="s">
        <v>39631</v>
      </c>
      <c r="M45613" s="1" t="s">
        <v>34</v>
      </c>
    </row>
    <row r="45614" spans="1:13" x14ac:dyDescent="0.25">
      <c r="A45614">
        <v>19031211480</v>
      </c>
      <c r="B45614" s="1" t="s">
        <v>68478</v>
      </c>
      <c r="C45614">
        <v>22</v>
      </c>
      <c r="D45614" s="1" t="s">
        <v>91</v>
      </c>
      <c r="E45614" s="1" t="s">
        <v>309</v>
      </c>
      <c r="F45614" s="1" t="s">
        <v>86</v>
      </c>
      <c r="G45614" s="1" t="s">
        <v>43</v>
      </c>
      <c r="H45614" s="1" t="s">
        <v>18</v>
      </c>
      <c r="I45614">
        <v>19970403</v>
      </c>
      <c r="J45614" s="1" t="s">
        <v>19</v>
      </c>
      <c r="K45614" s="1" t="s">
        <v>20</v>
      </c>
      <c r="L45614" s="1" t="s">
        <v>58279</v>
      </c>
      <c r="M45614" s="1" t="s">
        <v>34</v>
      </c>
    </row>
    <row r="45615" spans="1:13" x14ac:dyDescent="0.25">
      <c r="A45615">
        <v>19031211481</v>
      </c>
      <c r="B45615" s="1" t="s">
        <v>68479</v>
      </c>
      <c r="C45615">
        <v>22</v>
      </c>
      <c r="D45615" s="1" t="s">
        <v>91</v>
      </c>
      <c r="E45615" s="1" t="s">
        <v>309</v>
      </c>
      <c r="F45615" s="1" t="s">
        <v>68480</v>
      </c>
      <c r="G45615" s="1" t="s">
        <v>17</v>
      </c>
      <c r="H45615" s="1" t="s">
        <v>18</v>
      </c>
      <c r="I45615">
        <v>19970426</v>
      </c>
      <c r="J45615" s="1" t="s">
        <v>19</v>
      </c>
      <c r="K45615" s="1" t="s">
        <v>20</v>
      </c>
      <c r="L45615" s="1" t="s">
        <v>68481</v>
      </c>
      <c r="M45615" s="1" t="s">
        <v>34</v>
      </c>
    </row>
    <row r="45616" spans="1:13" x14ac:dyDescent="0.25">
      <c r="A45616">
        <v>19031211482</v>
      </c>
      <c r="B45616" s="1" t="s">
        <v>68482</v>
      </c>
      <c r="C45616">
        <v>22</v>
      </c>
      <c r="D45616" s="1" t="s">
        <v>91</v>
      </c>
      <c r="E45616" s="1" t="s">
        <v>309</v>
      </c>
      <c r="F45616" s="1" t="s">
        <v>86</v>
      </c>
      <c r="G45616" s="1" t="s">
        <v>17</v>
      </c>
      <c r="H45616" s="1" t="s">
        <v>18</v>
      </c>
      <c r="I45616">
        <v>19970427</v>
      </c>
      <c r="J45616" s="1" t="s">
        <v>19</v>
      </c>
      <c r="K45616" s="1" t="s">
        <v>20</v>
      </c>
      <c r="L45616" s="1" t="s">
        <v>68483</v>
      </c>
      <c r="M45616" s="1" t="s">
        <v>34</v>
      </c>
    </row>
    <row r="45617" spans="1:13" x14ac:dyDescent="0.25">
      <c r="A45617">
        <v>19031211483</v>
      </c>
      <c r="B45617" s="1" t="s">
        <v>68484</v>
      </c>
      <c r="C45617">
        <v>22</v>
      </c>
      <c r="D45617" s="1" t="s">
        <v>91</v>
      </c>
      <c r="E45617" s="1" t="s">
        <v>309</v>
      </c>
      <c r="F45617" s="1" t="s">
        <v>53</v>
      </c>
      <c r="G45617" s="1" t="s">
        <v>43</v>
      </c>
      <c r="H45617" s="1" t="s">
        <v>18</v>
      </c>
      <c r="I45617">
        <v>19980324</v>
      </c>
      <c r="J45617" s="1" t="s">
        <v>19</v>
      </c>
      <c r="K45617" s="1" t="s">
        <v>20</v>
      </c>
      <c r="L45617" s="1" t="s">
        <v>68485</v>
      </c>
      <c r="M45617" s="1" t="s">
        <v>34</v>
      </c>
    </row>
    <row r="45618" spans="1:13" x14ac:dyDescent="0.25">
      <c r="A45618">
        <v>19031211484</v>
      </c>
      <c r="B45618" s="1" t="s">
        <v>39266</v>
      </c>
      <c r="C45618">
        <v>22</v>
      </c>
      <c r="D45618" s="1" t="s">
        <v>91</v>
      </c>
      <c r="E45618" s="1" t="s">
        <v>309</v>
      </c>
      <c r="F45618" s="1" t="s">
        <v>68486</v>
      </c>
      <c r="G45618" s="1" t="s">
        <v>43</v>
      </c>
      <c r="H45618" s="1" t="s">
        <v>18</v>
      </c>
      <c r="I45618">
        <v>19970820</v>
      </c>
      <c r="J45618" s="1" t="s">
        <v>19</v>
      </c>
      <c r="K45618" s="1" t="s">
        <v>20</v>
      </c>
      <c r="L45618" s="1" t="s">
        <v>68487</v>
      </c>
      <c r="M45618" s="1" t="s">
        <v>34</v>
      </c>
    </row>
    <row r="45619" spans="1:13" x14ac:dyDescent="0.25">
      <c r="A45619">
        <v>19031211485</v>
      </c>
      <c r="B45619" s="1" t="s">
        <v>68488</v>
      </c>
      <c r="C45619">
        <v>22</v>
      </c>
      <c r="D45619" s="1" t="s">
        <v>91</v>
      </c>
      <c r="E45619" s="1" t="s">
        <v>309</v>
      </c>
      <c r="F45619" s="1" t="s">
        <v>53</v>
      </c>
      <c r="G45619" s="1" t="s">
        <v>17</v>
      </c>
      <c r="H45619" s="1" t="s">
        <v>18</v>
      </c>
      <c r="I45619">
        <v>19951014</v>
      </c>
      <c r="J45619" s="1" t="s">
        <v>19</v>
      </c>
      <c r="K45619" s="1" t="s">
        <v>20</v>
      </c>
      <c r="L45619" s="1" t="s">
        <v>68489</v>
      </c>
      <c r="M45619" s="1" t="s">
        <v>27</v>
      </c>
    </row>
    <row r="45620" spans="1:13" x14ac:dyDescent="0.25">
      <c r="A45620">
        <v>19031211486</v>
      </c>
      <c r="B45620" s="1" t="s">
        <v>68490</v>
      </c>
      <c r="C45620">
        <v>22</v>
      </c>
      <c r="D45620" s="1" t="s">
        <v>91</v>
      </c>
      <c r="E45620" s="1" t="s">
        <v>309</v>
      </c>
      <c r="F45620" s="1" t="s">
        <v>53</v>
      </c>
      <c r="G45620" s="1" t="s">
        <v>17</v>
      </c>
      <c r="H45620" s="1" t="s">
        <v>18</v>
      </c>
      <c r="I45620">
        <v>19970816</v>
      </c>
      <c r="J45620" s="1" t="s">
        <v>19</v>
      </c>
      <c r="K45620" s="1" t="s">
        <v>20</v>
      </c>
      <c r="L45620" s="1" t="s">
        <v>68491</v>
      </c>
      <c r="M45620" s="1" t="s">
        <v>34</v>
      </c>
    </row>
    <row r="45621" spans="1:13" x14ac:dyDescent="0.25">
      <c r="A45621">
        <v>19031211488</v>
      </c>
      <c r="B45621" s="1" t="s">
        <v>68492</v>
      </c>
      <c r="C45621">
        <v>22</v>
      </c>
      <c r="D45621" s="1" t="s">
        <v>91</v>
      </c>
      <c r="E45621" s="1" t="s">
        <v>309</v>
      </c>
      <c r="F45621" s="1" t="s">
        <v>6075</v>
      </c>
      <c r="G45621" s="1" t="s">
        <v>43</v>
      </c>
      <c r="H45621" s="1" t="s">
        <v>18</v>
      </c>
      <c r="I45621">
        <v>19971223</v>
      </c>
      <c r="J45621" s="1" t="s">
        <v>19</v>
      </c>
      <c r="K45621" s="1" t="s">
        <v>20</v>
      </c>
      <c r="L45621" s="1" t="s">
        <v>68493</v>
      </c>
      <c r="M45621" s="1" t="s">
        <v>65</v>
      </c>
    </row>
    <row r="45622" spans="1:13" x14ac:dyDescent="0.25">
      <c r="A45622">
        <v>19031211646</v>
      </c>
      <c r="B45622" s="1" t="s">
        <v>8147</v>
      </c>
      <c r="C45622">
        <v>22</v>
      </c>
      <c r="D45622" s="1" t="s">
        <v>91</v>
      </c>
      <c r="E45622" s="1" t="s">
        <v>317</v>
      </c>
      <c r="F45622" s="1" t="s">
        <v>53</v>
      </c>
      <c r="G45622" s="1" t="s">
        <v>17</v>
      </c>
      <c r="H45622" s="1" t="s">
        <v>18</v>
      </c>
      <c r="I45622">
        <v>19950809</v>
      </c>
      <c r="J45622" s="1" t="s">
        <v>19</v>
      </c>
      <c r="K45622" s="1" t="s">
        <v>20</v>
      </c>
      <c r="L45622" s="1" t="s">
        <v>68494</v>
      </c>
      <c r="M45622" s="1" t="s">
        <v>60</v>
      </c>
    </row>
    <row r="45623" spans="1:13" x14ac:dyDescent="0.25">
      <c r="A45623">
        <v>19031211647</v>
      </c>
      <c r="B45623" s="1" t="s">
        <v>65391</v>
      </c>
      <c r="C45623">
        <v>22</v>
      </c>
      <c r="D45623" s="1" t="s">
        <v>91</v>
      </c>
      <c r="E45623" s="1" t="s">
        <v>317</v>
      </c>
      <c r="F45623" s="1" t="s">
        <v>53</v>
      </c>
      <c r="G45623" s="1" t="s">
        <v>17</v>
      </c>
      <c r="H45623" s="1" t="s">
        <v>18</v>
      </c>
      <c r="I45623">
        <v>19970305</v>
      </c>
      <c r="J45623" s="1" t="s">
        <v>19</v>
      </c>
      <c r="K45623" s="1" t="s">
        <v>20</v>
      </c>
      <c r="L45623" s="1" t="s">
        <v>68495</v>
      </c>
      <c r="M45623" s="1" t="s">
        <v>65</v>
      </c>
    </row>
    <row r="45624" spans="1:13" x14ac:dyDescent="0.25">
      <c r="A45624">
        <v>19031211648</v>
      </c>
      <c r="B45624" s="1" t="s">
        <v>68496</v>
      </c>
      <c r="C45624">
        <v>22</v>
      </c>
      <c r="D45624" s="1" t="s">
        <v>91</v>
      </c>
      <c r="E45624" s="1" t="s">
        <v>317</v>
      </c>
      <c r="F45624" s="1" t="s">
        <v>95</v>
      </c>
      <c r="G45624" s="1" t="s">
        <v>43</v>
      </c>
      <c r="H45624" s="1" t="s">
        <v>18</v>
      </c>
      <c r="I45624">
        <v>19970418</v>
      </c>
      <c r="J45624" s="1" t="s">
        <v>19</v>
      </c>
      <c r="K45624" s="1" t="s">
        <v>20</v>
      </c>
      <c r="L45624" s="1" t="s">
        <v>68497</v>
      </c>
      <c r="M45624" s="1" t="s">
        <v>34</v>
      </c>
    </row>
    <row r="45625" spans="1:13" x14ac:dyDescent="0.25">
      <c r="A45625">
        <v>19031211649</v>
      </c>
      <c r="B45625" s="1" t="s">
        <v>68498</v>
      </c>
      <c r="C45625">
        <v>22</v>
      </c>
      <c r="D45625" s="1" t="s">
        <v>91</v>
      </c>
      <c r="E45625" s="1" t="s">
        <v>317</v>
      </c>
      <c r="F45625" s="1" t="s">
        <v>95</v>
      </c>
      <c r="G45625" s="1" t="s">
        <v>17</v>
      </c>
      <c r="H45625" s="1" t="s">
        <v>18</v>
      </c>
      <c r="I45625">
        <v>19950224</v>
      </c>
      <c r="J45625" s="1" t="s">
        <v>19</v>
      </c>
      <c r="K45625" s="1" t="s">
        <v>20</v>
      </c>
      <c r="L45625" s="1" t="s">
        <v>4457</v>
      </c>
      <c r="M45625" s="1" t="s">
        <v>526</v>
      </c>
    </row>
    <row r="45626" spans="1:13" x14ac:dyDescent="0.25">
      <c r="A45626">
        <v>19031211650</v>
      </c>
      <c r="B45626" s="1" t="s">
        <v>33934</v>
      </c>
      <c r="C45626">
        <v>22</v>
      </c>
      <c r="D45626" s="1" t="s">
        <v>91</v>
      </c>
      <c r="E45626" s="1" t="s">
        <v>317</v>
      </c>
      <c r="F45626" s="1" t="s">
        <v>68499</v>
      </c>
      <c r="G45626" s="1" t="s">
        <v>17</v>
      </c>
      <c r="H45626" s="1" t="s">
        <v>18</v>
      </c>
      <c r="I45626">
        <v>19940917</v>
      </c>
      <c r="J45626" s="1" t="s">
        <v>19</v>
      </c>
      <c r="K45626" s="1" t="s">
        <v>20</v>
      </c>
      <c r="L45626" s="1" t="s">
        <v>68500</v>
      </c>
      <c r="M45626" s="1" t="s">
        <v>27</v>
      </c>
    </row>
    <row r="45627" spans="1:13" x14ac:dyDescent="0.25">
      <c r="A45627">
        <v>19031211652</v>
      </c>
      <c r="B45627" s="1" t="s">
        <v>19614</v>
      </c>
      <c r="C45627">
        <v>22</v>
      </c>
      <c r="D45627" s="1" t="s">
        <v>91</v>
      </c>
      <c r="E45627" s="1" t="s">
        <v>317</v>
      </c>
      <c r="F45627" s="1" t="s">
        <v>1689</v>
      </c>
      <c r="G45627" s="1" t="s">
        <v>17</v>
      </c>
      <c r="H45627" s="1" t="s">
        <v>18</v>
      </c>
      <c r="I45627">
        <v>19970916</v>
      </c>
      <c r="J45627" s="1" t="s">
        <v>19</v>
      </c>
      <c r="K45627" s="1" t="s">
        <v>20</v>
      </c>
      <c r="L45627" s="1" t="s">
        <v>68501</v>
      </c>
      <c r="M45627" s="1" t="s">
        <v>27</v>
      </c>
    </row>
    <row r="45628" spans="1:13" x14ac:dyDescent="0.25">
      <c r="A45628">
        <v>19031211653</v>
      </c>
      <c r="B45628" s="1" t="s">
        <v>33947</v>
      </c>
      <c r="C45628">
        <v>23</v>
      </c>
      <c r="D45628" s="1" t="s">
        <v>85</v>
      </c>
      <c r="E45628" s="1" t="s">
        <v>95</v>
      </c>
      <c r="F45628" s="1" t="s">
        <v>95</v>
      </c>
      <c r="G45628" s="1" t="s">
        <v>17</v>
      </c>
      <c r="H45628" s="1" t="s">
        <v>18</v>
      </c>
      <c r="I45628">
        <v>19960304</v>
      </c>
      <c r="J45628" s="1" t="s">
        <v>2297</v>
      </c>
      <c r="K45628" s="1" t="s">
        <v>20</v>
      </c>
      <c r="L45628" s="1" t="s">
        <v>68502</v>
      </c>
      <c r="M45628" s="1" t="s">
        <v>34</v>
      </c>
    </row>
    <row r="45629" spans="1:13" x14ac:dyDescent="0.25">
      <c r="A45629">
        <v>19031211654</v>
      </c>
      <c r="B45629" s="1" t="s">
        <v>68503</v>
      </c>
      <c r="C45629">
        <v>22</v>
      </c>
      <c r="D45629" s="1" t="s">
        <v>91</v>
      </c>
      <c r="E45629" s="1" t="s">
        <v>317</v>
      </c>
      <c r="F45629" s="1" t="s">
        <v>53</v>
      </c>
      <c r="G45629" s="1" t="s">
        <v>17</v>
      </c>
      <c r="H45629" s="1" t="s">
        <v>18</v>
      </c>
      <c r="I45629">
        <v>19980204</v>
      </c>
      <c r="J45629" s="1" t="s">
        <v>19</v>
      </c>
      <c r="K45629" s="1" t="s">
        <v>20</v>
      </c>
      <c r="L45629" s="1" t="s">
        <v>68504</v>
      </c>
      <c r="M45629" s="1" t="s">
        <v>60</v>
      </c>
    </row>
    <row r="45630" spans="1:13" x14ac:dyDescent="0.25">
      <c r="A45630">
        <v>19031211655</v>
      </c>
      <c r="B45630" s="1" t="s">
        <v>68505</v>
      </c>
      <c r="C45630">
        <v>22</v>
      </c>
      <c r="D45630" s="1" t="s">
        <v>91</v>
      </c>
      <c r="E45630" s="1" t="s">
        <v>317</v>
      </c>
      <c r="F45630" s="1" t="s">
        <v>53</v>
      </c>
      <c r="G45630" s="1" t="s">
        <v>17</v>
      </c>
      <c r="H45630" s="1" t="s">
        <v>18</v>
      </c>
      <c r="I45630">
        <v>19960826</v>
      </c>
      <c r="J45630" s="1" t="s">
        <v>19</v>
      </c>
      <c r="K45630" s="1" t="s">
        <v>20</v>
      </c>
      <c r="L45630" s="1" t="s">
        <v>68506</v>
      </c>
      <c r="M45630" s="1" t="s">
        <v>60</v>
      </c>
    </row>
    <row r="45631" spans="1:13" x14ac:dyDescent="0.25">
      <c r="A45631">
        <v>19031221583</v>
      </c>
      <c r="B45631" s="1" t="s">
        <v>54540</v>
      </c>
      <c r="C45631">
        <v>23</v>
      </c>
      <c r="D45631" s="1" t="s">
        <v>1541</v>
      </c>
      <c r="E45631" s="1" t="s">
        <v>68128</v>
      </c>
      <c r="F45631" s="1" t="s">
        <v>7379</v>
      </c>
      <c r="G45631" s="1" t="s">
        <v>17</v>
      </c>
      <c r="H45631" s="1" t="s">
        <v>18</v>
      </c>
      <c r="I45631">
        <v>19950220</v>
      </c>
      <c r="J45631" s="1" t="s">
        <v>19</v>
      </c>
      <c r="K45631" s="1" t="s">
        <v>99</v>
      </c>
      <c r="L45631" s="1" t="s">
        <v>68507</v>
      </c>
      <c r="M45631" s="1" t="s">
        <v>27</v>
      </c>
    </row>
    <row r="45632" spans="1:13" x14ac:dyDescent="0.25">
      <c r="A45632">
        <v>19031221586</v>
      </c>
      <c r="B45632" s="1" t="s">
        <v>68508</v>
      </c>
      <c r="C45632">
        <v>22</v>
      </c>
      <c r="D45632" s="1" t="s">
        <v>91</v>
      </c>
      <c r="E45632" s="1" t="s">
        <v>317</v>
      </c>
      <c r="F45632" s="1" t="s">
        <v>53</v>
      </c>
      <c r="G45632" s="1" t="s">
        <v>17</v>
      </c>
      <c r="H45632" s="1" t="s">
        <v>18</v>
      </c>
      <c r="I45632">
        <v>19970108</v>
      </c>
      <c r="J45632" s="1" t="s">
        <v>19</v>
      </c>
      <c r="K45632" s="1" t="s">
        <v>99</v>
      </c>
      <c r="L45632" s="1" t="s">
        <v>68509</v>
      </c>
      <c r="M45632" s="1" t="s">
        <v>60</v>
      </c>
    </row>
    <row r="45633" spans="1:13" x14ac:dyDescent="0.25">
      <c r="A45633">
        <v>19031221587</v>
      </c>
      <c r="B45633" s="1" t="s">
        <v>68510</v>
      </c>
      <c r="C45633">
        <v>24</v>
      </c>
      <c r="D45633" s="1" t="s">
        <v>91</v>
      </c>
      <c r="E45633" s="1" t="s">
        <v>317</v>
      </c>
      <c r="F45633" s="1" t="s">
        <v>95</v>
      </c>
      <c r="G45633" s="1" t="s">
        <v>17</v>
      </c>
      <c r="H45633" s="1" t="s">
        <v>18</v>
      </c>
      <c r="I45633">
        <v>19950625</v>
      </c>
      <c r="J45633" s="1" t="s">
        <v>19</v>
      </c>
      <c r="K45633" s="1" t="s">
        <v>99</v>
      </c>
      <c r="L45633" s="1" t="s">
        <v>68511</v>
      </c>
      <c r="M45633" s="1" t="s">
        <v>34</v>
      </c>
    </row>
    <row r="45634" spans="1:13" x14ac:dyDescent="0.25">
      <c r="A45634">
        <v>19031221596</v>
      </c>
      <c r="B45634" s="1" t="s">
        <v>68512</v>
      </c>
      <c r="C45634">
        <v>22</v>
      </c>
      <c r="D45634" s="1" t="s">
        <v>91</v>
      </c>
      <c r="E45634" s="1" t="s">
        <v>317</v>
      </c>
      <c r="F45634" s="1" t="s">
        <v>53</v>
      </c>
      <c r="G45634" s="1" t="s">
        <v>17</v>
      </c>
      <c r="H45634" s="1" t="s">
        <v>18</v>
      </c>
      <c r="I45634">
        <v>19971208</v>
      </c>
      <c r="J45634" s="1" t="s">
        <v>19</v>
      </c>
      <c r="K45634" s="1" t="s">
        <v>99</v>
      </c>
      <c r="L45634" s="1" t="s">
        <v>68513</v>
      </c>
      <c r="M45634" s="1" t="s">
        <v>65</v>
      </c>
    </row>
    <row r="45635" spans="1:13" x14ac:dyDescent="0.25">
      <c r="A45635">
        <v>19031221608</v>
      </c>
      <c r="B45635" s="1" t="s">
        <v>68514</v>
      </c>
      <c r="C45635">
        <v>22</v>
      </c>
      <c r="D45635" s="1" t="s">
        <v>91</v>
      </c>
      <c r="E45635" s="1" t="s">
        <v>317</v>
      </c>
      <c r="F45635" s="1" t="s">
        <v>53</v>
      </c>
      <c r="G45635" s="1" t="s">
        <v>17</v>
      </c>
      <c r="H45635" s="1" t="s">
        <v>18</v>
      </c>
      <c r="I45635">
        <v>19960128</v>
      </c>
      <c r="J45635" s="1" t="s">
        <v>19</v>
      </c>
      <c r="K45635" s="1" t="s">
        <v>99</v>
      </c>
      <c r="L45635" s="1" t="s">
        <v>68515</v>
      </c>
      <c r="M45635" s="1" t="s">
        <v>65</v>
      </c>
    </row>
    <row r="45636" spans="1:13" x14ac:dyDescent="0.25">
      <c r="A45636">
        <v>19031221609</v>
      </c>
      <c r="B45636" s="1" t="s">
        <v>68516</v>
      </c>
      <c r="C45636">
        <v>22</v>
      </c>
      <c r="D45636" s="1" t="s">
        <v>91</v>
      </c>
      <c r="E45636" s="1" t="s">
        <v>317</v>
      </c>
      <c r="F45636" s="1" t="s">
        <v>53</v>
      </c>
      <c r="G45636" s="1" t="s">
        <v>17</v>
      </c>
      <c r="H45636" s="1" t="s">
        <v>18</v>
      </c>
      <c r="I45636">
        <v>19940521</v>
      </c>
      <c r="J45636" s="1" t="s">
        <v>19</v>
      </c>
      <c r="K45636" s="1" t="s">
        <v>99</v>
      </c>
      <c r="L45636" s="1" t="s">
        <v>68517</v>
      </c>
      <c r="M45636" s="1" t="s">
        <v>27</v>
      </c>
    </row>
    <row r="45637" spans="1:13" x14ac:dyDescent="0.25">
      <c r="A45637">
        <v>19031221625</v>
      </c>
      <c r="B45637" s="1" t="s">
        <v>68518</v>
      </c>
      <c r="C45637">
        <v>22</v>
      </c>
      <c r="D45637" s="1" t="s">
        <v>91</v>
      </c>
      <c r="E45637" s="1" t="s">
        <v>317</v>
      </c>
      <c r="F45637" s="1" t="s">
        <v>8795</v>
      </c>
      <c r="G45637" s="1" t="s">
        <v>17</v>
      </c>
      <c r="H45637" s="1" t="s">
        <v>18</v>
      </c>
      <c r="I45637">
        <v>19930109</v>
      </c>
      <c r="J45637" s="1" t="s">
        <v>19</v>
      </c>
      <c r="K45637" s="1" t="s">
        <v>99</v>
      </c>
      <c r="L45637" s="1" t="s">
        <v>68519</v>
      </c>
      <c r="M45637" s="1" t="s">
        <v>34</v>
      </c>
    </row>
    <row r="45638" spans="1:13" x14ac:dyDescent="0.25">
      <c r="A45638">
        <v>19031221636</v>
      </c>
      <c r="B45638" s="1" t="s">
        <v>68520</v>
      </c>
      <c r="C45638">
        <v>22</v>
      </c>
      <c r="D45638" s="1" t="s">
        <v>91</v>
      </c>
      <c r="E45638" s="1" t="s">
        <v>317</v>
      </c>
      <c r="F45638" s="1" t="s">
        <v>53</v>
      </c>
      <c r="G45638" s="1" t="s">
        <v>17</v>
      </c>
      <c r="H45638" s="1" t="s">
        <v>18</v>
      </c>
      <c r="I45638">
        <v>19921227</v>
      </c>
      <c r="J45638" s="1" t="s">
        <v>19</v>
      </c>
      <c r="K45638" s="1" t="s">
        <v>99</v>
      </c>
      <c r="L45638" s="1" t="s">
        <v>21213</v>
      </c>
      <c r="M45638" s="1" t="s">
        <v>34</v>
      </c>
    </row>
    <row r="45639" spans="1:13" x14ac:dyDescent="0.25">
      <c r="A45639">
        <v>19031221644</v>
      </c>
      <c r="B45639" s="1" t="s">
        <v>68521</v>
      </c>
      <c r="C45639">
        <v>22</v>
      </c>
      <c r="D45639" s="1" t="s">
        <v>91</v>
      </c>
      <c r="E45639" s="1" t="s">
        <v>317</v>
      </c>
      <c r="F45639" s="1" t="s">
        <v>95</v>
      </c>
      <c r="G45639" s="1" t="s">
        <v>17</v>
      </c>
      <c r="H45639" s="1" t="s">
        <v>18</v>
      </c>
      <c r="I45639">
        <v>19951010</v>
      </c>
      <c r="J45639" s="1" t="s">
        <v>19</v>
      </c>
      <c r="K45639" s="1" t="s">
        <v>99</v>
      </c>
      <c r="L45639" s="1" t="s">
        <v>68522</v>
      </c>
      <c r="M45639" s="1" t="s">
        <v>34</v>
      </c>
    </row>
    <row r="45640" spans="1:13" x14ac:dyDescent="0.25">
      <c r="A45640">
        <v>19031221651</v>
      </c>
      <c r="B45640" s="1" t="s">
        <v>68523</v>
      </c>
      <c r="C45640">
        <v>22</v>
      </c>
      <c r="D45640" s="1" t="s">
        <v>91</v>
      </c>
      <c r="E45640" s="1" t="s">
        <v>317</v>
      </c>
      <c r="F45640" s="1" t="s">
        <v>53</v>
      </c>
      <c r="G45640" s="1" t="s">
        <v>43</v>
      </c>
      <c r="H45640" s="1" t="s">
        <v>18</v>
      </c>
      <c r="I45640">
        <v>19961023</v>
      </c>
      <c r="J45640" s="1" t="s">
        <v>19</v>
      </c>
      <c r="K45640" s="1" t="s">
        <v>99</v>
      </c>
      <c r="L45640" s="1" t="s">
        <v>68524</v>
      </c>
      <c r="M45640" s="1" t="s">
        <v>65</v>
      </c>
    </row>
    <row r="45641" spans="1:13" x14ac:dyDescent="0.25">
      <c r="A45641">
        <v>19031110056</v>
      </c>
      <c r="B45641" s="1" t="s">
        <v>68525</v>
      </c>
      <c r="C45641">
        <v>24</v>
      </c>
      <c r="D45641" s="1" t="s">
        <v>91</v>
      </c>
      <c r="E45641" s="1" t="s">
        <v>8026</v>
      </c>
      <c r="F45641" s="1" t="s">
        <v>53</v>
      </c>
      <c r="G45641" s="1" t="s">
        <v>17</v>
      </c>
      <c r="H45641" s="1" t="s">
        <v>18</v>
      </c>
      <c r="I45641">
        <v>19940518</v>
      </c>
      <c r="J45641" s="1" t="s">
        <v>598</v>
      </c>
      <c r="K45641" s="1" t="s">
        <v>20</v>
      </c>
      <c r="L45641" s="1" t="s">
        <v>68526</v>
      </c>
      <c r="M45641" s="1" t="s">
        <v>34</v>
      </c>
    </row>
    <row r="45642" spans="1:13" x14ac:dyDescent="0.25">
      <c r="A45642">
        <v>19031110383</v>
      </c>
      <c r="B45642" s="1" t="s">
        <v>68527</v>
      </c>
      <c r="C45642">
        <v>23</v>
      </c>
      <c r="D45642" s="1" t="s">
        <v>85</v>
      </c>
      <c r="E45642" s="1" t="s">
        <v>86</v>
      </c>
      <c r="F45642" s="1" t="s">
        <v>1763</v>
      </c>
      <c r="G45642" s="1" t="s">
        <v>17</v>
      </c>
      <c r="H45642" s="1" t="s">
        <v>18</v>
      </c>
      <c r="I45642">
        <v>19950825</v>
      </c>
      <c r="J45642" s="1" t="s">
        <v>598</v>
      </c>
      <c r="K45642" s="1" t="s">
        <v>20</v>
      </c>
      <c r="L45642" s="1" t="s">
        <v>68528</v>
      </c>
      <c r="M45642" s="1" t="s">
        <v>27</v>
      </c>
    </row>
    <row r="45643" spans="1:13" x14ac:dyDescent="0.25">
      <c r="A45643">
        <v>19031110386</v>
      </c>
      <c r="B45643" s="1" t="s">
        <v>68529</v>
      </c>
      <c r="C45643">
        <v>23</v>
      </c>
      <c r="D45643" s="1" t="s">
        <v>85</v>
      </c>
      <c r="E45643" s="1" t="s">
        <v>86</v>
      </c>
      <c r="F45643" s="1" t="s">
        <v>68530</v>
      </c>
      <c r="G45643" s="1" t="s">
        <v>17</v>
      </c>
      <c r="H45643" s="1" t="s">
        <v>18</v>
      </c>
      <c r="I45643">
        <v>19960206</v>
      </c>
      <c r="J45643" s="1" t="s">
        <v>598</v>
      </c>
      <c r="K45643" s="1" t="s">
        <v>20</v>
      </c>
      <c r="L45643" s="1" t="s">
        <v>68531</v>
      </c>
      <c r="M45643" s="1" t="s">
        <v>27</v>
      </c>
    </row>
    <row r="45644" spans="1:13" x14ac:dyDescent="0.25">
      <c r="A45644">
        <v>19031211489</v>
      </c>
      <c r="B45644" s="1" t="s">
        <v>68532</v>
      </c>
      <c r="C45644">
        <v>22</v>
      </c>
      <c r="D45644" s="1" t="s">
        <v>91</v>
      </c>
      <c r="E45644" s="1" t="s">
        <v>309</v>
      </c>
      <c r="F45644" s="1" t="s">
        <v>86</v>
      </c>
      <c r="G45644" s="1" t="s">
        <v>43</v>
      </c>
      <c r="H45644" s="1" t="s">
        <v>18</v>
      </c>
      <c r="I45644">
        <v>19960805</v>
      </c>
      <c r="J45644" s="1" t="s">
        <v>19</v>
      </c>
      <c r="K45644" s="1" t="s">
        <v>20</v>
      </c>
      <c r="L45644" s="1" t="s">
        <v>68533</v>
      </c>
      <c r="M45644" s="1" t="s">
        <v>65</v>
      </c>
    </row>
    <row r="45645" spans="1:13" x14ac:dyDescent="0.25">
      <c r="A45645">
        <v>19031211490</v>
      </c>
      <c r="B45645" s="1" t="s">
        <v>68534</v>
      </c>
      <c r="C45645">
        <v>22</v>
      </c>
      <c r="D45645" s="1" t="s">
        <v>91</v>
      </c>
      <c r="E45645" s="1" t="s">
        <v>309</v>
      </c>
      <c r="F45645" s="1" t="s">
        <v>53</v>
      </c>
      <c r="G45645" s="1" t="s">
        <v>43</v>
      </c>
      <c r="H45645" s="1" t="s">
        <v>18</v>
      </c>
      <c r="I45645">
        <v>19970808</v>
      </c>
      <c r="J45645" s="1" t="s">
        <v>19</v>
      </c>
      <c r="K45645" s="1" t="s">
        <v>20</v>
      </c>
      <c r="L45645" s="1" t="s">
        <v>68535</v>
      </c>
      <c r="M45645" s="1" t="s">
        <v>60</v>
      </c>
    </row>
    <row r="45646" spans="1:13" x14ac:dyDescent="0.25">
      <c r="A45646">
        <v>19031211491</v>
      </c>
      <c r="B45646" s="1" t="s">
        <v>68536</v>
      </c>
      <c r="C45646">
        <v>22</v>
      </c>
      <c r="D45646" s="1" t="s">
        <v>91</v>
      </c>
      <c r="E45646" s="1" t="s">
        <v>309</v>
      </c>
      <c r="F45646" s="1" t="s">
        <v>53</v>
      </c>
      <c r="G45646" s="1" t="s">
        <v>43</v>
      </c>
      <c r="H45646" s="1" t="s">
        <v>18</v>
      </c>
      <c r="I45646">
        <v>19970328</v>
      </c>
      <c r="J45646" s="1" t="s">
        <v>19</v>
      </c>
      <c r="K45646" s="1" t="s">
        <v>20</v>
      </c>
      <c r="L45646" s="1" t="s">
        <v>68537</v>
      </c>
      <c r="M45646" s="1" t="s">
        <v>27</v>
      </c>
    </row>
    <row r="45647" spans="1:13" x14ac:dyDescent="0.25">
      <c r="A45647">
        <v>19031211492</v>
      </c>
      <c r="B45647" s="1" t="s">
        <v>46957</v>
      </c>
      <c r="C45647">
        <v>22</v>
      </c>
      <c r="D45647" s="1" t="s">
        <v>91</v>
      </c>
      <c r="E45647" s="1" t="s">
        <v>309</v>
      </c>
      <c r="F45647" s="1" t="s">
        <v>53</v>
      </c>
      <c r="G45647" s="1" t="s">
        <v>17</v>
      </c>
      <c r="H45647" s="1" t="s">
        <v>18</v>
      </c>
      <c r="I45647">
        <v>19980126</v>
      </c>
      <c r="J45647" s="1" t="s">
        <v>19</v>
      </c>
      <c r="K45647" s="1" t="s">
        <v>20</v>
      </c>
      <c r="L45647" s="1" t="s">
        <v>68538</v>
      </c>
      <c r="M45647" s="1" t="s">
        <v>60</v>
      </c>
    </row>
    <row r="45648" spans="1:13" x14ac:dyDescent="0.25">
      <c r="A45648">
        <v>19031211493</v>
      </c>
      <c r="B45648" s="1" t="s">
        <v>68539</v>
      </c>
      <c r="C45648">
        <v>22</v>
      </c>
      <c r="D45648" s="1" t="s">
        <v>91</v>
      </c>
      <c r="E45648" s="1" t="s">
        <v>309</v>
      </c>
      <c r="F45648" s="1" t="s">
        <v>53</v>
      </c>
      <c r="G45648" s="1" t="s">
        <v>43</v>
      </c>
      <c r="H45648" s="1" t="s">
        <v>18</v>
      </c>
      <c r="I45648">
        <v>19970720</v>
      </c>
      <c r="J45648" s="1" t="s">
        <v>19</v>
      </c>
      <c r="K45648" s="1" t="s">
        <v>20</v>
      </c>
      <c r="L45648" s="1" t="s">
        <v>68540</v>
      </c>
      <c r="M45648" s="1" t="s">
        <v>27</v>
      </c>
    </row>
    <row r="45649" spans="1:13" x14ac:dyDescent="0.25">
      <c r="A45649">
        <v>19031211494</v>
      </c>
      <c r="B45649" s="1" t="s">
        <v>46957</v>
      </c>
      <c r="C45649">
        <v>22</v>
      </c>
      <c r="D45649" s="1" t="s">
        <v>91</v>
      </c>
      <c r="E45649" s="1" t="s">
        <v>309</v>
      </c>
      <c r="F45649" s="1" t="s">
        <v>53</v>
      </c>
      <c r="G45649" s="1" t="s">
        <v>17</v>
      </c>
      <c r="H45649" s="1" t="s">
        <v>18</v>
      </c>
      <c r="I45649">
        <v>19961019</v>
      </c>
      <c r="J45649" s="1" t="s">
        <v>19</v>
      </c>
      <c r="K45649" s="1" t="s">
        <v>20</v>
      </c>
      <c r="L45649" s="1" t="s">
        <v>68541</v>
      </c>
      <c r="M45649" s="1" t="s">
        <v>65</v>
      </c>
    </row>
    <row r="45650" spans="1:13" x14ac:dyDescent="0.25">
      <c r="A45650">
        <v>19031211495</v>
      </c>
      <c r="B45650" s="1" t="s">
        <v>68542</v>
      </c>
      <c r="C45650">
        <v>22</v>
      </c>
      <c r="D45650" s="1" t="s">
        <v>91</v>
      </c>
      <c r="E45650" s="1" t="s">
        <v>309</v>
      </c>
      <c r="F45650" s="1" t="s">
        <v>53</v>
      </c>
      <c r="G45650" s="1" t="s">
        <v>17</v>
      </c>
      <c r="H45650" s="1" t="s">
        <v>4585</v>
      </c>
      <c r="I45650">
        <v>19950820</v>
      </c>
      <c r="J45650" s="1" t="s">
        <v>19</v>
      </c>
      <c r="K45650" s="1" t="s">
        <v>20</v>
      </c>
      <c r="L45650" s="1" t="s">
        <v>68543</v>
      </c>
      <c r="M45650" s="1" t="s">
        <v>34</v>
      </c>
    </row>
    <row r="45651" spans="1:13" x14ac:dyDescent="0.25">
      <c r="A45651">
        <v>19031211496</v>
      </c>
      <c r="B45651" s="1" t="s">
        <v>68544</v>
      </c>
      <c r="C45651">
        <v>22</v>
      </c>
      <c r="D45651" s="1" t="s">
        <v>91</v>
      </c>
      <c r="E45651" s="1" t="s">
        <v>309</v>
      </c>
      <c r="F45651" s="1" t="s">
        <v>53</v>
      </c>
      <c r="G45651" s="1" t="s">
        <v>17</v>
      </c>
      <c r="H45651" s="1" t="s">
        <v>18</v>
      </c>
      <c r="I45651">
        <v>19970915</v>
      </c>
      <c r="J45651" s="1" t="s">
        <v>19</v>
      </c>
      <c r="K45651" s="1" t="s">
        <v>20</v>
      </c>
      <c r="L45651" s="1" t="s">
        <v>68545</v>
      </c>
      <c r="M45651" s="1" t="s">
        <v>34</v>
      </c>
    </row>
    <row r="45652" spans="1:13" x14ac:dyDescent="0.25">
      <c r="A45652">
        <v>19031211497</v>
      </c>
      <c r="B45652" s="1" t="s">
        <v>68546</v>
      </c>
      <c r="C45652">
        <v>22</v>
      </c>
      <c r="D45652" s="1" t="s">
        <v>91</v>
      </c>
      <c r="E45652" s="1" t="s">
        <v>309</v>
      </c>
      <c r="F45652" s="1" t="s">
        <v>53</v>
      </c>
      <c r="G45652" s="1" t="s">
        <v>17</v>
      </c>
      <c r="H45652" s="1" t="s">
        <v>18</v>
      </c>
      <c r="I45652">
        <v>19971108</v>
      </c>
      <c r="J45652" s="1" t="s">
        <v>19</v>
      </c>
      <c r="K45652" s="1" t="s">
        <v>20</v>
      </c>
      <c r="L45652" s="1" t="s">
        <v>68547</v>
      </c>
      <c r="M45652" s="1" t="s">
        <v>65</v>
      </c>
    </row>
    <row r="45653" spans="1:13" x14ac:dyDescent="0.25">
      <c r="A45653">
        <v>19031211656</v>
      </c>
      <c r="B45653" s="1" t="s">
        <v>68548</v>
      </c>
      <c r="C45653">
        <v>22</v>
      </c>
      <c r="D45653" s="1" t="s">
        <v>91</v>
      </c>
      <c r="E45653" s="1" t="s">
        <v>317</v>
      </c>
      <c r="F45653" s="1" t="s">
        <v>314</v>
      </c>
      <c r="G45653" s="1" t="s">
        <v>43</v>
      </c>
      <c r="H45653" s="1" t="s">
        <v>18</v>
      </c>
      <c r="I45653">
        <v>19930618</v>
      </c>
      <c r="J45653" s="1" t="s">
        <v>19</v>
      </c>
      <c r="K45653" s="1" t="s">
        <v>20</v>
      </c>
      <c r="L45653" s="1" t="s">
        <v>68549</v>
      </c>
      <c r="M45653" s="1" t="s">
        <v>34</v>
      </c>
    </row>
    <row r="45654" spans="1:13" x14ac:dyDescent="0.25">
      <c r="A45654">
        <v>19031211657</v>
      </c>
      <c r="B45654" s="1" t="s">
        <v>37019</v>
      </c>
      <c r="C45654">
        <v>22</v>
      </c>
      <c r="D45654" s="1" t="s">
        <v>91</v>
      </c>
      <c r="E45654" s="1" t="s">
        <v>317</v>
      </c>
      <c r="F45654" s="1" t="s">
        <v>95</v>
      </c>
      <c r="G45654" s="1" t="s">
        <v>17</v>
      </c>
      <c r="H45654" s="1" t="s">
        <v>18</v>
      </c>
      <c r="I45654">
        <v>19951211</v>
      </c>
      <c r="J45654" s="1" t="s">
        <v>19</v>
      </c>
      <c r="K45654" s="1" t="s">
        <v>20</v>
      </c>
      <c r="L45654" s="1" t="s">
        <v>68550</v>
      </c>
      <c r="M45654" s="1" t="s">
        <v>60</v>
      </c>
    </row>
    <row r="45655" spans="1:13" x14ac:dyDescent="0.25">
      <c r="A45655">
        <v>19031211660</v>
      </c>
      <c r="B45655" s="1" t="s">
        <v>68551</v>
      </c>
      <c r="C45655">
        <v>22</v>
      </c>
      <c r="D45655" s="1" t="s">
        <v>91</v>
      </c>
      <c r="E45655" s="1" t="s">
        <v>317</v>
      </c>
      <c r="F45655" s="1" t="s">
        <v>95</v>
      </c>
      <c r="G45655" s="1" t="s">
        <v>17</v>
      </c>
      <c r="H45655" s="1" t="s">
        <v>18</v>
      </c>
      <c r="I45655">
        <v>19950926</v>
      </c>
      <c r="J45655" s="1" t="s">
        <v>19</v>
      </c>
      <c r="K45655" s="1" t="s">
        <v>20</v>
      </c>
      <c r="L45655" s="1" t="s">
        <v>68552</v>
      </c>
      <c r="M45655" s="1" t="s">
        <v>34</v>
      </c>
    </row>
    <row r="45656" spans="1:13" x14ac:dyDescent="0.25">
      <c r="A45656">
        <v>19031211661</v>
      </c>
      <c r="B45656" s="1" t="s">
        <v>9852</v>
      </c>
      <c r="C45656">
        <v>22</v>
      </c>
      <c r="D45656" s="1" t="s">
        <v>91</v>
      </c>
      <c r="E45656" s="1" t="s">
        <v>317</v>
      </c>
      <c r="F45656" s="1" t="s">
        <v>68553</v>
      </c>
      <c r="G45656" s="1" t="s">
        <v>17</v>
      </c>
      <c r="H45656" s="1" t="s">
        <v>18</v>
      </c>
      <c r="I45656">
        <v>19960205</v>
      </c>
      <c r="J45656" s="1" t="s">
        <v>19</v>
      </c>
      <c r="K45656" s="1" t="s">
        <v>20</v>
      </c>
      <c r="L45656" s="1" t="s">
        <v>68554</v>
      </c>
      <c r="M45656" s="1" t="s">
        <v>34</v>
      </c>
    </row>
    <row r="45657" spans="1:13" x14ac:dyDescent="0.25">
      <c r="A45657">
        <v>19031211663</v>
      </c>
      <c r="B45657" s="1" t="s">
        <v>36476</v>
      </c>
      <c r="C45657">
        <v>22</v>
      </c>
      <c r="D45657" s="1" t="s">
        <v>91</v>
      </c>
      <c r="E45657" s="1" t="s">
        <v>317</v>
      </c>
      <c r="F45657" s="1" t="s">
        <v>53</v>
      </c>
      <c r="G45657" s="1" t="s">
        <v>17</v>
      </c>
      <c r="H45657" s="1" t="s">
        <v>18</v>
      </c>
      <c r="I45657">
        <v>19961111</v>
      </c>
      <c r="J45657" s="1" t="s">
        <v>19</v>
      </c>
      <c r="K45657" s="1" t="s">
        <v>20</v>
      </c>
      <c r="L45657" s="1" t="s">
        <v>68555</v>
      </c>
      <c r="M45657" s="1" t="s">
        <v>34</v>
      </c>
    </row>
    <row r="45658" spans="1:13" x14ac:dyDescent="0.25">
      <c r="A45658">
        <v>19031211665</v>
      </c>
      <c r="B45658" s="1" t="s">
        <v>68556</v>
      </c>
      <c r="C45658">
        <v>22</v>
      </c>
      <c r="D45658" s="1" t="s">
        <v>91</v>
      </c>
      <c r="E45658" s="1" t="s">
        <v>317</v>
      </c>
      <c r="F45658" s="1" t="s">
        <v>53</v>
      </c>
      <c r="G45658" s="1" t="s">
        <v>17</v>
      </c>
      <c r="H45658" s="1" t="s">
        <v>18</v>
      </c>
      <c r="I45658">
        <v>19970703</v>
      </c>
      <c r="J45658" s="1" t="s">
        <v>19</v>
      </c>
      <c r="K45658" s="1" t="s">
        <v>20</v>
      </c>
      <c r="L45658" s="1" t="s">
        <v>68557</v>
      </c>
      <c r="M45658" s="1" t="s">
        <v>34</v>
      </c>
    </row>
    <row r="45659" spans="1:13" x14ac:dyDescent="0.25">
      <c r="A45659">
        <v>19031211666</v>
      </c>
      <c r="B45659" s="1" t="s">
        <v>68558</v>
      </c>
      <c r="C45659">
        <v>22</v>
      </c>
      <c r="D45659" s="1" t="s">
        <v>91</v>
      </c>
      <c r="E45659" s="1" t="s">
        <v>317</v>
      </c>
      <c r="F45659" s="1" t="s">
        <v>1730</v>
      </c>
      <c r="G45659" s="1" t="s">
        <v>17</v>
      </c>
      <c r="H45659" s="1" t="s">
        <v>18</v>
      </c>
      <c r="I45659">
        <v>19961225</v>
      </c>
      <c r="J45659" s="1" t="s">
        <v>19</v>
      </c>
      <c r="K45659" s="1" t="s">
        <v>20</v>
      </c>
      <c r="L45659" s="1" t="s">
        <v>68559</v>
      </c>
      <c r="M45659" s="1" t="s">
        <v>60</v>
      </c>
    </row>
    <row r="45660" spans="1:13" x14ac:dyDescent="0.25">
      <c r="A45660">
        <v>19031211667</v>
      </c>
      <c r="B45660" s="1" t="s">
        <v>68560</v>
      </c>
      <c r="C45660">
        <v>22</v>
      </c>
      <c r="D45660" s="1" t="s">
        <v>91</v>
      </c>
      <c r="E45660" s="1" t="s">
        <v>317</v>
      </c>
      <c r="F45660" s="1" t="s">
        <v>53</v>
      </c>
      <c r="G45660" s="1" t="s">
        <v>43</v>
      </c>
      <c r="H45660" s="1" t="s">
        <v>18</v>
      </c>
      <c r="I45660">
        <v>19960110</v>
      </c>
      <c r="J45660" s="1" t="s">
        <v>19</v>
      </c>
      <c r="K45660" s="1" t="s">
        <v>20</v>
      </c>
      <c r="L45660" s="1" t="s">
        <v>68561</v>
      </c>
      <c r="M45660" s="1" t="s">
        <v>60</v>
      </c>
    </row>
    <row r="45661" spans="1:13" x14ac:dyDescent="0.25">
      <c r="A45661">
        <v>19031211669</v>
      </c>
      <c r="B45661" s="1" t="s">
        <v>68562</v>
      </c>
      <c r="C45661">
        <v>22</v>
      </c>
      <c r="D45661" s="1" t="s">
        <v>91</v>
      </c>
      <c r="E45661" s="1" t="s">
        <v>317</v>
      </c>
      <c r="F45661" s="1" t="s">
        <v>53</v>
      </c>
      <c r="G45661" s="1" t="s">
        <v>17</v>
      </c>
      <c r="H45661" s="1" t="s">
        <v>18</v>
      </c>
      <c r="I45661">
        <v>19970307</v>
      </c>
      <c r="J45661" s="1" t="s">
        <v>19</v>
      </c>
      <c r="K45661" s="1" t="s">
        <v>20</v>
      </c>
      <c r="L45661" s="1" t="s">
        <v>390</v>
      </c>
      <c r="M45661" s="1" t="s">
        <v>60</v>
      </c>
    </row>
    <row r="45662" spans="1:13" x14ac:dyDescent="0.25">
      <c r="A45662">
        <v>19031211670</v>
      </c>
      <c r="B45662" s="1" t="s">
        <v>68563</v>
      </c>
      <c r="C45662">
        <v>22</v>
      </c>
      <c r="D45662" s="1" t="s">
        <v>91</v>
      </c>
      <c r="E45662" s="1" t="s">
        <v>317</v>
      </c>
      <c r="F45662" s="1" t="s">
        <v>95</v>
      </c>
      <c r="G45662" s="1" t="s">
        <v>43</v>
      </c>
      <c r="H45662" s="1" t="s">
        <v>18</v>
      </c>
      <c r="I45662">
        <v>19970506</v>
      </c>
      <c r="J45662" s="1" t="s">
        <v>19</v>
      </c>
      <c r="K45662" s="1" t="s">
        <v>20</v>
      </c>
      <c r="L45662" s="1" t="s">
        <v>68564</v>
      </c>
      <c r="M45662" s="1" t="s">
        <v>34</v>
      </c>
    </row>
    <row r="45663" spans="1:13" x14ac:dyDescent="0.25">
      <c r="A45663">
        <v>19031221658</v>
      </c>
      <c r="B45663" s="1" t="s">
        <v>68565</v>
      </c>
      <c r="C45663">
        <v>22</v>
      </c>
      <c r="D45663" s="1" t="s">
        <v>91</v>
      </c>
      <c r="E45663" s="1" t="s">
        <v>317</v>
      </c>
      <c r="F45663" s="1" t="s">
        <v>53</v>
      </c>
      <c r="G45663" s="1" t="s">
        <v>43</v>
      </c>
      <c r="H45663" s="1" t="s">
        <v>18</v>
      </c>
      <c r="I45663">
        <v>19940212</v>
      </c>
      <c r="J45663" s="1" t="s">
        <v>19</v>
      </c>
      <c r="K45663" s="1" t="s">
        <v>99</v>
      </c>
      <c r="L45663" s="1" t="s">
        <v>68566</v>
      </c>
      <c r="M45663" s="1" t="s">
        <v>34</v>
      </c>
    </row>
    <row r="45664" spans="1:13" x14ac:dyDescent="0.25">
      <c r="A45664">
        <v>19031221659</v>
      </c>
      <c r="B45664" s="1" t="s">
        <v>68567</v>
      </c>
      <c r="C45664">
        <v>22</v>
      </c>
      <c r="D45664" s="1" t="s">
        <v>91</v>
      </c>
      <c r="E45664" s="1" t="s">
        <v>317</v>
      </c>
      <c r="F45664" s="1" t="s">
        <v>95</v>
      </c>
      <c r="G45664" s="1" t="s">
        <v>17</v>
      </c>
      <c r="H45664" s="1" t="s">
        <v>18</v>
      </c>
      <c r="I45664">
        <v>19961027</v>
      </c>
      <c r="J45664" s="1" t="s">
        <v>19</v>
      </c>
      <c r="K45664" s="1" t="s">
        <v>99</v>
      </c>
      <c r="L45664" s="1" t="s">
        <v>68568</v>
      </c>
      <c r="M45664" s="1" t="s">
        <v>34</v>
      </c>
    </row>
    <row r="45665" spans="1:13" x14ac:dyDescent="0.25">
      <c r="A45665">
        <v>19031221662</v>
      </c>
      <c r="B45665" s="1" t="s">
        <v>68569</v>
      </c>
      <c r="C45665">
        <v>22</v>
      </c>
      <c r="D45665" s="1" t="s">
        <v>91</v>
      </c>
      <c r="E45665" s="1" t="s">
        <v>317</v>
      </c>
      <c r="F45665" s="1" t="s">
        <v>53</v>
      </c>
      <c r="G45665" s="1" t="s">
        <v>17</v>
      </c>
      <c r="H45665" s="1" t="s">
        <v>18</v>
      </c>
      <c r="I45665">
        <v>19960417</v>
      </c>
      <c r="J45665" s="1" t="s">
        <v>19</v>
      </c>
      <c r="K45665" s="1" t="s">
        <v>99</v>
      </c>
      <c r="L45665" s="1" t="s">
        <v>68570</v>
      </c>
      <c r="M45665" s="1" t="s">
        <v>65</v>
      </c>
    </row>
    <row r="45666" spans="1:13" x14ac:dyDescent="0.25">
      <c r="A45666">
        <v>19031221664</v>
      </c>
      <c r="B45666" s="1" t="s">
        <v>68571</v>
      </c>
      <c r="C45666">
        <v>22</v>
      </c>
      <c r="D45666" s="1" t="s">
        <v>91</v>
      </c>
      <c r="E45666" s="1" t="s">
        <v>317</v>
      </c>
      <c r="F45666" s="1" t="s">
        <v>314</v>
      </c>
      <c r="G45666" s="1" t="s">
        <v>17</v>
      </c>
      <c r="H45666" s="1" t="s">
        <v>18</v>
      </c>
      <c r="I45666">
        <v>19970513</v>
      </c>
      <c r="J45666" s="1" t="s">
        <v>19</v>
      </c>
      <c r="K45666" s="1" t="s">
        <v>99</v>
      </c>
      <c r="L45666" s="1" t="s">
        <v>68572</v>
      </c>
      <c r="M45666" s="1" t="s">
        <v>27</v>
      </c>
    </row>
    <row r="45667" spans="1:13" x14ac:dyDescent="0.25">
      <c r="A45667">
        <v>19031221668</v>
      </c>
      <c r="B45667" s="1" t="s">
        <v>68573</v>
      </c>
      <c r="C45667">
        <v>22</v>
      </c>
      <c r="D45667" s="1" t="s">
        <v>91</v>
      </c>
      <c r="E45667" s="1" t="s">
        <v>317</v>
      </c>
      <c r="F45667" s="1" t="s">
        <v>53</v>
      </c>
      <c r="G45667" s="1" t="s">
        <v>43</v>
      </c>
      <c r="H45667" s="1" t="s">
        <v>18</v>
      </c>
      <c r="I45667">
        <v>19951228</v>
      </c>
      <c r="J45667" s="1" t="s">
        <v>19</v>
      </c>
      <c r="K45667" s="1" t="s">
        <v>99</v>
      </c>
      <c r="L45667" s="1" t="s">
        <v>68574</v>
      </c>
      <c r="M45667" s="1" t="s">
        <v>65</v>
      </c>
    </row>
    <row r="45668" spans="1:13" x14ac:dyDescent="0.25">
      <c r="A45668">
        <v>19031221677</v>
      </c>
      <c r="B45668" s="1" t="s">
        <v>68575</v>
      </c>
      <c r="C45668">
        <v>22</v>
      </c>
      <c r="D45668" s="1" t="s">
        <v>91</v>
      </c>
      <c r="E45668" s="1" t="s">
        <v>317</v>
      </c>
      <c r="F45668" s="1" t="s">
        <v>779</v>
      </c>
      <c r="G45668" s="1" t="s">
        <v>17</v>
      </c>
      <c r="H45668" s="1" t="s">
        <v>18</v>
      </c>
      <c r="I45668">
        <v>19980709</v>
      </c>
      <c r="J45668" s="1" t="s">
        <v>19</v>
      </c>
      <c r="K45668" s="1" t="s">
        <v>99</v>
      </c>
      <c r="L45668" s="1" t="s">
        <v>68576</v>
      </c>
      <c r="M45668" s="1" t="s">
        <v>60</v>
      </c>
    </row>
    <row r="45669" spans="1:13" x14ac:dyDescent="0.25">
      <c r="A45669">
        <v>19031221689</v>
      </c>
      <c r="B45669" s="1" t="s">
        <v>68577</v>
      </c>
      <c r="C45669">
        <v>22</v>
      </c>
      <c r="D45669" s="1" t="s">
        <v>91</v>
      </c>
      <c r="E45669" s="1" t="s">
        <v>317</v>
      </c>
      <c r="F45669" s="1" t="s">
        <v>95</v>
      </c>
      <c r="G45669" s="1" t="s">
        <v>17</v>
      </c>
      <c r="H45669" s="1" t="s">
        <v>18</v>
      </c>
      <c r="I45669">
        <v>19961220</v>
      </c>
      <c r="J45669" s="1" t="s">
        <v>19</v>
      </c>
      <c r="K45669" s="1" t="s">
        <v>99</v>
      </c>
      <c r="L45669" s="1" t="s">
        <v>54963</v>
      </c>
      <c r="M45669" s="1" t="s">
        <v>34</v>
      </c>
    </row>
    <row r="45670" spans="1:13" x14ac:dyDescent="0.25">
      <c r="A45670">
        <v>19031221700</v>
      </c>
      <c r="B45670" s="1" t="s">
        <v>68578</v>
      </c>
      <c r="C45670">
        <v>23</v>
      </c>
      <c r="D45670" s="1" t="s">
        <v>91</v>
      </c>
      <c r="E45670" s="1" t="s">
        <v>51085</v>
      </c>
      <c r="F45670" s="1" t="s">
        <v>95</v>
      </c>
      <c r="G45670" s="1" t="s">
        <v>17</v>
      </c>
      <c r="H45670" s="1" t="s">
        <v>18</v>
      </c>
      <c r="I45670">
        <v>19960121</v>
      </c>
      <c r="J45670" s="1" t="s">
        <v>19</v>
      </c>
      <c r="K45670" s="1" t="s">
        <v>99</v>
      </c>
      <c r="L45670" s="1" t="s">
        <v>68579</v>
      </c>
      <c r="M45670" s="1" t="s">
        <v>34</v>
      </c>
    </row>
    <row r="45671" spans="1:13" x14ac:dyDescent="0.25">
      <c r="A45671">
        <v>19031110514</v>
      </c>
      <c r="B45671" s="1" t="s">
        <v>68580</v>
      </c>
      <c r="C45671">
        <v>23</v>
      </c>
      <c r="D45671" s="1" t="s">
        <v>91</v>
      </c>
      <c r="E45671" s="1" t="s">
        <v>1191</v>
      </c>
      <c r="F45671" s="1" t="s">
        <v>86</v>
      </c>
      <c r="G45671" s="1" t="s">
        <v>17</v>
      </c>
      <c r="H45671" s="1" t="s">
        <v>18</v>
      </c>
      <c r="I45671">
        <v>19890925</v>
      </c>
      <c r="J45671" s="1" t="s">
        <v>598</v>
      </c>
      <c r="K45671" s="1" t="s">
        <v>20</v>
      </c>
      <c r="L45671" s="1" t="s">
        <v>68581</v>
      </c>
      <c r="M45671" s="1" t="s">
        <v>207</v>
      </c>
    </row>
    <row r="45672" spans="1:13" x14ac:dyDescent="0.25">
      <c r="A45672">
        <v>19031211341</v>
      </c>
      <c r="B45672" s="1" t="s">
        <v>44186</v>
      </c>
      <c r="C45672">
        <v>22</v>
      </c>
      <c r="D45672" s="1" t="s">
        <v>91</v>
      </c>
      <c r="E45672" s="1" t="s">
        <v>309</v>
      </c>
      <c r="F45672" s="1" t="s">
        <v>53</v>
      </c>
      <c r="G45672" s="1" t="s">
        <v>17</v>
      </c>
      <c r="H45672" s="1" t="s">
        <v>18</v>
      </c>
      <c r="I45672">
        <v>19960902</v>
      </c>
      <c r="J45672" s="1" t="s">
        <v>19</v>
      </c>
      <c r="K45672" s="1" t="s">
        <v>20</v>
      </c>
      <c r="L45672" s="1" t="s">
        <v>68582</v>
      </c>
      <c r="M45672" s="1" t="s">
        <v>65</v>
      </c>
    </row>
    <row r="45673" spans="1:13" x14ac:dyDescent="0.25">
      <c r="A45673">
        <v>19031211342</v>
      </c>
      <c r="B45673" s="1" t="s">
        <v>25627</v>
      </c>
      <c r="C45673">
        <v>22</v>
      </c>
      <c r="D45673" s="1" t="s">
        <v>91</v>
      </c>
      <c r="E45673" s="1" t="s">
        <v>309</v>
      </c>
      <c r="F45673" s="1" t="s">
        <v>68069</v>
      </c>
      <c r="G45673" s="1" t="s">
        <v>17</v>
      </c>
      <c r="H45673" s="1" t="s">
        <v>18</v>
      </c>
      <c r="I45673">
        <v>19971010</v>
      </c>
      <c r="J45673" s="1" t="s">
        <v>19</v>
      </c>
      <c r="K45673" s="1" t="s">
        <v>20</v>
      </c>
      <c r="L45673" s="1" t="s">
        <v>68583</v>
      </c>
      <c r="M45673" s="1" t="s">
        <v>65</v>
      </c>
    </row>
    <row r="45674" spans="1:13" x14ac:dyDescent="0.25">
      <c r="A45674">
        <v>19031211343</v>
      </c>
      <c r="B45674" s="1" t="s">
        <v>68584</v>
      </c>
      <c r="C45674">
        <v>22</v>
      </c>
      <c r="D45674" s="1" t="s">
        <v>91</v>
      </c>
      <c r="E45674" s="1" t="s">
        <v>309</v>
      </c>
      <c r="F45674" s="1" t="s">
        <v>53</v>
      </c>
      <c r="G45674" s="1" t="s">
        <v>17</v>
      </c>
      <c r="H45674" s="1" t="s">
        <v>18</v>
      </c>
      <c r="I45674">
        <v>19971108</v>
      </c>
      <c r="J45674" s="1" t="s">
        <v>19</v>
      </c>
      <c r="K45674" s="1" t="s">
        <v>20</v>
      </c>
      <c r="L45674" s="1" t="s">
        <v>68585</v>
      </c>
      <c r="M45674" s="1" t="s">
        <v>531</v>
      </c>
    </row>
    <row r="45675" spans="1:13" x14ac:dyDescent="0.25">
      <c r="A45675">
        <v>19031211344</v>
      </c>
      <c r="B45675" s="1" t="s">
        <v>68586</v>
      </c>
      <c r="C45675">
        <v>22</v>
      </c>
      <c r="D45675" s="1" t="s">
        <v>91</v>
      </c>
      <c r="E45675" s="1" t="s">
        <v>309</v>
      </c>
      <c r="F45675" s="1" t="s">
        <v>53</v>
      </c>
      <c r="G45675" s="1" t="s">
        <v>17</v>
      </c>
      <c r="H45675" s="1" t="s">
        <v>18</v>
      </c>
      <c r="I45675">
        <v>19961219</v>
      </c>
      <c r="J45675" s="1" t="s">
        <v>19</v>
      </c>
      <c r="K45675" s="1" t="s">
        <v>20</v>
      </c>
      <c r="L45675" s="1" t="s">
        <v>68587</v>
      </c>
      <c r="M45675" s="1" t="s">
        <v>65</v>
      </c>
    </row>
    <row r="45676" spans="1:13" x14ac:dyDescent="0.25">
      <c r="A45676">
        <v>19031211346</v>
      </c>
      <c r="B45676" s="1" t="s">
        <v>68588</v>
      </c>
      <c r="C45676">
        <v>23</v>
      </c>
      <c r="D45676" s="1" t="s">
        <v>91</v>
      </c>
      <c r="E45676" s="1" t="s">
        <v>309</v>
      </c>
      <c r="F45676" s="1" t="s">
        <v>53</v>
      </c>
      <c r="G45676" s="1" t="s">
        <v>17</v>
      </c>
      <c r="H45676" s="1" t="s">
        <v>18</v>
      </c>
      <c r="I45676">
        <v>19970317</v>
      </c>
      <c r="J45676" s="1" t="s">
        <v>19</v>
      </c>
      <c r="K45676" s="1" t="s">
        <v>20</v>
      </c>
      <c r="L45676" s="1" t="s">
        <v>68589</v>
      </c>
      <c r="M45676" s="1" t="s">
        <v>34</v>
      </c>
    </row>
    <row r="45677" spans="1:13" x14ac:dyDescent="0.25">
      <c r="A45677">
        <v>19031211498</v>
      </c>
      <c r="B45677" s="1" t="s">
        <v>68590</v>
      </c>
      <c r="C45677">
        <v>22</v>
      </c>
      <c r="D45677" s="1" t="s">
        <v>91</v>
      </c>
      <c r="E45677" s="1" t="s">
        <v>309</v>
      </c>
      <c r="F45677" s="1" t="s">
        <v>86</v>
      </c>
      <c r="G45677" s="1" t="s">
        <v>17</v>
      </c>
      <c r="H45677" s="1" t="s">
        <v>18</v>
      </c>
      <c r="I45677">
        <v>19971110</v>
      </c>
      <c r="J45677" s="1" t="s">
        <v>19</v>
      </c>
      <c r="K45677" s="1" t="s">
        <v>20</v>
      </c>
      <c r="L45677" s="1" t="s">
        <v>68591</v>
      </c>
      <c r="M45677" s="1" t="s">
        <v>34</v>
      </c>
    </row>
    <row r="45678" spans="1:13" x14ac:dyDescent="0.25">
      <c r="A45678">
        <v>19031211499</v>
      </c>
      <c r="B45678" s="1" t="s">
        <v>68592</v>
      </c>
      <c r="C45678">
        <v>22</v>
      </c>
      <c r="D45678" s="1" t="s">
        <v>91</v>
      </c>
      <c r="E45678" s="1" t="s">
        <v>92</v>
      </c>
      <c r="F45678" s="1" t="s">
        <v>53</v>
      </c>
      <c r="G45678" s="1" t="s">
        <v>43</v>
      </c>
      <c r="H45678" s="1" t="s">
        <v>18</v>
      </c>
      <c r="I45678">
        <v>19971008</v>
      </c>
      <c r="J45678" s="1" t="s">
        <v>19</v>
      </c>
      <c r="K45678" s="1" t="s">
        <v>20</v>
      </c>
      <c r="L45678" s="1" t="s">
        <v>68593</v>
      </c>
      <c r="M45678" s="1" t="s">
        <v>34</v>
      </c>
    </row>
    <row r="45679" spans="1:13" x14ac:dyDescent="0.25">
      <c r="A45679">
        <v>19031211500</v>
      </c>
      <c r="B45679" s="1" t="s">
        <v>68594</v>
      </c>
      <c r="C45679">
        <v>22</v>
      </c>
      <c r="D45679" s="1" t="s">
        <v>91</v>
      </c>
      <c r="E45679" s="1" t="s">
        <v>92</v>
      </c>
      <c r="F45679" s="1" t="s">
        <v>53</v>
      </c>
      <c r="G45679" s="1" t="s">
        <v>43</v>
      </c>
      <c r="H45679" s="1" t="s">
        <v>18</v>
      </c>
      <c r="I45679">
        <v>19970924</v>
      </c>
      <c r="J45679" s="1" t="s">
        <v>19</v>
      </c>
      <c r="K45679" s="1" t="s">
        <v>20</v>
      </c>
      <c r="L45679" s="1" t="s">
        <v>68595</v>
      </c>
      <c r="M45679" s="1" t="s">
        <v>60</v>
      </c>
    </row>
    <row r="45680" spans="1:13" x14ac:dyDescent="0.25">
      <c r="A45680">
        <v>19031211501</v>
      </c>
      <c r="B45680" s="1" t="s">
        <v>1924</v>
      </c>
      <c r="C45680">
        <v>22</v>
      </c>
      <c r="D45680" s="1" t="s">
        <v>91</v>
      </c>
      <c r="E45680" s="1" t="s">
        <v>92</v>
      </c>
      <c r="F45680" s="1" t="s">
        <v>53</v>
      </c>
      <c r="G45680" s="1" t="s">
        <v>17</v>
      </c>
      <c r="H45680" s="1" t="s">
        <v>18</v>
      </c>
      <c r="I45680">
        <v>19970913</v>
      </c>
      <c r="J45680" s="1" t="s">
        <v>19</v>
      </c>
      <c r="K45680" s="1" t="s">
        <v>20</v>
      </c>
      <c r="L45680" s="1" t="s">
        <v>68596</v>
      </c>
      <c r="M45680" s="1" t="s">
        <v>34</v>
      </c>
    </row>
    <row r="45681" spans="1:13" x14ac:dyDescent="0.25">
      <c r="A45681">
        <v>19031211502</v>
      </c>
      <c r="B45681" s="1" t="s">
        <v>68597</v>
      </c>
      <c r="C45681">
        <v>22</v>
      </c>
      <c r="D45681" s="1" t="s">
        <v>91</v>
      </c>
      <c r="E45681" s="1" t="s">
        <v>92</v>
      </c>
      <c r="F45681" s="1" t="s">
        <v>53</v>
      </c>
      <c r="G45681" s="1" t="s">
        <v>17</v>
      </c>
      <c r="H45681" s="1" t="s">
        <v>18</v>
      </c>
      <c r="I45681">
        <v>19960531</v>
      </c>
      <c r="J45681" s="1" t="s">
        <v>19</v>
      </c>
      <c r="K45681" s="1" t="s">
        <v>20</v>
      </c>
      <c r="L45681" s="1" t="s">
        <v>68598</v>
      </c>
      <c r="M45681" s="1" t="s">
        <v>34</v>
      </c>
    </row>
    <row r="45682" spans="1:13" x14ac:dyDescent="0.25">
      <c r="A45682">
        <v>19031211503</v>
      </c>
      <c r="B45682" s="1" t="s">
        <v>68599</v>
      </c>
      <c r="C45682">
        <v>22</v>
      </c>
      <c r="D45682" s="1" t="s">
        <v>91</v>
      </c>
      <c r="E45682" s="1" t="s">
        <v>92</v>
      </c>
      <c r="F45682" s="1" t="s">
        <v>53</v>
      </c>
      <c r="G45682" s="1" t="s">
        <v>17</v>
      </c>
      <c r="H45682" s="1" t="s">
        <v>18</v>
      </c>
      <c r="I45682">
        <v>19970121</v>
      </c>
      <c r="J45682" s="1" t="s">
        <v>19</v>
      </c>
      <c r="K45682" s="1" t="s">
        <v>20</v>
      </c>
      <c r="L45682" s="1" t="s">
        <v>68600</v>
      </c>
      <c r="M45682" s="1" t="s">
        <v>34</v>
      </c>
    </row>
    <row r="45683" spans="1:13" x14ac:dyDescent="0.25">
      <c r="A45683">
        <v>19031211504</v>
      </c>
      <c r="B45683" s="1" t="s">
        <v>68601</v>
      </c>
      <c r="C45683">
        <v>22</v>
      </c>
      <c r="D45683" s="1" t="s">
        <v>91</v>
      </c>
      <c r="E45683" s="1" t="s">
        <v>92</v>
      </c>
      <c r="F45683" s="1" t="s">
        <v>53</v>
      </c>
      <c r="G45683" s="1" t="s">
        <v>17</v>
      </c>
      <c r="H45683" s="1" t="s">
        <v>18</v>
      </c>
      <c r="I45683">
        <v>19960630</v>
      </c>
      <c r="J45683" s="1" t="s">
        <v>19</v>
      </c>
      <c r="K45683" s="1" t="s">
        <v>20</v>
      </c>
      <c r="L45683" s="1" t="s">
        <v>68602</v>
      </c>
      <c r="M45683" s="1" t="s">
        <v>34</v>
      </c>
    </row>
    <row r="45684" spans="1:13" x14ac:dyDescent="0.25">
      <c r="A45684">
        <v>19031211505</v>
      </c>
      <c r="B45684" s="1" t="s">
        <v>68603</v>
      </c>
      <c r="C45684">
        <v>22</v>
      </c>
      <c r="D45684" s="1" t="s">
        <v>91</v>
      </c>
      <c r="E45684" s="1" t="s">
        <v>92</v>
      </c>
      <c r="F45684" s="1" t="s">
        <v>53</v>
      </c>
      <c r="G45684" s="1" t="s">
        <v>17</v>
      </c>
      <c r="H45684" s="1" t="s">
        <v>18</v>
      </c>
      <c r="I45684">
        <v>19960206</v>
      </c>
      <c r="J45684" s="1" t="s">
        <v>19</v>
      </c>
      <c r="K45684" s="1" t="s">
        <v>20</v>
      </c>
      <c r="L45684" s="1" t="s">
        <v>68604</v>
      </c>
      <c r="M45684" s="1" t="s">
        <v>34</v>
      </c>
    </row>
    <row r="45685" spans="1:13" x14ac:dyDescent="0.25">
      <c r="A45685">
        <v>19031211506</v>
      </c>
      <c r="B45685" s="1" t="s">
        <v>68605</v>
      </c>
      <c r="C45685">
        <v>22</v>
      </c>
      <c r="D45685" s="1" t="s">
        <v>91</v>
      </c>
      <c r="E45685" s="1" t="s">
        <v>92</v>
      </c>
      <c r="F45685" s="1" t="s">
        <v>53034</v>
      </c>
      <c r="G45685" s="1" t="s">
        <v>43</v>
      </c>
      <c r="H45685" s="1" t="s">
        <v>18</v>
      </c>
      <c r="I45685">
        <v>19960426</v>
      </c>
      <c r="J45685" s="1" t="s">
        <v>19</v>
      </c>
      <c r="K45685" s="1" t="s">
        <v>20</v>
      </c>
      <c r="L45685" s="1" t="s">
        <v>68606</v>
      </c>
      <c r="M45685" s="1" t="s">
        <v>60</v>
      </c>
    </row>
    <row r="45686" spans="1:13" x14ac:dyDescent="0.25">
      <c r="A45686">
        <v>19031211671</v>
      </c>
      <c r="B45686" s="1" t="s">
        <v>68607</v>
      </c>
      <c r="C45686">
        <v>22</v>
      </c>
      <c r="D45686" s="1" t="s">
        <v>91</v>
      </c>
      <c r="E45686" s="1" t="s">
        <v>317</v>
      </c>
      <c r="F45686" s="1" t="s">
        <v>95</v>
      </c>
      <c r="G45686" s="1" t="s">
        <v>17</v>
      </c>
      <c r="H45686" s="1" t="s">
        <v>18</v>
      </c>
      <c r="I45686">
        <v>19980309</v>
      </c>
      <c r="J45686" s="1" t="s">
        <v>19</v>
      </c>
      <c r="K45686" s="1" t="s">
        <v>20</v>
      </c>
      <c r="L45686" s="1" t="s">
        <v>68608</v>
      </c>
      <c r="M45686" s="1" t="s">
        <v>65</v>
      </c>
    </row>
    <row r="45687" spans="1:13" x14ac:dyDescent="0.25">
      <c r="A45687">
        <v>19031211672</v>
      </c>
      <c r="B45687" s="1" t="s">
        <v>68609</v>
      </c>
      <c r="C45687">
        <v>22</v>
      </c>
      <c r="D45687" s="1" t="s">
        <v>91</v>
      </c>
      <c r="E45687" s="1" t="s">
        <v>317</v>
      </c>
      <c r="F45687" s="1" t="s">
        <v>53</v>
      </c>
      <c r="G45687" s="1" t="s">
        <v>17</v>
      </c>
      <c r="H45687" s="1" t="s">
        <v>18</v>
      </c>
      <c r="I45687">
        <v>19971113</v>
      </c>
      <c r="J45687" s="1" t="s">
        <v>19</v>
      </c>
      <c r="K45687" s="1" t="s">
        <v>20</v>
      </c>
      <c r="L45687" s="1" t="s">
        <v>68610</v>
      </c>
      <c r="M45687" s="1" t="s">
        <v>60</v>
      </c>
    </row>
    <row r="45688" spans="1:13" x14ac:dyDescent="0.25">
      <c r="A45688">
        <v>19031211673</v>
      </c>
      <c r="B45688" s="1" t="s">
        <v>68611</v>
      </c>
      <c r="C45688">
        <v>22</v>
      </c>
      <c r="D45688" s="1" t="s">
        <v>91</v>
      </c>
      <c r="E45688" s="1" t="s">
        <v>317</v>
      </c>
      <c r="F45688" s="1" t="s">
        <v>53</v>
      </c>
      <c r="G45688" s="1" t="s">
        <v>17</v>
      </c>
      <c r="H45688" s="1" t="s">
        <v>18</v>
      </c>
      <c r="I45688">
        <v>19960228</v>
      </c>
      <c r="J45688" s="1" t="s">
        <v>19</v>
      </c>
      <c r="K45688" s="1" t="s">
        <v>20</v>
      </c>
      <c r="L45688" s="1" t="s">
        <v>68612</v>
      </c>
      <c r="M45688" s="1" t="s">
        <v>65</v>
      </c>
    </row>
    <row r="45689" spans="1:13" x14ac:dyDescent="0.25">
      <c r="A45689">
        <v>19031211674</v>
      </c>
      <c r="B45689" s="1" t="s">
        <v>4620</v>
      </c>
      <c r="C45689">
        <v>22</v>
      </c>
      <c r="D45689" s="1" t="s">
        <v>91</v>
      </c>
      <c r="E45689" s="1" t="s">
        <v>317</v>
      </c>
      <c r="F45689" s="1" t="s">
        <v>53</v>
      </c>
      <c r="G45689" s="1" t="s">
        <v>17</v>
      </c>
      <c r="H45689" s="1" t="s">
        <v>18</v>
      </c>
      <c r="I45689">
        <v>19970212</v>
      </c>
      <c r="J45689" s="1" t="s">
        <v>19</v>
      </c>
      <c r="K45689" s="1" t="s">
        <v>20</v>
      </c>
      <c r="L45689" s="1" t="s">
        <v>68613</v>
      </c>
      <c r="M45689" s="1" t="s">
        <v>34</v>
      </c>
    </row>
    <row r="45690" spans="1:13" x14ac:dyDescent="0.25">
      <c r="A45690">
        <v>19031211675</v>
      </c>
      <c r="B45690" s="1" t="s">
        <v>68614</v>
      </c>
      <c r="C45690">
        <v>22</v>
      </c>
      <c r="D45690" s="1" t="s">
        <v>91</v>
      </c>
      <c r="E45690" s="1" t="s">
        <v>317</v>
      </c>
      <c r="F45690" s="1" t="s">
        <v>53</v>
      </c>
      <c r="G45690" s="1" t="s">
        <v>17</v>
      </c>
      <c r="H45690" s="1" t="s">
        <v>18</v>
      </c>
      <c r="I45690">
        <v>19960806</v>
      </c>
      <c r="J45690" s="1" t="s">
        <v>19</v>
      </c>
      <c r="K45690" s="1" t="s">
        <v>20</v>
      </c>
      <c r="L45690" s="1" t="s">
        <v>68615</v>
      </c>
      <c r="M45690" s="1" t="s">
        <v>60</v>
      </c>
    </row>
    <row r="45691" spans="1:13" x14ac:dyDescent="0.25">
      <c r="A45691">
        <v>19031211676</v>
      </c>
      <c r="B45691" s="1" t="s">
        <v>68616</v>
      </c>
      <c r="C45691">
        <v>22</v>
      </c>
      <c r="D45691" s="1" t="s">
        <v>91</v>
      </c>
      <c r="E45691" s="1" t="s">
        <v>317</v>
      </c>
      <c r="F45691" s="1" t="s">
        <v>53</v>
      </c>
      <c r="G45691" s="1" t="s">
        <v>17</v>
      </c>
      <c r="H45691" s="1" t="s">
        <v>18</v>
      </c>
      <c r="I45691">
        <v>19970126</v>
      </c>
      <c r="J45691" s="1" t="s">
        <v>19</v>
      </c>
      <c r="K45691" s="1" t="s">
        <v>20</v>
      </c>
      <c r="L45691" s="1" t="s">
        <v>68617</v>
      </c>
      <c r="M45691" s="1" t="s">
        <v>34</v>
      </c>
    </row>
    <row r="45692" spans="1:13" x14ac:dyDescent="0.25">
      <c r="A45692">
        <v>19031211678</v>
      </c>
      <c r="B45692" s="1" t="s">
        <v>68618</v>
      </c>
      <c r="C45692">
        <v>22</v>
      </c>
      <c r="D45692" s="1" t="s">
        <v>91</v>
      </c>
      <c r="E45692" s="1" t="s">
        <v>317</v>
      </c>
      <c r="F45692" s="1" t="s">
        <v>95</v>
      </c>
      <c r="G45692" s="1" t="s">
        <v>17</v>
      </c>
      <c r="H45692" s="1" t="s">
        <v>18</v>
      </c>
      <c r="I45692">
        <v>19960504</v>
      </c>
      <c r="J45692" s="1" t="s">
        <v>19</v>
      </c>
      <c r="K45692" s="1" t="s">
        <v>20</v>
      </c>
      <c r="L45692" s="1" t="s">
        <v>68619</v>
      </c>
      <c r="M45692" s="1" t="s">
        <v>60</v>
      </c>
    </row>
    <row r="45693" spans="1:13" x14ac:dyDescent="0.25">
      <c r="A45693">
        <v>19031211679</v>
      </c>
      <c r="B45693" s="1" t="s">
        <v>68620</v>
      </c>
      <c r="C45693">
        <v>22</v>
      </c>
      <c r="D45693" s="1" t="s">
        <v>91</v>
      </c>
      <c r="E45693" s="1" t="s">
        <v>317</v>
      </c>
      <c r="F45693" s="1" t="s">
        <v>53</v>
      </c>
      <c r="G45693" s="1" t="s">
        <v>17</v>
      </c>
      <c r="H45693" s="1" t="s">
        <v>18</v>
      </c>
      <c r="I45693">
        <v>19970831</v>
      </c>
      <c r="J45693" s="1" t="s">
        <v>19</v>
      </c>
      <c r="K45693" s="1" t="s">
        <v>20</v>
      </c>
      <c r="L45693" s="1" t="s">
        <v>68621</v>
      </c>
      <c r="M45693" s="1" t="s">
        <v>34</v>
      </c>
    </row>
    <row r="45694" spans="1:13" x14ac:dyDescent="0.25">
      <c r="A45694">
        <v>19031211681</v>
      </c>
      <c r="B45694" s="1" t="s">
        <v>68622</v>
      </c>
      <c r="C45694">
        <v>22</v>
      </c>
      <c r="D45694" s="1" t="s">
        <v>91</v>
      </c>
      <c r="E45694" s="1" t="s">
        <v>317</v>
      </c>
      <c r="F45694" s="1" t="s">
        <v>53</v>
      </c>
      <c r="G45694" s="1" t="s">
        <v>43</v>
      </c>
      <c r="H45694" s="1" t="s">
        <v>18</v>
      </c>
      <c r="I45694">
        <v>19980109</v>
      </c>
      <c r="J45694" s="1" t="s">
        <v>19</v>
      </c>
      <c r="K45694" s="1" t="s">
        <v>20</v>
      </c>
      <c r="L45694" s="1" t="s">
        <v>68623</v>
      </c>
      <c r="M45694" s="1" t="s">
        <v>34</v>
      </c>
    </row>
    <row r="45695" spans="1:13" x14ac:dyDescent="0.25">
      <c r="A45695">
        <v>19031221713</v>
      </c>
      <c r="B45695" s="1" t="s">
        <v>56002</v>
      </c>
      <c r="C45695">
        <v>0</v>
      </c>
      <c r="D45695" s="1" t="s">
        <v>91</v>
      </c>
      <c r="E45695" s="1" t="s">
        <v>51085</v>
      </c>
      <c r="F45695" s="1" t="s">
        <v>53</v>
      </c>
      <c r="G45695" s="1" t="s">
        <v>17</v>
      </c>
      <c r="H45695" s="1" t="s">
        <v>18</v>
      </c>
      <c r="I45695">
        <v>19931206</v>
      </c>
      <c r="J45695" s="1" t="s">
        <v>19</v>
      </c>
      <c r="K45695" s="1" t="s">
        <v>99</v>
      </c>
      <c r="L45695" s="1" t="s">
        <v>68624</v>
      </c>
      <c r="M45695" s="1" t="s">
        <v>34</v>
      </c>
    </row>
    <row r="45696" spans="1:13" x14ac:dyDescent="0.25">
      <c r="A45696">
        <v>19031221714</v>
      </c>
      <c r="B45696" s="1" t="s">
        <v>25233</v>
      </c>
      <c r="C45696">
        <v>22</v>
      </c>
      <c r="D45696" s="1" t="s">
        <v>91</v>
      </c>
      <c r="E45696" s="1" t="s">
        <v>317</v>
      </c>
      <c r="F45696" s="1" t="s">
        <v>68625</v>
      </c>
      <c r="G45696" s="1" t="s">
        <v>17</v>
      </c>
      <c r="H45696" s="1" t="s">
        <v>18</v>
      </c>
      <c r="I45696">
        <v>19951031</v>
      </c>
      <c r="J45696" s="1" t="s">
        <v>19</v>
      </c>
      <c r="K45696" s="1" t="s">
        <v>99</v>
      </c>
      <c r="L45696" s="1" t="s">
        <v>68626</v>
      </c>
      <c r="M45696" s="1" t="s">
        <v>60</v>
      </c>
    </row>
    <row r="45697" spans="1:13" x14ac:dyDescent="0.25">
      <c r="A45697">
        <v>19031221726</v>
      </c>
      <c r="B45697" s="1" t="s">
        <v>12177</v>
      </c>
      <c r="C45697">
        <v>22</v>
      </c>
      <c r="D45697" s="1" t="s">
        <v>91</v>
      </c>
      <c r="E45697" s="1" t="s">
        <v>92</v>
      </c>
      <c r="F45697" s="1" t="s">
        <v>53</v>
      </c>
      <c r="G45697" s="1" t="s">
        <v>43</v>
      </c>
      <c r="H45697" s="1" t="s">
        <v>18</v>
      </c>
      <c r="I45697">
        <v>19950830</v>
      </c>
      <c r="J45697" s="1" t="s">
        <v>19</v>
      </c>
      <c r="K45697" s="1" t="s">
        <v>99</v>
      </c>
      <c r="L45697" s="1" t="s">
        <v>68627</v>
      </c>
      <c r="M45697" s="1" t="s">
        <v>60</v>
      </c>
    </row>
    <row r="45698" spans="1:13" x14ac:dyDescent="0.25">
      <c r="A45698">
        <v>19031221727</v>
      </c>
      <c r="B45698" s="1" t="s">
        <v>68628</v>
      </c>
      <c r="C45698">
        <v>22</v>
      </c>
      <c r="D45698" s="1" t="s">
        <v>91</v>
      </c>
      <c r="E45698" s="1" t="s">
        <v>92</v>
      </c>
      <c r="F45698" s="1" t="s">
        <v>68629</v>
      </c>
      <c r="G45698" s="1" t="s">
        <v>17</v>
      </c>
      <c r="H45698" s="1" t="s">
        <v>18</v>
      </c>
      <c r="I45698">
        <v>19910413</v>
      </c>
      <c r="J45698" s="1" t="s">
        <v>19</v>
      </c>
      <c r="K45698" s="1" t="s">
        <v>99</v>
      </c>
      <c r="L45698" s="1" t="s">
        <v>68630</v>
      </c>
      <c r="M45698" s="1" t="s">
        <v>65</v>
      </c>
    </row>
    <row r="45699" spans="1:13" x14ac:dyDescent="0.25">
      <c r="A45699">
        <v>19031221728</v>
      </c>
      <c r="B45699" s="1" t="s">
        <v>37466</v>
      </c>
      <c r="C45699">
        <v>23</v>
      </c>
      <c r="D45699" s="1" t="s">
        <v>91</v>
      </c>
      <c r="E45699" s="1" t="s">
        <v>92</v>
      </c>
      <c r="F45699" s="1" t="s">
        <v>53</v>
      </c>
      <c r="G45699" s="1" t="s">
        <v>17</v>
      </c>
      <c r="H45699" s="1" t="s">
        <v>18</v>
      </c>
      <c r="I45699">
        <v>19960819</v>
      </c>
      <c r="J45699" s="1" t="s">
        <v>19</v>
      </c>
      <c r="K45699" s="1" t="s">
        <v>99</v>
      </c>
      <c r="L45699" s="1" t="s">
        <v>37467</v>
      </c>
      <c r="M45699" s="1" t="s">
        <v>34</v>
      </c>
    </row>
    <row r="45700" spans="1:13" x14ac:dyDescent="0.25">
      <c r="A45700">
        <v>19031221806</v>
      </c>
      <c r="B45700" s="1" t="s">
        <v>38331</v>
      </c>
      <c r="C45700">
        <v>22</v>
      </c>
      <c r="D45700" s="1" t="s">
        <v>91</v>
      </c>
      <c r="E45700" s="1" t="s">
        <v>92</v>
      </c>
      <c r="F45700" s="1" t="s">
        <v>53</v>
      </c>
      <c r="G45700" s="1" t="s">
        <v>17</v>
      </c>
      <c r="H45700" s="1" t="s">
        <v>18</v>
      </c>
      <c r="I45700">
        <v>19930923</v>
      </c>
      <c r="J45700" s="1" t="s">
        <v>19</v>
      </c>
      <c r="K45700" s="1" t="s">
        <v>99</v>
      </c>
      <c r="L45700" s="1" t="s">
        <v>68631</v>
      </c>
      <c r="M45700" s="1" t="s">
        <v>34</v>
      </c>
    </row>
    <row r="45701" spans="1:13" x14ac:dyDescent="0.25">
      <c r="A45701">
        <v>19031221807</v>
      </c>
      <c r="B45701" s="1" t="s">
        <v>68632</v>
      </c>
      <c r="C45701">
        <v>22</v>
      </c>
      <c r="D45701" s="1" t="s">
        <v>91</v>
      </c>
      <c r="E45701" s="1" t="s">
        <v>92</v>
      </c>
      <c r="F45701" s="1" t="s">
        <v>53</v>
      </c>
      <c r="G45701" s="1" t="s">
        <v>43</v>
      </c>
      <c r="H45701" s="1" t="s">
        <v>18</v>
      </c>
      <c r="I45701">
        <v>19970112</v>
      </c>
      <c r="J45701" s="1" t="s">
        <v>19</v>
      </c>
      <c r="K45701" s="1" t="s">
        <v>99</v>
      </c>
      <c r="L45701" s="1" t="s">
        <v>68633</v>
      </c>
      <c r="M45701" s="1" t="s">
        <v>34</v>
      </c>
    </row>
    <row r="45702" spans="1:13" x14ac:dyDescent="0.25">
      <c r="A45702">
        <v>19031221808</v>
      </c>
      <c r="B45702" s="1" t="s">
        <v>68634</v>
      </c>
      <c r="C45702">
        <v>22</v>
      </c>
      <c r="D45702" s="1" t="s">
        <v>91</v>
      </c>
      <c r="E45702" s="1" t="s">
        <v>92</v>
      </c>
      <c r="F45702" s="1" t="s">
        <v>53</v>
      </c>
      <c r="G45702" s="1" t="s">
        <v>17</v>
      </c>
      <c r="H45702" s="1" t="s">
        <v>18</v>
      </c>
      <c r="I45702">
        <v>19870810</v>
      </c>
      <c r="J45702" s="1" t="s">
        <v>19</v>
      </c>
      <c r="K45702" s="1" t="s">
        <v>99</v>
      </c>
      <c r="L45702" s="1" t="s">
        <v>68635</v>
      </c>
      <c r="M45702" s="1" t="s">
        <v>27</v>
      </c>
    </row>
    <row r="45703" spans="1:13" x14ac:dyDescent="0.25">
      <c r="A45703">
        <v>19031221809</v>
      </c>
      <c r="B45703" s="1" t="s">
        <v>68636</v>
      </c>
      <c r="C45703">
        <v>22</v>
      </c>
      <c r="D45703" s="1" t="s">
        <v>91</v>
      </c>
      <c r="E45703" s="1" t="s">
        <v>92</v>
      </c>
      <c r="F45703" s="1" t="s">
        <v>6085</v>
      </c>
      <c r="G45703" s="1" t="s">
        <v>17</v>
      </c>
      <c r="H45703" s="1" t="s">
        <v>18</v>
      </c>
      <c r="I45703">
        <v>19970508</v>
      </c>
      <c r="J45703" s="1" t="s">
        <v>19</v>
      </c>
      <c r="K45703" s="1" t="s">
        <v>99</v>
      </c>
      <c r="L45703" s="1" t="s">
        <v>68637</v>
      </c>
      <c r="M45703" s="1" t="s">
        <v>34</v>
      </c>
    </row>
    <row r="45704" spans="1:13" x14ac:dyDescent="0.25">
      <c r="A45704">
        <v>19031221810</v>
      </c>
      <c r="B45704" s="1" t="s">
        <v>31308</v>
      </c>
      <c r="C45704">
        <v>22</v>
      </c>
      <c r="D45704" s="1" t="s">
        <v>91</v>
      </c>
      <c r="E45704" s="1" t="s">
        <v>92</v>
      </c>
      <c r="F45704" s="1" t="s">
        <v>53</v>
      </c>
      <c r="G45704" s="1" t="s">
        <v>43</v>
      </c>
      <c r="H45704" s="1" t="s">
        <v>18</v>
      </c>
      <c r="I45704">
        <v>19941121</v>
      </c>
      <c r="J45704" s="1" t="s">
        <v>19</v>
      </c>
      <c r="K45704" s="1" t="s">
        <v>99</v>
      </c>
      <c r="L45704" s="1" t="s">
        <v>68638</v>
      </c>
      <c r="M45704" s="1" t="s">
        <v>60</v>
      </c>
    </row>
    <row r="45705" spans="1:13" x14ac:dyDescent="0.25">
      <c r="A45705">
        <v>19031211347</v>
      </c>
      <c r="B45705" s="1" t="s">
        <v>68639</v>
      </c>
      <c r="C45705">
        <v>23</v>
      </c>
      <c r="D45705" s="1" t="s">
        <v>91</v>
      </c>
      <c r="E45705" s="1" t="s">
        <v>309</v>
      </c>
      <c r="F45705" s="1" t="s">
        <v>53</v>
      </c>
      <c r="G45705" s="1" t="s">
        <v>17</v>
      </c>
      <c r="H45705" s="1" t="s">
        <v>18</v>
      </c>
      <c r="I45705">
        <v>19970205</v>
      </c>
      <c r="J45705" s="1" t="s">
        <v>19</v>
      </c>
      <c r="K45705" s="1" t="s">
        <v>20</v>
      </c>
      <c r="L45705" s="1" t="s">
        <v>68640</v>
      </c>
      <c r="M45705" s="1" t="s">
        <v>60</v>
      </c>
    </row>
    <row r="45706" spans="1:13" x14ac:dyDescent="0.25">
      <c r="A45706">
        <v>19031211348</v>
      </c>
      <c r="B45706" s="1" t="s">
        <v>68641</v>
      </c>
      <c r="C45706">
        <v>22</v>
      </c>
      <c r="D45706" s="1" t="s">
        <v>91</v>
      </c>
      <c r="E45706" s="1" t="s">
        <v>309</v>
      </c>
      <c r="F45706" s="1" t="s">
        <v>53</v>
      </c>
      <c r="G45706" s="1" t="s">
        <v>43</v>
      </c>
      <c r="H45706" s="1" t="s">
        <v>18</v>
      </c>
      <c r="I45706">
        <v>19970221</v>
      </c>
      <c r="J45706" s="1" t="s">
        <v>19</v>
      </c>
      <c r="K45706" s="1" t="s">
        <v>20</v>
      </c>
      <c r="L45706" s="1" t="s">
        <v>68642</v>
      </c>
      <c r="M45706" s="1" t="s">
        <v>27</v>
      </c>
    </row>
    <row r="45707" spans="1:13" x14ac:dyDescent="0.25">
      <c r="A45707">
        <v>19031211349</v>
      </c>
      <c r="B45707" s="1" t="s">
        <v>68643</v>
      </c>
      <c r="C45707">
        <v>22</v>
      </c>
      <c r="D45707" s="1" t="s">
        <v>91</v>
      </c>
      <c r="E45707" s="1" t="s">
        <v>309</v>
      </c>
      <c r="F45707" s="1" t="s">
        <v>53</v>
      </c>
      <c r="G45707" s="1" t="s">
        <v>17</v>
      </c>
      <c r="H45707" s="1" t="s">
        <v>18</v>
      </c>
      <c r="I45707">
        <v>19961112</v>
      </c>
      <c r="J45707" s="1" t="s">
        <v>19</v>
      </c>
      <c r="K45707" s="1" t="s">
        <v>20</v>
      </c>
      <c r="L45707" s="1" t="s">
        <v>68644</v>
      </c>
      <c r="M45707" s="1" t="s">
        <v>60</v>
      </c>
    </row>
    <row r="45708" spans="1:13" x14ac:dyDescent="0.25">
      <c r="A45708">
        <v>19031211350</v>
      </c>
      <c r="B45708" s="1" t="s">
        <v>68645</v>
      </c>
      <c r="C45708">
        <v>22</v>
      </c>
      <c r="D45708" s="1" t="s">
        <v>91</v>
      </c>
      <c r="E45708" s="1" t="s">
        <v>309</v>
      </c>
      <c r="F45708" s="1" t="s">
        <v>53</v>
      </c>
      <c r="G45708" s="1" t="s">
        <v>17</v>
      </c>
      <c r="H45708" s="1" t="s">
        <v>18</v>
      </c>
      <c r="I45708">
        <v>19970930</v>
      </c>
      <c r="J45708" s="1" t="s">
        <v>19</v>
      </c>
      <c r="K45708" s="1" t="s">
        <v>20</v>
      </c>
      <c r="L45708" s="1" t="s">
        <v>68646</v>
      </c>
      <c r="M45708" s="1" t="s">
        <v>34</v>
      </c>
    </row>
    <row r="45709" spans="1:13" x14ac:dyDescent="0.25">
      <c r="A45709">
        <v>19031211351</v>
      </c>
      <c r="B45709" s="1" t="s">
        <v>1280</v>
      </c>
      <c r="C45709">
        <v>22</v>
      </c>
      <c r="D45709" s="1" t="s">
        <v>91</v>
      </c>
      <c r="E45709" s="1" t="s">
        <v>309</v>
      </c>
      <c r="F45709" s="1" t="s">
        <v>53</v>
      </c>
      <c r="G45709" s="1" t="s">
        <v>43</v>
      </c>
      <c r="H45709" s="1" t="s">
        <v>18</v>
      </c>
      <c r="I45709">
        <v>19970816</v>
      </c>
      <c r="J45709" s="1" t="s">
        <v>19</v>
      </c>
      <c r="K45709" s="1" t="s">
        <v>20</v>
      </c>
      <c r="L45709" s="1" t="s">
        <v>68647</v>
      </c>
      <c r="M45709" s="1" t="s">
        <v>34</v>
      </c>
    </row>
    <row r="45710" spans="1:13" x14ac:dyDescent="0.25">
      <c r="A45710">
        <v>19031211352</v>
      </c>
      <c r="B45710" s="1" t="s">
        <v>68648</v>
      </c>
      <c r="C45710">
        <v>22</v>
      </c>
      <c r="D45710" s="1" t="s">
        <v>91</v>
      </c>
      <c r="E45710" s="1" t="s">
        <v>309</v>
      </c>
      <c r="F45710" s="1" t="s">
        <v>86</v>
      </c>
      <c r="G45710" s="1" t="s">
        <v>17</v>
      </c>
      <c r="H45710" s="1" t="s">
        <v>18</v>
      </c>
      <c r="I45710">
        <v>19971020</v>
      </c>
      <c r="J45710" s="1" t="s">
        <v>19</v>
      </c>
      <c r="K45710" s="1" t="s">
        <v>20</v>
      </c>
      <c r="L45710" s="1" t="s">
        <v>68649</v>
      </c>
      <c r="M45710" s="1" t="s">
        <v>34</v>
      </c>
    </row>
    <row r="45711" spans="1:13" x14ac:dyDescent="0.25">
      <c r="A45711">
        <v>19031211353</v>
      </c>
      <c r="B45711" s="1" t="s">
        <v>17393</v>
      </c>
      <c r="C45711">
        <v>22</v>
      </c>
      <c r="D45711" s="1" t="s">
        <v>91</v>
      </c>
      <c r="E45711" s="1" t="s">
        <v>309</v>
      </c>
      <c r="F45711" s="1" t="s">
        <v>68650</v>
      </c>
      <c r="G45711" s="1" t="s">
        <v>17</v>
      </c>
      <c r="H45711" s="1" t="s">
        <v>18</v>
      </c>
      <c r="I45711">
        <v>19950909</v>
      </c>
      <c r="J45711" s="1" t="s">
        <v>19</v>
      </c>
      <c r="K45711" s="1" t="s">
        <v>20</v>
      </c>
      <c r="L45711" s="1" t="s">
        <v>68651</v>
      </c>
      <c r="M45711" s="1" t="s">
        <v>34</v>
      </c>
    </row>
    <row r="45712" spans="1:13" x14ac:dyDescent="0.25">
      <c r="A45712">
        <v>19031211354</v>
      </c>
      <c r="B45712" s="1" t="s">
        <v>68652</v>
      </c>
      <c r="C45712">
        <v>22</v>
      </c>
      <c r="D45712" s="1" t="s">
        <v>91</v>
      </c>
      <c r="E45712" s="1" t="s">
        <v>309</v>
      </c>
      <c r="F45712" s="1" t="s">
        <v>258</v>
      </c>
      <c r="G45712" s="1" t="s">
        <v>17</v>
      </c>
      <c r="H45712" s="1" t="s">
        <v>18</v>
      </c>
      <c r="I45712">
        <v>19971128</v>
      </c>
      <c r="J45712" s="1" t="s">
        <v>19</v>
      </c>
      <c r="K45712" s="1" t="s">
        <v>20</v>
      </c>
      <c r="L45712" s="1" t="s">
        <v>68653</v>
      </c>
      <c r="M45712" s="1" t="s">
        <v>60</v>
      </c>
    </row>
    <row r="45713" spans="1:13" x14ac:dyDescent="0.25">
      <c r="A45713">
        <v>19031211355</v>
      </c>
      <c r="B45713" s="1" t="s">
        <v>1499</v>
      </c>
      <c r="C45713">
        <v>22</v>
      </c>
      <c r="D45713" s="1" t="s">
        <v>91</v>
      </c>
      <c r="E45713" s="1" t="s">
        <v>309</v>
      </c>
      <c r="F45713" s="1" t="s">
        <v>53</v>
      </c>
      <c r="G45713" s="1" t="s">
        <v>17</v>
      </c>
      <c r="H45713" s="1" t="s">
        <v>18</v>
      </c>
      <c r="I45713">
        <v>19970309</v>
      </c>
      <c r="J45713" s="1" t="s">
        <v>19</v>
      </c>
      <c r="K45713" s="1" t="s">
        <v>20</v>
      </c>
      <c r="L45713" s="1" t="s">
        <v>68654</v>
      </c>
      <c r="M45713" s="1" t="s">
        <v>65</v>
      </c>
    </row>
    <row r="45714" spans="1:13" x14ac:dyDescent="0.25">
      <c r="A45714">
        <v>19031211507</v>
      </c>
      <c r="B45714" s="1" t="s">
        <v>68655</v>
      </c>
      <c r="C45714">
        <v>22</v>
      </c>
      <c r="D45714" s="1" t="s">
        <v>91</v>
      </c>
      <c r="E45714" s="1" t="s">
        <v>92</v>
      </c>
      <c r="F45714" s="1" t="s">
        <v>53</v>
      </c>
      <c r="G45714" s="1" t="s">
        <v>17</v>
      </c>
      <c r="H45714" s="1" t="s">
        <v>18</v>
      </c>
      <c r="I45714">
        <v>19970130</v>
      </c>
      <c r="J45714" s="1" t="s">
        <v>19</v>
      </c>
      <c r="K45714" s="1" t="s">
        <v>20</v>
      </c>
      <c r="L45714" s="1" t="s">
        <v>68656</v>
      </c>
      <c r="M45714" s="1" t="s">
        <v>34</v>
      </c>
    </row>
    <row r="45715" spans="1:13" x14ac:dyDescent="0.25">
      <c r="A45715">
        <v>19031211508</v>
      </c>
      <c r="B45715" s="1" t="s">
        <v>68657</v>
      </c>
      <c r="C45715">
        <v>22</v>
      </c>
      <c r="D45715" s="1" t="s">
        <v>91</v>
      </c>
      <c r="E45715" s="1" t="s">
        <v>92</v>
      </c>
      <c r="F45715" s="1" t="s">
        <v>68658</v>
      </c>
      <c r="G45715" s="1" t="s">
        <v>17</v>
      </c>
      <c r="H45715" s="1" t="s">
        <v>18</v>
      </c>
      <c r="I45715">
        <v>19971009</v>
      </c>
      <c r="J45715" s="1" t="s">
        <v>19</v>
      </c>
      <c r="K45715" s="1" t="s">
        <v>20</v>
      </c>
      <c r="L45715" s="1" t="s">
        <v>68659</v>
      </c>
      <c r="M45715" s="1" t="s">
        <v>34</v>
      </c>
    </row>
    <row r="45716" spans="1:13" x14ac:dyDescent="0.25">
      <c r="A45716">
        <v>19031211509</v>
      </c>
      <c r="B45716" s="1" t="s">
        <v>68660</v>
      </c>
      <c r="C45716">
        <v>22</v>
      </c>
      <c r="D45716" s="1" t="s">
        <v>91</v>
      </c>
      <c r="E45716" s="1" t="s">
        <v>92</v>
      </c>
      <c r="F45716" s="1" t="s">
        <v>53</v>
      </c>
      <c r="G45716" s="1" t="s">
        <v>43</v>
      </c>
      <c r="H45716" s="1" t="s">
        <v>18</v>
      </c>
      <c r="I45716">
        <v>19961102</v>
      </c>
      <c r="J45716" s="1" t="s">
        <v>19</v>
      </c>
      <c r="K45716" s="1" t="s">
        <v>20</v>
      </c>
      <c r="L45716" s="1" t="s">
        <v>68661</v>
      </c>
      <c r="M45716" s="1" t="s">
        <v>60</v>
      </c>
    </row>
    <row r="45717" spans="1:13" x14ac:dyDescent="0.25">
      <c r="A45717">
        <v>19031211510</v>
      </c>
      <c r="B45717" s="1" t="s">
        <v>68662</v>
      </c>
      <c r="C45717">
        <v>22</v>
      </c>
      <c r="D45717" s="1" t="s">
        <v>91</v>
      </c>
      <c r="E45717" s="1" t="s">
        <v>92</v>
      </c>
      <c r="F45717" s="1" t="s">
        <v>53</v>
      </c>
      <c r="G45717" s="1" t="s">
        <v>17</v>
      </c>
      <c r="H45717" s="1" t="s">
        <v>18</v>
      </c>
      <c r="I45717">
        <v>19970101</v>
      </c>
      <c r="J45717" s="1" t="s">
        <v>19</v>
      </c>
      <c r="K45717" s="1" t="s">
        <v>20</v>
      </c>
      <c r="L45717" s="1" t="s">
        <v>68663</v>
      </c>
      <c r="M45717" s="1" t="s">
        <v>34</v>
      </c>
    </row>
    <row r="45718" spans="1:13" x14ac:dyDescent="0.25">
      <c r="A45718">
        <v>19031211511</v>
      </c>
      <c r="B45718" s="1" t="s">
        <v>68664</v>
      </c>
      <c r="C45718">
        <v>22</v>
      </c>
      <c r="D45718" s="1" t="s">
        <v>91</v>
      </c>
      <c r="E45718" s="1" t="s">
        <v>92</v>
      </c>
      <c r="F45718" s="1" t="s">
        <v>98</v>
      </c>
      <c r="G45718" s="1" t="s">
        <v>17</v>
      </c>
      <c r="H45718" s="1" t="s">
        <v>18</v>
      </c>
      <c r="I45718">
        <v>19970723</v>
      </c>
      <c r="J45718" s="1" t="s">
        <v>19</v>
      </c>
      <c r="K45718" s="1" t="s">
        <v>20</v>
      </c>
      <c r="L45718" s="1" t="s">
        <v>68665</v>
      </c>
      <c r="M45718" s="1" t="s">
        <v>60</v>
      </c>
    </row>
    <row r="45719" spans="1:13" x14ac:dyDescent="0.25">
      <c r="A45719">
        <v>19031211512</v>
      </c>
      <c r="B45719" s="1" t="s">
        <v>68666</v>
      </c>
      <c r="C45719">
        <v>22</v>
      </c>
      <c r="D45719" s="1" t="s">
        <v>91</v>
      </c>
      <c r="E45719" s="1" t="s">
        <v>92</v>
      </c>
      <c r="F45719" s="1" t="s">
        <v>98</v>
      </c>
      <c r="G45719" s="1" t="s">
        <v>17</v>
      </c>
      <c r="H45719" s="1" t="s">
        <v>18</v>
      </c>
      <c r="I45719">
        <v>19970919</v>
      </c>
      <c r="J45719" s="1" t="s">
        <v>19</v>
      </c>
      <c r="K45719" s="1" t="s">
        <v>20</v>
      </c>
      <c r="L45719" s="1" t="s">
        <v>68667</v>
      </c>
      <c r="M45719" s="1" t="s">
        <v>60</v>
      </c>
    </row>
    <row r="45720" spans="1:13" x14ac:dyDescent="0.25">
      <c r="A45720">
        <v>19031211513</v>
      </c>
      <c r="B45720" s="1" t="s">
        <v>68668</v>
      </c>
      <c r="C45720">
        <v>22</v>
      </c>
      <c r="D45720" s="1" t="s">
        <v>91</v>
      </c>
      <c r="E45720" s="1" t="s">
        <v>92</v>
      </c>
      <c r="F45720" s="1" t="s">
        <v>29</v>
      </c>
      <c r="G45720" s="1" t="s">
        <v>43</v>
      </c>
      <c r="H45720" s="1" t="s">
        <v>18</v>
      </c>
      <c r="I45720">
        <v>19971112</v>
      </c>
      <c r="J45720" s="1" t="s">
        <v>19</v>
      </c>
      <c r="K45720" s="1" t="s">
        <v>20</v>
      </c>
      <c r="L45720" s="1" t="s">
        <v>68669</v>
      </c>
      <c r="M45720" s="1" t="s">
        <v>34</v>
      </c>
    </row>
    <row r="45721" spans="1:13" x14ac:dyDescent="0.25">
      <c r="A45721">
        <v>19031211515</v>
      </c>
      <c r="B45721" s="1" t="s">
        <v>68670</v>
      </c>
      <c r="C45721">
        <v>22</v>
      </c>
      <c r="D45721" s="1" t="s">
        <v>91</v>
      </c>
      <c r="E45721" s="1" t="s">
        <v>92</v>
      </c>
      <c r="F45721" s="1" t="s">
        <v>53</v>
      </c>
      <c r="G45721" s="1" t="s">
        <v>43</v>
      </c>
      <c r="H45721" s="1" t="s">
        <v>18</v>
      </c>
      <c r="I45721">
        <v>19970719</v>
      </c>
      <c r="J45721" s="1" t="s">
        <v>19</v>
      </c>
      <c r="K45721" s="1" t="s">
        <v>20</v>
      </c>
      <c r="L45721" s="1" t="s">
        <v>3258</v>
      </c>
      <c r="M45721" s="1" t="s">
        <v>34</v>
      </c>
    </row>
    <row r="45722" spans="1:13" x14ac:dyDescent="0.25">
      <c r="A45722">
        <v>19031211516</v>
      </c>
      <c r="B45722" s="1" t="s">
        <v>68671</v>
      </c>
      <c r="C45722">
        <v>22</v>
      </c>
      <c r="D45722" s="1" t="s">
        <v>91</v>
      </c>
      <c r="E45722" s="1" t="s">
        <v>92</v>
      </c>
      <c r="F45722" s="1" t="s">
        <v>53</v>
      </c>
      <c r="G45722" s="1" t="s">
        <v>17</v>
      </c>
      <c r="H45722" s="1" t="s">
        <v>18</v>
      </c>
      <c r="I45722">
        <v>19941021</v>
      </c>
      <c r="J45722" s="1" t="s">
        <v>19</v>
      </c>
      <c r="K45722" s="1" t="s">
        <v>20</v>
      </c>
      <c r="L45722" s="1" t="s">
        <v>25190</v>
      </c>
      <c r="M45722" s="1" t="s">
        <v>60</v>
      </c>
    </row>
    <row r="45723" spans="1:13" x14ac:dyDescent="0.25">
      <c r="A45723">
        <v>19031211682</v>
      </c>
      <c r="B45723" s="1" t="s">
        <v>68672</v>
      </c>
      <c r="C45723">
        <v>22</v>
      </c>
      <c r="D45723" s="1" t="s">
        <v>91</v>
      </c>
      <c r="E45723" s="1" t="s">
        <v>317</v>
      </c>
      <c r="F45723" s="1" t="s">
        <v>53</v>
      </c>
      <c r="G45723" s="1" t="s">
        <v>17</v>
      </c>
      <c r="H45723" s="1" t="s">
        <v>18</v>
      </c>
      <c r="I45723">
        <v>19970220</v>
      </c>
      <c r="J45723" s="1" t="s">
        <v>19</v>
      </c>
      <c r="K45723" s="1" t="s">
        <v>20</v>
      </c>
      <c r="L45723" s="1" t="s">
        <v>68673</v>
      </c>
      <c r="M45723" s="1" t="s">
        <v>65</v>
      </c>
    </row>
    <row r="45724" spans="1:13" x14ac:dyDescent="0.25">
      <c r="A45724">
        <v>19031211683</v>
      </c>
      <c r="B45724" s="1" t="s">
        <v>68674</v>
      </c>
      <c r="C45724">
        <v>22</v>
      </c>
      <c r="D45724" s="1" t="s">
        <v>91</v>
      </c>
      <c r="E45724" s="1" t="s">
        <v>317</v>
      </c>
      <c r="F45724" s="1" t="s">
        <v>53</v>
      </c>
      <c r="G45724" s="1" t="s">
        <v>17</v>
      </c>
      <c r="H45724" s="1" t="s">
        <v>18</v>
      </c>
      <c r="I45724">
        <v>19970913</v>
      </c>
      <c r="J45724" s="1" t="s">
        <v>19</v>
      </c>
      <c r="K45724" s="1" t="s">
        <v>20</v>
      </c>
      <c r="L45724" s="1" t="s">
        <v>18914</v>
      </c>
      <c r="M45724" s="1" t="s">
        <v>60</v>
      </c>
    </row>
    <row r="45725" spans="1:13" x14ac:dyDescent="0.25">
      <c r="A45725">
        <v>19031211684</v>
      </c>
      <c r="B45725" s="1" t="s">
        <v>11469</v>
      </c>
      <c r="C45725">
        <v>22</v>
      </c>
      <c r="D45725" s="1" t="s">
        <v>91</v>
      </c>
      <c r="E45725" s="1" t="s">
        <v>317</v>
      </c>
      <c r="F45725" s="1" t="s">
        <v>53</v>
      </c>
      <c r="G45725" s="1" t="s">
        <v>43</v>
      </c>
      <c r="H45725" s="1" t="s">
        <v>18</v>
      </c>
      <c r="I45725">
        <v>19960925</v>
      </c>
      <c r="J45725" s="1" t="s">
        <v>19</v>
      </c>
      <c r="K45725" s="1" t="s">
        <v>20</v>
      </c>
      <c r="L45725" s="1" t="s">
        <v>68675</v>
      </c>
      <c r="M45725" s="1" t="s">
        <v>60</v>
      </c>
    </row>
    <row r="45726" spans="1:13" x14ac:dyDescent="0.25">
      <c r="A45726">
        <v>19031211685</v>
      </c>
      <c r="B45726" s="1" t="s">
        <v>68676</v>
      </c>
      <c r="C45726">
        <v>22</v>
      </c>
      <c r="D45726" s="1" t="s">
        <v>91</v>
      </c>
      <c r="E45726" s="1" t="s">
        <v>317</v>
      </c>
      <c r="F45726" s="1" t="s">
        <v>95</v>
      </c>
      <c r="G45726" s="1" t="s">
        <v>17</v>
      </c>
      <c r="H45726" s="1" t="s">
        <v>18</v>
      </c>
      <c r="I45726">
        <v>19950329</v>
      </c>
      <c r="J45726" s="1" t="s">
        <v>19</v>
      </c>
      <c r="K45726" s="1" t="s">
        <v>20</v>
      </c>
      <c r="L45726" s="1" t="s">
        <v>68677</v>
      </c>
      <c r="M45726" s="1" t="s">
        <v>34</v>
      </c>
    </row>
    <row r="45727" spans="1:13" x14ac:dyDescent="0.25">
      <c r="A45727">
        <v>19031211686</v>
      </c>
      <c r="B45727" s="1" t="s">
        <v>68678</v>
      </c>
      <c r="C45727">
        <v>22</v>
      </c>
      <c r="D45727" s="1" t="s">
        <v>91</v>
      </c>
      <c r="E45727" s="1" t="s">
        <v>317</v>
      </c>
      <c r="F45727" s="1" t="s">
        <v>314</v>
      </c>
      <c r="G45727" s="1" t="s">
        <v>17</v>
      </c>
      <c r="H45727" s="1" t="s">
        <v>18</v>
      </c>
      <c r="I45727">
        <v>19951101</v>
      </c>
      <c r="J45727" s="1" t="s">
        <v>19</v>
      </c>
      <c r="K45727" s="1" t="s">
        <v>20</v>
      </c>
      <c r="L45727" s="1" t="s">
        <v>68679</v>
      </c>
      <c r="M45727" s="1" t="s">
        <v>65</v>
      </c>
    </row>
    <row r="45728" spans="1:13" x14ac:dyDescent="0.25">
      <c r="A45728">
        <v>19031211687</v>
      </c>
      <c r="B45728" s="1" t="s">
        <v>68680</v>
      </c>
      <c r="C45728">
        <v>22</v>
      </c>
      <c r="D45728" s="1" t="s">
        <v>91</v>
      </c>
      <c r="E45728" s="1" t="s">
        <v>317</v>
      </c>
      <c r="F45728" s="1" t="s">
        <v>95</v>
      </c>
      <c r="G45728" s="1" t="s">
        <v>17</v>
      </c>
      <c r="H45728" s="1" t="s">
        <v>18</v>
      </c>
      <c r="I45728">
        <v>19970219</v>
      </c>
      <c r="J45728" s="1" t="s">
        <v>19</v>
      </c>
      <c r="K45728" s="1" t="s">
        <v>20</v>
      </c>
      <c r="L45728" s="1" t="s">
        <v>68681</v>
      </c>
      <c r="M45728" s="1" t="s">
        <v>60</v>
      </c>
    </row>
    <row r="45729" spans="1:13" x14ac:dyDescent="0.25">
      <c r="A45729">
        <v>19031211688</v>
      </c>
      <c r="B45729" s="1" t="s">
        <v>68682</v>
      </c>
      <c r="C45729">
        <v>22</v>
      </c>
      <c r="D45729" s="1" t="s">
        <v>91</v>
      </c>
      <c r="E45729" s="1" t="s">
        <v>317</v>
      </c>
      <c r="F45729" s="1" t="s">
        <v>53</v>
      </c>
      <c r="G45729" s="1" t="s">
        <v>17</v>
      </c>
      <c r="H45729" s="1" t="s">
        <v>18</v>
      </c>
      <c r="I45729">
        <v>19950121</v>
      </c>
      <c r="J45729" s="1" t="s">
        <v>19</v>
      </c>
      <c r="K45729" s="1" t="s">
        <v>20</v>
      </c>
      <c r="L45729" s="1" t="s">
        <v>68683</v>
      </c>
      <c r="M45729" s="1" t="s">
        <v>34</v>
      </c>
    </row>
    <row r="45730" spans="1:13" x14ac:dyDescent="0.25">
      <c r="A45730">
        <v>19031211690</v>
      </c>
      <c r="B45730" s="1" t="s">
        <v>68684</v>
      </c>
      <c r="C45730">
        <v>22</v>
      </c>
      <c r="D45730" s="1" t="s">
        <v>91</v>
      </c>
      <c r="E45730" s="1" t="s">
        <v>317</v>
      </c>
      <c r="F45730" s="1" t="s">
        <v>53</v>
      </c>
      <c r="G45730" s="1" t="s">
        <v>17</v>
      </c>
      <c r="H45730" s="1" t="s">
        <v>18</v>
      </c>
      <c r="I45730">
        <v>19970723</v>
      </c>
      <c r="J45730" s="1" t="s">
        <v>19</v>
      </c>
      <c r="K45730" s="1" t="s">
        <v>20</v>
      </c>
      <c r="L45730" s="1" t="s">
        <v>68685</v>
      </c>
      <c r="M45730" s="1" t="s">
        <v>60</v>
      </c>
    </row>
    <row r="45731" spans="1:13" x14ac:dyDescent="0.25">
      <c r="A45731">
        <v>19031211691</v>
      </c>
      <c r="B45731" s="1" t="s">
        <v>68686</v>
      </c>
      <c r="C45731">
        <v>22</v>
      </c>
      <c r="D45731" s="1" t="s">
        <v>91</v>
      </c>
      <c r="E45731" s="1" t="s">
        <v>317</v>
      </c>
      <c r="F45731" s="1" t="s">
        <v>53</v>
      </c>
      <c r="G45731" s="1" t="s">
        <v>17</v>
      </c>
      <c r="H45731" s="1" t="s">
        <v>18</v>
      </c>
      <c r="I45731">
        <v>19970219</v>
      </c>
      <c r="J45731" s="1" t="s">
        <v>19</v>
      </c>
      <c r="K45731" s="1" t="s">
        <v>20</v>
      </c>
      <c r="L45731" s="1" t="s">
        <v>68687</v>
      </c>
      <c r="M45731" s="1" t="s">
        <v>34</v>
      </c>
    </row>
    <row r="45732" spans="1:13" x14ac:dyDescent="0.25">
      <c r="A45732">
        <v>19031221811</v>
      </c>
      <c r="B45732" s="1" t="s">
        <v>68688</v>
      </c>
      <c r="C45732">
        <v>23</v>
      </c>
      <c r="D45732" s="1" t="s">
        <v>1541</v>
      </c>
      <c r="E45732" s="1" t="s">
        <v>62157</v>
      </c>
      <c r="F45732" s="1" t="s">
        <v>53</v>
      </c>
      <c r="G45732" s="1" t="s">
        <v>17</v>
      </c>
      <c r="H45732" s="1" t="s">
        <v>18</v>
      </c>
      <c r="I45732">
        <v>19960920</v>
      </c>
      <c r="J45732" s="1" t="s">
        <v>19</v>
      </c>
      <c r="K45732" s="1" t="s">
        <v>99</v>
      </c>
      <c r="L45732" s="1" t="s">
        <v>68689</v>
      </c>
      <c r="M45732" s="1" t="s">
        <v>34</v>
      </c>
    </row>
    <row r="45733" spans="1:13" x14ac:dyDescent="0.25">
      <c r="A45733">
        <v>19031221813</v>
      </c>
      <c r="B45733" s="1" t="s">
        <v>68690</v>
      </c>
      <c r="C45733">
        <v>24</v>
      </c>
      <c r="D45733" s="1" t="s">
        <v>91</v>
      </c>
      <c r="E45733" s="1" t="s">
        <v>92</v>
      </c>
      <c r="F45733" s="1" t="s">
        <v>53</v>
      </c>
      <c r="G45733" s="1" t="s">
        <v>17</v>
      </c>
      <c r="H45733" s="1" t="s">
        <v>18</v>
      </c>
      <c r="I45733">
        <v>19970419</v>
      </c>
      <c r="J45733" s="1" t="s">
        <v>19</v>
      </c>
      <c r="K45733" s="1" t="s">
        <v>99</v>
      </c>
      <c r="L45733" s="1" t="s">
        <v>68691</v>
      </c>
      <c r="M45733" s="1" t="s">
        <v>60</v>
      </c>
    </row>
    <row r="45734" spans="1:13" x14ac:dyDescent="0.25">
      <c r="A45734">
        <v>19031221814</v>
      </c>
      <c r="B45734" s="1" t="s">
        <v>68692</v>
      </c>
      <c r="C45734">
        <v>22</v>
      </c>
      <c r="D45734" s="1" t="s">
        <v>91</v>
      </c>
      <c r="E45734" s="1" t="s">
        <v>92</v>
      </c>
      <c r="F45734" s="1" t="s">
        <v>98</v>
      </c>
      <c r="G45734" s="1" t="s">
        <v>17</v>
      </c>
      <c r="H45734" s="1" t="s">
        <v>18</v>
      </c>
      <c r="I45734">
        <v>19961201</v>
      </c>
      <c r="J45734" s="1" t="s">
        <v>19</v>
      </c>
      <c r="K45734" s="1" t="s">
        <v>99</v>
      </c>
      <c r="L45734" s="1" t="s">
        <v>68693</v>
      </c>
      <c r="M45734" s="1" t="s">
        <v>65</v>
      </c>
    </row>
    <row r="45735" spans="1:13" x14ac:dyDescent="0.25">
      <c r="A45735">
        <v>19031221815</v>
      </c>
      <c r="B45735" s="1" t="s">
        <v>68694</v>
      </c>
      <c r="C45735">
        <v>22</v>
      </c>
      <c r="D45735" s="1" t="s">
        <v>91</v>
      </c>
      <c r="E45735" s="1" t="s">
        <v>92</v>
      </c>
      <c r="F45735" s="1" t="s">
        <v>53</v>
      </c>
      <c r="G45735" s="1" t="s">
        <v>17</v>
      </c>
      <c r="H45735" s="1" t="s">
        <v>18</v>
      </c>
      <c r="I45735">
        <v>19951128</v>
      </c>
      <c r="J45735" s="1" t="s">
        <v>19</v>
      </c>
      <c r="K45735" s="1" t="s">
        <v>99</v>
      </c>
      <c r="L45735" s="1" t="s">
        <v>68695</v>
      </c>
      <c r="M45735" s="1" t="s">
        <v>60</v>
      </c>
    </row>
    <row r="45736" spans="1:13" x14ac:dyDescent="0.25">
      <c r="A45736">
        <v>19031211356</v>
      </c>
      <c r="B45736" s="1" t="s">
        <v>11190</v>
      </c>
      <c r="C45736">
        <v>22</v>
      </c>
      <c r="D45736" s="1" t="s">
        <v>91</v>
      </c>
      <c r="E45736" s="1" t="s">
        <v>309</v>
      </c>
      <c r="F45736" s="1" t="s">
        <v>53</v>
      </c>
      <c r="G45736" s="1" t="s">
        <v>17</v>
      </c>
      <c r="H45736" s="1" t="s">
        <v>18</v>
      </c>
      <c r="I45736">
        <v>19970313</v>
      </c>
      <c r="J45736" s="1" t="s">
        <v>19</v>
      </c>
      <c r="K45736" s="1" t="s">
        <v>20</v>
      </c>
      <c r="L45736" s="1" t="s">
        <v>18375</v>
      </c>
      <c r="M45736" s="1" t="s">
        <v>60</v>
      </c>
    </row>
    <row r="45737" spans="1:13" x14ac:dyDescent="0.25">
      <c r="A45737">
        <v>19031211359</v>
      </c>
      <c r="B45737" s="1" t="s">
        <v>68696</v>
      </c>
      <c r="C45737">
        <v>22</v>
      </c>
      <c r="D45737" s="1" t="s">
        <v>91</v>
      </c>
      <c r="E45737" s="1" t="s">
        <v>309</v>
      </c>
      <c r="F45737" s="1" t="s">
        <v>86</v>
      </c>
      <c r="G45737" s="1" t="s">
        <v>17</v>
      </c>
      <c r="H45737" s="1" t="s">
        <v>18</v>
      </c>
      <c r="I45737">
        <v>19971124</v>
      </c>
      <c r="J45737" s="1" t="s">
        <v>19</v>
      </c>
      <c r="K45737" s="1" t="s">
        <v>20</v>
      </c>
      <c r="L45737" s="1" t="s">
        <v>68697</v>
      </c>
      <c r="M45737" s="1" t="s">
        <v>60</v>
      </c>
    </row>
    <row r="45738" spans="1:13" x14ac:dyDescent="0.25">
      <c r="A45738">
        <v>19031211360</v>
      </c>
      <c r="B45738" s="1" t="s">
        <v>68698</v>
      </c>
      <c r="C45738">
        <v>22</v>
      </c>
      <c r="D45738" s="1" t="s">
        <v>91</v>
      </c>
      <c r="E45738" s="1" t="s">
        <v>309</v>
      </c>
      <c r="F45738" s="1" t="s">
        <v>86</v>
      </c>
      <c r="G45738" s="1" t="s">
        <v>17</v>
      </c>
      <c r="H45738" s="1" t="s">
        <v>18</v>
      </c>
      <c r="I45738">
        <v>19961111</v>
      </c>
      <c r="J45738" s="1" t="s">
        <v>19</v>
      </c>
      <c r="K45738" s="1" t="s">
        <v>20</v>
      </c>
      <c r="L45738" s="1" t="s">
        <v>68699</v>
      </c>
      <c r="M45738" s="1" t="s">
        <v>65</v>
      </c>
    </row>
    <row r="45739" spans="1:13" x14ac:dyDescent="0.25">
      <c r="A45739">
        <v>19031211361</v>
      </c>
      <c r="B45739" s="1" t="s">
        <v>68700</v>
      </c>
      <c r="C45739">
        <v>22</v>
      </c>
      <c r="D45739" s="1" t="s">
        <v>91</v>
      </c>
      <c r="E45739" s="1" t="s">
        <v>309</v>
      </c>
      <c r="F45739" s="1" t="s">
        <v>53</v>
      </c>
      <c r="G45739" s="1" t="s">
        <v>17</v>
      </c>
      <c r="H45739" s="1" t="s">
        <v>18</v>
      </c>
      <c r="I45739">
        <v>19970714</v>
      </c>
      <c r="J45739" s="1" t="s">
        <v>19</v>
      </c>
      <c r="K45739" s="1" t="s">
        <v>20</v>
      </c>
      <c r="L45739" s="1" t="s">
        <v>66322</v>
      </c>
      <c r="M45739" s="1" t="s">
        <v>60</v>
      </c>
    </row>
    <row r="45740" spans="1:13" x14ac:dyDescent="0.25">
      <c r="A45740">
        <v>19031211362</v>
      </c>
      <c r="B45740" s="1" t="s">
        <v>68701</v>
      </c>
      <c r="C45740">
        <v>22</v>
      </c>
      <c r="D45740" s="1" t="s">
        <v>91</v>
      </c>
      <c r="E45740" s="1" t="s">
        <v>309</v>
      </c>
      <c r="F45740" s="1" t="s">
        <v>53</v>
      </c>
      <c r="G45740" s="1" t="s">
        <v>43</v>
      </c>
      <c r="H45740" s="1" t="s">
        <v>18</v>
      </c>
      <c r="I45740">
        <v>19961211</v>
      </c>
      <c r="J45740" s="1" t="s">
        <v>19</v>
      </c>
      <c r="K45740" s="1" t="s">
        <v>20</v>
      </c>
      <c r="L45740" s="1" t="s">
        <v>68702</v>
      </c>
      <c r="M45740" s="1" t="s">
        <v>34</v>
      </c>
    </row>
    <row r="45741" spans="1:13" x14ac:dyDescent="0.25">
      <c r="A45741">
        <v>19031211363</v>
      </c>
      <c r="B45741" s="1" t="s">
        <v>68703</v>
      </c>
      <c r="C45741">
        <v>22</v>
      </c>
      <c r="D45741" s="1" t="s">
        <v>91</v>
      </c>
      <c r="E45741" s="1" t="s">
        <v>309</v>
      </c>
      <c r="F45741" s="1" t="s">
        <v>86</v>
      </c>
      <c r="G45741" s="1" t="s">
        <v>43</v>
      </c>
      <c r="H45741" s="1" t="s">
        <v>18</v>
      </c>
      <c r="I45741">
        <v>19970204</v>
      </c>
      <c r="J45741" s="1" t="s">
        <v>19</v>
      </c>
      <c r="K45741" s="1" t="s">
        <v>20</v>
      </c>
      <c r="L45741" s="1" t="s">
        <v>68704</v>
      </c>
      <c r="M45741" s="1" t="s">
        <v>34</v>
      </c>
    </row>
    <row r="45742" spans="1:13" x14ac:dyDescent="0.25">
      <c r="A45742">
        <v>19031211364</v>
      </c>
      <c r="B45742" s="1" t="s">
        <v>68705</v>
      </c>
      <c r="C45742">
        <v>22</v>
      </c>
      <c r="D45742" s="1" t="s">
        <v>91</v>
      </c>
      <c r="E45742" s="1" t="s">
        <v>309</v>
      </c>
      <c r="F45742" s="1" t="s">
        <v>86</v>
      </c>
      <c r="G45742" s="1" t="s">
        <v>43</v>
      </c>
      <c r="H45742" s="1" t="s">
        <v>18</v>
      </c>
      <c r="I45742">
        <v>19960912</v>
      </c>
      <c r="J45742" s="1" t="s">
        <v>19</v>
      </c>
      <c r="K45742" s="1" t="s">
        <v>20</v>
      </c>
      <c r="L45742" s="1" t="s">
        <v>68706</v>
      </c>
      <c r="M45742" s="1" t="s">
        <v>60</v>
      </c>
    </row>
    <row r="45743" spans="1:13" x14ac:dyDescent="0.25">
      <c r="A45743">
        <v>19031211365</v>
      </c>
      <c r="B45743" s="1" t="s">
        <v>68707</v>
      </c>
      <c r="C45743">
        <v>22</v>
      </c>
      <c r="D45743" s="1" t="s">
        <v>91</v>
      </c>
      <c r="E45743" s="1" t="s">
        <v>309</v>
      </c>
      <c r="F45743" s="1" t="s">
        <v>53</v>
      </c>
      <c r="G45743" s="1" t="s">
        <v>17</v>
      </c>
      <c r="H45743" s="1" t="s">
        <v>18</v>
      </c>
      <c r="I45743">
        <v>19961215</v>
      </c>
      <c r="J45743" s="1" t="s">
        <v>19</v>
      </c>
      <c r="K45743" s="1" t="s">
        <v>20</v>
      </c>
      <c r="L45743" s="1" t="s">
        <v>68708</v>
      </c>
      <c r="M45743" s="1" t="s">
        <v>60</v>
      </c>
    </row>
    <row r="45744" spans="1:13" x14ac:dyDescent="0.25">
      <c r="A45744">
        <v>19031211366</v>
      </c>
      <c r="B45744" s="1" t="s">
        <v>68709</v>
      </c>
      <c r="C45744">
        <v>22</v>
      </c>
      <c r="D45744" s="1" t="s">
        <v>91</v>
      </c>
      <c r="E45744" s="1" t="s">
        <v>309</v>
      </c>
      <c r="F45744" s="1" t="s">
        <v>86</v>
      </c>
      <c r="G45744" s="1" t="s">
        <v>17</v>
      </c>
      <c r="H45744" s="1" t="s">
        <v>18</v>
      </c>
      <c r="I45744">
        <v>19970303</v>
      </c>
      <c r="J45744" s="1" t="s">
        <v>19</v>
      </c>
      <c r="K45744" s="1" t="s">
        <v>20</v>
      </c>
      <c r="L45744" s="1" t="s">
        <v>68710</v>
      </c>
      <c r="M45744" s="1" t="s">
        <v>60</v>
      </c>
    </row>
    <row r="45745" spans="1:13" x14ac:dyDescent="0.25">
      <c r="A45745">
        <v>19031211517</v>
      </c>
      <c r="B45745" s="1" t="s">
        <v>68711</v>
      </c>
      <c r="C45745">
        <v>22</v>
      </c>
      <c r="D45745" s="1" t="s">
        <v>91</v>
      </c>
      <c r="E45745" s="1" t="s">
        <v>92</v>
      </c>
      <c r="F45745" s="1" t="s">
        <v>98</v>
      </c>
      <c r="G45745" s="1" t="s">
        <v>43</v>
      </c>
      <c r="H45745" s="1" t="s">
        <v>18</v>
      </c>
      <c r="I45745">
        <v>19940616</v>
      </c>
      <c r="J45745" s="1" t="s">
        <v>19</v>
      </c>
      <c r="K45745" s="1" t="s">
        <v>20</v>
      </c>
      <c r="L45745" s="1" t="s">
        <v>68712</v>
      </c>
      <c r="M45745" s="1" t="s">
        <v>34</v>
      </c>
    </row>
    <row r="45746" spans="1:13" x14ac:dyDescent="0.25">
      <c r="A45746">
        <v>19031211518</v>
      </c>
      <c r="B45746" s="1" t="s">
        <v>68713</v>
      </c>
      <c r="C45746">
        <v>22</v>
      </c>
      <c r="D45746" s="1" t="s">
        <v>91</v>
      </c>
      <c r="E45746" s="1" t="s">
        <v>92</v>
      </c>
      <c r="F45746" s="1" t="s">
        <v>53</v>
      </c>
      <c r="G45746" s="1" t="s">
        <v>17</v>
      </c>
      <c r="H45746" s="1" t="s">
        <v>18</v>
      </c>
      <c r="I45746">
        <v>19950826</v>
      </c>
      <c r="J45746" s="1" t="s">
        <v>19</v>
      </c>
      <c r="K45746" s="1" t="s">
        <v>20</v>
      </c>
      <c r="L45746" s="1" t="s">
        <v>68714</v>
      </c>
      <c r="M45746" s="1" t="s">
        <v>60</v>
      </c>
    </row>
    <row r="45747" spans="1:13" x14ac:dyDescent="0.25">
      <c r="A45747">
        <v>19031211519</v>
      </c>
      <c r="B45747" s="1" t="s">
        <v>68715</v>
      </c>
      <c r="C45747">
        <v>22</v>
      </c>
      <c r="D45747" s="1" t="s">
        <v>91</v>
      </c>
      <c r="E45747" s="1" t="s">
        <v>92</v>
      </c>
      <c r="F45747" s="1" t="s">
        <v>53</v>
      </c>
      <c r="G45747" s="1" t="s">
        <v>17</v>
      </c>
      <c r="H45747" s="1" t="s">
        <v>18</v>
      </c>
      <c r="I45747">
        <v>19970818</v>
      </c>
      <c r="J45747" s="1" t="s">
        <v>19</v>
      </c>
      <c r="K45747" s="1" t="s">
        <v>20</v>
      </c>
      <c r="L45747" s="1" t="s">
        <v>68716</v>
      </c>
      <c r="M45747" s="1" t="s">
        <v>60</v>
      </c>
    </row>
    <row r="45748" spans="1:13" x14ac:dyDescent="0.25">
      <c r="A45748">
        <v>19031211520</v>
      </c>
      <c r="B45748" s="1" t="s">
        <v>25055</v>
      </c>
      <c r="C45748">
        <v>22</v>
      </c>
      <c r="D45748" s="1" t="s">
        <v>1541</v>
      </c>
      <c r="E45748" s="1" t="s">
        <v>62157</v>
      </c>
      <c r="F45748" s="1" t="s">
        <v>98</v>
      </c>
      <c r="G45748" s="1" t="s">
        <v>17</v>
      </c>
      <c r="H45748" s="1" t="s">
        <v>18</v>
      </c>
      <c r="I45748">
        <v>19950714</v>
      </c>
      <c r="J45748" s="1" t="s">
        <v>19</v>
      </c>
      <c r="K45748" s="1" t="s">
        <v>20</v>
      </c>
      <c r="L45748" s="1" t="s">
        <v>68717</v>
      </c>
      <c r="M45748" s="1" t="s">
        <v>34</v>
      </c>
    </row>
    <row r="45749" spans="1:13" x14ac:dyDescent="0.25">
      <c r="A45749">
        <v>19031211521</v>
      </c>
      <c r="B45749" s="1" t="s">
        <v>68718</v>
      </c>
      <c r="C45749">
        <v>22</v>
      </c>
      <c r="D45749" s="1" t="s">
        <v>91</v>
      </c>
      <c r="E45749" s="1" t="s">
        <v>92</v>
      </c>
      <c r="F45749" s="1" t="s">
        <v>53</v>
      </c>
      <c r="G45749" s="1" t="s">
        <v>43</v>
      </c>
      <c r="H45749" s="1" t="s">
        <v>18</v>
      </c>
      <c r="I45749">
        <v>19970101</v>
      </c>
      <c r="J45749" s="1" t="s">
        <v>19</v>
      </c>
      <c r="K45749" s="1" t="s">
        <v>20</v>
      </c>
      <c r="L45749" s="1" t="s">
        <v>68719</v>
      </c>
      <c r="M45749" s="1" t="s">
        <v>60</v>
      </c>
    </row>
    <row r="45750" spans="1:13" x14ac:dyDescent="0.25">
      <c r="A45750">
        <v>19031211522</v>
      </c>
      <c r="B45750" s="1" t="s">
        <v>68720</v>
      </c>
      <c r="C45750">
        <v>22</v>
      </c>
      <c r="D45750" s="1" t="s">
        <v>91</v>
      </c>
      <c r="E45750" s="1" t="s">
        <v>92</v>
      </c>
      <c r="F45750" s="1" t="s">
        <v>53</v>
      </c>
      <c r="G45750" s="1" t="s">
        <v>43</v>
      </c>
      <c r="H45750" s="1" t="s">
        <v>18</v>
      </c>
      <c r="I45750">
        <v>19950617</v>
      </c>
      <c r="J45750" s="1" t="s">
        <v>19</v>
      </c>
      <c r="K45750" s="1" t="s">
        <v>20</v>
      </c>
      <c r="L45750" s="1" t="s">
        <v>68721</v>
      </c>
      <c r="M45750" s="1" t="s">
        <v>60</v>
      </c>
    </row>
    <row r="45751" spans="1:13" x14ac:dyDescent="0.25">
      <c r="A45751">
        <v>19031211523</v>
      </c>
      <c r="B45751" s="1" t="s">
        <v>3277</v>
      </c>
      <c r="C45751">
        <v>22</v>
      </c>
      <c r="D45751" s="1" t="s">
        <v>91</v>
      </c>
      <c r="E45751" s="1" t="s">
        <v>92</v>
      </c>
      <c r="F45751" s="1" t="s">
        <v>53</v>
      </c>
      <c r="G45751" s="1" t="s">
        <v>17</v>
      </c>
      <c r="H45751" s="1" t="s">
        <v>18</v>
      </c>
      <c r="I45751">
        <v>19951203</v>
      </c>
      <c r="J45751" s="1" t="s">
        <v>19</v>
      </c>
      <c r="K45751" s="1" t="s">
        <v>20</v>
      </c>
      <c r="L45751" s="1" t="s">
        <v>68722</v>
      </c>
      <c r="M45751" s="1" t="s">
        <v>60</v>
      </c>
    </row>
    <row r="45752" spans="1:13" x14ac:dyDescent="0.25">
      <c r="A45752">
        <v>19031211524</v>
      </c>
      <c r="B45752" s="1" t="s">
        <v>27453</v>
      </c>
      <c r="C45752">
        <v>22</v>
      </c>
      <c r="D45752" s="1" t="s">
        <v>91</v>
      </c>
      <c r="E45752" s="1" t="s">
        <v>92</v>
      </c>
      <c r="F45752" s="1" t="s">
        <v>53</v>
      </c>
      <c r="G45752" s="1" t="s">
        <v>43</v>
      </c>
      <c r="H45752" s="1" t="s">
        <v>18</v>
      </c>
      <c r="I45752">
        <v>19970518</v>
      </c>
      <c r="J45752" s="1" t="s">
        <v>19</v>
      </c>
      <c r="K45752" s="1" t="s">
        <v>20</v>
      </c>
      <c r="L45752" s="1" t="s">
        <v>55561</v>
      </c>
      <c r="M45752" s="1" t="s">
        <v>34</v>
      </c>
    </row>
    <row r="45753" spans="1:13" x14ac:dyDescent="0.25">
      <c r="A45753">
        <v>19031211525</v>
      </c>
      <c r="B45753" s="1" t="s">
        <v>68723</v>
      </c>
      <c r="C45753">
        <v>22</v>
      </c>
      <c r="D45753" s="1" t="s">
        <v>91</v>
      </c>
      <c r="E45753" s="1" t="s">
        <v>92</v>
      </c>
      <c r="F45753" s="1" t="s">
        <v>53</v>
      </c>
      <c r="G45753" s="1" t="s">
        <v>43</v>
      </c>
      <c r="H45753" s="1" t="s">
        <v>18</v>
      </c>
      <c r="I45753">
        <v>19971009</v>
      </c>
      <c r="J45753" s="1" t="s">
        <v>19</v>
      </c>
      <c r="K45753" s="1" t="s">
        <v>20</v>
      </c>
      <c r="L45753" s="1" t="s">
        <v>68724</v>
      </c>
      <c r="M45753" s="1" t="s">
        <v>60</v>
      </c>
    </row>
    <row r="45754" spans="1:13" x14ac:dyDescent="0.25">
      <c r="A45754">
        <v>19031211526</v>
      </c>
      <c r="B45754" s="1" t="s">
        <v>68725</v>
      </c>
      <c r="C45754">
        <v>22</v>
      </c>
      <c r="D45754" s="1" t="s">
        <v>91</v>
      </c>
      <c r="E45754" s="1" t="s">
        <v>92</v>
      </c>
      <c r="F45754" s="1" t="s">
        <v>53</v>
      </c>
      <c r="G45754" s="1" t="s">
        <v>17</v>
      </c>
      <c r="H45754" s="1" t="s">
        <v>18</v>
      </c>
      <c r="I45754">
        <v>19930513</v>
      </c>
      <c r="J45754" s="1" t="s">
        <v>19</v>
      </c>
      <c r="K45754" s="1" t="s">
        <v>20</v>
      </c>
      <c r="L45754" s="1" t="s">
        <v>68726</v>
      </c>
      <c r="M45754" s="1" t="s">
        <v>34</v>
      </c>
    </row>
    <row r="45755" spans="1:13" x14ac:dyDescent="0.25">
      <c r="A45755">
        <v>19031211692</v>
      </c>
      <c r="B45755" s="1" t="s">
        <v>68727</v>
      </c>
      <c r="C45755">
        <v>22</v>
      </c>
      <c r="D45755" s="1" t="s">
        <v>91</v>
      </c>
      <c r="E45755" s="1" t="s">
        <v>317</v>
      </c>
      <c r="F45755" s="1" t="s">
        <v>8795</v>
      </c>
      <c r="G45755" s="1" t="s">
        <v>43</v>
      </c>
      <c r="H45755" s="1" t="s">
        <v>18</v>
      </c>
      <c r="I45755">
        <v>19951216</v>
      </c>
      <c r="J45755" s="1" t="s">
        <v>19</v>
      </c>
      <c r="K45755" s="1" t="s">
        <v>20</v>
      </c>
      <c r="L45755" s="1" t="s">
        <v>68728</v>
      </c>
      <c r="M45755" s="1" t="s">
        <v>34</v>
      </c>
    </row>
    <row r="45756" spans="1:13" x14ac:dyDescent="0.25">
      <c r="A45756">
        <v>19031211693</v>
      </c>
      <c r="B45756" s="1" t="s">
        <v>68729</v>
      </c>
      <c r="C45756">
        <v>22</v>
      </c>
      <c r="D45756" s="1" t="s">
        <v>91</v>
      </c>
      <c r="E45756" s="1" t="s">
        <v>317</v>
      </c>
      <c r="F45756" s="1" t="s">
        <v>53</v>
      </c>
      <c r="G45756" s="1" t="s">
        <v>17</v>
      </c>
      <c r="H45756" s="1" t="s">
        <v>18</v>
      </c>
      <c r="I45756">
        <v>19920923</v>
      </c>
      <c r="J45756" s="1" t="s">
        <v>19</v>
      </c>
      <c r="K45756" s="1" t="s">
        <v>20</v>
      </c>
      <c r="L45756" s="1" t="s">
        <v>68730</v>
      </c>
      <c r="M45756" s="1" t="s">
        <v>34</v>
      </c>
    </row>
    <row r="45757" spans="1:13" x14ac:dyDescent="0.25">
      <c r="A45757">
        <v>19031211694</v>
      </c>
      <c r="B45757" s="1" t="s">
        <v>68731</v>
      </c>
      <c r="C45757">
        <v>22</v>
      </c>
      <c r="D45757" s="1" t="s">
        <v>91</v>
      </c>
      <c r="E45757" s="1" t="s">
        <v>317</v>
      </c>
      <c r="F45757" s="1" t="s">
        <v>53</v>
      </c>
      <c r="G45757" s="1" t="s">
        <v>17</v>
      </c>
      <c r="H45757" s="1" t="s">
        <v>18</v>
      </c>
      <c r="I45757">
        <v>19970523</v>
      </c>
      <c r="J45757" s="1" t="s">
        <v>19</v>
      </c>
      <c r="K45757" s="1" t="s">
        <v>20</v>
      </c>
      <c r="L45757" s="1" t="s">
        <v>68732</v>
      </c>
      <c r="M45757" s="1" t="s">
        <v>60</v>
      </c>
    </row>
    <row r="45758" spans="1:13" x14ac:dyDescent="0.25">
      <c r="A45758">
        <v>19031211695</v>
      </c>
      <c r="B45758" s="1" t="s">
        <v>68733</v>
      </c>
      <c r="C45758">
        <v>22</v>
      </c>
      <c r="D45758" s="1" t="s">
        <v>91</v>
      </c>
      <c r="E45758" s="1" t="s">
        <v>317</v>
      </c>
      <c r="F45758" s="1" t="s">
        <v>53</v>
      </c>
      <c r="G45758" s="1" t="s">
        <v>17</v>
      </c>
      <c r="H45758" s="1" t="s">
        <v>18</v>
      </c>
      <c r="I45758">
        <v>19970506</v>
      </c>
      <c r="J45758" s="1" t="s">
        <v>19</v>
      </c>
      <c r="K45758" s="1" t="s">
        <v>20</v>
      </c>
      <c r="L45758" s="1" t="s">
        <v>68734</v>
      </c>
      <c r="M45758" s="1" t="s">
        <v>34</v>
      </c>
    </row>
    <row r="45759" spans="1:13" x14ac:dyDescent="0.25">
      <c r="A45759">
        <v>19031211696</v>
      </c>
      <c r="B45759" s="1" t="s">
        <v>68735</v>
      </c>
      <c r="C45759">
        <v>22</v>
      </c>
      <c r="D45759" s="1" t="s">
        <v>91</v>
      </c>
      <c r="E45759" s="1" t="s">
        <v>317</v>
      </c>
      <c r="F45759" s="1" t="s">
        <v>53</v>
      </c>
      <c r="G45759" s="1" t="s">
        <v>17</v>
      </c>
      <c r="H45759" s="1" t="s">
        <v>18</v>
      </c>
      <c r="I45759">
        <v>19960407</v>
      </c>
      <c r="J45759" s="1" t="s">
        <v>19</v>
      </c>
      <c r="K45759" s="1" t="s">
        <v>20</v>
      </c>
      <c r="L45759" s="1" t="s">
        <v>68736</v>
      </c>
      <c r="M45759" s="1" t="s">
        <v>27</v>
      </c>
    </row>
    <row r="45760" spans="1:13" x14ac:dyDescent="0.25">
      <c r="A45760">
        <v>19031211697</v>
      </c>
      <c r="B45760" s="1" t="s">
        <v>68737</v>
      </c>
      <c r="C45760">
        <v>22</v>
      </c>
      <c r="D45760" s="1" t="s">
        <v>91</v>
      </c>
      <c r="E45760" s="1" t="s">
        <v>317</v>
      </c>
      <c r="F45760" s="1" t="s">
        <v>86</v>
      </c>
      <c r="G45760" s="1" t="s">
        <v>17</v>
      </c>
      <c r="H45760" s="1" t="s">
        <v>18</v>
      </c>
      <c r="I45760">
        <v>19960915</v>
      </c>
      <c r="J45760" s="1" t="s">
        <v>19</v>
      </c>
      <c r="K45760" s="1" t="s">
        <v>20</v>
      </c>
      <c r="L45760" s="1" t="s">
        <v>68738</v>
      </c>
      <c r="M45760" s="1" t="s">
        <v>27</v>
      </c>
    </row>
    <row r="45761" spans="1:13" x14ac:dyDescent="0.25">
      <c r="A45761">
        <v>19031211698</v>
      </c>
      <c r="B45761" s="1" t="s">
        <v>68739</v>
      </c>
      <c r="C45761">
        <v>22</v>
      </c>
      <c r="D45761" s="1" t="s">
        <v>91</v>
      </c>
      <c r="E45761" s="1" t="s">
        <v>317</v>
      </c>
      <c r="F45761" s="1" t="s">
        <v>1365</v>
      </c>
      <c r="G45761" s="1" t="s">
        <v>17</v>
      </c>
      <c r="H45761" s="1" t="s">
        <v>18</v>
      </c>
      <c r="I45761">
        <v>19961210</v>
      </c>
      <c r="J45761" s="1" t="s">
        <v>19</v>
      </c>
      <c r="K45761" s="1" t="s">
        <v>20</v>
      </c>
      <c r="L45761" s="1" t="s">
        <v>68740</v>
      </c>
      <c r="M45761" s="1" t="s">
        <v>34</v>
      </c>
    </row>
    <row r="45762" spans="1:13" x14ac:dyDescent="0.25">
      <c r="A45762">
        <v>19031211701</v>
      </c>
      <c r="B45762" s="1" t="s">
        <v>68741</v>
      </c>
      <c r="C45762">
        <v>22</v>
      </c>
      <c r="D45762" s="1" t="s">
        <v>91</v>
      </c>
      <c r="E45762" s="1" t="s">
        <v>317</v>
      </c>
      <c r="F45762" s="1" t="s">
        <v>53</v>
      </c>
      <c r="G45762" s="1" t="s">
        <v>17</v>
      </c>
      <c r="H45762" s="1" t="s">
        <v>18</v>
      </c>
      <c r="I45762">
        <v>19971003</v>
      </c>
      <c r="J45762" s="1" t="s">
        <v>19</v>
      </c>
      <c r="K45762" s="1" t="s">
        <v>20</v>
      </c>
      <c r="L45762" s="1" t="s">
        <v>68742</v>
      </c>
      <c r="M45762" s="1" t="s">
        <v>34</v>
      </c>
    </row>
    <row r="45763" spans="1:13" x14ac:dyDescent="0.25">
      <c r="A45763">
        <v>19031211702</v>
      </c>
      <c r="B45763" s="1" t="s">
        <v>13497</v>
      </c>
      <c r="C45763">
        <v>22</v>
      </c>
      <c r="D45763" s="1" t="s">
        <v>91</v>
      </c>
      <c r="E45763" s="1" t="s">
        <v>317</v>
      </c>
      <c r="F45763" s="1" t="s">
        <v>53</v>
      </c>
      <c r="G45763" s="1" t="s">
        <v>17</v>
      </c>
      <c r="H45763" s="1" t="s">
        <v>18</v>
      </c>
      <c r="I45763">
        <v>19970618</v>
      </c>
      <c r="J45763" s="1" t="s">
        <v>19</v>
      </c>
      <c r="K45763" s="1" t="s">
        <v>20</v>
      </c>
      <c r="L45763" s="1" t="s">
        <v>68743</v>
      </c>
      <c r="M45763" s="1" t="s">
        <v>34</v>
      </c>
    </row>
    <row r="45764" spans="1:13" x14ac:dyDescent="0.25">
      <c r="A45764">
        <v>19039100007</v>
      </c>
      <c r="B45764" s="1" t="s">
        <v>68744</v>
      </c>
      <c r="C45764">
        <v>23</v>
      </c>
      <c r="D45764" s="1" t="s">
        <v>91</v>
      </c>
      <c r="E45764" s="1" t="s">
        <v>336</v>
      </c>
      <c r="F45764" s="1" t="s">
        <v>1285</v>
      </c>
      <c r="G45764" s="1" t="s">
        <v>17</v>
      </c>
      <c r="H45764" s="1" t="s">
        <v>18</v>
      </c>
      <c r="I45764">
        <v>20000902</v>
      </c>
      <c r="J45764" s="1" t="s">
        <v>235</v>
      </c>
      <c r="K45764" s="1" t="s">
        <v>236</v>
      </c>
      <c r="L45764" s="1" t="s">
        <v>68745</v>
      </c>
      <c r="M45764" s="1" t="s">
        <v>34</v>
      </c>
    </row>
    <row r="45765" spans="1:13" x14ac:dyDescent="0.25">
      <c r="A45765">
        <v>19039100008</v>
      </c>
      <c r="B45765" s="1" t="s">
        <v>68746</v>
      </c>
      <c r="C45765">
        <v>23</v>
      </c>
      <c r="D45765" s="1" t="s">
        <v>91</v>
      </c>
      <c r="E45765" s="1" t="s">
        <v>336</v>
      </c>
      <c r="F45765" s="1" t="s">
        <v>574</v>
      </c>
      <c r="G45765" s="1" t="s">
        <v>17</v>
      </c>
      <c r="H45765" s="1" t="s">
        <v>18</v>
      </c>
      <c r="I45765">
        <v>20000630</v>
      </c>
      <c r="J45765" s="1" t="s">
        <v>235</v>
      </c>
      <c r="K45765" s="1" t="s">
        <v>236</v>
      </c>
      <c r="L45765" s="1" t="s">
        <v>68747</v>
      </c>
      <c r="M45765" s="1" t="s">
        <v>34</v>
      </c>
    </row>
    <row r="45766" spans="1:13" x14ac:dyDescent="0.25">
      <c r="A45766">
        <v>19040100002</v>
      </c>
      <c r="B45766" s="1" t="s">
        <v>68748</v>
      </c>
      <c r="C45766">
        <v>24</v>
      </c>
      <c r="D45766" s="1" t="s">
        <v>102</v>
      </c>
      <c r="E45766" s="1" t="s">
        <v>521</v>
      </c>
      <c r="F45766" s="1" t="s">
        <v>522</v>
      </c>
      <c r="G45766" s="1" t="s">
        <v>17</v>
      </c>
      <c r="H45766" s="1" t="s">
        <v>18</v>
      </c>
      <c r="I45766">
        <v>20010113</v>
      </c>
      <c r="J45766" s="1" t="s">
        <v>235</v>
      </c>
      <c r="K45766" s="1" t="s">
        <v>236</v>
      </c>
      <c r="L45766" s="1" t="s">
        <v>68749</v>
      </c>
      <c r="M45766" s="1" t="s">
        <v>65</v>
      </c>
    </row>
    <row r="45767" spans="1:13" x14ac:dyDescent="0.25">
      <c r="A45767">
        <v>19040100011</v>
      </c>
      <c r="B45767" s="1" t="s">
        <v>68750</v>
      </c>
      <c r="C45767">
        <v>23</v>
      </c>
      <c r="D45767" s="1" t="s">
        <v>102</v>
      </c>
      <c r="E45767" s="1" t="s">
        <v>521</v>
      </c>
      <c r="F45767" s="1" t="s">
        <v>522</v>
      </c>
      <c r="G45767" s="1" t="s">
        <v>17</v>
      </c>
      <c r="H45767" s="1" t="s">
        <v>18</v>
      </c>
      <c r="I45767">
        <v>20000827</v>
      </c>
      <c r="J45767" s="1" t="s">
        <v>235</v>
      </c>
      <c r="K45767" s="1" t="s">
        <v>236</v>
      </c>
      <c r="L45767" s="1" t="s">
        <v>68751</v>
      </c>
      <c r="M45767" s="1" t="s">
        <v>34</v>
      </c>
    </row>
    <row r="45768" spans="1:13" x14ac:dyDescent="0.25">
      <c r="A45768">
        <v>19040100015</v>
      </c>
      <c r="B45768" s="1" t="s">
        <v>68752</v>
      </c>
      <c r="C45768">
        <v>23</v>
      </c>
      <c r="D45768" s="1" t="s">
        <v>102</v>
      </c>
      <c r="E45768" s="1" t="s">
        <v>521</v>
      </c>
      <c r="F45768" s="1" t="s">
        <v>522</v>
      </c>
      <c r="G45768" s="1" t="s">
        <v>17</v>
      </c>
      <c r="H45768" s="1" t="s">
        <v>18</v>
      </c>
      <c r="I45768">
        <v>20001126</v>
      </c>
      <c r="J45768" s="1" t="s">
        <v>235</v>
      </c>
      <c r="K45768" s="1" t="s">
        <v>236</v>
      </c>
      <c r="L45768" s="1" t="s">
        <v>68753</v>
      </c>
      <c r="M45768" s="1" t="s">
        <v>34</v>
      </c>
    </row>
    <row r="45769" spans="1:13" x14ac:dyDescent="0.25">
      <c r="A45769">
        <v>19031211367</v>
      </c>
      <c r="B45769" s="1" t="s">
        <v>68754</v>
      </c>
      <c r="C45769">
        <v>22</v>
      </c>
      <c r="D45769" s="1" t="s">
        <v>91</v>
      </c>
      <c r="E45769" s="1" t="s">
        <v>309</v>
      </c>
      <c r="F45769" s="1" t="s">
        <v>53</v>
      </c>
      <c r="G45769" s="1" t="s">
        <v>17</v>
      </c>
      <c r="H45769" s="1" t="s">
        <v>18</v>
      </c>
      <c r="I45769">
        <v>19981102</v>
      </c>
      <c r="J45769" s="1" t="s">
        <v>19</v>
      </c>
      <c r="K45769" s="1" t="s">
        <v>20</v>
      </c>
      <c r="L45769" s="1" t="s">
        <v>68755</v>
      </c>
      <c r="M45769" s="1" t="s">
        <v>65</v>
      </c>
    </row>
    <row r="45770" spans="1:13" x14ac:dyDescent="0.25">
      <c r="A45770">
        <v>19031211368</v>
      </c>
      <c r="B45770" s="1" t="s">
        <v>68756</v>
      </c>
      <c r="C45770">
        <v>22</v>
      </c>
      <c r="D45770" s="1" t="s">
        <v>91</v>
      </c>
      <c r="E45770" s="1" t="s">
        <v>309</v>
      </c>
      <c r="F45770" s="1" t="s">
        <v>68757</v>
      </c>
      <c r="G45770" s="1" t="s">
        <v>17</v>
      </c>
      <c r="H45770" s="1" t="s">
        <v>18</v>
      </c>
      <c r="I45770">
        <v>19970214</v>
      </c>
      <c r="J45770" s="1" t="s">
        <v>19</v>
      </c>
      <c r="K45770" s="1" t="s">
        <v>20</v>
      </c>
      <c r="L45770" s="1" t="s">
        <v>68758</v>
      </c>
      <c r="M45770" s="1" t="s">
        <v>60</v>
      </c>
    </row>
    <row r="45771" spans="1:13" x14ac:dyDescent="0.25">
      <c r="A45771">
        <v>19031211369</v>
      </c>
      <c r="B45771" s="1" t="s">
        <v>68759</v>
      </c>
      <c r="C45771">
        <v>22</v>
      </c>
      <c r="D45771" s="1" t="s">
        <v>91</v>
      </c>
      <c r="E45771" s="1" t="s">
        <v>309</v>
      </c>
      <c r="F45771" s="1" t="s">
        <v>53</v>
      </c>
      <c r="G45771" s="1" t="s">
        <v>43</v>
      </c>
      <c r="H45771" s="1" t="s">
        <v>18</v>
      </c>
      <c r="I45771">
        <v>19970618</v>
      </c>
      <c r="J45771" s="1" t="s">
        <v>19</v>
      </c>
      <c r="K45771" s="1" t="s">
        <v>20</v>
      </c>
      <c r="L45771" s="1" t="s">
        <v>68760</v>
      </c>
      <c r="M45771" s="1" t="s">
        <v>60</v>
      </c>
    </row>
    <row r="45772" spans="1:13" x14ac:dyDescent="0.25">
      <c r="A45772">
        <v>19031211370</v>
      </c>
      <c r="B45772" s="1" t="s">
        <v>68761</v>
      </c>
      <c r="C45772">
        <v>22</v>
      </c>
      <c r="D45772" s="1" t="s">
        <v>91</v>
      </c>
      <c r="E45772" s="1" t="s">
        <v>309</v>
      </c>
      <c r="F45772" s="1" t="s">
        <v>314</v>
      </c>
      <c r="G45772" s="1" t="s">
        <v>17</v>
      </c>
      <c r="H45772" s="1" t="s">
        <v>18</v>
      </c>
      <c r="I45772">
        <v>19960501</v>
      </c>
      <c r="J45772" s="1" t="s">
        <v>19</v>
      </c>
      <c r="K45772" s="1" t="s">
        <v>20</v>
      </c>
      <c r="L45772" s="1" t="s">
        <v>68762</v>
      </c>
      <c r="M45772" s="1" t="s">
        <v>34</v>
      </c>
    </row>
    <row r="45773" spans="1:13" x14ac:dyDescent="0.25">
      <c r="A45773">
        <v>19031211372</v>
      </c>
      <c r="B45773" s="1" t="s">
        <v>68763</v>
      </c>
      <c r="C45773">
        <v>23</v>
      </c>
      <c r="D45773" s="1" t="s">
        <v>1541</v>
      </c>
      <c r="E45773" s="1" t="s">
        <v>68105</v>
      </c>
      <c r="F45773" s="1" t="s">
        <v>53</v>
      </c>
      <c r="G45773" s="1" t="s">
        <v>17</v>
      </c>
      <c r="H45773" s="1" t="s">
        <v>18</v>
      </c>
      <c r="I45773">
        <v>19971024</v>
      </c>
      <c r="J45773" s="1" t="s">
        <v>19</v>
      </c>
      <c r="K45773" s="1" t="s">
        <v>20</v>
      </c>
      <c r="L45773" s="1" t="s">
        <v>299</v>
      </c>
      <c r="M45773" s="1" t="s">
        <v>34</v>
      </c>
    </row>
    <row r="45774" spans="1:13" x14ac:dyDescent="0.25">
      <c r="A45774">
        <v>19031211373</v>
      </c>
      <c r="B45774" s="1" t="s">
        <v>68764</v>
      </c>
      <c r="C45774">
        <v>22</v>
      </c>
      <c r="D45774" s="1" t="s">
        <v>91</v>
      </c>
      <c r="E45774" s="1" t="s">
        <v>309</v>
      </c>
      <c r="F45774" s="1" t="s">
        <v>53</v>
      </c>
      <c r="G45774" s="1" t="s">
        <v>43</v>
      </c>
      <c r="H45774" s="1" t="s">
        <v>18</v>
      </c>
      <c r="I45774">
        <v>19961223</v>
      </c>
      <c r="J45774" s="1" t="s">
        <v>19</v>
      </c>
      <c r="K45774" s="1" t="s">
        <v>20</v>
      </c>
      <c r="L45774" s="1" t="s">
        <v>68765</v>
      </c>
      <c r="M45774" s="1" t="s">
        <v>34</v>
      </c>
    </row>
    <row r="45775" spans="1:13" x14ac:dyDescent="0.25">
      <c r="A45775">
        <v>19031211374</v>
      </c>
      <c r="B45775" s="1" t="s">
        <v>5735</v>
      </c>
      <c r="C45775">
        <v>22</v>
      </c>
      <c r="D45775" s="1" t="s">
        <v>91</v>
      </c>
      <c r="E45775" s="1" t="s">
        <v>309</v>
      </c>
      <c r="F45775" s="1" t="s">
        <v>53</v>
      </c>
      <c r="G45775" s="1" t="s">
        <v>17</v>
      </c>
      <c r="H45775" s="1" t="s">
        <v>18</v>
      </c>
      <c r="I45775">
        <v>19961221</v>
      </c>
      <c r="J45775" s="1" t="s">
        <v>19</v>
      </c>
      <c r="K45775" s="1" t="s">
        <v>20</v>
      </c>
      <c r="L45775" s="1" t="s">
        <v>68766</v>
      </c>
      <c r="M45775" s="1" t="s">
        <v>34</v>
      </c>
    </row>
    <row r="45776" spans="1:13" x14ac:dyDescent="0.25">
      <c r="A45776">
        <v>19031211375</v>
      </c>
      <c r="B45776" s="1" t="s">
        <v>68767</v>
      </c>
      <c r="C45776">
        <v>22</v>
      </c>
      <c r="D45776" s="1" t="s">
        <v>91</v>
      </c>
      <c r="E45776" s="1" t="s">
        <v>309</v>
      </c>
      <c r="F45776" s="1" t="s">
        <v>53</v>
      </c>
      <c r="G45776" s="1" t="s">
        <v>17</v>
      </c>
      <c r="H45776" s="1" t="s">
        <v>18</v>
      </c>
      <c r="I45776">
        <v>19980120</v>
      </c>
      <c r="J45776" s="1" t="s">
        <v>19</v>
      </c>
      <c r="K45776" s="1" t="s">
        <v>20</v>
      </c>
      <c r="L45776" s="1" t="s">
        <v>68768</v>
      </c>
      <c r="M45776" s="1" t="s">
        <v>27</v>
      </c>
    </row>
    <row r="45777" spans="1:13" x14ac:dyDescent="0.25">
      <c r="A45777">
        <v>19031211376</v>
      </c>
      <c r="B45777" s="1" t="s">
        <v>41041</v>
      </c>
      <c r="C45777">
        <v>22</v>
      </c>
      <c r="D45777" s="1" t="s">
        <v>91</v>
      </c>
      <c r="E45777" s="1" t="s">
        <v>309</v>
      </c>
      <c r="F45777" s="1" t="s">
        <v>53</v>
      </c>
      <c r="G45777" s="1" t="s">
        <v>17</v>
      </c>
      <c r="H45777" s="1" t="s">
        <v>18</v>
      </c>
      <c r="I45777">
        <v>19970915</v>
      </c>
      <c r="J45777" s="1" t="s">
        <v>19</v>
      </c>
      <c r="K45777" s="1" t="s">
        <v>20</v>
      </c>
      <c r="L45777" s="1" t="s">
        <v>68769</v>
      </c>
      <c r="M45777" s="1" t="s">
        <v>27</v>
      </c>
    </row>
    <row r="45778" spans="1:13" x14ac:dyDescent="0.25">
      <c r="A45778">
        <v>19031211527</v>
      </c>
      <c r="B45778" s="1" t="s">
        <v>68770</v>
      </c>
      <c r="C45778">
        <v>22</v>
      </c>
      <c r="D45778" s="1" t="s">
        <v>91</v>
      </c>
      <c r="E45778" s="1" t="s">
        <v>92</v>
      </c>
      <c r="F45778" s="1" t="s">
        <v>53</v>
      </c>
      <c r="G45778" s="1" t="s">
        <v>17</v>
      </c>
      <c r="H45778" s="1" t="s">
        <v>18</v>
      </c>
      <c r="I45778">
        <v>19961211</v>
      </c>
      <c r="J45778" s="1" t="s">
        <v>19</v>
      </c>
      <c r="K45778" s="1" t="s">
        <v>20</v>
      </c>
      <c r="L45778" s="1" t="s">
        <v>68771</v>
      </c>
      <c r="M45778" s="1" t="s">
        <v>34</v>
      </c>
    </row>
    <row r="45779" spans="1:13" x14ac:dyDescent="0.25">
      <c r="A45779">
        <v>19031211528</v>
      </c>
      <c r="B45779" s="1" t="s">
        <v>68772</v>
      </c>
      <c r="C45779">
        <v>22</v>
      </c>
      <c r="D45779" s="1" t="s">
        <v>91</v>
      </c>
      <c r="E45779" s="1" t="s">
        <v>92</v>
      </c>
      <c r="F45779" s="1" t="s">
        <v>98</v>
      </c>
      <c r="G45779" s="1" t="s">
        <v>17</v>
      </c>
      <c r="H45779" s="1" t="s">
        <v>18</v>
      </c>
      <c r="I45779">
        <v>19971003</v>
      </c>
      <c r="J45779" s="1" t="s">
        <v>19</v>
      </c>
      <c r="K45779" s="1" t="s">
        <v>20</v>
      </c>
      <c r="L45779" s="1" t="s">
        <v>68773</v>
      </c>
      <c r="M45779" s="1" t="s">
        <v>27</v>
      </c>
    </row>
    <row r="45780" spans="1:13" x14ac:dyDescent="0.25">
      <c r="A45780">
        <v>19031211529</v>
      </c>
      <c r="B45780" s="1" t="s">
        <v>44342</v>
      </c>
      <c r="C45780">
        <v>22</v>
      </c>
      <c r="D45780" s="1" t="s">
        <v>91</v>
      </c>
      <c r="E45780" s="1" t="s">
        <v>92</v>
      </c>
      <c r="F45780" s="1" t="s">
        <v>98</v>
      </c>
      <c r="G45780" s="1" t="s">
        <v>17</v>
      </c>
      <c r="H45780" s="1" t="s">
        <v>18</v>
      </c>
      <c r="I45780">
        <v>19971027</v>
      </c>
      <c r="J45780" s="1" t="s">
        <v>19</v>
      </c>
      <c r="K45780" s="1" t="s">
        <v>20</v>
      </c>
      <c r="L45780" s="1" t="s">
        <v>68774</v>
      </c>
      <c r="M45780" s="1" t="s">
        <v>34</v>
      </c>
    </row>
    <row r="45781" spans="1:13" x14ac:dyDescent="0.25">
      <c r="A45781">
        <v>19031211530</v>
      </c>
      <c r="B45781" s="1" t="s">
        <v>20106</v>
      </c>
      <c r="C45781">
        <v>22</v>
      </c>
      <c r="D45781" s="1" t="s">
        <v>91</v>
      </c>
      <c r="E45781" s="1" t="s">
        <v>92</v>
      </c>
      <c r="F45781" s="1" t="s">
        <v>53</v>
      </c>
      <c r="G45781" s="1" t="s">
        <v>43</v>
      </c>
      <c r="H45781" s="1" t="s">
        <v>18</v>
      </c>
      <c r="I45781">
        <v>19961006</v>
      </c>
      <c r="J45781" s="1" t="s">
        <v>19</v>
      </c>
      <c r="K45781" s="1" t="s">
        <v>20</v>
      </c>
      <c r="L45781" s="1" t="s">
        <v>68775</v>
      </c>
      <c r="M45781" s="1" t="s">
        <v>65</v>
      </c>
    </row>
    <row r="45782" spans="1:13" x14ac:dyDescent="0.25">
      <c r="A45782">
        <v>19031211531</v>
      </c>
      <c r="B45782" s="1" t="s">
        <v>68776</v>
      </c>
      <c r="C45782">
        <v>22</v>
      </c>
      <c r="D45782" s="1" t="s">
        <v>91</v>
      </c>
      <c r="E45782" s="1" t="s">
        <v>92</v>
      </c>
      <c r="F45782" s="1" t="s">
        <v>98</v>
      </c>
      <c r="G45782" s="1" t="s">
        <v>17</v>
      </c>
      <c r="H45782" s="1" t="s">
        <v>18</v>
      </c>
      <c r="I45782">
        <v>19970218</v>
      </c>
      <c r="J45782" s="1" t="s">
        <v>19</v>
      </c>
      <c r="K45782" s="1" t="s">
        <v>20</v>
      </c>
      <c r="L45782" s="1" t="s">
        <v>68777</v>
      </c>
      <c r="M45782" s="1" t="s">
        <v>34</v>
      </c>
    </row>
    <row r="45783" spans="1:13" x14ac:dyDescent="0.25">
      <c r="A45783">
        <v>19031211532</v>
      </c>
      <c r="B45783" s="1" t="s">
        <v>68778</v>
      </c>
      <c r="C45783">
        <v>22</v>
      </c>
      <c r="D45783" s="1" t="s">
        <v>91</v>
      </c>
      <c r="E45783" s="1" t="s">
        <v>92</v>
      </c>
      <c r="F45783" s="1" t="s">
        <v>837</v>
      </c>
      <c r="G45783" s="1" t="s">
        <v>43</v>
      </c>
      <c r="H45783" s="1" t="s">
        <v>18</v>
      </c>
      <c r="I45783">
        <v>19960626</v>
      </c>
      <c r="J45783" s="1" t="s">
        <v>19</v>
      </c>
      <c r="K45783" s="1" t="s">
        <v>20</v>
      </c>
      <c r="L45783" s="1" t="s">
        <v>68779</v>
      </c>
      <c r="M45783" s="1" t="s">
        <v>60</v>
      </c>
    </row>
    <row r="45784" spans="1:13" x14ac:dyDescent="0.25">
      <c r="A45784">
        <v>19031211533</v>
      </c>
      <c r="B45784" s="1" t="s">
        <v>15692</v>
      </c>
      <c r="C45784">
        <v>22</v>
      </c>
      <c r="D45784" s="1" t="s">
        <v>91</v>
      </c>
      <c r="E45784" s="1" t="s">
        <v>92</v>
      </c>
      <c r="F45784" s="1" t="s">
        <v>86</v>
      </c>
      <c r="G45784" s="1" t="s">
        <v>17</v>
      </c>
      <c r="H45784" s="1" t="s">
        <v>18</v>
      </c>
      <c r="I45784">
        <v>19951120</v>
      </c>
      <c r="J45784" s="1" t="s">
        <v>19</v>
      </c>
      <c r="K45784" s="1" t="s">
        <v>20</v>
      </c>
      <c r="L45784" s="1" t="s">
        <v>68780</v>
      </c>
      <c r="M45784" s="1" t="s">
        <v>34</v>
      </c>
    </row>
    <row r="45785" spans="1:13" x14ac:dyDescent="0.25">
      <c r="A45785">
        <v>19031211534</v>
      </c>
      <c r="B45785" s="1" t="s">
        <v>68781</v>
      </c>
      <c r="C45785">
        <v>22</v>
      </c>
      <c r="D45785" s="1" t="s">
        <v>91</v>
      </c>
      <c r="E45785" s="1" t="s">
        <v>92</v>
      </c>
      <c r="F45785" s="1" t="s">
        <v>98</v>
      </c>
      <c r="G45785" s="1" t="s">
        <v>17</v>
      </c>
      <c r="H45785" s="1" t="s">
        <v>18</v>
      </c>
      <c r="I45785">
        <v>19971112</v>
      </c>
      <c r="J45785" s="1" t="s">
        <v>19</v>
      </c>
      <c r="K45785" s="1" t="s">
        <v>20</v>
      </c>
      <c r="L45785" s="1" t="s">
        <v>68782</v>
      </c>
      <c r="M45785" s="1" t="s">
        <v>65</v>
      </c>
    </row>
    <row r="45786" spans="1:13" x14ac:dyDescent="0.25">
      <c r="A45786">
        <v>19031211536</v>
      </c>
      <c r="B45786" s="1" t="s">
        <v>68783</v>
      </c>
      <c r="C45786">
        <v>22</v>
      </c>
      <c r="D45786" s="1" t="s">
        <v>91</v>
      </c>
      <c r="E45786" s="1" t="s">
        <v>92</v>
      </c>
      <c r="F45786" s="1" t="s">
        <v>53</v>
      </c>
      <c r="G45786" s="1" t="s">
        <v>43</v>
      </c>
      <c r="H45786" s="1" t="s">
        <v>18</v>
      </c>
      <c r="I45786">
        <v>19971117</v>
      </c>
      <c r="J45786" s="1" t="s">
        <v>19</v>
      </c>
      <c r="K45786" s="1" t="s">
        <v>20</v>
      </c>
      <c r="L45786" s="1" t="s">
        <v>68784</v>
      </c>
      <c r="M45786" s="1" t="s">
        <v>65</v>
      </c>
    </row>
    <row r="45787" spans="1:13" x14ac:dyDescent="0.25">
      <c r="A45787">
        <v>19031211703</v>
      </c>
      <c r="B45787" s="1" t="s">
        <v>68785</v>
      </c>
      <c r="C45787">
        <v>22</v>
      </c>
      <c r="D45787" s="1" t="s">
        <v>91</v>
      </c>
      <c r="E45787" s="1" t="s">
        <v>317</v>
      </c>
      <c r="F45787" s="1" t="s">
        <v>53</v>
      </c>
      <c r="G45787" s="1" t="s">
        <v>17</v>
      </c>
      <c r="H45787" s="1" t="s">
        <v>18</v>
      </c>
      <c r="I45787">
        <v>19961018</v>
      </c>
      <c r="J45787" s="1" t="s">
        <v>19</v>
      </c>
      <c r="K45787" s="1" t="s">
        <v>20</v>
      </c>
      <c r="L45787" s="1" t="s">
        <v>68786</v>
      </c>
      <c r="M45787" s="1" t="s">
        <v>34</v>
      </c>
    </row>
    <row r="45788" spans="1:13" x14ac:dyDescent="0.25">
      <c r="A45788">
        <v>19031211704</v>
      </c>
      <c r="B45788" s="1" t="s">
        <v>68787</v>
      </c>
      <c r="C45788">
        <v>22</v>
      </c>
      <c r="D45788" s="1" t="s">
        <v>91</v>
      </c>
      <c r="E45788" s="1" t="s">
        <v>317</v>
      </c>
      <c r="F45788" s="1" t="s">
        <v>95</v>
      </c>
      <c r="G45788" s="1" t="s">
        <v>17</v>
      </c>
      <c r="H45788" s="1" t="s">
        <v>18</v>
      </c>
      <c r="I45788">
        <v>19970612</v>
      </c>
      <c r="J45788" s="1" t="s">
        <v>19</v>
      </c>
      <c r="K45788" s="1" t="s">
        <v>20</v>
      </c>
      <c r="L45788" s="1" t="s">
        <v>68788</v>
      </c>
      <c r="M45788" s="1" t="s">
        <v>60</v>
      </c>
    </row>
    <row r="45789" spans="1:13" x14ac:dyDescent="0.25">
      <c r="A45789">
        <v>19031211705</v>
      </c>
      <c r="B45789" s="1" t="s">
        <v>68789</v>
      </c>
      <c r="C45789">
        <v>22</v>
      </c>
      <c r="D45789" s="1" t="s">
        <v>91</v>
      </c>
      <c r="E45789" s="1" t="s">
        <v>317</v>
      </c>
      <c r="F45789" s="1" t="s">
        <v>68790</v>
      </c>
      <c r="G45789" s="1" t="s">
        <v>17</v>
      </c>
      <c r="H45789" s="1" t="s">
        <v>18</v>
      </c>
      <c r="I45789">
        <v>19970626</v>
      </c>
      <c r="J45789" s="1" t="s">
        <v>19</v>
      </c>
      <c r="K45789" s="1" t="s">
        <v>20</v>
      </c>
      <c r="L45789" s="1" t="s">
        <v>68791</v>
      </c>
      <c r="M45789" s="1" t="s">
        <v>65</v>
      </c>
    </row>
    <row r="45790" spans="1:13" x14ac:dyDescent="0.25">
      <c r="A45790">
        <v>19031211706</v>
      </c>
      <c r="B45790" s="1" t="s">
        <v>37830</v>
      </c>
      <c r="C45790">
        <v>22</v>
      </c>
      <c r="D45790" s="1" t="s">
        <v>91</v>
      </c>
      <c r="E45790" s="1" t="s">
        <v>317</v>
      </c>
      <c r="F45790" s="1" t="s">
        <v>95</v>
      </c>
      <c r="G45790" s="1" t="s">
        <v>43</v>
      </c>
      <c r="H45790" s="1" t="s">
        <v>18</v>
      </c>
      <c r="I45790">
        <v>19980407</v>
      </c>
      <c r="J45790" s="1" t="s">
        <v>19</v>
      </c>
      <c r="K45790" s="1" t="s">
        <v>20</v>
      </c>
      <c r="L45790" s="1" t="s">
        <v>68792</v>
      </c>
      <c r="M45790" s="1" t="s">
        <v>34</v>
      </c>
    </row>
    <row r="45791" spans="1:13" x14ac:dyDescent="0.25">
      <c r="A45791">
        <v>19031211707</v>
      </c>
      <c r="B45791" s="1" t="s">
        <v>68793</v>
      </c>
      <c r="C45791">
        <v>22</v>
      </c>
      <c r="D45791" s="1" t="s">
        <v>91</v>
      </c>
      <c r="E45791" s="1" t="s">
        <v>317</v>
      </c>
      <c r="F45791" s="1" t="s">
        <v>53</v>
      </c>
      <c r="G45791" s="1" t="s">
        <v>43</v>
      </c>
      <c r="H45791" s="1" t="s">
        <v>18</v>
      </c>
      <c r="I45791">
        <v>19970410</v>
      </c>
      <c r="J45791" s="1" t="s">
        <v>19</v>
      </c>
      <c r="K45791" s="1" t="s">
        <v>20</v>
      </c>
      <c r="L45791" s="1" t="s">
        <v>68794</v>
      </c>
      <c r="M45791" s="1" t="s">
        <v>60</v>
      </c>
    </row>
    <row r="45792" spans="1:13" x14ac:dyDescent="0.25">
      <c r="A45792">
        <v>19031211708</v>
      </c>
      <c r="B45792" s="1" t="s">
        <v>68795</v>
      </c>
      <c r="C45792">
        <v>22</v>
      </c>
      <c r="D45792" s="1" t="s">
        <v>91</v>
      </c>
      <c r="E45792" s="1" t="s">
        <v>317</v>
      </c>
      <c r="F45792" s="1" t="s">
        <v>53</v>
      </c>
      <c r="G45792" s="1" t="s">
        <v>17</v>
      </c>
      <c r="H45792" s="1" t="s">
        <v>18</v>
      </c>
      <c r="I45792">
        <v>19970729</v>
      </c>
      <c r="J45792" s="1" t="s">
        <v>19</v>
      </c>
      <c r="K45792" s="1" t="s">
        <v>20</v>
      </c>
      <c r="L45792" s="1" t="s">
        <v>68796</v>
      </c>
      <c r="M45792" s="1" t="s">
        <v>27</v>
      </c>
    </row>
    <row r="45793" spans="1:13" x14ac:dyDescent="0.25">
      <c r="A45793">
        <v>19031211709</v>
      </c>
      <c r="B45793" s="1" t="s">
        <v>68797</v>
      </c>
      <c r="C45793">
        <v>23</v>
      </c>
      <c r="D45793" s="1" t="s">
        <v>91</v>
      </c>
      <c r="E45793" s="1" t="s">
        <v>51085</v>
      </c>
      <c r="F45793" s="1" t="s">
        <v>1365</v>
      </c>
      <c r="G45793" s="1" t="s">
        <v>43</v>
      </c>
      <c r="H45793" s="1" t="s">
        <v>18</v>
      </c>
      <c r="I45793">
        <v>19961024</v>
      </c>
      <c r="J45793" s="1" t="s">
        <v>19</v>
      </c>
      <c r="K45793" s="1" t="s">
        <v>20</v>
      </c>
      <c r="L45793" s="1" t="s">
        <v>68798</v>
      </c>
      <c r="M45793" s="1" t="s">
        <v>34</v>
      </c>
    </row>
    <row r="45794" spans="1:13" x14ac:dyDescent="0.25">
      <c r="A45794">
        <v>19031211710</v>
      </c>
      <c r="B45794" s="1" t="s">
        <v>68799</v>
      </c>
      <c r="C45794">
        <v>22</v>
      </c>
      <c r="D45794" s="1" t="s">
        <v>91</v>
      </c>
      <c r="E45794" s="1" t="s">
        <v>317</v>
      </c>
      <c r="F45794" s="1" t="s">
        <v>68625</v>
      </c>
      <c r="G45794" s="1" t="s">
        <v>17</v>
      </c>
      <c r="H45794" s="1" t="s">
        <v>18</v>
      </c>
      <c r="I45794">
        <v>19970327</v>
      </c>
      <c r="J45794" s="1" t="s">
        <v>19</v>
      </c>
      <c r="K45794" s="1" t="s">
        <v>20</v>
      </c>
      <c r="L45794" s="1" t="s">
        <v>68800</v>
      </c>
      <c r="M45794" s="1" t="s">
        <v>60</v>
      </c>
    </row>
    <row r="45795" spans="1:13" x14ac:dyDescent="0.25">
      <c r="A45795">
        <v>19031211711</v>
      </c>
      <c r="B45795" s="1" t="s">
        <v>68801</v>
      </c>
      <c r="C45795">
        <v>23</v>
      </c>
      <c r="D45795" s="1" t="s">
        <v>91</v>
      </c>
      <c r="E45795" s="1" t="s">
        <v>51085</v>
      </c>
      <c r="F45795" s="1" t="s">
        <v>53</v>
      </c>
      <c r="G45795" s="1" t="s">
        <v>17</v>
      </c>
      <c r="H45795" s="1" t="s">
        <v>18</v>
      </c>
      <c r="I45795">
        <v>19961124</v>
      </c>
      <c r="J45795" s="1" t="s">
        <v>19</v>
      </c>
      <c r="K45795" s="1" t="s">
        <v>20</v>
      </c>
      <c r="L45795" s="1" t="s">
        <v>68802</v>
      </c>
      <c r="M45795" s="1" t="s">
        <v>60</v>
      </c>
    </row>
    <row r="45796" spans="1:13" x14ac:dyDescent="0.25">
      <c r="A45796">
        <v>19040100019</v>
      </c>
      <c r="B45796" s="1" t="s">
        <v>68803</v>
      </c>
      <c r="C45796">
        <v>24</v>
      </c>
      <c r="D45796" s="1" t="s">
        <v>102</v>
      </c>
      <c r="E45796" s="1" t="s">
        <v>521</v>
      </c>
      <c r="F45796" s="1" t="s">
        <v>522</v>
      </c>
      <c r="G45796" s="1" t="s">
        <v>43</v>
      </c>
      <c r="H45796" s="1" t="s">
        <v>18</v>
      </c>
      <c r="I45796">
        <v>20020214</v>
      </c>
      <c r="J45796" s="1" t="s">
        <v>235</v>
      </c>
      <c r="K45796" s="1" t="s">
        <v>236</v>
      </c>
      <c r="L45796" s="1" t="s">
        <v>68804</v>
      </c>
      <c r="M45796" s="1" t="s">
        <v>65</v>
      </c>
    </row>
    <row r="45797" spans="1:13" x14ac:dyDescent="0.25">
      <c r="A45797">
        <v>19040100021</v>
      </c>
      <c r="B45797" s="1" t="s">
        <v>68805</v>
      </c>
      <c r="C45797">
        <v>23</v>
      </c>
      <c r="D45797" s="1" t="s">
        <v>102</v>
      </c>
      <c r="E45797" s="1" t="s">
        <v>521</v>
      </c>
      <c r="F45797" s="1" t="s">
        <v>522</v>
      </c>
      <c r="G45797" s="1" t="s">
        <v>17</v>
      </c>
      <c r="H45797" s="1" t="s">
        <v>18</v>
      </c>
      <c r="I45797">
        <v>20010906</v>
      </c>
      <c r="J45797" s="1" t="s">
        <v>235</v>
      </c>
      <c r="K45797" s="1" t="s">
        <v>236</v>
      </c>
      <c r="L45797" s="1" t="s">
        <v>68806</v>
      </c>
      <c r="M45797" s="1" t="s">
        <v>34</v>
      </c>
    </row>
    <row r="45798" spans="1:13" x14ac:dyDescent="0.25">
      <c r="A45798">
        <v>19040100041</v>
      </c>
      <c r="B45798" s="1" t="s">
        <v>68807</v>
      </c>
      <c r="C45798">
        <v>23</v>
      </c>
      <c r="D45798" s="1" t="s">
        <v>102</v>
      </c>
      <c r="E45798" s="1" t="s">
        <v>521</v>
      </c>
      <c r="F45798" s="1" t="s">
        <v>522</v>
      </c>
      <c r="G45798" s="1" t="s">
        <v>17</v>
      </c>
      <c r="H45798" s="1" t="s">
        <v>18</v>
      </c>
      <c r="I45798">
        <v>20011010</v>
      </c>
      <c r="J45798" s="1" t="s">
        <v>235</v>
      </c>
      <c r="K45798" s="1" t="s">
        <v>236</v>
      </c>
      <c r="L45798" s="1" t="s">
        <v>68808</v>
      </c>
      <c r="M45798" s="1" t="s">
        <v>34</v>
      </c>
    </row>
    <row r="45799" spans="1:13" x14ac:dyDescent="0.25">
      <c r="A45799">
        <v>19040100044</v>
      </c>
      <c r="B45799" s="1" t="s">
        <v>68809</v>
      </c>
      <c r="C45799">
        <v>23</v>
      </c>
      <c r="D45799" s="1" t="s">
        <v>102</v>
      </c>
      <c r="E45799" s="1" t="s">
        <v>521</v>
      </c>
      <c r="F45799" s="1" t="s">
        <v>522</v>
      </c>
      <c r="G45799" s="1" t="s">
        <v>17</v>
      </c>
      <c r="H45799" s="1" t="s">
        <v>18</v>
      </c>
      <c r="I45799">
        <v>20011016</v>
      </c>
      <c r="J45799" s="1" t="s">
        <v>235</v>
      </c>
      <c r="K45799" s="1" t="s">
        <v>236</v>
      </c>
      <c r="L45799" s="1" t="s">
        <v>68810</v>
      </c>
      <c r="M45799" s="1" t="s">
        <v>34</v>
      </c>
    </row>
    <row r="45800" spans="1:13" x14ac:dyDescent="0.25">
      <c r="A45800">
        <v>19031211377</v>
      </c>
      <c r="B45800" s="1" t="s">
        <v>68811</v>
      </c>
      <c r="C45800">
        <v>22</v>
      </c>
      <c r="D45800" s="1" t="s">
        <v>91</v>
      </c>
      <c r="E45800" s="1" t="s">
        <v>309</v>
      </c>
      <c r="F45800" s="1" t="s">
        <v>86</v>
      </c>
      <c r="G45800" s="1" t="s">
        <v>17</v>
      </c>
      <c r="H45800" s="1" t="s">
        <v>18</v>
      </c>
      <c r="I45800">
        <v>19971117</v>
      </c>
      <c r="J45800" s="1" t="s">
        <v>19</v>
      </c>
      <c r="K45800" s="1" t="s">
        <v>20</v>
      </c>
      <c r="L45800" s="1" t="s">
        <v>19017</v>
      </c>
      <c r="M45800" s="1" t="s">
        <v>60</v>
      </c>
    </row>
    <row r="45801" spans="1:13" x14ac:dyDescent="0.25">
      <c r="A45801">
        <v>19031211378</v>
      </c>
      <c r="B45801" s="1" t="s">
        <v>68812</v>
      </c>
      <c r="C45801">
        <v>22</v>
      </c>
      <c r="D45801" s="1" t="s">
        <v>91</v>
      </c>
      <c r="E45801" s="1" t="s">
        <v>309</v>
      </c>
      <c r="F45801" s="1" t="s">
        <v>9317</v>
      </c>
      <c r="G45801" s="1" t="s">
        <v>17</v>
      </c>
      <c r="H45801" s="1" t="s">
        <v>18</v>
      </c>
      <c r="I45801">
        <v>19970103</v>
      </c>
      <c r="J45801" s="1" t="s">
        <v>19</v>
      </c>
      <c r="K45801" s="1" t="s">
        <v>20</v>
      </c>
      <c r="L45801" s="1" t="s">
        <v>68813</v>
      </c>
      <c r="M45801" s="1" t="s">
        <v>60</v>
      </c>
    </row>
    <row r="45802" spans="1:13" x14ac:dyDescent="0.25">
      <c r="A45802">
        <v>19031211380</v>
      </c>
      <c r="B45802" s="1" t="s">
        <v>68814</v>
      </c>
      <c r="C45802">
        <v>22</v>
      </c>
      <c r="D45802" s="1" t="s">
        <v>91</v>
      </c>
      <c r="E45802" s="1" t="s">
        <v>309</v>
      </c>
      <c r="F45802" s="1" t="s">
        <v>53</v>
      </c>
      <c r="G45802" s="1" t="s">
        <v>17</v>
      </c>
      <c r="H45802" s="1" t="s">
        <v>18</v>
      </c>
      <c r="I45802">
        <v>19960921</v>
      </c>
      <c r="J45802" s="1" t="s">
        <v>19</v>
      </c>
      <c r="K45802" s="1" t="s">
        <v>20</v>
      </c>
      <c r="L45802" s="1" t="s">
        <v>68815</v>
      </c>
      <c r="M45802" s="1" t="s">
        <v>65</v>
      </c>
    </row>
    <row r="45803" spans="1:13" x14ac:dyDescent="0.25">
      <c r="A45803">
        <v>19031211381</v>
      </c>
      <c r="B45803" s="1" t="s">
        <v>68310</v>
      </c>
      <c r="C45803">
        <v>22</v>
      </c>
      <c r="D45803" s="1" t="s">
        <v>91</v>
      </c>
      <c r="E45803" s="1" t="s">
        <v>309</v>
      </c>
      <c r="F45803" s="1" t="s">
        <v>53</v>
      </c>
      <c r="G45803" s="1" t="s">
        <v>43</v>
      </c>
      <c r="H45803" s="1" t="s">
        <v>18</v>
      </c>
      <c r="I45803">
        <v>19970628</v>
      </c>
      <c r="J45803" s="1" t="s">
        <v>19</v>
      </c>
      <c r="K45803" s="1" t="s">
        <v>20</v>
      </c>
      <c r="L45803" s="1" t="s">
        <v>68816</v>
      </c>
      <c r="M45803" s="1" t="s">
        <v>60</v>
      </c>
    </row>
    <row r="45804" spans="1:13" x14ac:dyDescent="0.25">
      <c r="A45804">
        <v>19031211382</v>
      </c>
      <c r="B45804" s="1" t="s">
        <v>68817</v>
      </c>
      <c r="C45804">
        <v>22</v>
      </c>
      <c r="D45804" s="1" t="s">
        <v>91</v>
      </c>
      <c r="E45804" s="1" t="s">
        <v>309</v>
      </c>
      <c r="F45804" s="1" t="s">
        <v>86</v>
      </c>
      <c r="G45804" s="1" t="s">
        <v>43</v>
      </c>
      <c r="H45804" s="1" t="s">
        <v>18</v>
      </c>
      <c r="I45804">
        <v>19970813</v>
      </c>
      <c r="J45804" s="1" t="s">
        <v>19</v>
      </c>
      <c r="K45804" s="1" t="s">
        <v>20</v>
      </c>
      <c r="L45804" s="1" t="s">
        <v>18613</v>
      </c>
      <c r="M45804" s="1" t="s">
        <v>60</v>
      </c>
    </row>
    <row r="45805" spans="1:13" x14ac:dyDescent="0.25">
      <c r="A45805">
        <v>19031211383</v>
      </c>
      <c r="B45805" s="1" t="s">
        <v>68818</v>
      </c>
      <c r="C45805">
        <v>22</v>
      </c>
      <c r="D45805" s="1" t="s">
        <v>91</v>
      </c>
      <c r="E45805" s="1" t="s">
        <v>309</v>
      </c>
      <c r="F45805" s="1" t="s">
        <v>53</v>
      </c>
      <c r="G45805" s="1" t="s">
        <v>17</v>
      </c>
      <c r="H45805" s="1" t="s">
        <v>18</v>
      </c>
      <c r="I45805">
        <v>19951229</v>
      </c>
      <c r="J45805" s="1" t="s">
        <v>19</v>
      </c>
      <c r="K45805" s="1" t="s">
        <v>20</v>
      </c>
      <c r="L45805" s="1" t="s">
        <v>68819</v>
      </c>
      <c r="M45805" s="1" t="s">
        <v>60</v>
      </c>
    </row>
    <row r="45806" spans="1:13" x14ac:dyDescent="0.25">
      <c r="A45806">
        <v>19031211384</v>
      </c>
      <c r="B45806" s="1" t="s">
        <v>68820</v>
      </c>
      <c r="C45806">
        <v>22</v>
      </c>
      <c r="D45806" s="1" t="s">
        <v>91</v>
      </c>
      <c r="E45806" s="1" t="s">
        <v>309</v>
      </c>
      <c r="F45806" s="1" t="s">
        <v>53</v>
      </c>
      <c r="G45806" s="1" t="s">
        <v>17</v>
      </c>
      <c r="H45806" s="1" t="s">
        <v>18</v>
      </c>
      <c r="I45806">
        <v>19961230</v>
      </c>
      <c r="J45806" s="1" t="s">
        <v>19</v>
      </c>
      <c r="K45806" s="1" t="s">
        <v>20</v>
      </c>
      <c r="L45806" s="1" t="s">
        <v>68821</v>
      </c>
      <c r="M45806" s="1" t="s">
        <v>34</v>
      </c>
    </row>
    <row r="45807" spans="1:13" x14ac:dyDescent="0.25">
      <c r="A45807">
        <v>19031211385</v>
      </c>
      <c r="B45807" s="1" t="s">
        <v>68822</v>
      </c>
      <c r="C45807">
        <v>22</v>
      </c>
      <c r="D45807" s="1" t="s">
        <v>91</v>
      </c>
      <c r="E45807" s="1" t="s">
        <v>309</v>
      </c>
      <c r="F45807" s="1" t="s">
        <v>53</v>
      </c>
      <c r="G45807" s="1" t="s">
        <v>17</v>
      </c>
      <c r="H45807" s="1" t="s">
        <v>18</v>
      </c>
      <c r="I45807">
        <v>19970917</v>
      </c>
      <c r="J45807" s="1" t="s">
        <v>19</v>
      </c>
      <c r="K45807" s="1" t="s">
        <v>20</v>
      </c>
      <c r="L45807" s="1" t="s">
        <v>68823</v>
      </c>
      <c r="M45807" s="1" t="s">
        <v>34</v>
      </c>
    </row>
    <row r="45808" spans="1:13" x14ac:dyDescent="0.25">
      <c r="A45808">
        <v>19031211386</v>
      </c>
      <c r="B45808" s="1" t="s">
        <v>68824</v>
      </c>
      <c r="C45808">
        <v>22</v>
      </c>
      <c r="D45808" s="1" t="s">
        <v>91</v>
      </c>
      <c r="E45808" s="1" t="s">
        <v>309</v>
      </c>
      <c r="F45808" s="1" t="s">
        <v>53</v>
      </c>
      <c r="G45808" s="1" t="s">
        <v>17</v>
      </c>
      <c r="H45808" s="1" t="s">
        <v>18</v>
      </c>
      <c r="I45808">
        <v>19970215</v>
      </c>
      <c r="J45808" s="1" t="s">
        <v>19</v>
      </c>
      <c r="K45808" s="1" t="s">
        <v>20</v>
      </c>
      <c r="L45808" s="1" t="s">
        <v>68825</v>
      </c>
      <c r="M45808" s="1" t="s">
        <v>34</v>
      </c>
    </row>
    <row r="45809" spans="1:13" x14ac:dyDescent="0.25">
      <c r="A45809">
        <v>19030100239</v>
      </c>
      <c r="B45809" s="1" t="s">
        <v>68826</v>
      </c>
      <c r="C45809">
        <v>23</v>
      </c>
      <c r="D45809" s="1" t="s">
        <v>91</v>
      </c>
      <c r="E45809" s="1" t="s">
        <v>336</v>
      </c>
      <c r="F45809" s="1" t="s">
        <v>779</v>
      </c>
      <c r="G45809" s="1" t="s">
        <v>17</v>
      </c>
      <c r="H45809" s="1" t="s">
        <v>18</v>
      </c>
      <c r="I45809">
        <v>20010216</v>
      </c>
      <c r="J45809" s="1" t="s">
        <v>235</v>
      </c>
      <c r="K45809" s="1" t="s">
        <v>236</v>
      </c>
      <c r="L45809" s="1" t="s">
        <v>68827</v>
      </c>
      <c r="M45809" s="1" t="s">
        <v>34</v>
      </c>
    </row>
    <row r="45810" spans="1:13" x14ac:dyDescent="0.25">
      <c r="A45810">
        <v>19030100242</v>
      </c>
      <c r="B45810" s="1" t="s">
        <v>68828</v>
      </c>
      <c r="C45810">
        <v>23</v>
      </c>
      <c r="D45810" s="1" t="s">
        <v>91</v>
      </c>
      <c r="E45810" s="1" t="s">
        <v>336</v>
      </c>
      <c r="F45810" s="1" t="s">
        <v>574</v>
      </c>
      <c r="G45810" s="1" t="s">
        <v>43</v>
      </c>
      <c r="H45810" s="1" t="s">
        <v>18</v>
      </c>
      <c r="I45810">
        <v>20011216</v>
      </c>
      <c r="J45810" s="1" t="s">
        <v>235</v>
      </c>
      <c r="K45810" s="1" t="s">
        <v>236</v>
      </c>
      <c r="L45810" s="1" t="s">
        <v>42117</v>
      </c>
      <c r="M45810" s="1" t="s">
        <v>60</v>
      </c>
    </row>
    <row r="45811" spans="1:13" x14ac:dyDescent="0.25">
      <c r="A45811">
        <v>19030100245</v>
      </c>
      <c r="B45811" s="1" t="s">
        <v>68829</v>
      </c>
      <c r="C45811">
        <v>23</v>
      </c>
      <c r="D45811" s="1" t="s">
        <v>91</v>
      </c>
      <c r="E45811" s="1" t="s">
        <v>336</v>
      </c>
      <c r="F45811" s="1" t="s">
        <v>86</v>
      </c>
      <c r="G45811" s="1" t="s">
        <v>17</v>
      </c>
      <c r="H45811" s="1" t="s">
        <v>18</v>
      </c>
      <c r="I45811">
        <v>20010816</v>
      </c>
      <c r="J45811" s="1" t="s">
        <v>235</v>
      </c>
      <c r="K45811" s="1" t="s">
        <v>236</v>
      </c>
      <c r="L45811" s="1" t="s">
        <v>68830</v>
      </c>
      <c r="M45811" s="1" t="s">
        <v>34</v>
      </c>
    </row>
    <row r="45812" spans="1:13" x14ac:dyDescent="0.25">
      <c r="A45812">
        <v>19030100250</v>
      </c>
      <c r="B45812" s="1" t="s">
        <v>40830</v>
      </c>
      <c r="C45812">
        <v>23</v>
      </c>
      <c r="D45812" s="1" t="s">
        <v>91</v>
      </c>
      <c r="E45812" s="1" t="s">
        <v>336</v>
      </c>
      <c r="F45812" s="1" t="s">
        <v>947</v>
      </c>
      <c r="G45812" s="1" t="s">
        <v>17</v>
      </c>
      <c r="H45812" s="1" t="s">
        <v>18</v>
      </c>
      <c r="I45812">
        <v>20001214</v>
      </c>
      <c r="J45812" s="1" t="s">
        <v>235</v>
      </c>
      <c r="K45812" s="1" t="s">
        <v>236</v>
      </c>
      <c r="L45812" s="1" t="s">
        <v>68831</v>
      </c>
      <c r="M45812" s="1" t="s">
        <v>65</v>
      </c>
    </row>
    <row r="45813" spans="1:13" x14ac:dyDescent="0.25">
      <c r="A45813">
        <v>19030500185</v>
      </c>
      <c r="B45813" s="1" t="s">
        <v>68832</v>
      </c>
      <c r="C45813">
        <v>23</v>
      </c>
      <c r="D45813" s="1" t="s">
        <v>91</v>
      </c>
      <c r="E45813" s="1" t="s">
        <v>451</v>
      </c>
      <c r="F45813" s="1" t="s">
        <v>455</v>
      </c>
      <c r="G45813" s="1" t="s">
        <v>17</v>
      </c>
      <c r="H45813" s="1" t="s">
        <v>18</v>
      </c>
      <c r="I45813">
        <v>20020205</v>
      </c>
      <c r="J45813" s="1" t="s">
        <v>235</v>
      </c>
      <c r="K45813" s="1" t="s">
        <v>236</v>
      </c>
      <c r="L45813" s="1" t="s">
        <v>68833</v>
      </c>
      <c r="M45813" s="1" t="s">
        <v>34</v>
      </c>
    </row>
    <row r="45814" spans="1:13" x14ac:dyDescent="0.25">
      <c r="A45814">
        <v>19030500199</v>
      </c>
      <c r="B45814" s="1" t="s">
        <v>68834</v>
      </c>
      <c r="C45814">
        <v>23</v>
      </c>
      <c r="D45814" s="1" t="s">
        <v>91</v>
      </c>
      <c r="E45814" s="1" t="s">
        <v>451</v>
      </c>
      <c r="F45814" s="1" t="s">
        <v>455</v>
      </c>
      <c r="G45814" s="1" t="s">
        <v>17</v>
      </c>
      <c r="H45814" s="1" t="s">
        <v>18</v>
      </c>
      <c r="I45814">
        <v>20001118</v>
      </c>
      <c r="J45814" s="1" t="s">
        <v>235</v>
      </c>
      <c r="K45814" s="1" t="s">
        <v>236</v>
      </c>
      <c r="L45814" s="1" t="s">
        <v>68835</v>
      </c>
      <c r="M45814" s="1" t="s">
        <v>34</v>
      </c>
    </row>
    <row r="45815" spans="1:13" x14ac:dyDescent="0.25">
      <c r="A45815">
        <v>19030500203</v>
      </c>
      <c r="B45815" s="1" t="s">
        <v>68836</v>
      </c>
      <c r="C45815">
        <v>23</v>
      </c>
      <c r="D45815" s="1" t="s">
        <v>91</v>
      </c>
      <c r="E45815" s="1" t="s">
        <v>451</v>
      </c>
      <c r="F45815" s="1" t="s">
        <v>53</v>
      </c>
      <c r="G45815" s="1" t="s">
        <v>17</v>
      </c>
      <c r="H45815" s="1" t="s">
        <v>18</v>
      </c>
      <c r="I45815">
        <v>20000131</v>
      </c>
      <c r="J45815" s="1" t="s">
        <v>235</v>
      </c>
      <c r="K45815" s="1" t="s">
        <v>236</v>
      </c>
      <c r="L45815" s="1" t="s">
        <v>68837</v>
      </c>
      <c r="M45815" s="1" t="s">
        <v>27</v>
      </c>
    </row>
    <row r="45816" spans="1:13" x14ac:dyDescent="0.25">
      <c r="A45816">
        <v>19030500206</v>
      </c>
      <c r="B45816" s="1" t="s">
        <v>14378</v>
      </c>
      <c r="C45816">
        <v>23</v>
      </c>
      <c r="D45816" s="1" t="s">
        <v>91</v>
      </c>
      <c r="E45816" s="1" t="s">
        <v>451</v>
      </c>
      <c r="F45816" s="1" t="s">
        <v>518</v>
      </c>
      <c r="G45816" s="1" t="s">
        <v>17</v>
      </c>
      <c r="H45816" s="1" t="s">
        <v>18</v>
      </c>
      <c r="I45816">
        <v>20010730</v>
      </c>
      <c r="J45816" s="1" t="s">
        <v>235</v>
      </c>
      <c r="K45816" s="1" t="s">
        <v>236</v>
      </c>
      <c r="L45816" s="1" t="s">
        <v>68838</v>
      </c>
      <c r="M45816" s="1" t="s">
        <v>60</v>
      </c>
    </row>
    <row r="45817" spans="1:13" x14ac:dyDescent="0.25">
      <c r="A45817">
        <v>19021211170</v>
      </c>
      <c r="B45817" s="1" t="s">
        <v>68839</v>
      </c>
      <c r="C45817">
        <v>22</v>
      </c>
      <c r="D45817" s="1" t="s">
        <v>364</v>
      </c>
      <c r="E45817" s="1" t="s">
        <v>60070</v>
      </c>
      <c r="F45817" s="1" t="s">
        <v>68840</v>
      </c>
      <c r="G45817" s="1" t="s">
        <v>17</v>
      </c>
      <c r="H45817" s="1" t="s">
        <v>18</v>
      </c>
      <c r="I45817">
        <v>19940723</v>
      </c>
      <c r="J45817" s="1" t="s">
        <v>19</v>
      </c>
      <c r="K45817" s="1" t="s">
        <v>20</v>
      </c>
      <c r="L45817" s="1" t="s">
        <v>68841</v>
      </c>
      <c r="M45817" s="1" t="s">
        <v>27</v>
      </c>
    </row>
    <row r="45818" spans="1:13" x14ac:dyDescent="0.25">
      <c r="A45818">
        <v>19021211171</v>
      </c>
      <c r="B45818" s="1" t="s">
        <v>2818</v>
      </c>
      <c r="C45818">
        <v>22</v>
      </c>
      <c r="D45818" s="1" t="s">
        <v>364</v>
      </c>
      <c r="E45818" s="1" t="s">
        <v>60070</v>
      </c>
      <c r="F45818" s="1" t="s">
        <v>53</v>
      </c>
      <c r="G45818" s="1" t="s">
        <v>17</v>
      </c>
      <c r="H45818" s="1" t="s">
        <v>18</v>
      </c>
      <c r="I45818">
        <v>19961007</v>
      </c>
      <c r="J45818" s="1" t="s">
        <v>19</v>
      </c>
      <c r="K45818" s="1" t="s">
        <v>20</v>
      </c>
      <c r="L45818" s="1" t="s">
        <v>68842</v>
      </c>
      <c r="M45818" s="1" t="s">
        <v>34</v>
      </c>
    </row>
    <row r="45819" spans="1:13" x14ac:dyDescent="0.25">
      <c r="A45819">
        <v>19021211172</v>
      </c>
      <c r="B45819" s="1" t="s">
        <v>68843</v>
      </c>
      <c r="C45819">
        <v>22</v>
      </c>
      <c r="D45819" s="1" t="s">
        <v>364</v>
      </c>
      <c r="E45819" s="1" t="s">
        <v>60070</v>
      </c>
      <c r="F45819" s="1" t="s">
        <v>164</v>
      </c>
      <c r="G45819" s="1" t="s">
        <v>17</v>
      </c>
      <c r="H45819" s="1" t="s">
        <v>18</v>
      </c>
      <c r="I45819">
        <v>19970901</v>
      </c>
      <c r="J45819" s="1" t="s">
        <v>19</v>
      </c>
      <c r="K45819" s="1" t="s">
        <v>20</v>
      </c>
      <c r="L45819" s="1" t="s">
        <v>68844</v>
      </c>
      <c r="M45819" s="1" t="s">
        <v>34</v>
      </c>
    </row>
    <row r="45820" spans="1:13" x14ac:dyDescent="0.25">
      <c r="A45820">
        <v>19021211173</v>
      </c>
      <c r="B45820" s="1" t="s">
        <v>68845</v>
      </c>
      <c r="C45820">
        <v>22</v>
      </c>
      <c r="D45820" s="1" t="s">
        <v>364</v>
      </c>
      <c r="E45820" s="1" t="s">
        <v>60070</v>
      </c>
      <c r="F45820" s="1" t="s">
        <v>53</v>
      </c>
      <c r="G45820" s="1" t="s">
        <v>17</v>
      </c>
      <c r="H45820" s="1" t="s">
        <v>18</v>
      </c>
      <c r="I45820">
        <v>19970802</v>
      </c>
      <c r="J45820" s="1" t="s">
        <v>19</v>
      </c>
      <c r="K45820" s="1" t="s">
        <v>20</v>
      </c>
      <c r="L45820" s="1" t="s">
        <v>68846</v>
      </c>
      <c r="M45820" s="1" t="s">
        <v>60</v>
      </c>
    </row>
    <row r="45821" spans="1:13" x14ac:dyDescent="0.25">
      <c r="A45821">
        <v>19021211174</v>
      </c>
      <c r="B45821" s="1" t="s">
        <v>68847</v>
      </c>
      <c r="C45821">
        <v>22</v>
      </c>
      <c r="D45821" s="1" t="s">
        <v>364</v>
      </c>
      <c r="E45821" s="1" t="s">
        <v>60070</v>
      </c>
      <c r="F45821" s="1" t="s">
        <v>53</v>
      </c>
      <c r="G45821" s="1" t="s">
        <v>17</v>
      </c>
      <c r="H45821" s="1" t="s">
        <v>18</v>
      </c>
      <c r="I45821">
        <v>19970307</v>
      </c>
      <c r="J45821" s="1" t="s">
        <v>19</v>
      </c>
      <c r="K45821" s="1" t="s">
        <v>20</v>
      </c>
      <c r="L45821" s="1" t="s">
        <v>68848</v>
      </c>
      <c r="M45821" s="1" t="s">
        <v>60</v>
      </c>
    </row>
    <row r="45822" spans="1:13" x14ac:dyDescent="0.25">
      <c r="A45822">
        <v>19021211175</v>
      </c>
      <c r="B45822" s="1" t="s">
        <v>68849</v>
      </c>
      <c r="C45822">
        <v>22</v>
      </c>
      <c r="D45822" s="1" t="s">
        <v>364</v>
      </c>
      <c r="E45822" s="1" t="s">
        <v>60070</v>
      </c>
      <c r="F45822" s="1" t="s">
        <v>53</v>
      </c>
      <c r="G45822" s="1" t="s">
        <v>17</v>
      </c>
      <c r="H45822" s="1" t="s">
        <v>18</v>
      </c>
      <c r="I45822">
        <v>19971217</v>
      </c>
      <c r="J45822" s="1" t="s">
        <v>19</v>
      </c>
      <c r="K45822" s="1" t="s">
        <v>20</v>
      </c>
      <c r="L45822" s="1" t="s">
        <v>68850</v>
      </c>
      <c r="M45822" s="1" t="s">
        <v>60</v>
      </c>
    </row>
    <row r="45823" spans="1:13" x14ac:dyDescent="0.25">
      <c r="A45823">
        <v>19021211176</v>
      </c>
      <c r="B45823" s="1" t="s">
        <v>68851</v>
      </c>
      <c r="C45823">
        <v>22</v>
      </c>
      <c r="D45823" s="1" t="s">
        <v>364</v>
      </c>
      <c r="E45823" s="1" t="s">
        <v>60070</v>
      </c>
      <c r="F45823" s="1" t="s">
        <v>53</v>
      </c>
      <c r="G45823" s="1" t="s">
        <v>17</v>
      </c>
      <c r="H45823" s="1" t="s">
        <v>18</v>
      </c>
      <c r="I45823">
        <v>19961126</v>
      </c>
      <c r="J45823" s="1" t="s">
        <v>19</v>
      </c>
      <c r="K45823" s="1" t="s">
        <v>20</v>
      </c>
      <c r="L45823" s="1" t="s">
        <v>68852</v>
      </c>
      <c r="M45823" s="1" t="s">
        <v>27</v>
      </c>
    </row>
    <row r="45824" spans="1:13" x14ac:dyDescent="0.25">
      <c r="A45824">
        <v>19021211177</v>
      </c>
      <c r="B45824" s="1" t="s">
        <v>68853</v>
      </c>
      <c r="C45824">
        <v>22</v>
      </c>
      <c r="D45824" s="1" t="s">
        <v>364</v>
      </c>
      <c r="E45824" s="1" t="s">
        <v>60070</v>
      </c>
      <c r="F45824" s="1" t="s">
        <v>2293</v>
      </c>
      <c r="G45824" s="1" t="s">
        <v>17</v>
      </c>
      <c r="H45824" s="1" t="s">
        <v>18</v>
      </c>
      <c r="I45824">
        <v>19970116</v>
      </c>
      <c r="J45824" s="1" t="s">
        <v>19</v>
      </c>
      <c r="K45824" s="1" t="s">
        <v>20</v>
      </c>
      <c r="L45824" s="1" t="s">
        <v>52043</v>
      </c>
      <c r="M45824" s="1" t="s">
        <v>60</v>
      </c>
    </row>
    <row r="45825" spans="1:13" x14ac:dyDescent="0.25">
      <c r="A45825">
        <v>19021211178</v>
      </c>
      <c r="B45825" s="1" t="s">
        <v>68854</v>
      </c>
      <c r="C45825">
        <v>22</v>
      </c>
      <c r="D45825" s="1" t="s">
        <v>364</v>
      </c>
      <c r="E45825" s="1" t="s">
        <v>60070</v>
      </c>
      <c r="F45825" s="1" t="s">
        <v>53</v>
      </c>
      <c r="G45825" s="1" t="s">
        <v>17</v>
      </c>
      <c r="H45825" s="1" t="s">
        <v>18</v>
      </c>
      <c r="I45825">
        <v>19970630</v>
      </c>
      <c r="J45825" s="1" t="s">
        <v>19</v>
      </c>
      <c r="K45825" s="1" t="s">
        <v>20</v>
      </c>
      <c r="L45825" s="1" t="s">
        <v>68855</v>
      </c>
      <c r="M45825" s="1" t="s">
        <v>34</v>
      </c>
    </row>
    <row r="45826" spans="1:13" x14ac:dyDescent="0.25">
      <c r="A45826">
        <v>19021211327</v>
      </c>
      <c r="B45826" s="1" t="s">
        <v>68856</v>
      </c>
      <c r="C45826">
        <v>22</v>
      </c>
      <c r="D45826" s="1" t="s">
        <v>364</v>
      </c>
      <c r="E45826" s="1" t="s">
        <v>60070</v>
      </c>
      <c r="F45826" s="1" t="s">
        <v>68857</v>
      </c>
      <c r="G45826" s="1" t="s">
        <v>17</v>
      </c>
      <c r="H45826" s="1" t="s">
        <v>18</v>
      </c>
      <c r="I45826">
        <v>19971211</v>
      </c>
      <c r="J45826" s="1" t="s">
        <v>19</v>
      </c>
      <c r="K45826" s="1" t="s">
        <v>20</v>
      </c>
      <c r="L45826" s="1" t="s">
        <v>68858</v>
      </c>
      <c r="M45826" s="1" t="s">
        <v>34</v>
      </c>
    </row>
    <row r="45827" spans="1:13" x14ac:dyDescent="0.25">
      <c r="A45827">
        <v>19021211328</v>
      </c>
      <c r="B45827" s="1" t="s">
        <v>68859</v>
      </c>
      <c r="C45827">
        <v>22</v>
      </c>
      <c r="D45827" s="1" t="s">
        <v>364</v>
      </c>
      <c r="E45827" s="1" t="s">
        <v>60070</v>
      </c>
      <c r="F45827" s="1" t="s">
        <v>53</v>
      </c>
      <c r="G45827" s="1" t="s">
        <v>17</v>
      </c>
      <c r="H45827" s="1" t="s">
        <v>18</v>
      </c>
      <c r="I45827">
        <v>19970201</v>
      </c>
      <c r="J45827" s="1" t="s">
        <v>19</v>
      </c>
      <c r="K45827" s="1" t="s">
        <v>20</v>
      </c>
      <c r="L45827" s="1" t="s">
        <v>68860</v>
      </c>
      <c r="M45827" s="1" t="s">
        <v>60</v>
      </c>
    </row>
    <row r="45828" spans="1:13" x14ac:dyDescent="0.25">
      <c r="A45828">
        <v>19021211329</v>
      </c>
      <c r="B45828" s="1" t="s">
        <v>68861</v>
      </c>
      <c r="C45828">
        <v>22</v>
      </c>
      <c r="D45828" s="1" t="s">
        <v>364</v>
      </c>
      <c r="E45828" s="1" t="s">
        <v>60070</v>
      </c>
      <c r="F45828" s="1" t="s">
        <v>314</v>
      </c>
      <c r="G45828" s="1" t="s">
        <v>17</v>
      </c>
      <c r="H45828" s="1" t="s">
        <v>18</v>
      </c>
      <c r="I45828">
        <v>19980220</v>
      </c>
      <c r="J45828" s="1" t="s">
        <v>19</v>
      </c>
      <c r="K45828" s="1" t="s">
        <v>20</v>
      </c>
      <c r="L45828" s="1" t="s">
        <v>68862</v>
      </c>
      <c r="M45828" s="1" t="s">
        <v>34</v>
      </c>
    </row>
    <row r="45829" spans="1:13" x14ac:dyDescent="0.25">
      <c r="A45829">
        <v>19021211330</v>
      </c>
      <c r="B45829" s="1" t="s">
        <v>68863</v>
      </c>
      <c r="C45829">
        <v>22</v>
      </c>
      <c r="D45829" s="1" t="s">
        <v>364</v>
      </c>
      <c r="E45829" s="1" t="s">
        <v>60070</v>
      </c>
      <c r="F45829" s="1" t="s">
        <v>53</v>
      </c>
      <c r="G45829" s="1" t="s">
        <v>17</v>
      </c>
      <c r="H45829" s="1" t="s">
        <v>18</v>
      </c>
      <c r="I45829">
        <v>19950819</v>
      </c>
      <c r="J45829" s="1" t="s">
        <v>19</v>
      </c>
      <c r="K45829" s="1" t="s">
        <v>20</v>
      </c>
      <c r="L45829" s="1" t="s">
        <v>68864</v>
      </c>
      <c r="M45829" s="1" t="s">
        <v>60</v>
      </c>
    </row>
    <row r="45830" spans="1:13" x14ac:dyDescent="0.25">
      <c r="A45830">
        <v>19021211331</v>
      </c>
      <c r="B45830" s="1" t="s">
        <v>38720</v>
      </c>
      <c r="C45830">
        <v>23</v>
      </c>
      <c r="D45830" s="1" t="s">
        <v>74</v>
      </c>
      <c r="E45830" s="1" t="s">
        <v>32</v>
      </c>
      <c r="F45830" s="1" t="s">
        <v>32</v>
      </c>
      <c r="G45830" s="1" t="s">
        <v>43</v>
      </c>
      <c r="H45830" s="1" t="s">
        <v>18</v>
      </c>
      <c r="I45830">
        <v>19961206</v>
      </c>
      <c r="J45830" s="1" t="s">
        <v>19</v>
      </c>
      <c r="K45830" s="1" t="s">
        <v>20</v>
      </c>
      <c r="L45830" s="1" t="s">
        <v>68865</v>
      </c>
      <c r="M45830" s="1" t="s">
        <v>65</v>
      </c>
    </row>
    <row r="45831" spans="1:13" x14ac:dyDescent="0.25">
      <c r="A45831">
        <v>19021211332</v>
      </c>
      <c r="B45831" s="1" t="s">
        <v>31528</v>
      </c>
      <c r="C45831">
        <v>22</v>
      </c>
      <c r="D45831" s="1" t="s">
        <v>364</v>
      </c>
      <c r="E45831" s="1" t="s">
        <v>60070</v>
      </c>
      <c r="F45831" s="1" t="s">
        <v>53</v>
      </c>
      <c r="G45831" s="1" t="s">
        <v>17</v>
      </c>
      <c r="H45831" s="1" t="s">
        <v>18</v>
      </c>
      <c r="I45831">
        <v>19950619</v>
      </c>
      <c r="J45831" s="1" t="s">
        <v>19</v>
      </c>
      <c r="K45831" s="1" t="s">
        <v>20</v>
      </c>
      <c r="L45831" s="1" t="s">
        <v>68866</v>
      </c>
      <c r="M45831" s="1" t="s">
        <v>65</v>
      </c>
    </row>
    <row r="45832" spans="1:13" x14ac:dyDescent="0.25">
      <c r="A45832">
        <v>19021211333</v>
      </c>
      <c r="B45832" s="1" t="s">
        <v>68867</v>
      </c>
      <c r="C45832">
        <v>22</v>
      </c>
      <c r="D45832" s="1" t="s">
        <v>364</v>
      </c>
      <c r="E45832" s="1" t="s">
        <v>60070</v>
      </c>
      <c r="F45832" s="1" t="s">
        <v>68868</v>
      </c>
      <c r="G45832" s="1" t="s">
        <v>43</v>
      </c>
      <c r="H45832" s="1" t="s">
        <v>18</v>
      </c>
      <c r="I45832">
        <v>19960303</v>
      </c>
      <c r="J45832" s="1" t="s">
        <v>19</v>
      </c>
      <c r="K45832" s="1" t="s">
        <v>20</v>
      </c>
      <c r="L45832" s="1" t="s">
        <v>68869</v>
      </c>
      <c r="M45832" s="1" t="s">
        <v>27</v>
      </c>
    </row>
    <row r="45833" spans="1:13" x14ac:dyDescent="0.25">
      <c r="A45833">
        <v>19021211334</v>
      </c>
      <c r="B45833" s="1" t="s">
        <v>68870</v>
      </c>
      <c r="C45833">
        <v>22</v>
      </c>
      <c r="D45833" s="1" t="s">
        <v>364</v>
      </c>
      <c r="E45833" s="1" t="s">
        <v>60070</v>
      </c>
      <c r="F45833" s="1" t="s">
        <v>53</v>
      </c>
      <c r="G45833" s="1" t="s">
        <v>43</v>
      </c>
      <c r="H45833" s="1" t="s">
        <v>18</v>
      </c>
      <c r="I45833">
        <v>19950824</v>
      </c>
      <c r="J45833" s="1" t="s">
        <v>19</v>
      </c>
      <c r="K45833" s="1" t="s">
        <v>20</v>
      </c>
      <c r="L45833" s="1" t="s">
        <v>996</v>
      </c>
      <c r="M45833" s="1" t="s">
        <v>34</v>
      </c>
    </row>
    <row r="45834" spans="1:13" x14ac:dyDescent="0.25">
      <c r="A45834">
        <v>19021211335</v>
      </c>
      <c r="B45834" s="1" t="s">
        <v>68871</v>
      </c>
      <c r="C45834">
        <v>22</v>
      </c>
      <c r="D45834" s="1" t="s">
        <v>364</v>
      </c>
      <c r="E45834" s="1" t="s">
        <v>60070</v>
      </c>
      <c r="F45834" s="1" t="s">
        <v>53</v>
      </c>
      <c r="G45834" s="1" t="s">
        <v>43</v>
      </c>
      <c r="H45834" s="1" t="s">
        <v>18</v>
      </c>
      <c r="I45834">
        <v>19970717</v>
      </c>
      <c r="J45834" s="1" t="s">
        <v>19</v>
      </c>
      <c r="K45834" s="1" t="s">
        <v>20</v>
      </c>
      <c r="L45834" s="1" t="s">
        <v>176</v>
      </c>
      <c r="M45834" s="1" t="s">
        <v>65</v>
      </c>
    </row>
    <row r="45835" spans="1:13" x14ac:dyDescent="0.25">
      <c r="A45835">
        <v>19030100268</v>
      </c>
      <c r="B45835" s="1" t="s">
        <v>68872</v>
      </c>
      <c r="C45835">
        <v>23</v>
      </c>
      <c r="D45835" s="1" t="s">
        <v>91</v>
      </c>
      <c r="E45835" s="1" t="s">
        <v>336</v>
      </c>
      <c r="F45835" s="1" t="s">
        <v>774</v>
      </c>
      <c r="G45835" s="1" t="s">
        <v>17</v>
      </c>
      <c r="H45835" s="1" t="s">
        <v>18</v>
      </c>
      <c r="I45835">
        <v>20010327</v>
      </c>
      <c r="J45835" s="1" t="s">
        <v>235</v>
      </c>
      <c r="K45835" s="1" t="s">
        <v>236</v>
      </c>
      <c r="L45835" s="1" t="s">
        <v>9627</v>
      </c>
      <c r="M45835" s="1" t="s">
        <v>60</v>
      </c>
    </row>
    <row r="45836" spans="1:13" x14ac:dyDescent="0.25">
      <c r="A45836">
        <v>19030100271</v>
      </c>
      <c r="B45836" s="1" t="s">
        <v>42254</v>
      </c>
      <c r="C45836">
        <v>23</v>
      </c>
      <c r="D45836" s="1" t="s">
        <v>91</v>
      </c>
      <c r="E45836" s="1" t="s">
        <v>336</v>
      </c>
      <c r="F45836" s="1" t="s">
        <v>947</v>
      </c>
      <c r="G45836" s="1" t="s">
        <v>17</v>
      </c>
      <c r="H45836" s="1" t="s">
        <v>18</v>
      </c>
      <c r="I45836">
        <v>20010717</v>
      </c>
      <c r="J45836" s="1" t="s">
        <v>235</v>
      </c>
      <c r="K45836" s="1" t="s">
        <v>236</v>
      </c>
      <c r="L45836" s="1" t="s">
        <v>68873</v>
      </c>
      <c r="M45836" s="1" t="s">
        <v>34</v>
      </c>
    </row>
    <row r="45837" spans="1:13" x14ac:dyDescent="0.25">
      <c r="A45837">
        <v>19021211018</v>
      </c>
      <c r="B45837" s="1" t="s">
        <v>13493</v>
      </c>
      <c r="C45837">
        <v>22</v>
      </c>
      <c r="D45837" s="1" t="s">
        <v>364</v>
      </c>
      <c r="E45837" s="1" t="s">
        <v>60070</v>
      </c>
      <c r="F45837" s="1" t="s">
        <v>53</v>
      </c>
      <c r="G45837" s="1" t="s">
        <v>17</v>
      </c>
      <c r="H45837" s="1" t="s">
        <v>18</v>
      </c>
      <c r="I45837">
        <v>19970716</v>
      </c>
      <c r="J45837" s="1" t="s">
        <v>19</v>
      </c>
      <c r="K45837" s="1" t="s">
        <v>20</v>
      </c>
      <c r="L45837" s="1" t="s">
        <v>68874</v>
      </c>
      <c r="M45837" s="1" t="s">
        <v>60</v>
      </c>
    </row>
    <row r="45838" spans="1:13" x14ac:dyDescent="0.25">
      <c r="A45838">
        <v>19021211019</v>
      </c>
      <c r="B45838" s="1" t="s">
        <v>68875</v>
      </c>
      <c r="C45838">
        <v>23</v>
      </c>
      <c r="D45838" s="1" t="s">
        <v>364</v>
      </c>
      <c r="E45838" s="1" t="s">
        <v>51702</v>
      </c>
      <c r="F45838" s="1" t="s">
        <v>53</v>
      </c>
      <c r="G45838" s="1" t="s">
        <v>17</v>
      </c>
      <c r="H45838" s="1" t="s">
        <v>18</v>
      </c>
      <c r="I45838">
        <v>19970607</v>
      </c>
      <c r="J45838" s="1" t="s">
        <v>19</v>
      </c>
      <c r="K45838" s="1" t="s">
        <v>20</v>
      </c>
      <c r="L45838" s="1" t="s">
        <v>68876</v>
      </c>
      <c r="M45838" s="1" t="s">
        <v>65</v>
      </c>
    </row>
    <row r="45839" spans="1:13" x14ac:dyDescent="0.25">
      <c r="A45839">
        <v>19021211020</v>
      </c>
      <c r="B45839" s="1" t="s">
        <v>35471</v>
      </c>
      <c r="C45839">
        <v>22</v>
      </c>
      <c r="D45839" s="1" t="s">
        <v>364</v>
      </c>
      <c r="E45839" s="1" t="s">
        <v>60070</v>
      </c>
      <c r="F45839" s="1" t="s">
        <v>53</v>
      </c>
      <c r="G45839" s="1" t="s">
        <v>17</v>
      </c>
      <c r="H45839" s="1" t="s">
        <v>18</v>
      </c>
      <c r="I45839">
        <v>19970920</v>
      </c>
      <c r="J45839" s="1" t="s">
        <v>19</v>
      </c>
      <c r="K45839" s="1" t="s">
        <v>20</v>
      </c>
      <c r="L45839" s="1" t="s">
        <v>68877</v>
      </c>
      <c r="M45839" s="1" t="s">
        <v>34</v>
      </c>
    </row>
    <row r="45840" spans="1:13" x14ac:dyDescent="0.25">
      <c r="A45840">
        <v>19021211021</v>
      </c>
      <c r="B45840" s="1" t="s">
        <v>68878</v>
      </c>
      <c r="C45840">
        <v>22</v>
      </c>
      <c r="D45840" s="1" t="s">
        <v>364</v>
      </c>
      <c r="E45840" s="1" t="s">
        <v>60070</v>
      </c>
      <c r="F45840" s="1" t="s">
        <v>68879</v>
      </c>
      <c r="G45840" s="1" t="s">
        <v>17</v>
      </c>
      <c r="H45840" s="1" t="s">
        <v>18</v>
      </c>
      <c r="I45840">
        <v>19960706</v>
      </c>
      <c r="J45840" s="1" t="s">
        <v>19</v>
      </c>
      <c r="K45840" s="1" t="s">
        <v>20</v>
      </c>
      <c r="L45840" s="1" t="s">
        <v>68880</v>
      </c>
      <c r="M45840" s="1" t="s">
        <v>65</v>
      </c>
    </row>
    <row r="45841" spans="1:13" x14ac:dyDescent="0.25">
      <c r="A45841">
        <v>19021211022</v>
      </c>
      <c r="B45841" s="1" t="s">
        <v>15818</v>
      </c>
      <c r="C45841">
        <v>22</v>
      </c>
      <c r="D45841" s="1" t="s">
        <v>364</v>
      </c>
      <c r="E45841" s="1" t="s">
        <v>60070</v>
      </c>
      <c r="F45841" s="1" t="s">
        <v>68881</v>
      </c>
      <c r="G45841" s="1" t="s">
        <v>17</v>
      </c>
      <c r="H45841" s="1" t="s">
        <v>18</v>
      </c>
      <c r="I45841">
        <v>19960530</v>
      </c>
      <c r="J45841" s="1" t="s">
        <v>19</v>
      </c>
      <c r="K45841" s="1" t="s">
        <v>20</v>
      </c>
      <c r="L45841" s="1" t="s">
        <v>68882</v>
      </c>
      <c r="M45841" s="1" t="s">
        <v>34</v>
      </c>
    </row>
    <row r="45842" spans="1:13" x14ac:dyDescent="0.25">
      <c r="A45842">
        <v>19021211023</v>
      </c>
      <c r="B45842" s="1" t="s">
        <v>68883</v>
      </c>
      <c r="C45842">
        <v>22</v>
      </c>
      <c r="D45842" s="1" t="s">
        <v>364</v>
      </c>
      <c r="E45842" s="1" t="s">
        <v>60070</v>
      </c>
      <c r="F45842" s="1" t="s">
        <v>53</v>
      </c>
      <c r="G45842" s="1" t="s">
        <v>17</v>
      </c>
      <c r="H45842" s="1" t="s">
        <v>18</v>
      </c>
      <c r="I45842">
        <v>19950910</v>
      </c>
      <c r="J45842" s="1" t="s">
        <v>19</v>
      </c>
      <c r="K45842" s="1" t="s">
        <v>20</v>
      </c>
      <c r="L45842" s="1" t="s">
        <v>68884</v>
      </c>
      <c r="M45842" s="1" t="s">
        <v>34</v>
      </c>
    </row>
    <row r="45843" spans="1:13" x14ac:dyDescent="0.25">
      <c r="A45843">
        <v>19021211024</v>
      </c>
      <c r="B45843" s="1" t="s">
        <v>68885</v>
      </c>
      <c r="C45843">
        <v>22</v>
      </c>
      <c r="D45843" s="1" t="s">
        <v>364</v>
      </c>
      <c r="E45843" s="1" t="s">
        <v>60070</v>
      </c>
      <c r="F45843" s="1" t="s">
        <v>164</v>
      </c>
      <c r="G45843" s="1" t="s">
        <v>17</v>
      </c>
      <c r="H45843" s="1" t="s">
        <v>18</v>
      </c>
      <c r="I45843">
        <v>19960729</v>
      </c>
      <c r="J45843" s="1" t="s">
        <v>19</v>
      </c>
      <c r="K45843" s="1" t="s">
        <v>20</v>
      </c>
      <c r="L45843" s="1" t="s">
        <v>68886</v>
      </c>
      <c r="M45843" s="1" t="s">
        <v>34</v>
      </c>
    </row>
    <row r="45844" spans="1:13" x14ac:dyDescent="0.25">
      <c r="A45844">
        <v>19021211025</v>
      </c>
      <c r="B45844" s="1" t="s">
        <v>68887</v>
      </c>
      <c r="C45844">
        <v>22</v>
      </c>
      <c r="D45844" s="1" t="s">
        <v>364</v>
      </c>
      <c r="E45844" s="1" t="s">
        <v>60070</v>
      </c>
      <c r="F45844" s="1" t="s">
        <v>68888</v>
      </c>
      <c r="G45844" s="1" t="s">
        <v>43</v>
      </c>
      <c r="H45844" s="1" t="s">
        <v>18</v>
      </c>
      <c r="I45844">
        <v>19961110</v>
      </c>
      <c r="J45844" s="1" t="s">
        <v>19</v>
      </c>
      <c r="K45844" s="1" t="s">
        <v>20</v>
      </c>
      <c r="L45844" s="1" t="s">
        <v>30865</v>
      </c>
      <c r="M45844" s="1" t="s">
        <v>60</v>
      </c>
    </row>
    <row r="45845" spans="1:13" x14ac:dyDescent="0.25">
      <c r="A45845">
        <v>19021211026</v>
      </c>
      <c r="B45845" s="1" t="s">
        <v>68889</v>
      </c>
      <c r="C45845">
        <v>22</v>
      </c>
      <c r="D45845" s="1" t="s">
        <v>364</v>
      </c>
      <c r="E45845" s="1" t="s">
        <v>60070</v>
      </c>
      <c r="F45845" s="1" t="s">
        <v>53</v>
      </c>
      <c r="G45845" s="1" t="s">
        <v>17</v>
      </c>
      <c r="H45845" s="1" t="s">
        <v>18</v>
      </c>
      <c r="I45845">
        <v>19960628</v>
      </c>
      <c r="J45845" s="1" t="s">
        <v>19</v>
      </c>
      <c r="K45845" s="1" t="s">
        <v>20</v>
      </c>
      <c r="L45845" s="1" t="s">
        <v>68890</v>
      </c>
      <c r="M45845" s="1" t="s">
        <v>65</v>
      </c>
    </row>
    <row r="45846" spans="1:13" x14ac:dyDescent="0.25">
      <c r="A45846">
        <v>19021211181</v>
      </c>
      <c r="B45846" s="1" t="s">
        <v>68891</v>
      </c>
      <c r="C45846">
        <v>22</v>
      </c>
      <c r="D45846" s="1" t="s">
        <v>364</v>
      </c>
      <c r="E45846" s="1" t="s">
        <v>60070</v>
      </c>
      <c r="F45846" s="1" t="s">
        <v>32</v>
      </c>
      <c r="G45846" s="1" t="s">
        <v>17</v>
      </c>
      <c r="H45846" s="1" t="s">
        <v>18</v>
      </c>
      <c r="I45846">
        <v>19960801</v>
      </c>
      <c r="J45846" s="1" t="s">
        <v>19</v>
      </c>
      <c r="K45846" s="1" t="s">
        <v>20</v>
      </c>
      <c r="L45846" s="1" t="s">
        <v>68892</v>
      </c>
      <c r="M45846" s="1" t="s">
        <v>22</v>
      </c>
    </row>
    <row r="45847" spans="1:13" x14ac:dyDescent="0.25">
      <c r="A45847">
        <v>19021211182</v>
      </c>
      <c r="B45847" s="1" t="s">
        <v>68893</v>
      </c>
      <c r="C45847">
        <v>22</v>
      </c>
      <c r="D45847" s="1" t="s">
        <v>364</v>
      </c>
      <c r="E45847" s="1" t="s">
        <v>60070</v>
      </c>
      <c r="F45847" s="1" t="s">
        <v>53</v>
      </c>
      <c r="G45847" s="1" t="s">
        <v>17</v>
      </c>
      <c r="H45847" s="1" t="s">
        <v>18</v>
      </c>
      <c r="I45847">
        <v>19960104</v>
      </c>
      <c r="J45847" s="1" t="s">
        <v>19</v>
      </c>
      <c r="K45847" s="1" t="s">
        <v>20</v>
      </c>
      <c r="L45847" s="1" t="s">
        <v>68894</v>
      </c>
      <c r="M45847" s="1" t="s">
        <v>34</v>
      </c>
    </row>
    <row r="45848" spans="1:13" x14ac:dyDescent="0.25">
      <c r="A45848">
        <v>19021211184</v>
      </c>
      <c r="B45848" s="1" t="s">
        <v>68895</v>
      </c>
      <c r="C45848">
        <v>22</v>
      </c>
      <c r="D45848" s="1" t="s">
        <v>364</v>
      </c>
      <c r="E45848" s="1" t="s">
        <v>60070</v>
      </c>
      <c r="F45848" s="1" t="s">
        <v>53</v>
      </c>
      <c r="G45848" s="1" t="s">
        <v>17</v>
      </c>
      <c r="H45848" s="1" t="s">
        <v>18</v>
      </c>
      <c r="I45848">
        <v>19960608</v>
      </c>
      <c r="J45848" s="1" t="s">
        <v>19</v>
      </c>
      <c r="K45848" s="1" t="s">
        <v>20</v>
      </c>
      <c r="L45848" s="1" t="s">
        <v>68896</v>
      </c>
      <c r="M45848" s="1" t="s">
        <v>60</v>
      </c>
    </row>
    <row r="45849" spans="1:13" x14ac:dyDescent="0.25">
      <c r="A45849">
        <v>19021211185</v>
      </c>
      <c r="B45849" s="1" t="s">
        <v>12097</v>
      </c>
      <c r="C45849">
        <v>22</v>
      </c>
      <c r="D45849" s="1" t="s">
        <v>364</v>
      </c>
      <c r="E45849" s="1" t="s">
        <v>60070</v>
      </c>
      <c r="F45849" s="1" t="s">
        <v>53</v>
      </c>
      <c r="G45849" s="1" t="s">
        <v>17</v>
      </c>
      <c r="H45849" s="1" t="s">
        <v>18</v>
      </c>
      <c r="I45849">
        <v>19930317</v>
      </c>
      <c r="J45849" s="1" t="s">
        <v>19</v>
      </c>
      <c r="K45849" s="1" t="s">
        <v>20</v>
      </c>
      <c r="L45849" s="1" t="s">
        <v>68897</v>
      </c>
      <c r="M45849" s="1" t="s">
        <v>60</v>
      </c>
    </row>
    <row r="45850" spans="1:13" x14ac:dyDescent="0.25">
      <c r="A45850">
        <v>19021211186</v>
      </c>
      <c r="B45850" s="1" t="s">
        <v>68898</v>
      </c>
      <c r="C45850">
        <v>23</v>
      </c>
      <c r="D45850" s="1" t="s">
        <v>364</v>
      </c>
      <c r="E45850" s="1" t="s">
        <v>51702</v>
      </c>
      <c r="F45850" s="1" t="s">
        <v>53</v>
      </c>
      <c r="G45850" s="1" t="s">
        <v>43</v>
      </c>
      <c r="H45850" s="1" t="s">
        <v>18</v>
      </c>
      <c r="I45850">
        <v>19980929</v>
      </c>
      <c r="J45850" s="1" t="s">
        <v>19</v>
      </c>
      <c r="K45850" s="1" t="s">
        <v>20</v>
      </c>
      <c r="L45850" s="1" t="s">
        <v>68899</v>
      </c>
      <c r="M45850" s="1" t="s">
        <v>34</v>
      </c>
    </row>
    <row r="45851" spans="1:13" x14ac:dyDescent="0.25">
      <c r="A45851">
        <v>19021211187</v>
      </c>
      <c r="B45851" s="1" t="s">
        <v>68900</v>
      </c>
      <c r="C45851">
        <v>23</v>
      </c>
      <c r="D45851" s="1" t="s">
        <v>364</v>
      </c>
      <c r="E45851" s="1" t="s">
        <v>60070</v>
      </c>
      <c r="F45851" s="1" t="s">
        <v>32</v>
      </c>
      <c r="G45851" s="1" t="s">
        <v>17</v>
      </c>
      <c r="H45851" s="1" t="s">
        <v>18</v>
      </c>
      <c r="I45851">
        <v>19981215</v>
      </c>
      <c r="J45851" s="1" t="s">
        <v>19</v>
      </c>
      <c r="K45851" s="1" t="s">
        <v>20</v>
      </c>
      <c r="L45851" s="1" t="s">
        <v>68901</v>
      </c>
      <c r="M45851" s="1" t="s">
        <v>34</v>
      </c>
    </row>
    <row r="45852" spans="1:13" x14ac:dyDescent="0.25">
      <c r="A45852">
        <v>19021211188</v>
      </c>
      <c r="B45852" s="1" t="s">
        <v>68902</v>
      </c>
      <c r="C45852">
        <v>22</v>
      </c>
      <c r="D45852" s="1" t="s">
        <v>364</v>
      </c>
      <c r="E45852" s="1" t="s">
        <v>60070</v>
      </c>
      <c r="F45852" s="1" t="s">
        <v>48267</v>
      </c>
      <c r="G45852" s="1" t="s">
        <v>17</v>
      </c>
      <c r="H45852" s="1" t="s">
        <v>18</v>
      </c>
      <c r="I45852">
        <v>19961101</v>
      </c>
      <c r="J45852" s="1" t="s">
        <v>19</v>
      </c>
      <c r="K45852" s="1" t="s">
        <v>20</v>
      </c>
      <c r="L45852" s="1" t="s">
        <v>68903</v>
      </c>
      <c r="M45852" s="1" t="s">
        <v>27</v>
      </c>
    </row>
    <row r="45853" spans="1:13" x14ac:dyDescent="0.25">
      <c r="A45853">
        <v>19021211189</v>
      </c>
      <c r="B45853" s="1" t="s">
        <v>68904</v>
      </c>
      <c r="C45853">
        <v>22</v>
      </c>
      <c r="D45853" s="1" t="s">
        <v>364</v>
      </c>
      <c r="E45853" s="1" t="s">
        <v>60070</v>
      </c>
      <c r="F45853" s="1" t="s">
        <v>53</v>
      </c>
      <c r="G45853" s="1" t="s">
        <v>17</v>
      </c>
      <c r="H45853" s="1" t="s">
        <v>18</v>
      </c>
      <c r="I45853">
        <v>19950708</v>
      </c>
      <c r="J45853" s="1" t="s">
        <v>19</v>
      </c>
      <c r="K45853" s="1" t="s">
        <v>20</v>
      </c>
      <c r="L45853" s="1" t="s">
        <v>68905</v>
      </c>
      <c r="M45853" s="1" t="s">
        <v>34</v>
      </c>
    </row>
    <row r="45854" spans="1:13" x14ac:dyDescent="0.25">
      <c r="A45854">
        <v>19021211190</v>
      </c>
      <c r="B45854" s="1" t="s">
        <v>5329</v>
      </c>
      <c r="C45854">
        <v>22</v>
      </c>
      <c r="D45854" s="1" t="s">
        <v>364</v>
      </c>
      <c r="E45854" s="1" t="s">
        <v>60070</v>
      </c>
      <c r="F45854" s="1" t="s">
        <v>53</v>
      </c>
      <c r="G45854" s="1" t="s">
        <v>17</v>
      </c>
      <c r="H45854" s="1" t="s">
        <v>18</v>
      </c>
      <c r="I45854">
        <v>19960321</v>
      </c>
      <c r="J45854" s="1" t="s">
        <v>19</v>
      </c>
      <c r="K45854" s="1" t="s">
        <v>20</v>
      </c>
      <c r="L45854" s="1" t="s">
        <v>68906</v>
      </c>
      <c r="M45854" s="1" t="s">
        <v>65</v>
      </c>
    </row>
    <row r="45855" spans="1:13" x14ac:dyDescent="0.25">
      <c r="A45855">
        <v>19021211191</v>
      </c>
      <c r="B45855" s="1" t="s">
        <v>68907</v>
      </c>
      <c r="C45855">
        <v>22</v>
      </c>
      <c r="D45855" s="1" t="s">
        <v>364</v>
      </c>
      <c r="E45855" s="1" t="s">
        <v>60070</v>
      </c>
      <c r="F45855" s="1" t="s">
        <v>53</v>
      </c>
      <c r="G45855" s="1" t="s">
        <v>17</v>
      </c>
      <c r="H45855" s="1" t="s">
        <v>18</v>
      </c>
      <c r="I45855">
        <v>19970125</v>
      </c>
      <c r="J45855" s="1" t="s">
        <v>19</v>
      </c>
      <c r="K45855" s="1" t="s">
        <v>20</v>
      </c>
      <c r="L45855" s="1" t="s">
        <v>68908</v>
      </c>
      <c r="M45855" s="1" t="s">
        <v>60</v>
      </c>
    </row>
    <row r="45856" spans="1:13" x14ac:dyDescent="0.25">
      <c r="A45856">
        <v>19021211336</v>
      </c>
      <c r="B45856" s="1" t="s">
        <v>68909</v>
      </c>
      <c r="C45856">
        <v>23</v>
      </c>
      <c r="D45856" s="1" t="s">
        <v>364</v>
      </c>
      <c r="E45856" s="1" t="s">
        <v>51702</v>
      </c>
      <c r="F45856" s="1" t="s">
        <v>53</v>
      </c>
      <c r="G45856" s="1" t="s">
        <v>17</v>
      </c>
      <c r="H45856" s="1" t="s">
        <v>18</v>
      </c>
      <c r="I45856">
        <v>19950225</v>
      </c>
      <c r="J45856" s="1" t="s">
        <v>19</v>
      </c>
      <c r="K45856" s="1" t="s">
        <v>20</v>
      </c>
      <c r="L45856" s="1" t="s">
        <v>68910</v>
      </c>
      <c r="M45856" s="1" t="s">
        <v>34</v>
      </c>
    </row>
    <row r="45857" spans="1:13" x14ac:dyDescent="0.25">
      <c r="A45857">
        <v>19021211337</v>
      </c>
      <c r="B45857" s="1" t="s">
        <v>3863</v>
      </c>
      <c r="C45857">
        <v>22</v>
      </c>
      <c r="D45857" s="1" t="s">
        <v>364</v>
      </c>
      <c r="E45857" s="1" t="s">
        <v>60070</v>
      </c>
      <c r="F45857" s="1" t="s">
        <v>5224</v>
      </c>
      <c r="G45857" s="1" t="s">
        <v>17</v>
      </c>
      <c r="H45857" s="1" t="s">
        <v>18</v>
      </c>
      <c r="I45857">
        <v>19970926</v>
      </c>
      <c r="J45857" s="1" t="s">
        <v>19</v>
      </c>
      <c r="K45857" s="1" t="s">
        <v>20</v>
      </c>
      <c r="L45857" s="1" t="s">
        <v>68911</v>
      </c>
      <c r="M45857" s="1" t="s">
        <v>60</v>
      </c>
    </row>
    <row r="45858" spans="1:13" x14ac:dyDescent="0.25">
      <c r="A45858">
        <v>19021211338</v>
      </c>
      <c r="B45858" s="1" t="s">
        <v>68912</v>
      </c>
      <c r="C45858">
        <v>22</v>
      </c>
      <c r="D45858" s="1" t="s">
        <v>364</v>
      </c>
      <c r="E45858" s="1" t="s">
        <v>60070</v>
      </c>
      <c r="F45858" s="1" t="s">
        <v>32</v>
      </c>
      <c r="G45858" s="1" t="s">
        <v>17</v>
      </c>
      <c r="H45858" s="1" t="s">
        <v>18</v>
      </c>
      <c r="I45858">
        <v>19960721</v>
      </c>
      <c r="J45858" s="1" t="s">
        <v>19</v>
      </c>
      <c r="K45858" s="1" t="s">
        <v>20</v>
      </c>
      <c r="L45858" s="1" t="s">
        <v>68913</v>
      </c>
      <c r="M45858" s="1" t="s">
        <v>27</v>
      </c>
    </row>
    <row r="45859" spans="1:13" x14ac:dyDescent="0.25">
      <c r="A45859">
        <v>19021211339</v>
      </c>
      <c r="B45859" s="1" t="s">
        <v>68914</v>
      </c>
      <c r="C45859">
        <v>22</v>
      </c>
      <c r="D45859" s="1" t="s">
        <v>364</v>
      </c>
      <c r="E45859" s="1" t="s">
        <v>60070</v>
      </c>
      <c r="F45859" s="1" t="s">
        <v>53</v>
      </c>
      <c r="G45859" s="1" t="s">
        <v>17</v>
      </c>
      <c r="H45859" s="1" t="s">
        <v>18</v>
      </c>
      <c r="I45859">
        <v>19970930</v>
      </c>
      <c r="J45859" s="1" t="s">
        <v>19</v>
      </c>
      <c r="K45859" s="1" t="s">
        <v>20</v>
      </c>
      <c r="L45859" s="1" t="s">
        <v>68915</v>
      </c>
      <c r="M45859" s="1" t="s">
        <v>65</v>
      </c>
    </row>
    <row r="45860" spans="1:13" x14ac:dyDescent="0.25">
      <c r="A45860">
        <v>19021221027</v>
      </c>
      <c r="B45860" s="1" t="s">
        <v>68916</v>
      </c>
      <c r="C45860">
        <v>22</v>
      </c>
      <c r="D45860" s="1" t="s">
        <v>364</v>
      </c>
      <c r="E45860" s="1" t="s">
        <v>60070</v>
      </c>
      <c r="F45860" s="1" t="s">
        <v>32</v>
      </c>
      <c r="G45860" s="1" t="s">
        <v>17</v>
      </c>
      <c r="H45860" s="1" t="s">
        <v>18</v>
      </c>
      <c r="I45860">
        <v>19940825</v>
      </c>
      <c r="J45860" s="1" t="s">
        <v>19</v>
      </c>
      <c r="K45860" s="1" t="s">
        <v>99</v>
      </c>
      <c r="L45860" s="1" t="s">
        <v>68917</v>
      </c>
      <c r="M45860" s="1" t="s">
        <v>34</v>
      </c>
    </row>
    <row r="45861" spans="1:13" x14ac:dyDescent="0.25">
      <c r="A45861">
        <v>19021221062</v>
      </c>
      <c r="B45861" s="1" t="s">
        <v>68918</v>
      </c>
      <c r="C45861">
        <v>22</v>
      </c>
      <c r="D45861" s="1" t="s">
        <v>364</v>
      </c>
      <c r="E45861" s="1" t="s">
        <v>60070</v>
      </c>
      <c r="F45861" s="1" t="s">
        <v>53</v>
      </c>
      <c r="G45861" s="1" t="s">
        <v>17</v>
      </c>
      <c r="H45861" s="1" t="s">
        <v>18</v>
      </c>
      <c r="I45861">
        <v>19950808</v>
      </c>
      <c r="J45861" s="1" t="s">
        <v>19</v>
      </c>
      <c r="K45861" s="1" t="s">
        <v>99</v>
      </c>
      <c r="L45861" s="1" t="s">
        <v>68919</v>
      </c>
      <c r="M45861" s="1" t="s">
        <v>65</v>
      </c>
    </row>
    <row r="45862" spans="1:13" x14ac:dyDescent="0.25">
      <c r="A45862">
        <v>19021221065</v>
      </c>
      <c r="B45862" s="1" t="s">
        <v>68920</v>
      </c>
      <c r="C45862">
        <v>22</v>
      </c>
      <c r="D45862" s="1" t="s">
        <v>364</v>
      </c>
      <c r="E45862" s="1" t="s">
        <v>60070</v>
      </c>
      <c r="F45862" s="1" t="s">
        <v>32</v>
      </c>
      <c r="G45862" s="1" t="s">
        <v>17</v>
      </c>
      <c r="H45862" s="1" t="s">
        <v>18</v>
      </c>
      <c r="I45862">
        <v>19910308</v>
      </c>
      <c r="J45862" s="1" t="s">
        <v>19</v>
      </c>
      <c r="K45862" s="1" t="s">
        <v>99</v>
      </c>
      <c r="L45862" s="1" t="s">
        <v>68921</v>
      </c>
      <c r="M45862" s="1" t="s">
        <v>27</v>
      </c>
    </row>
    <row r="45863" spans="1:13" x14ac:dyDescent="0.25">
      <c r="A45863">
        <v>19021221073</v>
      </c>
      <c r="B45863" s="1" t="s">
        <v>68922</v>
      </c>
      <c r="C45863">
        <v>23</v>
      </c>
      <c r="D45863" s="1" t="s">
        <v>364</v>
      </c>
      <c r="E45863" s="1" t="s">
        <v>60070</v>
      </c>
      <c r="F45863" s="1" t="s">
        <v>164</v>
      </c>
      <c r="G45863" s="1" t="s">
        <v>17</v>
      </c>
      <c r="H45863" s="1" t="s">
        <v>18</v>
      </c>
      <c r="I45863">
        <v>19970605</v>
      </c>
      <c r="J45863" s="1" t="s">
        <v>19</v>
      </c>
      <c r="K45863" s="1" t="s">
        <v>99</v>
      </c>
      <c r="L45863" s="1" t="s">
        <v>68923</v>
      </c>
      <c r="M45863" s="1" t="s">
        <v>34</v>
      </c>
    </row>
    <row r="45864" spans="1:13" x14ac:dyDescent="0.25">
      <c r="A45864">
        <v>19021221075</v>
      </c>
      <c r="B45864" s="1" t="s">
        <v>68924</v>
      </c>
      <c r="C45864">
        <v>22</v>
      </c>
      <c r="D45864" s="1" t="s">
        <v>364</v>
      </c>
      <c r="E45864" s="1" t="s">
        <v>60070</v>
      </c>
      <c r="F45864" s="1" t="s">
        <v>53</v>
      </c>
      <c r="G45864" s="1" t="s">
        <v>17</v>
      </c>
      <c r="H45864" s="1" t="s">
        <v>18</v>
      </c>
      <c r="I45864">
        <v>19971020</v>
      </c>
      <c r="J45864" s="1" t="s">
        <v>19</v>
      </c>
      <c r="K45864" s="1" t="s">
        <v>99</v>
      </c>
      <c r="L45864" s="1" t="s">
        <v>68925</v>
      </c>
      <c r="M45864" s="1" t="s">
        <v>34</v>
      </c>
    </row>
    <row r="45865" spans="1:13" x14ac:dyDescent="0.25">
      <c r="A45865">
        <v>19021221165</v>
      </c>
      <c r="B45865" s="1" t="s">
        <v>68926</v>
      </c>
      <c r="C45865">
        <v>22</v>
      </c>
      <c r="D45865" s="1" t="s">
        <v>364</v>
      </c>
      <c r="E45865" s="1" t="s">
        <v>60070</v>
      </c>
      <c r="F45865" s="1" t="s">
        <v>53</v>
      </c>
      <c r="G45865" s="1" t="s">
        <v>43</v>
      </c>
      <c r="H45865" s="1" t="s">
        <v>18</v>
      </c>
      <c r="I45865">
        <v>19960825</v>
      </c>
      <c r="J45865" s="1" t="s">
        <v>19</v>
      </c>
      <c r="K45865" s="1" t="s">
        <v>99</v>
      </c>
      <c r="L45865" s="1" t="s">
        <v>68927</v>
      </c>
      <c r="M45865" s="1" t="s">
        <v>27</v>
      </c>
    </row>
    <row r="45866" spans="1:13" x14ac:dyDescent="0.25">
      <c r="A45866">
        <v>19030100291</v>
      </c>
      <c r="B45866" s="1" t="s">
        <v>68928</v>
      </c>
      <c r="C45866">
        <v>23</v>
      </c>
      <c r="D45866" s="1" t="s">
        <v>91</v>
      </c>
      <c r="E45866" s="1" t="s">
        <v>336</v>
      </c>
      <c r="F45866" s="1" t="s">
        <v>53</v>
      </c>
      <c r="G45866" s="1" t="s">
        <v>17</v>
      </c>
      <c r="H45866" s="1" t="s">
        <v>18</v>
      </c>
      <c r="I45866">
        <v>20010214</v>
      </c>
      <c r="J45866" s="1" t="s">
        <v>235</v>
      </c>
      <c r="K45866" s="1" t="s">
        <v>236</v>
      </c>
      <c r="L45866" s="1" t="s">
        <v>68929</v>
      </c>
      <c r="M45866" s="1" t="s">
        <v>34</v>
      </c>
    </row>
    <row r="45867" spans="1:13" x14ac:dyDescent="0.25">
      <c r="A45867">
        <v>19030100299</v>
      </c>
      <c r="B45867" s="1" t="s">
        <v>68930</v>
      </c>
      <c r="C45867">
        <v>23</v>
      </c>
      <c r="D45867" s="1" t="s">
        <v>91</v>
      </c>
      <c r="E45867" s="1" t="s">
        <v>336</v>
      </c>
      <c r="F45867" s="1" t="s">
        <v>574</v>
      </c>
      <c r="G45867" s="1" t="s">
        <v>43</v>
      </c>
      <c r="H45867" s="1" t="s">
        <v>18</v>
      </c>
      <c r="I45867">
        <v>20010509</v>
      </c>
      <c r="J45867" s="1" t="s">
        <v>235</v>
      </c>
      <c r="K45867" s="1" t="s">
        <v>236</v>
      </c>
      <c r="L45867" s="1" t="s">
        <v>68931</v>
      </c>
      <c r="M45867" s="1" t="s">
        <v>22</v>
      </c>
    </row>
    <row r="45868" spans="1:13" x14ac:dyDescent="0.25">
      <c r="A45868">
        <v>19021211028</v>
      </c>
      <c r="B45868" s="1" t="s">
        <v>20745</v>
      </c>
      <c r="C45868">
        <v>22</v>
      </c>
      <c r="D45868" s="1" t="s">
        <v>364</v>
      </c>
      <c r="E45868" s="1" t="s">
        <v>60070</v>
      </c>
      <c r="F45868" s="1" t="s">
        <v>164</v>
      </c>
      <c r="G45868" s="1" t="s">
        <v>17</v>
      </c>
      <c r="H45868" s="1" t="s">
        <v>18</v>
      </c>
      <c r="I45868">
        <v>19971013</v>
      </c>
      <c r="J45868" s="1" t="s">
        <v>19</v>
      </c>
      <c r="K45868" s="1" t="s">
        <v>20</v>
      </c>
      <c r="L45868" s="1" t="s">
        <v>68932</v>
      </c>
      <c r="M45868" s="1" t="s">
        <v>65</v>
      </c>
    </row>
    <row r="45869" spans="1:13" x14ac:dyDescent="0.25">
      <c r="A45869">
        <v>19021211029</v>
      </c>
      <c r="B45869" s="1" t="s">
        <v>68933</v>
      </c>
      <c r="C45869">
        <v>22</v>
      </c>
      <c r="D45869" s="1" t="s">
        <v>364</v>
      </c>
      <c r="E45869" s="1" t="s">
        <v>60070</v>
      </c>
      <c r="F45869" s="1" t="s">
        <v>53</v>
      </c>
      <c r="G45869" s="1" t="s">
        <v>17</v>
      </c>
      <c r="H45869" s="1" t="s">
        <v>18</v>
      </c>
      <c r="I45869">
        <v>19970912</v>
      </c>
      <c r="J45869" s="1" t="s">
        <v>19</v>
      </c>
      <c r="K45869" s="1" t="s">
        <v>20</v>
      </c>
      <c r="L45869" s="1" t="s">
        <v>68934</v>
      </c>
      <c r="M45869" s="1" t="s">
        <v>34</v>
      </c>
    </row>
    <row r="45870" spans="1:13" x14ac:dyDescent="0.25">
      <c r="A45870">
        <v>19021211030</v>
      </c>
      <c r="B45870" s="1" t="s">
        <v>20838</v>
      </c>
      <c r="C45870">
        <v>22</v>
      </c>
      <c r="D45870" s="1" t="s">
        <v>364</v>
      </c>
      <c r="E45870" s="1" t="s">
        <v>60070</v>
      </c>
      <c r="F45870" s="1" t="s">
        <v>53</v>
      </c>
      <c r="G45870" s="1" t="s">
        <v>17</v>
      </c>
      <c r="H45870" s="1" t="s">
        <v>18</v>
      </c>
      <c r="I45870">
        <v>19961004</v>
      </c>
      <c r="J45870" s="1" t="s">
        <v>19</v>
      </c>
      <c r="K45870" s="1" t="s">
        <v>20</v>
      </c>
      <c r="L45870" s="1" t="s">
        <v>68935</v>
      </c>
      <c r="M45870" s="1" t="s">
        <v>65</v>
      </c>
    </row>
    <row r="45871" spans="1:13" x14ac:dyDescent="0.25">
      <c r="A45871">
        <v>19021211031</v>
      </c>
      <c r="B45871" s="1" t="s">
        <v>68936</v>
      </c>
      <c r="C45871">
        <v>22</v>
      </c>
      <c r="D45871" s="1" t="s">
        <v>364</v>
      </c>
      <c r="E45871" s="1" t="s">
        <v>60070</v>
      </c>
      <c r="F45871" s="1" t="s">
        <v>547</v>
      </c>
      <c r="G45871" s="1" t="s">
        <v>17</v>
      </c>
      <c r="H45871" s="1" t="s">
        <v>18</v>
      </c>
      <c r="I45871">
        <v>19960201</v>
      </c>
      <c r="J45871" s="1" t="s">
        <v>19</v>
      </c>
      <c r="K45871" s="1" t="s">
        <v>20</v>
      </c>
      <c r="L45871" s="1" t="s">
        <v>68937</v>
      </c>
      <c r="M45871" s="1" t="s">
        <v>65</v>
      </c>
    </row>
    <row r="45872" spans="1:13" x14ac:dyDescent="0.25">
      <c r="A45872">
        <v>19021211032</v>
      </c>
      <c r="B45872" s="1" t="s">
        <v>8157</v>
      </c>
      <c r="C45872">
        <v>22</v>
      </c>
      <c r="D45872" s="1" t="s">
        <v>364</v>
      </c>
      <c r="E45872" s="1" t="s">
        <v>60070</v>
      </c>
      <c r="F45872" s="1" t="s">
        <v>547</v>
      </c>
      <c r="G45872" s="1" t="s">
        <v>17</v>
      </c>
      <c r="H45872" s="1" t="s">
        <v>18</v>
      </c>
      <c r="I45872">
        <v>19960325</v>
      </c>
      <c r="J45872" s="1" t="s">
        <v>19</v>
      </c>
      <c r="K45872" s="1" t="s">
        <v>20</v>
      </c>
      <c r="L45872" s="1" t="s">
        <v>68938</v>
      </c>
      <c r="M45872" s="1" t="s">
        <v>34</v>
      </c>
    </row>
    <row r="45873" spans="1:13" x14ac:dyDescent="0.25">
      <c r="A45873">
        <v>19021211033</v>
      </c>
      <c r="B45873" s="1" t="s">
        <v>68939</v>
      </c>
      <c r="C45873">
        <v>22</v>
      </c>
      <c r="D45873" s="1" t="s">
        <v>364</v>
      </c>
      <c r="E45873" s="1" t="s">
        <v>60070</v>
      </c>
      <c r="F45873" s="1" t="s">
        <v>53</v>
      </c>
      <c r="G45873" s="1" t="s">
        <v>17</v>
      </c>
      <c r="H45873" s="1" t="s">
        <v>18</v>
      </c>
      <c r="I45873">
        <v>19960821</v>
      </c>
      <c r="J45873" s="1" t="s">
        <v>19</v>
      </c>
      <c r="K45873" s="1" t="s">
        <v>20</v>
      </c>
      <c r="L45873" s="1" t="s">
        <v>68940</v>
      </c>
      <c r="M45873" s="1" t="s">
        <v>60</v>
      </c>
    </row>
    <row r="45874" spans="1:13" x14ac:dyDescent="0.25">
      <c r="A45874">
        <v>19021211034</v>
      </c>
      <c r="B45874" s="1" t="s">
        <v>41215</v>
      </c>
      <c r="C45874">
        <v>22</v>
      </c>
      <c r="D45874" s="1" t="s">
        <v>364</v>
      </c>
      <c r="E45874" s="1" t="s">
        <v>60070</v>
      </c>
      <c r="F45874" s="1" t="s">
        <v>2293</v>
      </c>
      <c r="G45874" s="1" t="s">
        <v>17</v>
      </c>
      <c r="H45874" s="1" t="s">
        <v>18</v>
      </c>
      <c r="I45874">
        <v>19960314</v>
      </c>
      <c r="J45874" s="1" t="s">
        <v>19</v>
      </c>
      <c r="K45874" s="1" t="s">
        <v>20</v>
      </c>
      <c r="L45874" s="1" t="s">
        <v>68941</v>
      </c>
      <c r="M45874" s="1" t="s">
        <v>34</v>
      </c>
    </row>
    <row r="45875" spans="1:13" x14ac:dyDescent="0.25">
      <c r="A45875">
        <v>19021211036</v>
      </c>
      <c r="B45875" s="1" t="s">
        <v>31003</v>
      </c>
      <c r="C45875">
        <v>22</v>
      </c>
      <c r="D45875" s="1" t="s">
        <v>364</v>
      </c>
      <c r="E45875" s="1" t="s">
        <v>60070</v>
      </c>
      <c r="F45875" s="1" t="s">
        <v>53</v>
      </c>
      <c r="G45875" s="1" t="s">
        <v>17</v>
      </c>
      <c r="H45875" s="1" t="s">
        <v>18</v>
      </c>
      <c r="I45875">
        <v>19970906</v>
      </c>
      <c r="J45875" s="1" t="s">
        <v>19</v>
      </c>
      <c r="K45875" s="1" t="s">
        <v>20</v>
      </c>
      <c r="L45875" s="1" t="s">
        <v>68942</v>
      </c>
      <c r="M45875" s="1" t="s">
        <v>60</v>
      </c>
    </row>
    <row r="45876" spans="1:13" x14ac:dyDescent="0.25">
      <c r="A45876">
        <v>19021211037</v>
      </c>
      <c r="B45876" s="1" t="s">
        <v>68943</v>
      </c>
      <c r="C45876">
        <v>22</v>
      </c>
      <c r="D45876" s="1" t="s">
        <v>364</v>
      </c>
      <c r="E45876" s="1" t="s">
        <v>60070</v>
      </c>
      <c r="F45876" s="1" t="s">
        <v>68944</v>
      </c>
      <c r="G45876" s="1" t="s">
        <v>17</v>
      </c>
      <c r="H45876" s="1" t="s">
        <v>18</v>
      </c>
      <c r="I45876">
        <v>19970715</v>
      </c>
      <c r="J45876" s="1" t="s">
        <v>19</v>
      </c>
      <c r="K45876" s="1" t="s">
        <v>20</v>
      </c>
      <c r="L45876" s="1" t="s">
        <v>68945</v>
      </c>
      <c r="M45876" s="1" t="s">
        <v>65</v>
      </c>
    </row>
    <row r="45877" spans="1:13" x14ac:dyDescent="0.25">
      <c r="A45877">
        <v>19021211192</v>
      </c>
      <c r="B45877" s="1" t="s">
        <v>68946</v>
      </c>
      <c r="C45877">
        <v>22</v>
      </c>
      <c r="D45877" s="1" t="s">
        <v>364</v>
      </c>
      <c r="E45877" s="1" t="s">
        <v>60070</v>
      </c>
      <c r="F45877" s="1" t="s">
        <v>53</v>
      </c>
      <c r="G45877" s="1" t="s">
        <v>17</v>
      </c>
      <c r="H45877" s="1" t="s">
        <v>18</v>
      </c>
      <c r="I45877">
        <v>19970501</v>
      </c>
      <c r="J45877" s="1" t="s">
        <v>19</v>
      </c>
      <c r="K45877" s="1" t="s">
        <v>20</v>
      </c>
      <c r="L45877" s="1" t="s">
        <v>68947</v>
      </c>
      <c r="M45877" s="1" t="s">
        <v>34</v>
      </c>
    </row>
    <row r="45878" spans="1:13" x14ac:dyDescent="0.25">
      <c r="A45878">
        <v>19021211194</v>
      </c>
      <c r="B45878" s="1" t="s">
        <v>68948</v>
      </c>
      <c r="C45878">
        <v>22</v>
      </c>
      <c r="D45878" s="1" t="s">
        <v>364</v>
      </c>
      <c r="E45878" s="1" t="s">
        <v>60070</v>
      </c>
      <c r="F45878" s="1" t="s">
        <v>32</v>
      </c>
      <c r="G45878" s="1" t="s">
        <v>17</v>
      </c>
      <c r="H45878" s="1" t="s">
        <v>18</v>
      </c>
      <c r="I45878">
        <v>19960510</v>
      </c>
      <c r="J45878" s="1" t="s">
        <v>19</v>
      </c>
      <c r="K45878" s="1" t="s">
        <v>20</v>
      </c>
      <c r="L45878" s="1" t="s">
        <v>68949</v>
      </c>
      <c r="M45878" s="1" t="s">
        <v>60</v>
      </c>
    </row>
    <row r="45879" spans="1:13" x14ac:dyDescent="0.25">
      <c r="A45879">
        <v>19021211195</v>
      </c>
      <c r="B45879" s="1" t="s">
        <v>68950</v>
      </c>
      <c r="C45879">
        <v>22</v>
      </c>
      <c r="D45879" s="1" t="s">
        <v>364</v>
      </c>
      <c r="E45879" s="1" t="s">
        <v>60070</v>
      </c>
      <c r="F45879" s="1" t="s">
        <v>4934</v>
      </c>
      <c r="G45879" s="1" t="s">
        <v>43</v>
      </c>
      <c r="H45879" s="1" t="s">
        <v>18</v>
      </c>
      <c r="I45879">
        <v>19960527</v>
      </c>
      <c r="J45879" s="1" t="s">
        <v>19</v>
      </c>
      <c r="K45879" s="1" t="s">
        <v>20</v>
      </c>
      <c r="L45879" s="1" t="s">
        <v>68951</v>
      </c>
      <c r="M45879" s="1" t="s">
        <v>65</v>
      </c>
    </row>
    <row r="45880" spans="1:13" x14ac:dyDescent="0.25">
      <c r="A45880">
        <v>19021211196</v>
      </c>
      <c r="B45880" s="1" t="s">
        <v>68952</v>
      </c>
      <c r="C45880">
        <v>22</v>
      </c>
      <c r="D45880" s="1" t="s">
        <v>364</v>
      </c>
      <c r="E45880" s="1" t="s">
        <v>60070</v>
      </c>
      <c r="F45880" s="1" t="s">
        <v>53</v>
      </c>
      <c r="G45880" s="1" t="s">
        <v>43</v>
      </c>
      <c r="H45880" s="1" t="s">
        <v>18</v>
      </c>
      <c r="I45880">
        <v>19960619</v>
      </c>
      <c r="J45880" s="1" t="s">
        <v>19</v>
      </c>
      <c r="K45880" s="1" t="s">
        <v>20</v>
      </c>
      <c r="L45880" s="1" t="s">
        <v>53904</v>
      </c>
      <c r="M45880" s="1" t="s">
        <v>65</v>
      </c>
    </row>
    <row r="45881" spans="1:13" x14ac:dyDescent="0.25">
      <c r="A45881">
        <v>19021211197</v>
      </c>
      <c r="B45881" s="1" t="s">
        <v>11920</v>
      </c>
      <c r="C45881">
        <v>22</v>
      </c>
      <c r="D45881" s="1" t="s">
        <v>364</v>
      </c>
      <c r="E45881" s="1" t="s">
        <v>60070</v>
      </c>
      <c r="F45881" s="1" t="s">
        <v>53</v>
      </c>
      <c r="G45881" s="1" t="s">
        <v>43</v>
      </c>
      <c r="H45881" s="1" t="s">
        <v>18</v>
      </c>
      <c r="I45881">
        <v>19950319</v>
      </c>
      <c r="J45881" s="1" t="s">
        <v>19</v>
      </c>
      <c r="K45881" s="1" t="s">
        <v>20</v>
      </c>
      <c r="L45881" s="1" t="s">
        <v>68953</v>
      </c>
      <c r="M45881" s="1" t="s">
        <v>60</v>
      </c>
    </row>
    <row r="45882" spans="1:13" x14ac:dyDescent="0.25">
      <c r="A45882">
        <v>19021211198</v>
      </c>
      <c r="B45882" s="1" t="s">
        <v>68954</v>
      </c>
      <c r="C45882">
        <v>22</v>
      </c>
      <c r="D45882" s="1" t="s">
        <v>364</v>
      </c>
      <c r="E45882" s="1" t="s">
        <v>60070</v>
      </c>
      <c r="F45882" s="1" t="s">
        <v>53</v>
      </c>
      <c r="G45882" s="1" t="s">
        <v>43</v>
      </c>
      <c r="H45882" s="1" t="s">
        <v>18</v>
      </c>
      <c r="I45882">
        <v>19960315</v>
      </c>
      <c r="J45882" s="1" t="s">
        <v>19</v>
      </c>
      <c r="K45882" s="1" t="s">
        <v>20</v>
      </c>
      <c r="L45882" s="1" t="s">
        <v>26890</v>
      </c>
      <c r="M45882" s="1" t="s">
        <v>34</v>
      </c>
    </row>
    <row r="45883" spans="1:13" x14ac:dyDescent="0.25">
      <c r="A45883">
        <v>19021211199</v>
      </c>
      <c r="B45883" s="1" t="s">
        <v>68955</v>
      </c>
      <c r="C45883">
        <v>23</v>
      </c>
      <c r="D45883" s="1" t="s">
        <v>364</v>
      </c>
      <c r="E45883" s="1" t="s">
        <v>51702</v>
      </c>
      <c r="F45883" s="1" t="s">
        <v>32</v>
      </c>
      <c r="G45883" s="1" t="s">
        <v>43</v>
      </c>
      <c r="H45883" s="1" t="s">
        <v>18</v>
      </c>
      <c r="I45883">
        <v>19940612</v>
      </c>
      <c r="J45883" s="1" t="s">
        <v>19</v>
      </c>
      <c r="K45883" s="1" t="s">
        <v>20</v>
      </c>
      <c r="L45883" s="1" t="s">
        <v>68956</v>
      </c>
      <c r="M45883" s="1" t="s">
        <v>34</v>
      </c>
    </row>
    <row r="45884" spans="1:13" x14ac:dyDescent="0.25">
      <c r="A45884">
        <v>19021211200</v>
      </c>
      <c r="B45884" s="1" t="s">
        <v>68957</v>
      </c>
      <c r="C45884">
        <v>22</v>
      </c>
      <c r="D45884" s="1" t="s">
        <v>364</v>
      </c>
      <c r="E45884" s="1" t="s">
        <v>60070</v>
      </c>
      <c r="F45884" s="1" t="s">
        <v>53</v>
      </c>
      <c r="G45884" s="1" t="s">
        <v>17</v>
      </c>
      <c r="H45884" s="1" t="s">
        <v>18</v>
      </c>
      <c r="I45884">
        <v>19961127</v>
      </c>
      <c r="J45884" s="1" t="s">
        <v>19</v>
      </c>
      <c r="K45884" s="1" t="s">
        <v>20</v>
      </c>
      <c r="L45884" s="1" t="s">
        <v>68958</v>
      </c>
      <c r="M45884" s="1" t="s">
        <v>65</v>
      </c>
    </row>
    <row r="45885" spans="1:13" x14ac:dyDescent="0.25">
      <c r="A45885">
        <v>19021211201</v>
      </c>
      <c r="B45885" s="1" t="s">
        <v>68959</v>
      </c>
      <c r="C45885">
        <v>22</v>
      </c>
      <c r="D45885" s="1" t="s">
        <v>364</v>
      </c>
      <c r="E45885" s="1" t="s">
        <v>60070</v>
      </c>
      <c r="F45885" s="1" t="s">
        <v>32</v>
      </c>
      <c r="G45885" s="1" t="s">
        <v>17</v>
      </c>
      <c r="H45885" s="1" t="s">
        <v>18</v>
      </c>
      <c r="I45885">
        <v>19970203</v>
      </c>
      <c r="J45885" s="1" t="s">
        <v>19</v>
      </c>
      <c r="K45885" s="1" t="s">
        <v>20</v>
      </c>
      <c r="L45885" s="1" t="s">
        <v>11021</v>
      </c>
      <c r="M45885" s="1" t="s">
        <v>60</v>
      </c>
    </row>
    <row r="45886" spans="1:13" x14ac:dyDescent="0.25">
      <c r="A45886">
        <v>19021221166</v>
      </c>
      <c r="B45886" s="1" t="s">
        <v>31531</v>
      </c>
      <c r="C45886">
        <v>22</v>
      </c>
      <c r="D45886" s="1" t="s">
        <v>364</v>
      </c>
      <c r="E45886" s="1" t="s">
        <v>60070</v>
      </c>
      <c r="F45886" s="1" t="s">
        <v>53</v>
      </c>
      <c r="G45886" s="1" t="s">
        <v>17</v>
      </c>
      <c r="H45886" s="1" t="s">
        <v>18</v>
      </c>
      <c r="I45886">
        <v>19951109</v>
      </c>
      <c r="J45886" s="1" t="s">
        <v>19</v>
      </c>
      <c r="K45886" s="1" t="s">
        <v>99</v>
      </c>
      <c r="L45886" s="1" t="s">
        <v>68960</v>
      </c>
      <c r="M45886" s="1" t="s">
        <v>34</v>
      </c>
    </row>
    <row r="45887" spans="1:13" x14ac:dyDescent="0.25">
      <c r="A45887">
        <v>19021221183</v>
      </c>
      <c r="B45887" s="1" t="s">
        <v>68961</v>
      </c>
      <c r="C45887">
        <v>22</v>
      </c>
      <c r="D45887" s="1" t="s">
        <v>364</v>
      </c>
      <c r="E45887" s="1" t="s">
        <v>60070</v>
      </c>
      <c r="F45887" s="1" t="s">
        <v>53</v>
      </c>
      <c r="G45887" s="1" t="s">
        <v>17</v>
      </c>
      <c r="H45887" s="1" t="s">
        <v>18</v>
      </c>
      <c r="I45887">
        <v>19961224</v>
      </c>
      <c r="J45887" s="1" t="s">
        <v>19</v>
      </c>
      <c r="K45887" s="1" t="s">
        <v>99</v>
      </c>
      <c r="L45887" s="1" t="s">
        <v>68962</v>
      </c>
      <c r="M45887" s="1" t="s">
        <v>34</v>
      </c>
    </row>
    <row r="45888" spans="1:13" x14ac:dyDescent="0.25">
      <c r="A45888">
        <v>19021221204</v>
      </c>
      <c r="B45888" s="1" t="s">
        <v>68963</v>
      </c>
      <c r="C45888">
        <v>22</v>
      </c>
      <c r="D45888" s="1" t="s">
        <v>364</v>
      </c>
      <c r="E45888" s="1" t="s">
        <v>60070</v>
      </c>
      <c r="F45888" s="1" t="s">
        <v>32</v>
      </c>
      <c r="G45888" s="1" t="s">
        <v>17</v>
      </c>
      <c r="H45888" s="1" t="s">
        <v>18</v>
      </c>
      <c r="I45888">
        <v>19960728</v>
      </c>
      <c r="J45888" s="1" t="s">
        <v>19</v>
      </c>
      <c r="K45888" s="1" t="s">
        <v>99</v>
      </c>
      <c r="L45888" s="1" t="s">
        <v>68964</v>
      </c>
      <c r="M45888" s="1" t="s">
        <v>60</v>
      </c>
    </row>
    <row r="45889" spans="1:13" x14ac:dyDescent="0.25">
      <c r="A45889">
        <v>19021221255</v>
      </c>
      <c r="B45889" s="1" t="s">
        <v>68965</v>
      </c>
      <c r="C45889">
        <v>22</v>
      </c>
      <c r="D45889" s="1" t="s">
        <v>364</v>
      </c>
      <c r="E45889" s="1" t="s">
        <v>60070</v>
      </c>
      <c r="F45889" s="1" t="s">
        <v>32</v>
      </c>
      <c r="G45889" s="1" t="s">
        <v>17</v>
      </c>
      <c r="H45889" s="1" t="s">
        <v>18</v>
      </c>
      <c r="I45889">
        <v>19951124</v>
      </c>
      <c r="J45889" s="1" t="s">
        <v>19</v>
      </c>
      <c r="K45889" s="1" t="s">
        <v>99</v>
      </c>
      <c r="L45889" s="1" t="s">
        <v>68966</v>
      </c>
      <c r="M45889" s="1" t="s">
        <v>65</v>
      </c>
    </row>
    <row r="45890" spans="1:13" x14ac:dyDescent="0.25">
      <c r="A45890">
        <v>19030100322</v>
      </c>
      <c r="B45890" s="1" t="s">
        <v>68967</v>
      </c>
      <c r="C45890">
        <v>23</v>
      </c>
      <c r="D45890" s="1" t="s">
        <v>91</v>
      </c>
      <c r="E45890" s="1" t="s">
        <v>336</v>
      </c>
      <c r="F45890" s="1" t="s">
        <v>86</v>
      </c>
      <c r="G45890" s="1" t="s">
        <v>17</v>
      </c>
      <c r="H45890" s="1" t="s">
        <v>18</v>
      </c>
      <c r="I45890">
        <v>20000229</v>
      </c>
      <c r="J45890" s="1" t="s">
        <v>235</v>
      </c>
      <c r="K45890" s="1" t="s">
        <v>236</v>
      </c>
      <c r="L45890" s="1" t="s">
        <v>68968</v>
      </c>
      <c r="M45890" s="1" t="s">
        <v>60</v>
      </c>
    </row>
    <row r="45891" spans="1:13" x14ac:dyDescent="0.25">
      <c r="A45891">
        <v>19030100323</v>
      </c>
      <c r="B45891" s="1" t="s">
        <v>68969</v>
      </c>
      <c r="C45891">
        <v>23</v>
      </c>
      <c r="D45891" s="1" t="s">
        <v>91</v>
      </c>
      <c r="E45891" s="1" t="s">
        <v>336</v>
      </c>
      <c r="F45891" s="1" t="s">
        <v>1232</v>
      </c>
      <c r="G45891" s="1" t="s">
        <v>43</v>
      </c>
      <c r="H45891" s="1" t="s">
        <v>18</v>
      </c>
      <c r="I45891">
        <v>20010526</v>
      </c>
      <c r="J45891" s="1" t="s">
        <v>235</v>
      </c>
      <c r="K45891" s="1" t="s">
        <v>236</v>
      </c>
      <c r="L45891" s="1" t="s">
        <v>68970</v>
      </c>
      <c r="M45891" s="1" t="s">
        <v>34</v>
      </c>
    </row>
    <row r="45892" spans="1:13" x14ac:dyDescent="0.25">
      <c r="A45892">
        <v>19030100330</v>
      </c>
      <c r="B45892" s="1" t="s">
        <v>68971</v>
      </c>
      <c r="C45892">
        <v>23</v>
      </c>
      <c r="D45892" s="1" t="s">
        <v>91</v>
      </c>
      <c r="E45892" s="1" t="s">
        <v>336</v>
      </c>
      <c r="F45892" s="1" t="s">
        <v>1232</v>
      </c>
      <c r="G45892" s="1" t="s">
        <v>43</v>
      </c>
      <c r="H45892" s="1" t="s">
        <v>18</v>
      </c>
      <c r="I45892">
        <v>20020128</v>
      </c>
      <c r="J45892" s="1" t="s">
        <v>235</v>
      </c>
      <c r="K45892" s="1" t="s">
        <v>236</v>
      </c>
      <c r="L45892" s="1" t="s">
        <v>68972</v>
      </c>
      <c r="M45892" s="1" t="s">
        <v>65</v>
      </c>
    </row>
    <row r="45893" spans="1:13" x14ac:dyDescent="0.25">
      <c r="A45893">
        <v>19030100335</v>
      </c>
      <c r="B45893" s="1" t="s">
        <v>68973</v>
      </c>
      <c r="C45893">
        <v>23</v>
      </c>
      <c r="D45893" s="1" t="s">
        <v>91</v>
      </c>
      <c r="E45893" s="1" t="s">
        <v>336</v>
      </c>
      <c r="F45893" s="1" t="s">
        <v>774</v>
      </c>
      <c r="G45893" s="1" t="s">
        <v>17</v>
      </c>
      <c r="H45893" s="1" t="s">
        <v>18</v>
      </c>
      <c r="I45893">
        <v>20010316</v>
      </c>
      <c r="J45893" s="1" t="s">
        <v>235</v>
      </c>
      <c r="K45893" s="1" t="s">
        <v>236</v>
      </c>
      <c r="L45893" s="1" t="s">
        <v>68974</v>
      </c>
      <c r="M45893" s="1" t="s">
        <v>60</v>
      </c>
    </row>
    <row r="45894" spans="1:13" x14ac:dyDescent="0.25">
      <c r="A45894">
        <v>19030100343</v>
      </c>
      <c r="B45894" s="1" t="s">
        <v>68975</v>
      </c>
      <c r="C45894">
        <v>23</v>
      </c>
      <c r="D45894" s="1" t="s">
        <v>91</v>
      </c>
      <c r="E45894" s="1" t="s">
        <v>336</v>
      </c>
      <c r="F45894" s="1" t="s">
        <v>779</v>
      </c>
      <c r="G45894" s="1" t="s">
        <v>43</v>
      </c>
      <c r="H45894" s="1" t="s">
        <v>18</v>
      </c>
      <c r="I45894">
        <v>20011107</v>
      </c>
      <c r="J45894" s="1" t="s">
        <v>235</v>
      </c>
      <c r="K45894" s="1" t="s">
        <v>236</v>
      </c>
      <c r="L45894" s="1" t="s">
        <v>68976</v>
      </c>
      <c r="M45894" s="1" t="s">
        <v>65</v>
      </c>
    </row>
    <row r="45895" spans="1:13" x14ac:dyDescent="0.25">
      <c r="A45895">
        <v>19021211038</v>
      </c>
      <c r="B45895" s="1" t="s">
        <v>68977</v>
      </c>
      <c r="C45895">
        <v>22</v>
      </c>
      <c r="D45895" s="1" t="s">
        <v>364</v>
      </c>
      <c r="E45895" s="1" t="s">
        <v>60070</v>
      </c>
      <c r="F45895" s="1" t="s">
        <v>32</v>
      </c>
      <c r="G45895" s="1" t="s">
        <v>43</v>
      </c>
      <c r="H45895" s="1" t="s">
        <v>18</v>
      </c>
      <c r="I45895">
        <v>19970903</v>
      </c>
      <c r="J45895" s="1" t="s">
        <v>19</v>
      </c>
      <c r="K45895" s="1" t="s">
        <v>20</v>
      </c>
      <c r="L45895" s="1" t="s">
        <v>68978</v>
      </c>
      <c r="M45895" s="1" t="s">
        <v>34</v>
      </c>
    </row>
    <row r="45896" spans="1:13" x14ac:dyDescent="0.25">
      <c r="A45896">
        <v>19021211039</v>
      </c>
      <c r="B45896" s="1" t="s">
        <v>68979</v>
      </c>
      <c r="C45896">
        <v>22</v>
      </c>
      <c r="D45896" s="1" t="s">
        <v>364</v>
      </c>
      <c r="E45896" s="1" t="s">
        <v>60070</v>
      </c>
      <c r="F45896" s="1" t="s">
        <v>53</v>
      </c>
      <c r="G45896" s="1" t="s">
        <v>17</v>
      </c>
      <c r="H45896" s="1" t="s">
        <v>18</v>
      </c>
      <c r="I45896">
        <v>19961223</v>
      </c>
      <c r="J45896" s="1" t="s">
        <v>19</v>
      </c>
      <c r="K45896" s="1" t="s">
        <v>20</v>
      </c>
      <c r="L45896" s="1" t="s">
        <v>68980</v>
      </c>
      <c r="M45896" s="1" t="s">
        <v>65</v>
      </c>
    </row>
    <row r="45897" spans="1:13" x14ac:dyDescent="0.25">
      <c r="A45897">
        <v>19021211041</v>
      </c>
      <c r="B45897" s="1" t="s">
        <v>68981</v>
      </c>
      <c r="C45897">
        <v>22</v>
      </c>
      <c r="D45897" s="1" t="s">
        <v>364</v>
      </c>
      <c r="E45897" s="1" t="s">
        <v>60070</v>
      </c>
      <c r="F45897" s="1" t="s">
        <v>32</v>
      </c>
      <c r="G45897" s="1" t="s">
        <v>43</v>
      </c>
      <c r="H45897" s="1" t="s">
        <v>18</v>
      </c>
      <c r="I45897">
        <v>19970904</v>
      </c>
      <c r="J45897" s="1" t="s">
        <v>19</v>
      </c>
      <c r="K45897" s="1" t="s">
        <v>20</v>
      </c>
      <c r="L45897" s="1" t="s">
        <v>68982</v>
      </c>
      <c r="M45897" s="1" t="s">
        <v>34</v>
      </c>
    </row>
    <row r="45898" spans="1:13" x14ac:dyDescent="0.25">
      <c r="A45898">
        <v>19021211042</v>
      </c>
      <c r="B45898" s="1" t="s">
        <v>68983</v>
      </c>
      <c r="C45898">
        <v>22</v>
      </c>
      <c r="D45898" s="1" t="s">
        <v>364</v>
      </c>
      <c r="E45898" s="1" t="s">
        <v>60070</v>
      </c>
      <c r="F45898" s="1" t="s">
        <v>53</v>
      </c>
      <c r="G45898" s="1" t="s">
        <v>17</v>
      </c>
      <c r="H45898" s="1" t="s">
        <v>18</v>
      </c>
      <c r="I45898">
        <v>19970403</v>
      </c>
      <c r="J45898" s="1" t="s">
        <v>19</v>
      </c>
      <c r="K45898" s="1" t="s">
        <v>20</v>
      </c>
      <c r="L45898" s="1" t="s">
        <v>68984</v>
      </c>
      <c r="M45898" s="1" t="s">
        <v>27</v>
      </c>
    </row>
    <row r="45899" spans="1:13" x14ac:dyDescent="0.25">
      <c r="A45899">
        <v>19021211043</v>
      </c>
      <c r="B45899" s="1" t="s">
        <v>68985</v>
      </c>
      <c r="C45899">
        <v>22</v>
      </c>
      <c r="D45899" s="1" t="s">
        <v>364</v>
      </c>
      <c r="E45899" s="1" t="s">
        <v>60070</v>
      </c>
      <c r="F45899" s="1" t="s">
        <v>2293</v>
      </c>
      <c r="G45899" s="1" t="s">
        <v>17</v>
      </c>
      <c r="H45899" s="1" t="s">
        <v>18</v>
      </c>
      <c r="I45899">
        <v>19981125</v>
      </c>
      <c r="J45899" s="1" t="s">
        <v>19</v>
      </c>
      <c r="K45899" s="1" t="s">
        <v>20</v>
      </c>
      <c r="L45899" s="1" t="s">
        <v>68986</v>
      </c>
      <c r="M45899" s="1" t="s">
        <v>34</v>
      </c>
    </row>
    <row r="45900" spans="1:13" x14ac:dyDescent="0.25">
      <c r="A45900">
        <v>19021211044</v>
      </c>
      <c r="B45900" s="1" t="s">
        <v>43545</v>
      </c>
      <c r="C45900">
        <v>22</v>
      </c>
      <c r="D45900" s="1" t="s">
        <v>364</v>
      </c>
      <c r="E45900" s="1" t="s">
        <v>60070</v>
      </c>
      <c r="F45900" s="1" t="s">
        <v>53</v>
      </c>
      <c r="G45900" s="1" t="s">
        <v>43</v>
      </c>
      <c r="H45900" s="1" t="s">
        <v>18</v>
      </c>
      <c r="I45900">
        <v>19971114</v>
      </c>
      <c r="J45900" s="1" t="s">
        <v>19</v>
      </c>
      <c r="K45900" s="1" t="s">
        <v>20</v>
      </c>
      <c r="L45900" s="1" t="s">
        <v>68987</v>
      </c>
      <c r="M45900" s="1" t="s">
        <v>27</v>
      </c>
    </row>
    <row r="45901" spans="1:13" x14ac:dyDescent="0.25">
      <c r="A45901">
        <v>19021211045</v>
      </c>
      <c r="B45901" s="1" t="s">
        <v>68988</v>
      </c>
      <c r="C45901">
        <v>22</v>
      </c>
      <c r="D45901" s="1" t="s">
        <v>364</v>
      </c>
      <c r="E45901" s="1" t="s">
        <v>60070</v>
      </c>
      <c r="F45901" s="1" t="s">
        <v>164</v>
      </c>
      <c r="G45901" s="1" t="s">
        <v>17</v>
      </c>
      <c r="H45901" s="1" t="s">
        <v>18</v>
      </c>
      <c r="I45901">
        <v>19980514</v>
      </c>
      <c r="J45901" s="1" t="s">
        <v>19</v>
      </c>
      <c r="K45901" s="1" t="s">
        <v>20</v>
      </c>
      <c r="L45901" s="1" t="s">
        <v>68989</v>
      </c>
      <c r="M45901" s="1" t="s">
        <v>60</v>
      </c>
    </row>
    <row r="45902" spans="1:13" x14ac:dyDescent="0.25">
      <c r="A45902">
        <v>19021211202</v>
      </c>
      <c r="B45902" s="1" t="s">
        <v>68990</v>
      </c>
      <c r="C45902">
        <v>22</v>
      </c>
      <c r="D45902" s="1" t="s">
        <v>364</v>
      </c>
      <c r="E45902" s="1" t="s">
        <v>60070</v>
      </c>
      <c r="F45902" s="1" t="s">
        <v>53</v>
      </c>
      <c r="G45902" s="1" t="s">
        <v>17</v>
      </c>
      <c r="H45902" s="1" t="s">
        <v>18</v>
      </c>
      <c r="I45902">
        <v>19940105</v>
      </c>
      <c r="J45902" s="1" t="s">
        <v>19</v>
      </c>
      <c r="K45902" s="1" t="s">
        <v>20</v>
      </c>
      <c r="L45902" s="1" t="s">
        <v>68991</v>
      </c>
      <c r="M45902" s="1" t="s">
        <v>27</v>
      </c>
    </row>
    <row r="45903" spans="1:13" x14ac:dyDescent="0.25">
      <c r="A45903">
        <v>19021211203</v>
      </c>
      <c r="B45903" s="1" t="s">
        <v>68992</v>
      </c>
      <c r="C45903">
        <v>23</v>
      </c>
      <c r="D45903" s="1" t="s">
        <v>364</v>
      </c>
      <c r="E45903" s="1" t="s">
        <v>51702</v>
      </c>
      <c r="F45903" s="1" t="s">
        <v>53</v>
      </c>
      <c r="G45903" s="1" t="s">
        <v>17</v>
      </c>
      <c r="H45903" s="1" t="s">
        <v>18</v>
      </c>
      <c r="I45903">
        <v>19970508</v>
      </c>
      <c r="J45903" s="1" t="s">
        <v>19</v>
      </c>
      <c r="K45903" s="1" t="s">
        <v>20</v>
      </c>
      <c r="L45903" s="1" t="s">
        <v>68993</v>
      </c>
      <c r="M45903" s="1" t="s">
        <v>34</v>
      </c>
    </row>
    <row r="45904" spans="1:13" x14ac:dyDescent="0.25">
      <c r="A45904">
        <v>19021211205</v>
      </c>
      <c r="B45904" s="1" t="s">
        <v>68994</v>
      </c>
      <c r="C45904">
        <v>22</v>
      </c>
      <c r="D45904" s="1" t="s">
        <v>364</v>
      </c>
      <c r="E45904" s="1" t="s">
        <v>60070</v>
      </c>
      <c r="F45904" s="1" t="s">
        <v>6172</v>
      </c>
      <c r="G45904" s="1" t="s">
        <v>43</v>
      </c>
      <c r="H45904" s="1" t="s">
        <v>18</v>
      </c>
      <c r="I45904">
        <v>19970103</v>
      </c>
      <c r="J45904" s="1" t="s">
        <v>19</v>
      </c>
      <c r="K45904" s="1" t="s">
        <v>20</v>
      </c>
      <c r="L45904" s="1" t="s">
        <v>1976</v>
      </c>
      <c r="M45904" s="1" t="s">
        <v>65</v>
      </c>
    </row>
    <row r="45905" spans="1:13" x14ac:dyDescent="0.25">
      <c r="A45905">
        <v>19021211206</v>
      </c>
      <c r="B45905" s="1" t="s">
        <v>31738</v>
      </c>
      <c r="C45905">
        <v>22</v>
      </c>
      <c r="D45905" s="1" t="s">
        <v>364</v>
      </c>
      <c r="E45905" s="1" t="s">
        <v>60070</v>
      </c>
      <c r="F45905" s="1" t="s">
        <v>164</v>
      </c>
      <c r="G45905" s="1" t="s">
        <v>17</v>
      </c>
      <c r="H45905" s="1" t="s">
        <v>18</v>
      </c>
      <c r="I45905">
        <v>19960801</v>
      </c>
      <c r="J45905" s="1" t="s">
        <v>19</v>
      </c>
      <c r="K45905" s="1" t="s">
        <v>20</v>
      </c>
      <c r="L45905" s="1" t="s">
        <v>68995</v>
      </c>
      <c r="M45905" s="1" t="s">
        <v>34</v>
      </c>
    </row>
    <row r="45906" spans="1:13" x14ac:dyDescent="0.25">
      <c r="A45906">
        <v>19021211207</v>
      </c>
      <c r="B45906" s="1" t="s">
        <v>68996</v>
      </c>
      <c r="C45906">
        <v>22</v>
      </c>
      <c r="D45906" s="1" t="s">
        <v>364</v>
      </c>
      <c r="E45906" s="1" t="s">
        <v>60070</v>
      </c>
      <c r="F45906" s="1" t="s">
        <v>4426</v>
      </c>
      <c r="G45906" s="1" t="s">
        <v>17</v>
      </c>
      <c r="H45906" s="1" t="s">
        <v>18</v>
      </c>
      <c r="I45906">
        <v>19970803</v>
      </c>
      <c r="J45906" s="1" t="s">
        <v>19</v>
      </c>
      <c r="K45906" s="1" t="s">
        <v>20</v>
      </c>
      <c r="L45906" s="1" t="s">
        <v>68997</v>
      </c>
      <c r="M45906" s="1" t="s">
        <v>34</v>
      </c>
    </row>
    <row r="45907" spans="1:13" x14ac:dyDescent="0.25">
      <c r="A45907">
        <v>19021211208</v>
      </c>
      <c r="B45907" s="1" t="s">
        <v>68998</v>
      </c>
      <c r="C45907">
        <v>23</v>
      </c>
      <c r="D45907" s="1" t="s">
        <v>364</v>
      </c>
      <c r="E45907" s="1" t="s">
        <v>51702</v>
      </c>
      <c r="F45907" s="1" t="s">
        <v>32</v>
      </c>
      <c r="G45907" s="1" t="s">
        <v>43</v>
      </c>
      <c r="H45907" s="1" t="s">
        <v>18</v>
      </c>
      <c r="I45907">
        <v>19980309</v>
      </c>
      <c r="J45907" s="1" t="s">
        <v>19</v>
      </c>
      <c r="K45907" s="1" t="s">
        <v>20</v>
      </c>
      <c r="L45907" s="1" t="s">
        <v>68999</v>
      </c>
      <c r="M45907" s="1" t="s">
        <v>60</v>
      </c>
    </row>
    <row r="45908" spans="1:13" x14ac:dyDescent="0.25">
      <c r="A45908">
        <v>19021211209</v>
      </c>
      <c r="B45908" s="1" t="s">
        <v>69000</v>
      </c>
      <c r="C45908">
        <v>22</v>
      </c>
      <c r="D45908" s="1" t="s">
        <v>364</v>
      </c>
      <c r="E45908" s="1" t="s">
        <v>60070</v>
      </c>
      <c r="F45908" s="1" t="s">
        <v>3093</v>
      </c>
      <c r="G45908" s="1" t="s">
        <v>43</v>
      </c>
      <c r="H45908" s="1" t="s">
        <v>18</v>
      </c>
      <c r="I45908">
        <v>19981223</v>
      </c>
      <c r="J45908" s="1" t="s">
        <v>19</v>
      </c>
      <c r="K45908" s="1" t="s">
        <v>20</v>
      </c>
      <c r="L45908" s="1" t="s">
        <v>69001</v>
      </c>
      <c r="M45908" s="1" t="s">
        <v>34</v>
      </c>
    </row>
    <row r="45909" spans="1:13" x14ac:dyDescent="0.25">
      <c r="A45909">
        <v>19021211210</v>
      </c>
      <c r="B45909" s="1" t="s">
        <v>21192</v>
      </c>
      <c r="C45909">
        <v>23</v>
      </c>
      <c r="D45909" s="1" t="s">
        <v>364</v>
      </c>
      <c r="E45909" s="1" t="s">
        <v>51702</v>
      </c>
      <c r="F45909" s="1" t="s">
        <v>53</v>
      </c>
      <c r="G45909" s="1" t="s">
        <v>17</v>
      </c>
      <c r="H45909" s="1" t="s">
        <v>18</v>
      </c>
      <c r="I45909">
        <v>19971220</v>
      </c>
      <c r="J45909" s="1" t="s">
        <v>19</v>
      </c>
      <c r="K45909" s="1" t="s">
        <v>20</v>
      </c>
      <c r="L45909" s="1" t="s">
        <v>58725</v>
      </c>
      <c r="M45909" s="1" t="s">
        <v>65</v>
      </c>
    </row>
    <row r="45910" spans="1:13" x14ac:dyDescent="0.25">
      <c r="A45910">
        <v>19021211211</v>
      </c>
      <c r="B45910" s="1" t="s">
        <v>69002</v>
      </c>
      <c r="C45910">
        <v>22</v>
      </c>
      <c r="D45910" s="1" t="s">
        <v>364</v>
      </c>
      <c r="E45910" s="1" t="s">
        <v>60070</v>
      </c>
      <c r="F45910" s="1" t="s">
        <v>32</v>
      </c>
      <c r="G45910" s="1" t="s">
        <v>17</v>
      </c>
      <c r="H45910" s="1" t="s">
        <v>18</v>
      </c>
      <c r="I45910">
        <v>19931101</v>
      </c>
      <c r="J45910" s="1" t="s">
        <v>19</v>
      </c>
      <c r="K45910" s="1" t="s">
        <v>20</v>
      </c>
      <c r="L45910" s="1" t="s">
        <v>69003</v>
      </c>
      <c r="M45910" s="1" t="s">
        <v>60</v>
      </c>
    </row>
    <row r="45911" spans="1:13" x14ac:dyDescent="0.25">
      <c r="A45911">
        <v>19022100023</v>
      </c>
      <c r="B45911" s="1" t="s">
        <v>69004</v>
      </c>
      <c r="C45911">
        <v>24</v>
      </c>
      <c r="D45911" s="1" t="s">
        <v>364</v>
      </c>
      <c r="E45911" s="1" t="s">
        <v>6788</v>
      </c>
      <c r="F45911" s="1" t="s">
        <v>1871</v>
      </c>
      <c r="G45911" s="1" t="s">
        <v>17</v>
      </c>
      <c r="H45911" s="1" t="s">
        <v>18</v>
      </c>
      <c r="I45911">
        <v>20010910</v>
      </c>
      <c r="J45911" s="1" t="s">
        <v>235</v>
      </c>
      <c r="K45911" s="1" t="s">
        <v>236</v>
      </c>
      <c r="L45911" s="1" t="s">
        <v>69005</v>
      </c>
      <c r="M45911" s="1" t="s">
        <v>34</v>
      </c>
    </row>
    <row r="45912" spans="1:13" x14ac:dyDescent="0.25">
      <c r="A45912">
        <v>19022100027</v>
      </c>
      <c r="B45912" s="1" t="s">
        <v>69006</v>
      </c>
      <c r="C45912">
        <v>23</v>
      </c>
      <c r="D45912" s="1" t="s">
        <v>364</v>
      </c>
      <c r="E45912" s="1" t="s">
        <v>405</v>
      </c>
      <c r="F45912" s="1" t="s">
        <v>1871</v>
      </c>
      <c r="G45912" s="1" t="s">
        <v>17</v>
      </c>
      <c r="H45912" s="1" t="s">
        <v>1872</v>
      </c>
      <c r="I45912">
        <v>20010406</v>
      </c>
      <c r="J45912" s="1" t="s">
        <v>235</v>
      </c>
      <c r="K45912" s="1" t="s">
        <v>236</v>
      </c>
      <c r="L45912" s="1" t="s">
        <v>69007</v>
      </c>
      <c r="M45912" s="1" t="s">
        <v>60</v>
      </c>
    </row>
    <row r="45913" spans="1:13" x14ac:dyDescent="0.25">
      <c r="A45913">
        <v>19022100028</v>
      </c>
      <c r="B45913" s="1" t="s">
        <v>69008</v>
      </c>
      <c r="C45913">
        <v>24</v>
      </c>
      <c r="D45913" s="1" t="s">
        <v>364</v>
      </c>
      <c r="E45913" s="1" t="s">
        <v>6788</v>
      </c>
      <c r="F45913" s="1" t="s">
        <v>1871</v>
      </c>
      <c r="G45913" s="1" t="s">
        <v>17</v>
      </c>
      <c r="H45913" s="1" t="s">
        <v>1872</v>
      </c>
      <c r="I45913">
        <v>20010205</v>
      </c>
      <c r="J45913" s="1" t="s">
        <v>235</v>
      </c>
      <c r="K45913" s="1" t="s">
        <v>236</v>
      </c>
      <c r="L45913" s="1" t="s">
        <v>69009</v>
      </c>
      <c r="M45913" s="1" t="s">
        <v>34</v>
      </c>
    </row>
    <row r="45914" spans="1:13" x14ac:dyDescent="0.25">
      <c r="A45914">
        <v>19022100046</v>
      </c>
      <c r="B45914" s="1" t="s">
        <v>69010</v>
      </c>
      <c r="C45914">
        <v>23</v>
      </c>
      <c r="D45914" s="1" t="s">
        <v>364</v>
      </c>
      <c r="E45914" s="1" t="s">
        <v>405</v>
      </c>
      <c r="F45914" s="1" t="s">
        <v>1871</v>
      </c>
      <c r="G45914" s="1" t="s">
        <v>17</v>
      </c>
      <c r="H45914" s="1" t="s">
        <v>1872</v>
      </c>
      <c r="I45914">
        <v>20010306</v>
      </c>
      <c r="J45914" s="1" t="s">
        <v>235</v>
      </c>
      <c r="K45914" s="1" t="s">
        <v>236</v>
      </c>
      <c r="L45914" s="1" t="s">
        <v>69011</v>
      </c>
      <c r="M45914" s="1" t="s">
        <v>34</v>
      </c>
    </row>
    <row r="45915" spans="1:13" x14ac:dyDescent="0.25">
      <c r="A45915">
        <v>19022100048</v>
      </c>
      <c r="B45915" s="1" t="s">
        <v>55578</v>
      </c>
      <c r="C45915">
        <v>23</v>
      </c>
      <c r="D45915" s="1" t="s">
        <v>364</v>
      </c>
      <c r="E45915" s="1" t="s">
        <v>405</v>
      </c>
      <c r="F45915" s="1" t="s">
        <v>1871</v>
      </c>
      <c r="G45915" s="1" t="s">
        <v>17</v>
      </c>
      <c r="H45915" s="1" t="s">
        <v>1872</v>
      </c>
      <c r="I45915">
        <v>20001215</v>
      </c>
      <c r="J45915" s="1" t="s">
        <v>235</v>
      </c>
      <c r="K45915" s="1" t="s">
        <v>236</v>
      </c>
      <c r="L45915" s="1" t="s">
        <v>69012</v>
      </c>
      <c r="M45915" s="1" t="s">
        <v>34</v>
      </c>
    </row>
    <row r="45916" spans="1:13" x14ac:dyDescent="0.25">
      <c r="A45916">
        <v>19030100352</v>
      </c>
      <c r="B45916" s="1" t="s">
        <v>69013</v>
      </c>
      <c r="C45916">
        <v>23</v>
      </c>
      <c r="D45916" s="1" t="s">
        <v>91</v>
      </c>
      <c r="E45916" s="1" t="s">
        <v>336</v>
      </c>
      <c r="F45916" s="1" t="s">
        <v>69014</v>
      </c>
      <c r="G45916" s="1" t="s">
        <v>43</v>
      </c>
      <c r="H45916" s="1" t="s">
        <v>18</v>
      </c>
      <c r="I45916">
        <v>20010311</v>
      </c>
      <c r="J45916" s="1" t="s">
        <v>235</v>
      </c>
      <c r="K45916" s="1" t="s">
        <v>236</v>
      </c>
      <c r="L45916" s="1" t="s">
        <v>69015</v>
      </c>
      <c r="M45916" s="1" t="s">
        <v>60</v>
      </c>
    </row>
    <row r="45917" spans="1:13" x14ac:dyDescent="0.25">
      <c r="A45917">
        <v>19030100354</v>
      </c>
      <c r="B45917" s="1" t="s">
        <v>69016</v>
      </c>
      <c r="C45917">
        <v>23</v>
      </c>
      <c r="D45917" s="1" t="s">
        <v>91</v>
      </c>
      <c r="E45917" s="1" t="s">
        <v>336</v>
      </c>
      <c r="F45917" s="1" t="s">
        <v>1232</v>
      </c>
      <c r="G45917" s="1" t="s">
        <v>43</v>
      </c>
      <c r="H45917" s="1" t="s">
        <v>18</v>
      </c>
      <c r="I45917">
        <v>20010827</v>
      </c>
      <c r="J45917" s="1" t="s">
        <v>235</v>
      </c>
      <c r="K45917" s="1" t="s">
        <v>236</v>
      </c>
      <c r="L45917" s="1" t="s">
        <v>69017</v>
      </c>
      <c r="M45917" s="1" t="s">
        <v>34</v>
      </c>
    </row>
    <row r="45918" spans="1:13" x14ac:dyDescent="0.25">
      <c r="A45918">
        <v>19030100360</v>
      </c>
      <c r="B45918" s="1" t="s">
        <v>69018</v>
      </c>
      <c r="C45918">
        <v>23</v>
      </c>
      <c r="D45918" s="1" t="s">
        <v>91</v>
      </c>
      <c r="E45918" s="1" t="s">
        <v>336</v>
      </c>
      <c r="F45918" s="1" t="s">
        <v>60035</v>
      </c>
      <c r="G45918" s="1" t="s">
        <v>43</v>
      </c>
      <c r="H45918" s="1" t="s">
        <v>18</v>
      </c>
      <c r="I45918">
        <v>20010822</v>
      </c>
      <c r="J45918" s="1" t="s">
        <v>235</v>
      </c>
      <c r="K45918" s="1" t="s">
        <v>236</v>
      </c>
      <c r="L45918" s="1" t="s">
        <v>69019</v>
      </c>
      <c r="M45918" s="1" t="s">
        <v>207</v>
      </c>
    </row>
    <row r="45919" spans="1:13" x14ac:dyDescent="0.25">
      <c r="A45919">
        <v>19030100363</v>
      </c>
      <c r="B45919" s="1" t="s">
        <v>69020</v>
      </c>
      <c r="C45919">
        <v>23</v>
      </c>
      <c r="D45919" s="1" t="s">
        <v>91</v>
      </c>
      <c r="E45919" s="1" t="s">
        <v>336</v>
      </c>
      <c r="F45919" s="1" t="s">
        <v>1285</v>
      </c>
      <c r="G45919" s="1" t="s">
        <v>17</v>
      </c>
      <c r="H45919" s="1" t="s">
        <v>18</v>
      </c>
      <c r="I45919">
        <v>20000711</v>
      </c>
      <c r="J45919" s="1" t="s">
        <v>235</v>
      </c>
      <c r="K45919" s="1" t="s">
        <v>236</v>
      </c>
      <c r="L45919" s="1" t="s">
        <v>69021</v>
      </c>
      <c r="M45919" s="1" t="s">
        <v>65</v>
      </c>
    </row>
    <row r="45920" spans="1:13" x14ac:dyDescent="0.25">
      <c r="A45920">
        <v>19030100366</v>
      </c>
      <c r="B45920" s="1" t="s">
        <v>69022</v>
      </c>
      <c r="C45920">
        <v>23</v>
      </c>
      <c r="D45920" s="1" t="s">
        <v>91</v>
      </c>
      <c r="E45920" s="1" t="s">
        <v>336</v>
      </c>
      <c r="F45920" s="1" t="s">
        <v>1232</v>
      </c>
      <c r="G45920" s="1" t="s">
        <v>17</v>
      </c>
      <c r="H45920" s="1" t="s">
        <v>18</v>
      </c>
      <c r="I45920">
        <v>20010618</v>
      </c>
      <c r="J45920" s="1" t="s">
        <v>235</v>
      </c>
      <c r="K45920" s="1" t="s">
        <v>236</v>
      </c>
      <c r="L45920" s="1" t="s">
        <v>5290</v>
      </c>
      <c r="M45920" s="1" t="s">
        <v>34</v>
      </c>
    </row>
    <row r="45921" spans="1:13" x14ac:dyDescent="0.25">
      <c r="A45921">
        <v>19021211049</v>
      </c>
      <c r="B45921" s="1" t="s">
        <v>33496</v>
      </c>
      <c r="C45921">
        <v>22</v>
      </c>
      <c r="D45921" s="1" t="s">
        <v>364</v>
      </c>
      <c r="E45921" s="1" t="s">
        <v>60070</v>
      </c>
      <c r="F45921" s="1" t="s">
        <v>53</v>
      </c>
      <c r="G45921" s="1" t="s">
        <v>17</v>
      </c>
      <c r="H45921" s="1" t="s">
        <v>18</v>
      </c>
      <c r="I45921">
        <v>19951010</v>
      </c>
      <c r="J45921" s="1" t="s">
        <v>19</v>
      </c>
      <c r="K45921" s="1" t="s">
        <v>20</v>
      </c>
      <c r="L45921" s="1" t="s">
        <v>69023</v>
      </c>
      <c r="M45921" s="1" t="s">
        <v>34</v>
      </c>
    </row>
    <row r="45922" spans="1:13" x14ac:dyDescent="0.25">
      <c r="A45922">
        <v>19021211050</v>
      </c>
      <c r="B45922" s="1" t="s">
        <v>33872</v>
      </c>
      <c r="C45922">
        <v>22</v>
      </c>
      <c r="D45922" s="1" t="s">
        <v>364</v>
      </c>
      <c r="E45922" s="1" t="s">
        <v>60070</v>
      </c>
      <c r="F45922" s="1" t="s">
        <v>53</v>
      </c>
      <c r="G45922" s="1" t="s">
        <v>17</v>
      </c>
      <c r="H45922" s="1" t="s">
        <v>18</v>
      </c>
      <c r="I45922">
        <v>19971110</v>
      </c>
      <c r="J45922" s="1" t="s">
        <v>19</v>
      </c>
      <c r="K45922" s="1" t="s">
        <v>20</v>
      </c>
      <c r="L45922" s="1" t="s">
        <v>69024</v>
      </c>
      <c r="M45922" s="1" t="s">
        <v>34</v>
      </c>
    </row>
    <row r="45923" spans="1:13" x14ac:dyDescent="0.25">
      <c r="A45923">
        <v>19021211051</v>
      </c>
      <c r="B45923" s="1" t="s">
        <v>69025</v>
      </c>
      <c r="C45923">
        <v>22</v>
      </c>
      <c r="D45923" s="1" t="s">
        <v>364</v>
      </c>
      <c r="E45923" s="1" t="s">
        <v>60070</v>
      </c>
      <c r="F45923" s="1" t="s">
        <v>69026</v>
      </c>
      <c r="G45923" s="1" t="s">
        <v>17</v>
      </c>
      <c r="H45923" s="1" t="s">
        <v>18</v>
      </c>
      <c r="I45923">
        <v>19961001</v>
      </c>
      <c r="J45923" s="1" t="s">
        <v>19</v>
      </c>
      <c r="K45923" s="1" t="s">
        <v>20</v>
      </c>
      <c r="L45923" s="1" t="s">
        <v>69027</v>
      </c>
      <c r="M45923" s="1" t="s">
        <v>34</v>
      </c>
    </row>
    <row r="45924" spans="1:13" x14ac:dyDescent="0.25">
      <c r="A45924">
        <v>19021211052</v>
      </c>
      <c r="B45924" s="1" t="s">
        <v>69028</v>
      </c>
      <c r="C45924">
        <v>22</v>
      </c>
      <c r="D45924" s="1" t="s">
        <v>364</v>
      </c>
      <c r="E45924" s="1" t="s">
        <v>60070</v>
      </c>
      <c r="F45924" s="1" t="s">
        <v>53</v>
      </c>
      <c r="G45924" s="1" t="s">
        <v>17</v>
      </c>
      <c r="H45924" s="1" t="s">
        <v>18</v>
      </c>
      <c r="I45924">
        <v>19961226</v>
      </c>
      <c r="J45924" s="1" t="s">
        <v>19</v>
      </c>
      <c r="K45924" s="1" t="s">
        <v>20</v>
      </c>
      <c r="L45924" s="1" t="s">
        <v>69029</v>
      </c>
      <c r="M45924" s="1" t="s">
        <v>34</v>
      </c>
    </row>
    <row r="45925" spans="1:13" x14ac:dyDescent="0.25">
      <c r="A45925">
        <v>19021211053</v>
      </c>
      <c r="B45925" s="1" t="s">
        <v>69030</v>
      </c>
      <c r="C45925">
        <v>22</v>
      </c>
      <c r="D45925" s="1" t="s">
        <v>364</v>
      </c>
      <c r="E45925" s="1" t="s">
        <v>60070</v>
      </c>
      <c r="F45925" s="1" t="s">
        <v>53</v>
      </c>
      <c r="G45925" s="1" t="s">
        <v>17</v>
      </c>
      <c r="H45925" s="1" t="s">
        <v>18</v>
      </c>
      <c r="I45925">
        <v>19970102</v>
      </c>
      <c r="J45925" s="1" t="s">
        <v>19</v>
      </c>
      <c r="K45925" s="1" t="s">
        <v>20</v>
      </c>
      <c r="L45925" s="1" t="s">
        <v>69031</v>
      </c>
      <c r="M45925" s="1" t="s">
        <v>60</v>
      </c>
    </row>
    <row r="45926" spans="1:13" x14ac:dyDescent="0.25">
      <c r="A45926">
        <v>19021211054</v>
      </c>
      <c r="B45926" s="1" t="s">
        <v>23099</v>
      </c>
      <c r="C45926">
        <v>23</v>
      </c>
      <c r="D45926" s="1" t="s">
        <v>364</v>
      </c>
      <c r="E45926" s="1" t="s">
        <v>51702</v>
      </c>
      <c r="F45926" s="1" t="s">
        <v>53</v>
      </c>
      <c r="G45926" s="1" t="s">
        <v>17</v>
      </c>
      <c r="H45926" s="1" t="s">
        <v>18</v>
      </c>
      <c r="I45926">
        <v>19951006</v>
      </c>
      <c r="J45926" s="1" t="s">
        <v>19</v>
      </c>
      <c r="K45926" s="1" t="s">
        <v>20</v>
      </c>
      <c r="L45926" s="1" t="s">
        <v>69032</v>
      </c>
      <c r="M45926" s="1" t="s">
        <v>27</v>
      </c>
    </row>
    <row r="45927" spans="1:13" x14ac:dyDescent="0.25">
      <c r="A45927">
        <v>19021211055</v>
      </c>
      <c r="B45927" s="1" t="s">
        <v>69033</v>
      </c>
      <c r="C45927">
        <v>22</v>
      </c>
      <c r="D45927" s="1" t="s">
        <v>364</v>
      </c>
      <c r="E45927" s="1" t="s">
        <v>60070</v>
      </c>
      <c r="F45927" s="1" t="s">
        <v>110</v>
      </c>
      <c r="G45927" s="1" t="s">
        <v>17</v>
      </c>
      <c r="H45927" s="1" t="s">
        <v>18</v>
      </c>
      <c r="I45927">
        <v>19980206</v>
      </c>
      <c r="J45927" s="1" t="s">
        <v>19</v>
      </c>
      <c r="K45927" s="1" t="s">
        <v>20</v>
      </c>
      <c r="L45927" s="1" t="s">
        <v>69034</v>
      </c>
      <c r="M45927" s="1" t="s">
        <v>60</v>
      </c>
    </row>
    <row r="45928" spans="1:13" x14ac:dyDescent="0.25">
      <c r="A45928">
        <v>19021211057</v>
      </c>
      <c r="B45928" s="1" t="s">
        <v>69035</v>
      </c>
      <c r="C45928">
        <v>22</v>
      </c>
      <c r="D45928" s="1" t="s">
        <v>364</v>
      </c>
      <c r="E45928" s="1" t="s">
        <v>60070</v>
      </c>
      <c r="F45928" s="1" t="s">
        <v>53</v>
      </c>
      <c r="G45928" s="1" t="s">
        <v>43</v>
      </c>
      <c r="H45928" s="1" t="s">
        <v>18</v>
      </c>
      <c r="I45928">
        <v>19930106</v>
      </c>
      <c r="J45928" s="1" t="s">
        <v>19</v>
      </c>
      <c r="K45928" s="1" t="s">
        <v>20</v>
      </c>
      <c r="L45928" s="1" t="s">
        <v>69036</v>
      </c>
      <c r="M45928" s="1" t="s">
        <v>60</v>
      </c>
    </row>
    <row r="45929" spans="1:13" x14ac:dyDescent="0.25">
      <c r="A45929">
        <v>19021211058</v>
      </c>
      <c r="B45929" s="1" t="s">
        <v>69037</v>
      </c>
      <c r="C45929">
        <v>22</v>
      </c>
      <c r="D45929" s="1" t="s">
        <v>364</v>
      </c>
      <c r="E45929" s="1" t="s">
        <v>60070</v>
      </c>
      <c r="F45929" s="1" t="s">
        <v>32</v>
      </c>
      <c r="G45929" s="1" t="s">
        <v>43</v>
      </c>
      <c r="H45929" s="1" t="s">
        <v>18</v>
      </c>
      <c r="I45929">
        <v>19970323</v>
      </c>
      <c r="J45929" s="1" t="s">
        <v>19</v>
      </c>
      <c r="K45929" s="1" t="s">
        <v>20</v>
      </c>
      <c r="L45929" s="1" t="s">
        <v>69038</v>
      </c>
      <c r="M45929" s="1" t="s">
        <v>27</v>
      </c>
    </row>
    <row r="45930" spans="1:13" x14ac:dyDescent="0.25">
      <c r="A45930">
        <v>19021211213</v>
      </c>
      <c r="B45930" s="1" t="s">
        <v>69039</v>
      </c>
      <c r="C45930">
        <v>22</v>
      </c>
      <c r="D45930" s="1" t="s">
        <v>364</v>
      </c>
      <c r="E45930" s="1" t="s">
        <v>60070</v>
      </c>
      <c r="F45930" s="1" t="s">
        <v>53</v>
      </c>
      <c r="G45930" s="1" t="s">
        <v>43</v>
      </c>
      <c r="H45930" s="1" t="s">
        <v>18</v>
      </c>
      <c r="I45930">
        <v>19971026</v>
      </c>
      <c r="J45930" s="1" t="s">
        <v>19</v>
      </c>
      <c r="K45930" s="1" t="s">
        <v>20</v>
      </c>
      <c r="L45930" s="1" t="s">
        <v>69040</v>
      </c>
      <c r="M45930" s="1" t="s">
        <v>60</v>
      </c>
    </row>
    <row r="45931" spans="1:13" x14ac:dyDescent="0.25">
      <c r="A45931">
        <v>19021211214</v>
      </c>
      <c r="B45931" s="1" t="s">
        <v>47351</v>
      </c>
      <c r="C45931">
        <v>22</v>
      </c>
      <c r="D45931" s="1" t="s">
        <v>364</v>
      </c>
      <c r="E45931" s="1" t="s">
        <v>60070</v>
      </c>
      <c r="F45931" s="1" t="s">
        <v>53</v>
      </c>
      <c r="G45931" s="1" t="s">
        <v>17</v>
      </c>
      <c r="H45931" s="1" t="s">
        <v>18</v>
      </c>
      <c r="I45931">
        <v>19970312</v>
      </c>
      <c r="J45931" s="1" t="s">
        <v>19</v>
      </c>
      <c r="K45931" s="1" t="s">
        <v>20</v>
      </c>
      <c r="L45931" s="1" t="s">
        <v>69041</v>
      </c>
      <c r="M45931" s="1" t="s">
        <v>34</v>
      </c>
    </row>
    <row r="45932" spans="1:13" x14ac:dyDescent="0.25">
      <c r="A45932">
        <v>19021211215</v>
      </c>
      <c r="B45932" s="1" t="s">
        <v>69042</v>
      </c>
      <c r="C45932">
        <v>22</v>
      </c>
      <c r="D45932" s="1" t="s">
        <v>364</v>
      </c>
      <c r="E45932" s="1" t="s">
        <v>60070</v>
      </c>
      <c r="F45932" s="1" t="s">
        <v>32</v>
      </c>
      <c r="G45932" s="1" t="s">
        <v>43</v>
      </c>
      <c r="H45932" s="1" t="s">
        <v>18</v>
      </c>
      <c r="I45932">
        <v>19960219</v>
      </c>
      <c r="J45932" s="1" t="s">
        <v>19</v>
      </c>
      <c r="K45932" s="1" t="s">
        <v>20</v>
      </c>
      <c r="L45932" s="1" t="s">
        <v>19919</v>
      </c>
      <c r="M45932" s="1" t="s">
        <v>34</v>
      </c>
    </row>
    <row r="45933" spans="1:13" x14ac:dyDescent="0.25">
      <c r="A45933">
        <v>19021211216</v>
      </c>
      <c r="B45933" s="1" t="s">
        <v>69043</v>
      </c>
      <c r="C45933">
        <v>22</v>
      </c>
      <c r="D45933" s="1" t="s">
        <v>364</v>
      </c>
      <c r="E45933" s="1" t="s">
        <v>60070</v>
      </c>
      <c r="F45933" s="1" t="s">
        <v>32</v>
      </c>
      <c r="G45933" s="1" t="s">
        <v>17</v>
      </c>
      <c r="H45933" s="1" t="s">
        <v>18</v>
      </c>
      <c r="I45933">
        <v>19970209</v>
      </c>
      <c r="J45933" s="1" t="s">
        <v>19</v>
      </c>
      <c r="K45933" s="1" t="s">
        <v>20</v>
      </c>
      <c r="L45933" s="1" t="s">
        <v>69044</v>
      </c>
      <c r="M45933" s="1" t="s">
        <v>34</v>
      </c>
    </row>
    <row r="45934" spans="1:13" x14ac:dyDescent="0.25">
      <c r="A45934">
        <v>19021211217</v>
      </c>
      <c r="B45934" s="1" t="s">
        <v>69045</v>
      </c>
      <c r="C45934">
        <v>22</v>
      </c>
      <c r="D45934" s="1" t="s">
        <v>364</v>
      </c>
      <c r="E45934" s="1" t="s">
        <v>60070</v>
      </c>
      <c r="F45934" s="1" t="s">
        <v>32</v>
      </c>
      <c r="G45934" s="1" t="s">
        <v>17</v>
      </c>
      <c r="H45934" s="1" t="s">
        <v>18</v>
      </c>
      <c r="I45934">
        <v>19961105</v>
      </c>
      <c r="J45934" s="1" t="s">
        <v>19</v>
      </c>
      <c r="K45934" s="1" t="s">
        <v>20</v>
      </c>
      <c r="L45934" s="1" t="s">
        <v>69046</v>
      </c>
      <c r="M45934" s="1" t="s">
        <v>34</v>
      </c>
    </row>
    <row r="45935" spans="1:13" x14ac:dyDescent="0.25">
      <c r="A45935">
        <v>19021211218</v>
      </c>
      <c r="B45935" s="1" t="s">
        <v>14570</v>
      </c>
      <c r="C45935">
        <v>22</v>
      </c>
      <c r="D45935" s="1" t="s">
        <v>364</v>
      </c>
      <c r="E45935" s="1" t="s">
        <v>60070</v>
      </c>
      <c r="F45935" s="1" t="s">
        <v>53</v>
      </c>
      <c r="G45935" s="1" t="s">
        <v>43</v>
      </c>
      <c r="H45935" s="1" t="s">
        <v>18</v>
      </c>
      <c r="I45935">
        <v>19961124</v>
      </c>
      <c r="J45935" s="1" t="s">
        <v>19</v>
      </c>
      <c r="K45935" s="1" t="s">
        <v>20</v>
      </c>
      <c r="L45935" s="1" t="s">
        <v>69047</v>
      </c>
      <c r="M45935" s="1" t="s">
        <v>27</v>
      </c>
    </row>
    <row r="45936" spans="1:13" x14ac:dyDescent="0.25">
      <c r="A45936">
        <v>19021211219</v>
      </c>
      <c r="B45936" s="1" t="s">
        <v>69048</v>
      </c>
      <c r="C45936">
        <v>22</v>
      </c>
      <c r="D45936" s="1" t="s">
        <v>364</v>
      </c>
      <c r="E45936" s="1" t="s">
        <v>60070</v>
      </c>
      <c r="F45936" s="1" t="s">
        <v>53</v>
      </c>
      <c r="G45936" s="1" t="s">
        <v>43</v>
      </c>
      <c r="H45936" s="1" t="s">
        <v>18</v>
      </c>
      <c r="I45936">
        <v>19971106</v>
      </c>
      <c r="J45936" s="1" t="s">
        <v>19</v>
      </c>
      <c r="K45936" s="1" t="s">
        <v>20</v>
      </c>
      <c r="L45936" s="1" t="s">
        <v>69049</v>
      </c>
      <c r="M45936" s="1" t="s">
        <v>34</v>
      </c>
    </row>
    <row r="45937" spans="1:13" x14ac:dyDescent="0.25">
      <c r="A45937">
        <v>19021211220</v>
      </c>
      <c r="B45937" s="1" t="s">
        <v>69050</v>
      </c>
      <c r="C45937">
        <v>22</v>
      </c>
      <c r="D45937" s="1" t="s">
        <v>364</v>
      </c>
      <c r="E45937" s="1" t="s">
        <v>60070</v>
      </c>
      <c r="F45937" s="1" t="s">
        <v>164</v>
      </c>
      <c r="G45937" s="1" t="s">
        <v>43</v>
      </c>
      <c r="H45937" s="1" t="s">
        <v>18</v>
      </c>
      <c r="I45937">
        <v>19930712</v>
      </c>
      <c r="J45937" s="1" t="s">
        <v>19</v>
      </c>
      <c r="K45937" s="1" t="s">
        <v>20</v>
      </c>
      <c r="L45937" s="1" t="s">
        <v>69051</v>
      </c>
      <c r="M45937" s="1" t="s">
        <v>34</v>
      </c>
    </row>
    <row r="45938" spans="1:13" x14ac:dyDescent="0.25">
      <c r="A45938">
        <v>19021211221</v>
      </c>
      <c r="B45938" s="1" t="s">
        <v>49279</v>
      </c>
      <c r="C45938">
        <v>23</v>
      </c>
      <c r="D45938" s="1" t="s">
        <v>364</v>
      </c>
      <c r="E45938" s="1" t="s">
        <v>51702</v>
      </c>
      <c r="F45938" s="1" t="s">
        <v>53</v>
      </c>
      <c r="G45938" s="1" t="s">
        <v>17</v>
      </c>
      <c r="H45938" s="1" t="s">
        <v>18</v>
      </c>
      <c r="I45938">
        <v>19961231</v>
      </c>
      <c r="J45938" s="1" t="s">
        <v>19</v>
      </c>
      <c r="K45938" s="1" t="s">
        <v>20</v>
      </c>
      <c r="L45938" s="1" t="s">
        <v>69052</v>
      </c>
      <c r="M45938" s="1" t="s">
        <v>60</v>
      </c>
    </row>
    <row r="45939" spans="1:13" x14ac:dyDescent="0.25">
      <c r="A45939">
        <v>19022100059</v>
      </c>
      <c r="B45939" s="1" t="s">
        <v>69053</v>
      </c>
      <c r="C45939">
        <v>23</v>
      </c>
      <c r="D45939" s="1" t="s">
        <v>364</v>
      </c>
      <c r="E45939" s="1" t="s">
        <v>405</v>
      </c>
      <c r="F45939" s="1" t="s">
        <v>1871</v>
      </c>
      <c r="G45939" s="1" t="s">
        <v>17</v>
      </c>
      <c r="H45939" s="1" t="s">
        <v>1872</v>
      </c>
      <c r="I45939">
        <v>20000318</v>
      </c>
      <c r="J45939" s="1" t="s">
        <v>235</v>
      </c>
      <c r="K45939" s="1" t="s">
        <v>236</v>
      </c>
      <c r="L45939" s="1" t="s">
        <v>69054</v>
      </c>
      <c r="M45939" s="1" t="s">
        <v>34</v>
      </c>
    </row>
    <row r="45940" spans="1:13" x14ac:dyDescent="0.25">
      <c r="A45940">
        <v>19022100064</v>
      </c>
      <c r="B45940" s="1" t="s">
        <v>69055</v>
      </c>
      <c r="C45940">
        <v>23</v>
      </c>
      <c r="D45940" s="1" t="s">
        <v>364</v>
      </c>
      <c r="E45940" s="1" t="s">
        <v>405</v>
      </c>
      <c r="F45940" s="1" t="s">
        <v>1871</v>
      </c>
      <c r="G45940" s="1" t="s">
        <v>17</v>
      </c>
      <c r="H45940" s="1" t="s">
        <v>1872</v>
      </c>
      <c r="I45940">
        <v>20001106</v>
      </c>
      <c r="J45940" s="1" t="s">
        <v>235</v>
      </c>
      <c r="K45940" s="1" t="s">
        <v>236</v>
      </c>
      <c r="L45940" s="1" t="s">
        <v>69056</v>
      </c>
      <c r="M45940" s="1" t="s">
        <v>27</v>
      </c>
    </row>
    <row r="45941" spans="1:13" x14ac:dyDescent="0.25">
      <c r="A45941">
        <v>19022100067</v>
      </c>
      <c r="B45941" s="1" t="s">
        <v>69057</v>
      </c>
      <c r="C45941">
        <v>23</v>
      </c>
      <c r="D45941" s="1" t="s">
        <v>364</v>
      </c>
      <c r="E45941" s="1" t="s">
        <v>405</v>
      </c>
      <c r="F45941" s="1" t="s">
        <v>1871</v>
      </c>
      <c r="G45941" s="1" t="s">
        <v>17</v>
      </c>
      <c r="H45941" s="1" t="s">
        <v>1872</v>
      </c>
      <c r="I45941">
        <v>20010816</v>
      </c>
      <c r="J45941" s="1" t="s">
        <v>235</v>
      </c>
      <c r="K45941" s="1" t="s">
        <v>236</v>
      </c>
      <c r="L45941" s="1" t="s">
        <v>69058</v>
      </c>
      <c r="M45941" s="1" t="s">
        <v>34</v>
      </c>
    </row>
    <row r="45942" spans="1:13" x14ac:dyDescent="0.25">
      <c r="A45942">
        <v>19030100378</v>
      </c>
      <c r="B45942" s="1" t="s">
        <v>69059</v>
      </c>
      <c r="C45942">
        <v>24</v>
      </c>
      <c r="D45942" s="1" t="s">
        <v>91</v>
      </c>
      <c r="E45942" s="1" t="s">
        <v>336</v>
      </c>
      <c r="F45942" s="1" t="s">
        <v>774</v>
      </c>
      <c r="G45942" s="1" t="s">
        <v>17</v>
      </c>
      <c r="H45942" s="1" t="s">
        <v>18</v>
      </c>
      <c r="I45942">
        <v>20030527</v>
      </c>
      <c r="J45942" s="1" t="s">
        <v>235</v>
      </c>
      <c r="K45942" s="1" t="s">
        <v>236</v>
      </c>
      <c r="L45942" s="1" t="s">
        <v>69060</v>
      </c>
      <c r="M45942" s="1" t="s">
        <v>207</v>
      </c>
    </row>
    <row r="45943" spans="1:13" x14ac:dyDescent="0.25">
      <c r="A45943">
        <v>19030100381</v>
      </c>
      <c r="B45943" s="1" t="s">
        <v>69061</v>
      </c>
      <c r="C45943">
        <v>23</v>
      </c>
      <c r="D45943" s="1" t="s">
        <v>91</v>
      </c>
      <c r="E45943" s="1" t="s">
        <v>336</v>
      </c>
      <c r="F45943" s="1" t="s">
        <v>1232</v>
      </c>
      <c r="G45943" s="1" t="s">
        <v>17</v>
      </c>
      <c r="H45943" s="1" t="s">
        <v>18</v>
      </c>
      <c r="I45943">
        <v>20000524</v>
      </c>
      <c r="J45943" s="1" t="s">
        <v>235</v>
      </c>
      <c r="K45943" s="1" t="s">
        <v>236</v>
      </c>
      <c r="L45943" s="1" t="s">
        <v>69062</v>
      </c>
      <c r="M45943" s="1" t="s">
        <v>34</v>
      </c>
    </row>
    <row r="45944" spans="1:13" x14ac:dyDescent="0.25">
      <c r="A45944">
        <v>19030100382</v>
      </c>
      <c r="B45944" s="1" t="s">
        <v>69063</v>
      </c>
      <c r="C45944">
        <v>23</v>
      </c>
      <c r="D45944" s="1" t="s">
        <v>91</v>
      </c>
      <c r="E45944" s="1" t="s">
        <v>336</v>
      </c>
      <c r="F45944" s="1" t="s">
        <v>53</v>
      </c>
      <c r="G45944" s="1" t="s">
        <v>17</v>
      </c>
      <c r="H45944" s="1" t="s">
        <v>18</v>
      </c>
      <c r="I45944">
        <v>20001120</v>
      </c>
      <c r="J45944" s="1" t="s">
        <v>235</v>
      </c>
      <c r="K45944" s="1" t="s">
        <v>236</v>
      </c>
      <c r="L45944" s="1" t="s">
        <v>69064</v>
      </c>
      <c r="M45944" s="1" t="s">
        <v>34</v>
      </c>
    </row>
    <row r="45945" spans="1:13" x14ac:dyDescent="0.25">
      <c r="A45945">
        <v>19021211059</v>
      </c>
      <c r="B45945" s="1" t="s">
        <v>69065</v>
      </c>
      <c r="C45945">
        <v>22</v>
      </c>
      <c r="D45945" s="1" t="s">
        <v>364</v>
      </c>
      <c r="E45945" s="1" t="s">
        <v>60070</v>
      </c>
      <c r="F45945" s="1" t="s">
        <v>32</v>
      </c>
      <c r="G45945" s="1" t="s">
        <v>17</v>
      </c>
      <c r="H45945" s="1" t="s">
        <v>18</v>
      </c>
      <c r="I45945">
        <v>19961021</v>
      </c>
      <c r="J45945" s="1" t="s">
        <v>19</v>
      </c>
      <c r="K45945" s="1" t="s">
        <v>20</v>
      </c>
      <c r="L45945" s="1" t="s">
        <v>69066</v>
      </c>
      <c r="M45945" s="1" t="s">
        <v>34</v>
      </c>
    </row>
    <row r="45946" spans="1:13" x14ac:dyDescent="0.25">
      <c r="A45946">
        <v>19021211060</v>
      </c>
      <c r="B45946" s="1" t="s">
        <v>69067</v>
      </c>
      <c r="C45946">
        <v>22</v>
      </c>
      <c r="D45946" s="1" t="s">
        <v>364</v>
      </c>
      <c r="E45946" s="1" t="s">
        <v>60070</v>
      </c>
      <c r="F45946" s="1" t="s">
        <v>53</v>
      </c>
      <c r="G45946" s="1" t="s">
        <v>43</v>
      </c>
      <c r="H45946" s="1" t="s">
        <v>18</v>
      </c>
      <c r="I45946">
        <v>19961228</v>
      </c>
      <c r="J45946" s="1" t="s">
        <v>19</v>
      </c>
      <c r="K45946" s="1" t="s">
        <v>20</v>
      </c>
      <c r="L45946" s="1" t="s">
        <v>69068</v>
      </c>
      <c r="M45946" s="1" t="s">
        <v>34</v>
      </c>
    </row>
    <row r="45947" spans="1:13" x14ac:dyDescent="0.25">
      <c r="A45947">
        <v>19021211063</v>
      </c>
      <c r="B45947" s="1" t="s">
        <v>606</v>
      </c>
      <c r="C45947">
        <v>22</v>
      </c>
      <c r="D45947" s="1" t="s">
        <v>364</v>
      </c>
      <c r="E45947" s="1" t="s">
        <v>60070</v>
      </c>
      <c r="F45947" s="1" t="s">
        <v>53</v>
      </c>
      <c r="G45947" s="1" t="s">
        <v>17</v>
      </c>
      <c r="H45947" s="1" t="s">
        <v>18</v>
      </c>
      <c r="I45947">
        <v>19961027</v>
      </c>
      <c r="J45947" s="1" t="s">
        <v>19</v>
      </c>
      <c r="K45947" s="1" t="s">
        <v>20</v>
      </c>
      <c r="L45947" s="1" t="s">
        <v>69069</v>
      </c>
      <c r="M45947" s="1" t="s">
        <v>60</v>
      </c>
    </row>
    <row r="45948" spans="1:13" x14ac:dyDescent="0.25">
      <c r="A45948">
        <v>19021211064</v>
      </c>
      <c r="B45948" s="1" t="s">
        <v>69070</v>
      </c>
      <c r="C45948">
        <v>22</v>
      </c>
      <c r="D45948" s="1" t="s">
        <v>364</v>
      </c>
      <c r="E45948" s="1" t="s">
        <v>60070</v>
      </c>
      <c r="F45948" s="1" t="s">
        <v>53</v>
      </c>
      <c r="G45948" s="1" t="s">
        <v>17</v>
      </c>
      <c r="H45948" s="1" t="s">
        <v>18</v>
      </c>
      <c r="I45948">
        <v>19970417</v>
      </c>
      <c r="J45948" s="1" t="s">
        <v>19</v>
      </c>
      <c r="K45948" s="1" t="s">
        <v>20</v>
      </c>
      <c r="L45948" s="1" t="s">
        <v>69071</v>
      </c>
      <c r="M45948" s="1" t="s">
        <v>60</v>
      </c>
    </row>
    <row r="45949" spans="1:13" x14ac:dyDescent="0.25">
      <c r="A45949">
        <v>19021211066</v>
      </c>
      <c r="B45949" s="1" t="s">
        <v>69072</v>
      </c>
      <c r="C45949">
        <v>22</v>
      </c>
      <c r="D45949" s="1" t="s">
        <v>364</v>
      </c>
      <c r="E45949" s="1" t="s">
        <v>60070</v>
      </c>
      <c r="F45949" s="1" t="s">
        <v>164</v>
      </c>
      <c r="G45949" s="1" t="s">
        <v>17</v>
      </c>
      <c r="H45949" s="1" t="s">
        <v>18</v>
      </c>
      <c r="I45949">
        <v>19950805</v>
      </c>
      <c r="J45949" s="1" t="s">
        <v>19</v>
      </c>
      <c r="K45949" s="1" t="s">
        <v>20</v>
      </c>
      <c r="L45949" s="1" t="s">
        <v>69073</v>
      </c>
      <c r="M45949" s="1" t="s">
        <v>60</v>
      </c>
    </row>
    <row r="45950" spans="1:13" x14ac:dyDescent="0.25">
      <c r="A45950">
        <v>19021211067</v>
      </c>
      <c r="B45950" s="1" t="s">
        <v>69074</v>
      </c>
      <c r="C45950">
        <v>22</v>
      </c>
      <c r="D45950" s="1" t="s">
        <v>364</v>
      </c>
      <c r="E45950" s="1" t="s">
        <v>60070</v>
      </c>
      <c r="F45950" s="1" t="s">
        <v>164</v>
      </c>
      <c r="G45950" s="1" t="s">
        <v>17</v>
      </c>
      <c r="H45950" s="1" t="s">
        <v>18</v>
      </c>
      <c r="I45950">
        <v>19970331</v>
      </c>
      <c r="J45950" s="1" t="s">
        <v>19</v>
      </c>
      <c r="K45950" s="1" t="s">
        <v>20</v>
      </c>
      <c r="L45950" s="1" t="s">
        <v>69075</v>
      </c>
      <c r="M45950" s="1" t="s">
        <v>27</v>
      </c>
    </row>
    <row r="45951" spans="1:13" x14ac:dyDescent="0.25">
      <c r="A45951">
        <v>19021211068</v>
      </c>
      <c r="B45951" s="1" t="s">
        <v>69076</v>
      </c>
      <c r="C45951">
        <v>22</v>
      </c>
      <c r="D45951" s="1" t="s">
        <v>364</v>
      </c>
      <c r="E45951" s="1" t="s">
        <v>60070</v>
      </c>
      <c r="F45951" s="1" t="s">
        <v>32</v>
      </c>
      <c r="G45951" s="1" t="s">
        <v>17</v>
      </c>
      <c r="H45951" s="1" t="s">
        <v>18</v>
      </c>
      <c r="I45951">
        <v>19960928</v>
      </c>
      <c r="J45951" s="1" t="s">
        <v>19</v>
      </c>
      <c r="K45951" s="1" t="s">
        <v>20</v>
      </c>
      <c r="L45951" s="1" t="s">
        <v>18720</v>
      </c>
      <c r="M45951" s="1" t="s">
        <v>60</v>
      </c>
    </row>
    <row r="45952" spans="1:13" x14ac:dyDescent="0.25">
      <c r="A45952">
        <v>19021211069</v>
      </c>
      <c r="B45952" s="1" t="s">
        <v>65996</v>
      </c>
      <c r="C45952">
        <v>22</v>
      </c>
      <c r="D45952" s="1" t="s">
        <v>364</v>
      </c>
      <c r="E45952" s="1" t="s">
        <v>60070</v>
      </c>
      <c r="F45952" s="1" t="s">
        <v>53</v>
      </c>
      <c r="G45952" s="1" t="s">
        <v>43</v>
      </c>
      <c r="H45952" s="1" t="s">
        <v>18</v>
      </c>
      <c r="I45952">
        <v>19961018</v>
      </c>
      <c r="J45952" s="1" t="s">
        <v>19</v>
      </c>
      <c r="K45952" s="1" t="s">
        <v>20</v>
      </c>
      <c r="L45952" s="1" t="s">
        <v>69077</v>
      </c>
      <c r="M45952" s="1" t="s">
        <v>27</v>
      </c>
    </row>
    <row r="45953" spans="1:13" x14ac:dyDescent="0.25">
      <c r="A45953">
        <v>19021211070</v>
      </c>
      <c r="B45953" s="1" t="s">
        <v>69078</v>
      </c>
      <c r="C45953">
        <v>23</v>
      </c>
      <c r="D45953" s="1" t="s">
        <v>364</v>
      </c>
      <c r="E45953" s="1" t="s">
        <v>60070</v>
      </c>
      <c r="F45953" s="1" t="s">
        <v>53</v>
      </c>
      <c r="G45953" s="1" t="s">
        <v>17</v>
      </c>
      <c r="H45953" s="1" t="s">
        <v>18</v>
      </c>
      <c r="I45953">
        <v>19971028</v>
      </c>
      <c r="J45953" s="1" t="s">
        <v>19</v>
      </c>
      <c r="K45953" s="1" t="s">
        <v>20</v>
      </c>
      <c r="L45953" s="1" t="s">
        <v>69079</v>
      </c>
      <c r="M45953" s="1" t="s">
        <v>34</v>
      </c>
    </row>
    <row r="45954" spans="1:13" x14ac:dyDescent="0.25">
      <c r="A45954">
        <v>19021211222</v>
      </c>
      <c r="B45954" s="1" t="s">
        <v>69080</v>
      </c>
      <c r="C45954">
        <v>22</v>
      </c>
      <c r="D45954" s="1" t="s">
        <v>364</v>
      </c>
      <c r="E45954" s="1" t="s">
        <v>60070</v>
      </c>
      <c r="F45954" s="1" t="s">
        <v>53</v>
      </c>
      <c r="G45954" s="1" t="s">
        <v>43</v>
      </c>
      <c r="H45954" s="1" t="s">
        <v>18</v>
      </c>
      <c r="I45954">
        <v>19980630</v>
      </c>
      <c r="J45954" s="1" t="s">
        <v>19</v>
      </c>
      <c r="K45954" s="1" t="s">
        <v>20</v>
      </c>
      <c r="L45954" s="1" t="s">
        <v>69081</v>
      </c>
      <c r="M45954" s="1" t="s">
        <v>34</v>
      </c>
    </row>
    <row r="45955" spans="1:13" x14ac:dyDescent="0.25">
      <c r="A45955">
        <v>19021211223</v>
      </c>
      <c r="B45955" s="1" t="s">
        <v>69082</v>
      </c>
      <c r="C45955">
        <v>22</v>
      </c>
      <c r="D45955" s="1" t="s">
        <v>364</v>
      </c>
      <c r="E45955" s="1" t="s">
        <v>60070</v>
      </c>
      <c r="F45955" s="1" t="s">
        <v>32</v>
      </c>
      <c r="G45955" s="1" t="s">
        <v>43</v>
      </c>
      <c r="H45955" s="1" t="s">
        <v>18</v>
      </c>
      <c r="I45955">
        <v>19970511</v>
      </c>
      <c r="J45955" s="1" t="s">
        <v>19</v>
      </c>
      <c r="K45955" s="1" t="s">
        <v>20</v>
      </c>
      <c r="L45955" s="1" t="s">
        <v>69083</v>
      </c>
      <c r="M45955" s="1" t="s">
        <v>65</v>
      </c>
    </row>
    <row r="45956" spans="1:13" x14ac:dyDescent="0.25">
      <c r="A45956">
        <v>19021211224</v>
      </c>
      <c r="B45956" s="1" t="s">
        <v>69084</v>
      </c>
      <c r="C45956">
        <v>22</v>
      </c>
      <c r="D45956" s="1" t="s">
        <v>364</v>
      </c>
      <c r="E45956" s="1" t="s">
        <v>60070</v>
      </c>
      <c r="F45956" s="1" t="s">
        <v>53</v>
      </c>
      <c r="G45956" s="1" t="s">
        <v>17</v>
      </c>
      <c r="H45956" s="1" t="s">
        <v>18</v>
      </c>
      <c r="I45956">
        <v>19970827</v>
      </c>
      <c r="J45956" s="1" t="s">
        <v>19</v>
      </c>
      <c r="K45956" s="1" t="s">
        <v>20</v>
      </c>
      <c r="L45956" s="1" t="s">
        <v>69085</v>
      </c>
      <c r="M45956" s="1" t="s">
        <v>65</v>
      </c>
    </row>
    <row r="45957" spans="1:13" x14ac:dyDescent="0.25">
      <c r="A45957">
        <v>19021211225</v>
      </c>
      <c r="B45957" s="1" t="s">
        <v>69086</v>
      </c>
      <c r="C45957">
        <v>22</v>
      </c>
      <c r="D45957" s="1" t="s">
        <v>364</v>
      </c>
      <c r="E45957" s="1" t="s">
        <v>60070</v>
      </c>
      <c r="F45957" s="1" t="s">
        <v>32</v>
      </c>
      <c r="G45957" s="1" t="s">
        <v>43</v>
      </c>
      <c r="H45957" s="1" t="s">
        <v>18</v>
      </c>
      <c r="I45957">
        <v>19961023</v>
      </c>
      <c r="J45957" s="1" t="s">
        <v>19</v>
      </c>
      <c r="K45957" s="1" t="s">
        <v>20</v>
      </c>
      <c r="L45957" s="1" t="s">
        <v>69087</v>
      </c>
      <c r="M45957" s="1" t="s">
        <v>60</v>
      </c>
    </row>
    <row r="45958" spans="1:13" x14ac:dyDescent="0.25">
      <c r="A45958">
        <v>19021211226</v>
      </c>
      <c r="B45958" s="1" t="s">
        <v>69088</v>
      </c>
      <c r="C45958">
        <v>22</v>
      </c>
      <c r="D45958" s="1" t="s">
        <v>364</v>
      </c>
      <c r="E45958" s="1" t="s">
        <v>60070</v>
      </c>
      <c r="F45958" s="1" t="s">
        <v>32</v>
      </c>
      <c r="G45958" s="1" t="s">
        <v>17</v>
      </c>
      <c r="H45958" s="1" t="s">
        <v>18</v>
      </c>
      <c r="I45958">
        <v>19961108</v>
      </c>
      <c r="J45958" s="1" t="s">
        <v>19</v>
      </c>
      <c r="K45958" s="1" t="s">
        <v>20</v>
      </c>
      <c r="L45958" s="1" t="s">
        <v>69089</v>
      </c>
      <c r="M45958" s="1" t="s">
        <v>60</v>
      </c>
    </row>
    <row r="45959" spans="1:13" x14ac:dyDescent="0.25">
      <c r="A45959">
        <v>19021211227</v>
      </c>
      <c r="B45959" s="1" t="s">
        <v>11631</v>
      </c>
      <c r="C45959">
        <v>22</v>
      </c>
      <c r="D45959" s="1" t="s">
        <v>364</v>
      </c>
      <c r="E45959" s="1" t="s">
        <v>60070</v>
      </c>
      <c r="F45959" s="1" t="s">
        <v>32</v>
      </c>
      <c r="G45959" s="1" t="s">
        <v>17</v>
      </c>
      <c r="H45959" s="1" t="s">
        <v>18</v>
      </c>
      <c r="I45959">
        <v>19970119</v>
      </c>
      <c r="J45959" s="1" t="s">
        <v>19</v>
      </c>
      <c r="K45959" s="1" t="s">
        <v>20</v>
      </c>
      <c r="L45959" s="1" t="s">
        <v>69090</v>
      </c>
      <c r="M45959" s="1" t="s">
        <v>27</v>
      </c>
    </row>
    <row r="45960" spans="1:13" x14ac:dyDescent="0.25">
      <c r="A45960">
        <v>19021211228</v>
      </c>
      <c r="B45960" s="1" t="s">
        <v>69091</v>
      </c>
      <c r="C45960">
        <v>22</v>
      </c>
      <c r="D45960" s="1" t="s">
        <v>364</v>
      </c>
      <c r="E45960" s="1" t="s">
        <v>60070</v>
      </c>
      <c r="F45960" s="1" t="s">
        <v>69092</v>
      </c>
      <c r="G45960" s="1" t="s">
        <v>17</v>
      </c>
      <c r="H45960" s="1" t="s">
        <v>18</v>
      </c>
      <c r="I45960">
        <v>19970104</v>
      </c>
      <c r="J45960" s="1" t="s">
        <v>19</v>
      </c>
      <c r="K45960" s="1" t="s">
        <v>20</v>
      </c>
      <c r="L45960" s="1" t="s">
        <v>69093</v>
      </c>
      <c r="M45960" s="1" t="s">
        <v>34</v>
      </c>
    </row>
    <row r="45961" spans="1:13" x14ac:dyDescent="0.25">
      <c r="A45961">
        <v>19021211229</v>
      </c>
      <c r="B45961" s="1" t="s">
        <v>69094</v>
      </c>
      <c r="C45961">
        <v>22</v>
      </c>
      <c r="D45961" s="1" t="s">
        <v>364</v>
      </c>
      <c r="E45961" s="1" t="s">
        <v>60070</v>
      </c>
      <c r="F45961" s="1" t="s">
        <v>32</v>
      </c>
      <c r="G45961" s="1" t="s">
        <v>17</v>
      </c>
      <c r="H45961" s="1" t="s">
        <v>18</v>
      </c>
      <c r="I45961">
        <v>19970117</v>
      </c>
      <c r="J45961" s="1" t="s">
        <v>19</v>
      </c>
      <c r="K45961" s="1" t="s">
        <v>20</v>
      </c>
      <c r="L45961" s="1" t="s">
        <v>69095</v>
      </c>
      <c r="M45961" s="1" t="s">
        <v>60</v>
      </c>
    </row>
    <row r="45962" spans="1:13" x14ac:dyDescent="0.25">
      <c r="A45962">
        <v>19021211230</v>
      </c>
      <c r="B45962" s="1" t="s">
        <v>69096</v>
      </c>
      <c r="C45962">
        <v>22</v>
      </c>
      <c r="D45962" s="1" t="s">
        <v>364</v>
      </c>
      <c r="E45962" s="1" t="s">
        <v>60070</v>
      </c>
      <c r="F45962" s="1" t="s">
        <v>701</v>
      </c>
      <c r="G45962" s="1" t="s">
        <v>17</v>
      </c>
      <c r="H45962" s="1" t="s">
        <v>18</v>
      </c>
      <c r="I45962">
        <v>19970208</v>
      </c>
      <c r="J45962" s="1" t="s">
        <v>19</v>
      </c>
      <c r="K45962" s="1" t="s">
        <v>20</v>
      </c>
      <c r="L45962" s="1" t="s">
        <v>25997</v>
      </c>
      <c r="M45962" s="1" t="s">
        <v>65</v>
      </c>
    </row>
    <row r="45963" spans="1:13" x14ac:dyDescent="0.25">
      <c r="A45963">
        <v>19022110496</v>
      </c>
      <c r="B45963" s="1" t="s">
        <v>12700</v>
      </c>
      <c r="C45963">
        <v>23</v>
      </c>
      <c r="D45963" s="1" t="s">
        <v>74</v>
      </c>
      <c r="E45963" s="1" t="s">
        <v>75</v>
      </c>
      <c r="F45963" s="1" t="s">
        <v>2413</v>
      </c>
      <c r="G45963" s="1" t="s">
        <v>17</v>
      </c>
      <c r="H45963" s="1" t="s">
        <v>18</v>
      </c>
      <c r="I45963">
        <v>19950809</v>
      </c>
      <c r="J45963" s="1" t="s">
        <v>598</v>
      </c>
      <c r="K45963" s="1" t="s">
        <v>20</v>
      </c>
      <c r="L45963" s="1" t="s">
        <v>41300</v>
      </c>
      <c r="M45963" s="1" t="s">
        <v>27</v>
      </c>
    </row>
    <row r="45964" spans="1:13" x14ac:dyDescent="0.25">
      <c r="A45964">
        <v>19030100407</v>
      </c>
      <c r="B45964" s="1" t="s">
        <v>69097</v>
      </c>
      <c r="C45964">
        <v>23</v>
      </c>
      <c r="D45964" s="1" t="s">
        <v>91</v>
      </c>
      <c r="E45964" s="1" t="s">
        <v>336</v>
      </c>
      <c r="F45964" s="1" t="s">
        <v>574</v>
      </c>
      <c r="G45964" s="1" t="s">
        <v>17</v>
      </c>
      <c r="H45964" s="1" t="s">
        <v>18</v>
      </c>
      <c r="I45964">
        <v>20011010</v>
      </c>
      <c r="J45964" s="1" t="s">
        <v>235</v>
      </c>
      <c r="K45964" s="1" t="s">
        <v>236</v>
      </c>
      <c r="L45964" s="1" t="s">
        <v>69098</v>
      </c>
      <c r="M45964" s="1" t="s">
        <v>34</v>
      </c>
    </row>
    <row r="45965" spans="1:13" x14ac:dyDescent="0.25">
      <c r="A45965">
        <v>19030100432</v>
      </c>
      <c r="B45965" s="1" t="s">
        <v>69099</v>
      </c>
      <c r="C45965">
        <v>23</v>
      </c>
      <c r="D45965" s="1" t="s">
        <v>91</v>
      </c>
      <c r="E45965" s="1" t="s">
        <v>336</v>
      </c>
      <c r="F45965" s="1" t="s">
        <v>1285</v>
      </c>
      <c r="G45965" s="1" t="s">
        <v>17</v>
      </c>
      <c r="H45965" s="1" t="s">
        <v>18</v>
      </c>
      <c r="I45965">
        <v>20010120</v>
      </c>
      <c r="J45965" s="1" t="s">
        <v>235</v>
      </c>
      <c r="K45965" s="1" t="s">
        <v>236</v>
      </c>
      <c r="L45965" s="1" t="s">
        <v>69100</v>
      </c>
      <c r="M45965" s="1" t="s">
        <v>60</v>
      </c>
    </row>
    <row r="45966" spans="1:13" x14ac:dyDescent="0.25">
      <c r="A45966">
        <v>19021211071</v>
      </c>
      <c r="B45966" s="1" t="s">
        <v>69101</v>
      </c>
      <c r="C45966">
        <v>22</v>
      </c>
      <c r="D45966" s="1" t="s">
        <v>364</v>
      </c>
      <c r="E45966" s="1" t="s">
        <v>60070</v>
      </c>
      <c r="F45966" s="1" t="s">
        <v>164</v>
      </c>
      <c r="G45966" s="1" t="s">
        <v>17</v>
      </c>
      <c r="H45966" s="1" t="s">
        <v>18</v>
      </c>
      <c r="I45966">
        <v>19941210</v>
      </c>
      <c r="J45966" s="1" t="s">
        <v>19</v>
      </c>
      <c r="K45966" s="1" t="s">
        <v>20</v>
      </c>
      <c r="L45966" s="1" t="s">
        <v>69102</v>
      </c>
      <c r="M45966" s="1" t="s">
        <v>34</v>
      </c>
    </row>
    <row r="45967" spans="1:13" x14ac:dyDescent="0.25">
      <c r="A45967">
        <v>19021211072</v>
      </c>
      <c r="B45967" s="1" t="s">
        <v>69103</v>
      </c>
      <c r="C45967">
        <v>22</v>
      </c>
      <c r="D45967" s="1" t="s">
        <v>364</v>
      </c>
      <c r="E45967" s="1" t="s">
        <v>60070</v>
      </c>
      <c r="F45967" s="1" t="s">
        <v>32</v>
      </c>
      <c r="G45967" s="1" t="s">
        <v>17</v>
      </c>
      <c r="H45967" s="1" t="s">
        <v>18</v>
      </c>
      <c r="I45967">
        <v>19980222</v>
      </c>
      <c r="J45967" s="1" t="s">
        <v>19</v>
      </c>
      <c r="K45967" s="1" t="s">
        <v>20</v>
      </c>
      <c r="L45967" s="1" t="s">
        <v>69104</v>
      </c>
      <c r="M45967" s="1" t="s">
        <v>27</v>
      </c>
    </row>
    <row r="45968" spans="1:13" x14ac:dyDescent="0.25">
      <c r="A45968">
        <v>19021211074</v>
      </c>
      <c r="B45968" s="1" t="s">
        <v>69105</v>
      </c>
      <c r="C45968">
        <v>23</v>
      </c>
      <c r="D45968" s="1" t="s">
        <v>364</v>
      </c>
      <c r="E45968" s="1" t="s">
        <v>60070</v>
      </c>
      <c r="F45968" s="1" t="s">
        <v>32</v>
      </c>
      <c r="G45968" s="1" t="s">
        <v>17</v>
      </c>
      <c r="H45968" s="1" t="s">
        <v>18</v>
      </c>
      <c r="I45968">
        <v>19970615</v>
      </c>
      <c r="J45968" s="1" t="s">
        <v>19</v>
      </c>
      <c r="K45968" s="1" t="s">
        <v>20</v>
      </c>
      <c r="L45968" s="1" t="s">
        <v>69106</v>
      </c>
      <c r="M45968" s="1" t="s">
        <v>34</v>
      </c>
    </row>
    <row r="45969" spans="1:13" x14ac:dyDescent="0.25">
      <c r="A45969">
        <v>19021211076</v>
      </c>
      <c r="B45969" s="1" t="s">
        <v>36716</v>
      </c>
      <c r="C45969">
        <v>22</v>
      </c>
      <c r="D45969" s="1" t="s">
        <v>364</v>
      </c>
      <c r="E45969" s="1" t="s">
        <v>60070</v>
      </c>
      <c r="F45969" s="1" t="s">
        <v>69107</v>
      </c>
      <c r="G45969" s="1" t="s">
        <v>17</v>
      </c>
      <c r="H45969" s="1" t="s">
        <v>18</v>
      </c>
      <c r="I45969">
        <v>19960722</v>
      </c>
      <c r="J45969" s="1" t="s">
        <v>19</v>
      </c>
      <c r="K45969" s="1" t="s">
        <v>20</v>
      </c>
      <c r="L45969" s="1" t="s">
        <v>69108</v>
      </c>
      <c r="M45969" s="1" t="s">
        <v>65</v>
      </c>
    </row>
    <row r="45970" spans="1:13" x14ac:dyDescent="0.25">
      <c r="A45970">
        <v>19021211077</v>
      </c>
      <c r="B45970" s="1" t="s">
        <v>69109</v>
      </c>
      <c r="C45970">
        <v>22</v>
      </c>
      <c r="D45970" s="1" t="s">
        <v>364</v>
      </c>
      <c r="E45970" s="1" t="s">
        <v>60070</v>
      </c>
      <c r="F45970" s="1" t="s">
        <v>355</v>
      </c>
      <c r="G45970" s="1" t="s">
        <v>43</v>
      </c>
      <c r="H45970" s="1" t="s">
        <v>18</v>
      </c>
      <c r="I45970">
        <v>19970514</v>
      </c>
      <c r="J45970" s="1" t="s">
        <v>19</v>
      </c>
      <c r="K45970" s="1" t="s">
        <v>20</v>
      </c>
      <c r="L45970" s="1" t="s">
        <v>69110</v>
      </c>
      <c r="M45970" s="1" t="s">
        <v>34</v>
      </c>
    </row>
    <row r="45971" spans="1:13" x14ac:dyDescent="0.25">
      <c r="A45971">
        <v>19021211078</v>
      </c>
      <c r="B45971" s="1" t="s">
        <v>69111</v>
      </c>
      <c r="C45971">
        <v>22</v>
      </c>
      <c r="D45971" s="1" t="s">
        <v>364</v>
      </c>
      <c r="E45971" s="1" t="s">
        <v>60070</v>
      </c>
      <c r="F45971" s="1" t="s">
        <v>53</v>
      </c>
      <c r="G45971" s="1" t="s">
        <v>17</v>
      </c>
      <c r="H45971" s="1" t="s">
        <v>18</v>
      </c>
      <c r="I45971">
        <v>19970413</v>
      </c>
      <c r="J45971" s="1" t="s">
        <v>19</v>
      </c>
      <c r="K45971" s="1" t="s">
        <v>20</v>
      </c>
      <c r="L45971" s="1" t="s">
        <v>69112</v>
      </c>
      <c r="M45971" s="1" t="s">
        <v>34</v>
      </c>
    </row>
    <row r="45972" spans="1:13" x14ac:dyDescent="0.25">
      <c r="A45972">
        <v>19021211079</v>
      </c>
      <c r="B45972" s="1" t="s">
        <v>4752</v>
      </c>
      <c r="C45972">
        <v>22</v>
      </c>
      <c r="D45972" s="1" t="s">
        <v>364</v>
      </c>
      <c r="E45972" s="1" t="s">
        <v>60070</v>
      </c>
      <c r="F45972" s="1" t="s">
        <v>69113</v>
      </c>
      <c r="G45972" s="1" t="s">
        <v>17</v>
      </c>
      <c r="H45972" s="1" t="s">
        <v>18</v>
      </c>
      <c r="I45972">
        <v>19970602</v>
      </c>
      <c r="J45972" s="1" t="s">
        <v>19</v>
      </c>
      <c r="K45972" s="1" t="s">
        <v>20</v>
      </c>
      <c r="L45972" s="1" t="s">
        <v>69114</v>
      </c>
      <c r="M45972" s="1" t="s">
        <v>65</v>
      </c>
    </row>
    <row r="45973" spans="1:13" x14ac:dyDescent="0.25">
      <c r="A45973">
        <v>19021211080</v>
      </c>
      <c r="B45973" s="1" t="s">
        <v>69115</v>
      </c>
      <c r="C45973">
        <v>22</v>
      </c>
      <c r="D45973" s="1" t="s">
        <v>364</v>
      </c>
      <c r="E45973" s="1" t="s">
        <v>60070</v>
      </c>
      <c r="F45973" s="1" t="s">
        <v>53</v>
      </c>
      <c r="G45973" s="1" t="s">
        <v>17</v>
      </c>
      <c r="H45973" s="1" t="s">
        <v>18</v>
      </c>
      <c r="I45973">
        <v>19970424</v>
      </c>
      <c r="J45973" s="1" t="s">
        <v>19</v>
      </c>
      <c r="K45973" s="1" t="s">
        <v>20</v>
      </c>
      <c r="L45973" s="1" t="s">
        <v>19277</v>
      </c>
      <c r="M45973" s="1" t="s">
        <v>60</v>
      </c>
    </row>
    <row r="45974" spans="1:13" x14ac:dyDescent="0.25">
      <c r="A45974">
        <v>19021211081</v>
      </c>
      <c r="B45974" s="1" t="s">
        <v>35983</v>
      </c>
      <c r="C45974">
        <v>22</v>
      </c>
      <c r="D45974" s="1" t="s">
        <v>364</v>
      </c>
      <c r="E45974" s="1" t="s">
        <v>60070</v>
      </c>
      <c r="F45974" s="1" t="s">
        <v>53</v>
      </c>
      <c r="G45974" s="1" t="s">
        <v>17</v>
      </c>
      <c r="H45974" s="1" t="s">
        <v>18</v>
      </c>
      <c r="I45974">
        <v>19951008</v>
      </c>
      <c r="J45974" s="1" t="s">
        <v>19</v>
      </c>
      <c r="K45974" s="1" t="s">
        <v>20</v>
      </c>
      <c r="L45974" s="1" t="s">
        <v>69116</v>
      </c>
      <c r="M45974" s="1" t="s">
        <v>60</v>
      </c>
    </row>
    <row r="45975" spans="1:13" x14ac:dyDescent="0.25">
      <c r="A45975">
        <v>19021211082</v>
      </c>
      <c r="B45975" s="1" t="s">
        <v>69117</v>
      </c>
      <c r="C45975">
        <v>22</v>
      </c>
      <c r="D45975" s="1" t="s">
        <v>364</v>
      </c>
      <c r="E45975" s="1" t="s">
        <v>60070</v>
      </c>
      <c r="F45975" s="1" t="s">
        <v>53</v>
      </c>
      <c r="G45975" s="1" t="s">
        <v>17</v>
      </c>
      <c r="H45975" s="1" t="s">
        <v>18</v>
      </c>
      <c r="I45975">
        <v>19970702</v>
      </c>
      <c r="J45975" s="1" t="s">
        <v>19</v>
      </c>
      <c r="K45975" s="1" t="s">
        <v>20</v>
      </c>
      <c r="L45975" s="1" t="s">
        <v>69118</v>
      </c>
      <c r="M45975" s="1" t="s">
        <v>65</v>
      </c>
    </row>
    <row r="45976" spans="1:13" x14ac:dyDescent="0.25">
      <c r="A45976">
        <v>19021211231</v>
      </c>
      <c r="B45976" s="1" t="s">
        <v>69119</v>
      </c>
      <c r="C45976">
        <v>22</v>
      </c>
      <c r="D45976" s="1" t="s">
        <v>364</v>
      </c>
      <c r="E45976" s="1" t="s">
        <v>60070</v>
      </c>
      <c r="F45976" s="1" t="s">
        <v>2293</v>
      </c>
      <c r="G45976" s="1" t="s">
        <v>17</v>
      </c>
      <c r="H45976" s="1" t="s">
        <v>18</v>
      </c>
      <c r="I45976">
        <v>19980120</v>
      </c>
      <c r="J45976" s="1" t="s">
        <v>19</v>
      </c>
      <c r="K45976" s="1" t="s">
        <v>20</v>
      </c>
      <c r="L45976" s="1" t="s">
        <v>69120</v>
      </c>
      <c r="M45976" s="1" t="s">
        <v>60</v>
      </c>
    </row>
    <row r="45977" spans="1:13" x14ac:dyDescent="0.25">
      <c r="A45977">
        <v>19021211232</v>
      </c>
      <c r="B45977" s="1" t="s">
        <v>29242</v>
      </c>
      <c r="C45977">
        <v>22</v>
      </c>
      <c r="D45977" s="1" t="s">
        <v>364</v>
      </c>
      <c r="E45977" s="1" t="s">
        <v>60070</v>
      </c>
      <c r="F45977" s="1" t="s">
        <v>53</v>
      </c>
      <c r="G45977" s="1" t="s">
        <v>17</v>
      </c>
      <c r="H45977" s="1" t="s">
        <v>18</v>
      </c>
      <c r="I45977">
        <v>19960309</v>
      </c>
      <c r="J45977" s="1" t="s">
        <v>19</v>
      </c>
      <c r="K45977" s="1" t="s">
        <v>20</v>
      </c>
      <c r="L45977" s="1" t="s">
        <v>69121</v>
      </c>
      <c r="M45977" s="1" t="s">
        <v>34</v>
      </c>
    </row>
    <row r="45978" spans="1:13" x14ac:dyDescent="0.25">
      <c r="A45978">
        <v>19021211233</v>
      </c>
      <c r="B45978" s="1" t="s">
        <v>69122</v>
      </c>
      <c r="C45978">
        <v>22</v>
      </c>
      <c r="D45978" s="1" t="s">
        <v>364</v>
      </c>
      <c r="E45978" s="1" t="s">
        <v>60070</v>
      </c>
      <c r="F45978" s="1" t="s">
        <v>53</v>
      </c>
      <c r="G45978" s="1" t="s">
        <v>43</v>
      </c>
      <c r="H45978" s="1" t="s">
        <v>18</v>
      </c>
      <c r="I45978">
        <v>19960928</v>
      </c>
      <c r="J45978" s="1" t="s">
        <v>19</v>
      </c>
      <c r="K45978" s="1" t="s">
        <v>20</v>
      </c>
      <c r="L45978" s="1" t="s">
        <v>4308</v>
      </c>
      <c r="M45978" s="1" t="s">
        <v>27</v>
      </c>
    </row>
    <row r="45979" spans="1:13" x14ac:dyDescent="0.25">
      <c r="A45979">
        <v>19021211235</v>
      </c>
      <c r="B45979" s="1" t="s">
        <v>69123</v>
      </c>
      <c r="C45979">
        <v>22</v>
      </c>
      <c r="D45979" s="1" t="s">
        <v>364</v>
      </c>
      <c r="E45979" s="1" t="s">
        <v>60070</v>
      </c>
      <c r="F45979" s="1" t="s">
        <v>53</v>
      </c>
      <c r="G45979" s="1" t="s">
        <v>17</v>
      </c>
      <c r="H45979" s="1" t="s">
        <v>18</v>
      </c>
      <c r="I45979">
        <v>19980114</v>
      </c>
      <c r="J45979" s="1" t="s">
        <v>19</v>
      </c>
      <c r="K45979" s="1" t="s">
        <v>20</v>
      </c>
      <c r="L45979" s="1" t="s">
        <v>69124</v>
      </c>
      <c r="M45979" s="1" t="s">
        <v>60</v>
      </c>
    </row>
    <row r="45980" spans="1:13" x14ac:dyDescent="0.25">
      <c r="A45980">
        <v>19021211236</v>
      </c>
      <c r="B45980" s="1" t="s">
        <v>69125</v>
      </c>
      <c r="C45980">
        <v>23</v>
      </c>
      <c r="D45980" s="1" t="s">
        <v>364</v>
      </c>
      <c r="E45980" s="1" t="s">
        <v>60070</v>
      </c>
      <c r="F45980" s="1" t="s">
        <v>53</v>
      </c>
      <c r="G45980" s="1" t="s">
        <v>43</v>
      </c>
      <c r="H45980" s="1" t="s">
        <v>18</v>
      </c>
      <c r="I45980">
        <v>19950520</v>
      </c>
      <c r="J45980" s="1" t="s">
        <v>19</v>
      </c>
      <c r="K45980" s="1" t="s">
        <v>20</v>
      </c>
      <c r="L45980" s="1" t="s">
        <v>69126</v>
      </c>
      <c r="M45980" s="1" t="s">
        <v>34</v>
      </c>
    </row>
    <row r="45981" spans="1:13" x14ac:dyDescent="0.25">
      <c r="A45981">
        <v>19021211237</v>
      </c>
      <c r="B45981" s="1" t="s">
        <v>46425</v>
      </c>
      <c r="C45981">
        <v>22</v>
      </c>
      <c r="D45981" s="1" t="s">
        <v>364</v>
      </c>
      <c r="E45981" s="1" t="s">
        <v>60070</v>
      </c>
      <c r="F45981" s="1" t="s">
        <v>164</v>
      </c>
      <c r="G45981" s="1" t="s">
        <v>17</v>
      </c>
      <c r="H45981" s="1" t="s">
        <v>18</v>
      </c>
      <c r="I45981">
        <v>19970128</v>
      </c>
      <c r="J45981" s="1" t="s">
        <v>19</v>
      </c>
      <c r="K45981" s="1" t="s">
        <v>20</v>
      </c>
      <c r="L45981" s="1" t="s">
        <v>69127</v>
      </c>
      <c r="M45981" s="1" t="s">
        <v>60</v>
      </c>
    </row>
    <row r="45982" spans="1:13" x14ac:dyDescent="0.25">
      <c r="A45982">
        <v>19021211238</v>
      </c>
      <c r="B45982" s="1" t="s">
        <v>69128</v>
      </c>
      <c r="C45982">
        <v>22</v>
      </c>
      <c r="D45982" s="1" t="s">
        <v>364</v>
      </c>
      <c r="E45982" s="1" t="s">
        <v>60070</v>
      </c>
      <c r="F45982" s="1" t="s">
        <v>32</v>
      </c>
      <c r="G45982" s="1" t="s">
        <v>17</v>
      </c>
      <c r="H45982" s="1" t="s">
        <v>18</v>
      </c>
      <c r="I45982">
        <v>19970311</v>
      </c>
      <c r="J45982" s="1" t="s">
        <v>19</v>
      </c>
      <c r="K45982" s="1" t="s">
        <v>20</v>
      </c>
      <c r="L45982" s="1" t="s">
        <v>47013</v>
      </c>
      <c r="M45982" s="1" t="s">
        <v>65</v>
      </c>
    </row>
    <row r="45983" spans="1:13" x14ac:dyDescent="0.25">
      <c r="A45983">
        <v>19021211239</v>
      </c>
      <c r="B45983" s="1" t="s">
        <v>69129</v>
      </c>
      <c r="C45983">
        <v>22</v>
      </c>
      <c r="D45983" s="1" t="s">
        <v>364</v>
      </c>
      <c r="E45983" s="1" t="s">
        <v>60070</v>
      </c>
      <c r="F45983" s="1" t="s">
        <v>164</v>
      </c>
      <c r="G45983" s="1" t="s">
        <v>17</v>
      </c>
      <c r="H45983" s="1" t="s">
        <v>18</v>
      </c>
      <c r="I45983">
        <v>19960916</v>
      </c>
      <c r="J45983" s="1" t="s">
        <v>19</v>
      </c>
      <c r="K45983" s="1" t="s">
        <v>20</v>
      </c>
      <c r="L45983" s="1" t="s">
        <v>69130</v>
      </c>
      <c r="M45983" s="1" t="s">
        <v>34</v>
      </c>
    </row>
    <row r="45984" spans="1:13" x14ac:dyDescent="0.25">
      <c r="A45984">
        <v>19021211240</v>
      </c>
      <c r="B45984" s="1" t="s">
        <v>69131</v>
      </c>
      <c r="C45984">
        <v>22</v>
      </c>
      <c r="D45984" s="1" t="s">
        <v>364</v>
      </c>
      <c r="E45984" s="1" t="s">
        <v>60070</v>
      </c>
      <c r="F45984" s="1" t="s">
        <v>53</v>
      </c>
      <c r="G45984" s="1" t="s">
        <v>17</v>
      </c>
      <c r="H45984" s="1" t="s">
        <v>18</v>
      </c>
      <c r="I45984">
        <v>19951013</v>
      </c>
      <c r="J45984" s="1" t="s">
        <v>19</v>
      </c>
      <c r="K45984" s="1" t="s">
        <v>20</v>
      </c>
      <c r="L45984" s="1" t="s">
        <v>69132</v>
      </c>
      <c r="M45984" s="1" t="s">
        <v>34</v>
      </c>
    </row>
    <row r="45985" spans="1:13" x14ac:dyDescent="0.25">
      <c r="A45985">
        <v>19022110658</v>
      </c>
      <c r="B45985" s="1" t="s">
        <v>69133</v>
      </c>
      <c r="C45985">
        <v>23</v>
      </c>
      <c r="D45985" s="1" t="s">
        <v>74</v>
      </c>
      <c r="E45985" s="1" t="s">
        <v>8870</v>
      </c>
      <c r="F45985" s="1" t="s">
        <v>8870</v>
      </c>
      <c r="G45985" s="1" t="s">
        <v>17</v>
      </c>
      <c r="H45985" s="1" t="s">
        <v>18</v>
      </c>
      <c r="I45985">
        <v>19850330</v>
      </c>
      <c r="J45985" s="1" t="s">
        <v>598</v>
      </c>
      <c r="K45985" s="1" t="s">
        <v>20</v>
      </c>
      <c r="L45985" s="1" t="s">
        <v>69134</v>
      </c>
      <c r="M45985" s="1" t="s">
        <v>27</v>
      </c>
    </row>
    <row r="45986" spans="1:13" x14ac:dyDescent="0.25">
      <c r="A45986">
        <v>19021211083</v>
      </c>
      <c r="B45986" s="1" t="s">
        <v>7625</v>
      </c>
      <c r="C45986">
        <v>22</v>
      </c>
      <c r="D45986" s="1" t="s">
        <v>364</v>
      </c>
      <c r="E45986" s="1" t="s">
        <v>60070</v>
      </c>
      <c r="F45986" s="1" t="s">
        <v>69135</v>
      </c>
      <c r="G45986" s="1" t="s">
        <v>43</v>
      </c>
      <c r="H45986" s="1" t="s">
        <v>18</v>
      </c>
      <c r="I45986">
        <v>19970316</v>
      </c>
      <c r="J45986" s="1" t="s">
        <v>19</v>
      </c>
      <c r="K45986" s="1" t="s">
        <v>20</v>
      </c>
      <c r="L45986" s="1" t="s">
        <v>69136</v>
      </c>
      <c r="M45986" s="1" t="s">
        <v>60</v>
      </c>
    </row>
    <row r="45987" spans="1:13" x14ac:dyDescent="0.25">
      <c r="A45987">
        <v>19021211084</v>
      </c>
      <c r="B45987" s="1" t="s">
        <v>69137</v>
      </c>
      <c r="C45987">
        <v>22</v>
      </c>
      <c r="D45987" s="1" t="s">
        <v>364</v>
      </c>
      <c r="E45987" s="1" t="s">
        <v>60070</v>
      </c>
      <c r="F45987" s="1" t="s">
        <v>53</v>
      </c>
      <c r="G45987" s="1" t="s">
        <v>17</v>
      </c>
      <c r="H45987" s="1" t="s">
        <v>18</v>
      </c>
      <c r="I45987">
        <v>19970208</v>
      </c>
      <c r="J45987" s="1" t="s">
        <v>19</v>
      </c>
      <c r="K45987" s="1" t="s">
        <v>20</v>
      </c>
      <c r="L45987" s="1" t="s">
        <v>69138</v>
      </c>
      <c r="M45987" s="1" t="s">
        <v>34</v>
      </c>
    </row>
    <row r="45988" spans="1:13" x14ac:dyDescent="0.25">
      <c r="A45988">
        <v>19021211085</v>
      </c>
      <c r="B45988" s="1" t="s">
        <v>69139</v>
      </c>
      <c r="C45988">
        <v>22</v>
      </c>
      <c r="D45988" s="1" t="s">
        <v>364</v>
      </c>
      <c r="E45988" s="1" t="s">
        <v>60070</v>
      </c>
      <c r="F45988" s="1" t="s">
        <v>53</v>
      </c>
      <c r="G45988" s="1" t="s">
        <v>43</v>
      </c>
      <c r="H45988" s="1" t="s">
        <v>18</v>
      </c>
      <c r="I45988">
        <v>19950810</v>
      </c>
      <c r="J45988" s="1" t="s">
        <v>19</v>
      </c>
      <c r="K45988" s="1" t="s">
        <v>20</v>
      </c>
      <c r="L45988" s="1" t="s">
        <v>69140</v>
      </c>
      <c r="M45988" s="1" t="s">
        <v>34</v>
      </c>
    </row>
    <row r="45989" spans="1:13" x14ac:dyDescent="0.25">
      <c r="A45989">
        <v>19021211086</v>
      </c>
      <c r="B45989" s="1" t="s">
        <v>9676</v>
      </c>
      <c r="C45989">
        <v>22</v>
      </c>
      <c r="D45989" s="1" t="s">
        <v>364</v>
      </c>
      <c r="E45989" s="1" t="s">
        <v>60070</v>
      </c>
      <c r="F45989" s="1" t="s">
        <v>53</v>
      </c>
      <c r="G45989" s="1" t="s">
        <v>17</v>
      </c>
      <c r="H45989" s="1" t="s">
        <v>18</v>
      </c>
      <c r="I45989">
        <v>19970618</v>
      </c>
      <c r="J45989" s="1" t="s">
        <v>19</v>
      </c>
      <c r="K45989" s="1" t="s">
        <v>20</v>
      </c>
      <c r="L45989" s="1" t="s">
        <v>69141</v>
      </c>
      <c r="M45989" s="1" t="s">
        <v>60</v>
      </c>
    </row>
    <row r="45990" spans="1:13" x14ac:dyDescent="0.25">
      <c r="A45990">
        <v>19021211087</v>
      </c>
      <c r="B45990" s="1" t="s">
        <v>69142</v>
      </c>
      <c r="C45990">
        <v>22</v>
      </c>
      <c r="D45990" s="1" t="s">
        <v>364</v>
      </c>
      <c r="E45990" s="1" t="s">
        <v>60070</v>
      </c>
      <c r="F45990" s="1" t="s">
        <v>69143</v>
      </c>
      <c r="G45990" s="1" t="s">
        <v>17</v>
      </c>
      <c r="H45990" s="1" t="s">
        <v>18</v>
      </c>
      <c r="I45990">
        <v>19970823</v>
      </c>
      <c r="J45990" s="1" t="s">
        <v>19</v>
      </c>
      <c r="K45990" s="1" t="s">
        <v>20</v>
      </c>
      <c r="L45990" s="1" t="s">
        <v>69144</v>
      </c>
      <c r="M45990" s="1" t="s">
        <v>34</v>
      </c>
    </row>
    <row r="45991" spans="1:13" x14ac:dyDescent="0.25">
      <c r="A45991">
        <v>19021211089</v>
      </c>
      <c r="B45991" s="1" t="s">
        <v>69145</v>
      </c>
      <c r="C45991">
        <v>22</v>
      </c>
      <c r="D45991" s="1" t="s">
        <v>364</v>
      </c>
      <c r="E45991" s="1" t="s">
        <v>60070</v>
      </c>
      <c r="F45991" s="1" t="s">
        <v>164</v>
      </c>
      <c r="G45991" s="1" t="s">
        <v>43</v>
      </c>
      <c r="H45991" s="1" t="s">
        <v>18</v>
      </c>
      <c r="I45991">
        <v>19970128</v>
      </c>
      <c r="J45991" s="1" t="s">
        <v>19</v>
      </c>
      <c r="K45991" s="1" t="s">
        <v>20</v>
      </c>
      <c r="L45991" s="1" t="s">
        <v>69146</v>
      </c>
      <c r="M45991" s="1" t="s">
        <v>27</v>
      </c>
    </row>
    <row r="45992" spans="1:13" x14ac:dyDescent="0.25">
      <c r="A45992">
        <v>19021211090</v>
      </c>
      <c r="B45992" s="1" t="s">
        <v>69147</v>
      </c>
      <c r="C45992">
        <v>22</v>
      </c>
      <c r="D45992" s="1" t="s">
        <v>364</v>
      </c>
      <c r="E45992" s="1" t="s">
        <v>60070</v>
      </c>
      <c r="F45992" s="1" t="s">
        <v>6271</v>
      </c>
      <c r="G45992" s="1" t="s">
        <v>17</v>
      </c>
      <c r="H45992" s="1" t="s">
        <v>18</v>
      </c>
      <c r="I45992">
        <v>19961007</v>
      </c>
      <c r="J45992" s="1" t="s">
        <v>19</v>
      </c>
      <c r="K45992" s="1" t="s">
        <v>20</v>
      </c>
      <c r="L45992" s="1" t="s">
        <v>69148</v>
      </c>
      <c r="M45992" s="1" t="s">
        <v>34</v>
      </c>
    </row>
    <row r="45993" spans="1:13" x14ac:dyDescent="0.25">
      <c r="A45993">
        <v>19021211091</v>
      </c>
      <c r="B45993" s="1" t="s">
        <v>69149</v>
      </c>
      <c r="C45993">
        <v>22</v>
      </c>
      <c r="D45993" s="1" t="s">
        <v>364</v>
      </c>
      <c r="E45993" s="1" t="s">
        <v>60070</v>
      </c>
      <c r="F45993" s="1" t="s">
        <v>53</v>
      </c>
      <c r="G45993" s="1" t="s">
        <v>17</v>
      </c>
      <c r="H45993" s="1" t="s">
        <v>18</v>
      </c>
      <c r="I45993">
        <v>19961029</v>
      </c>
      <c r="J45993" s="1" t="s">
        <v>19</v>
      </c>
      <c r="K45993" s="1" t="s">
        <v>20</v>
      </c>
      <c r="L45993" s="1" t="s">
        <v>69150</v>
      </c>
      <c r="M45993" s="1" t="s">
        <v>27</v>
      </c>
    </row>
    <row r="45994" spans="1:13" x14ac:dyDescent="0.25">
      <c r="A45994">
        <v>19021211092</v>
      </c>
      <c r="B45994" s="1" t="s">
        <v>69151</v>
      </c>
      <c r="C45994">
        <v>22</v>
      </c>
      <c r="D45994" s="1" t="s">
        <v>364</v>
      </c>
      <c r="E45994" s="1" t="s">
        <v>60070</v>
      </c>
      <c r="F45994" s="1" t="s">
        <v>53</v>
      </c>
      <c r="G45994" s="1" t="s">
        <v>43</v>
      </c>
      <c r="H45994" s="1" t="s">
        <v>18</v>
      </c>
      <c r="I45994">
        <v>19970107</v>
      </c>
      <c r="J45994" s="1" t="s">
        <v>19</v>
      </c>
      <c r="K45994" s="1" t="s">
        <v>20</v>
      </c>
      <c r="L45994" s="1" t="s">
        <v>69152</v>
      </c>
      <c r="M45994" s="1" t="s">
        <v>60</v>
      </c>
    </row>
    <row r="45995" spans="1:13" x14ac:dyDescent="0.25">
      <c r="A45995">
        <v>19021211241</v>
      </c>
      <c r="B45995" s="1" t="s">
        <v>69153</v>
      </c>
      <c r="C45995">
        <v>22</v>
      </c>
      <c r="D45995" s="1" t="s">
        <v>364</v>
      </c>
      <c r="E45995" s="1" t="s">
        <v>60070</v>
      </c>
      <c r="F45995" s="1" t="s">
        <v>53</v>
      </c>
      <c r="G45995" s="1" t="s">
        <v>17</v>
      </c>
      <c r="H45995" s="1" t="s">
        <v>18</v>
      </c>
      <c r="I45995">
        <v>19960224</v>
      </c>
      <c r="J45995" s="1" t="s">
        <v>19</v>
      </c>
      <c r="K45995" s="1" t="s">
        <v>20</v>
      </c>
      <c r="L45995" s="1" t="s">
        <v>69154</v>
      </c>
      <c r="M45995" s="1" t="s">
        <v>34</v>
      </c>
    </row>
    <row r="45996" spans="1:13" x14ac:dyDescent="0.25">
      <c r="A45996">
        <v>19021211242</v>
      </c>
      <c r="B45996" s="1" t="s">
        <v>69155</v>
      </c>
      <c r="C45996">
        <v>22</v>
      </c>
      <c r="D45996" s="1" t="s">
        <v>364</v>
      </c>
      <c r="E45996" s="1" t="s">
        <v>60070</v>
      </c>
      <c r="F45996" s="1" t="s">
        <v>69156</v>
      </c>
      <c r="G45996" s="1" t="s">
        <v>43</v>
      </c>
      <c r="H45996" s="1" t="s">
        <v>18</v>
      </c>
      <c r="I45996">
        <v>19970713</v>
      </c>
      <c r="J45996" s="1" t="s">
        <v>19</v>
      </c>
      <c r="K45996" s="1" t="s">
        <v>20</v>
      </c>
      <c r="L45996" s="1" t="s">
        <v>69157</v>
      </c>
      <c r="M45996" s="1" t="s">
        <v>34</v>
      </c>
    </row>
    <row r="45997" spans="1:13" x14ac:dyDescent="0.25">
      <c r="A45997">
        <v>19021211243</v>
      </c>
      <c r="B45997" s="1" t="s">
        <v>69158</v>
      </c>
      <c r="C45997">
        <v>22</v>
      </c>
      <c r="D45997" s="1" t="s">
        <v>364</v>
      </c>
      <c r="E45997" s="1" t="s">
        <v>60070</v>
      </c>
      <c r="F45997" s="1" t="s">
        <v>69159</v>
      </c>
      <c r="G45997" s="1" t="s">
        <v>43</v>
      </c>
      <c r="H45997" s="1" t="s">
        <v>18</v>
      </c>
      <c r="I45997">
        <v>19940130</v>
      </c>
      <c r="J45997" s="1" t="s">
        <v>19</v>
      </c>
      <c r="K45997" s="1" t="s">
        <v>20</v>
      </c>
      <c r="L45997" s="1" t="s">
        <v>69160</v>
      </c>
      <c r="M45997" s="1" t="s">
        <v>60</v>
      </c>
    </row>
    <row r="45998" spans="1:13" x14ac:dyDescent="0.25">
      <c r="A45998">
        <v>19021211244</v>
      </c>
      <c r="B45998" s="1" t="s">
        <v>69161</v>
      </c>
      <c r="C45998">
        <v>22</v>
      </c>
      <c r="D45998" s="1" t="s">
        <v>364</v>
      </c>
      <c r="E45998" s="1" t="s">
        <v>60070</v>
      </c>
      <c r="F45998" s="1" t="s">
        <v>69162</v>
      </c>
      <c r="G45998" s="1" t="s">
        <v>17</v>
      </c>
      <c r="H45998" s="1" t="s">
        <v>18</v>
      </c>
      <c r="I45998">
        <v>19980220</v>
      </c>
      <c r="J45998" s="1" t="s">
        <v>19</v>
      </c>
      <c r="K45998" s="1" t="s">
        <v>20</v>
      </c>
      <c r="L45998" s="1" t="s">
        <v>69163</v>
      </c>
      <c r="M45998" s="1" t="s">
        <v>60</v>
      </c>
    </row>
    <row r="45999" spans="1:13" x14ac:dyDescent="0.25">
      <c r="A45999">
        <v>19021211245</v>
      </c>
      <c r="B45999" s="1" t="s">
        <v>69164</v>
      </c>
      <c r="C45999">
        <v>23</v>
      </c>
      <c r="D45999" s="1" t="s">
        <v>364</v>
      </c>
      <c r="E45999" s="1" t="s">
        <v>51702</v>
      </c>
      <c r="F45999" s="1" t="s">
        <v>32</v>
      </c>
      <c r="G45999" s="1" t="s">
        <v>43</v>
      </c>
      <c r="H45999" s="1" t="s">
        <v>18</v>
      </c>
      <c r="I45999">
        <v>19960808</v>
      </c>
      <c r="J45999" s="1" t="s">
        <v>19</v>
      </c>
      <c r="K45999" s="1" t="s">
        <v>20</v>
      </c>
      <c r="L45999" s="1" t="s">
        <v>69165</v>
      </c>
      <c r="M45999" s="1" t="s">
        <v>22</v>
      </c>
    </row>
    <row r="46000" spans="1:13" x14ac:dyDescent="0.25">
      <c r="A46000">
        <v>19021211246</v>
      </c>
      <c r="B46000" s="1" t="s">
        <v>38024</v>
      </c>
      <c r="C46000">
        <v>22</v>
      </c>
      <c r="D46000" s="1" t="s">
        <v>364</v>
      </c>
      <c r="E46000" s="1" t="s">
        <v>60070</v>
      </c>
      <c r="F46000" s="1" t="s">
        <v>164</v>
      </c>
      <c r="G46000" s="1" t="s">
        <v>43</v>
      </c>
      <c r="H46000" s="1" t="s">
        <v>18</v>
      </c>
      <c r="I46000">
        <v>19970717</v>
      </c>
      <c r="J46000" s="1" t="s">
        <v>19</v>
      </c>
      <c r="K46000" s="1" t="s">
        <v>20</v>
      </c>
      <c r="L46000" s="1" t="s">
        <v>69166</v>
      </c>
      <c r="M46000" s="1" t="s">
        <v>34</v>
      </c>
    </row>
    <row r="46001" spans="1:13" x14ac:dyDescent="0.25">
      <c r="A46001">
        <v>19021211247</v>
      </c>
      <c r="B46001" s="1" t="s">
        <v>40004</v>
      </c>
      <c r="C46001">
        <v>22</v>
      </c>
      <c r="D46001" s="1" t="s">
        <v>364</v>
      </c>
      <c r="E46001" s="1" t="s">
        <v>60070</v>
      </c>
      <c r="F46001" s="1" t="s">
        <v>164</v>
      </c>
      <c r="G46001" s="1" t="s">
        <v>17</v>
      </c>
      <c r="H46001" s="1" t="s">
        <v>18</v>
      </c>
      <c r="I46001">
        <v>19960509</v>
      </c>
      <c r="J46001" s="1" t="s">
        <v>19</v>
      </c>
      <c r="K46001" s="1" t="s">
        <v>20</v>
      </c>
      <c r="L46001" s="1" t="s">
        <v>69167</v>
      </c>
      <c r="M46001" s="1" t="s">
        <v>65</v>
      </c>
    </row>
    <row r="46002" spans="1:13" x14ac:dyDescent="0.25">
      <c r="A46002">
        <v>19021211248</v>
      </c>
      <c r="B46002" s="1" t="s">
        <v>69168</v>
      </c>
      <c r="C46002">
        <v>22</v>
      </c>
      <c r="D46002" s="1" t="s">
        <v>364</v>
      </c>
      <c r="E46002" s="1" t="s">
        <v>60070</v>
      </c>
      <c r="F46002" s="1" t="s">
        <v>6172</v>
      </c>
      <c r="G46002" s="1" t="s">
        <v>17</v>
      </c>
      <c r="H46002" s="1" t="s">
        <v>18</v>
      </c>
      <c r="I46002">
        <v>19970420</v>
      </c>
      <c r="J46002" s="1" t="s">
        <v>19</v>
      </c>
      <c r="K46002" s="1" t="s">
        <v>20</v>
      </c>
      <c r="L46002" s="1" t="s">
        <v>69169</v>
      </c>
      <c r="M46002" s="1" t="s">
        <v>34</v>
      </c>
    </row>
    <row r="46003" spans="1:13" x14ac:dyDescent="0.25">
      <c r="A46003">
        <v>19021211249</v>
      </c>
      <c r="B46003" s="1" t="s">
        <v>69170</v>
      </c>
      <c r="C46003">
        <v>22</v>
      </c>
      <c r="D46003" s="1" t="s">
        <v>364</v>
      </c>
      <c r="E46003" s="1" t="s">
        <v>60070</v>
      </c>
      <c r="F46003" s="1" t="s">
        <v>53</v>
      </c>
      <c r="G46003" s="1" t="s">
        <v>17</v>
      </c>
      <c r="H46003" s="1" t="s">
        <v>18</v>
      </c>
      <c r="I46003">
        <v>19980503</v>
      </c>
      <c r="J46003" s="1" t="s">
        <v>19</v>
      </c>
      <c r="K46003" s="1" t="s">
        <v>20</v>
      </c>
      <c r="L46003" s="1" t="s">
        <v>69171</v>
      </c>
      <c r="M46003" s="1" t="s">
        <v>531</v>
      </c>
    </row>
    <row r="46004" spans="1:13" x14ac:dyDescent="0.25">
      <c r="A46004">
        <v>19029100027</v>
      </c>
      <c r="B46004" s="1" t="s">
        <v>69172</v>
      </c>
      <c r="C46004">
        <v>23</v>
      </c>
      <c r="D46004" s="1" t="s">
        <v>364</v>
      </c>
      <c r="E46004" s="1" t="s">
        <v>405</v>
      </c>
      <c r="F46004" s="1" t="s">
        <v>406</v>
      </c>
      <c r="G46004" s="1" t="s">
        <v>17</v>
      </c>
      <c r="H46004" s="1" t="s">
        <v>18</v>
      </c>
      <c r="I46004">
        <v>20010805</v>
      </c>
      <c r="J46004" s="1" t="s">
        <v>235</v>
      </c>
      <c r="K46004" s="1" t="s">
        <v>236</v>
      </c>
      <c r="L46004" s="1" t="s">
        <v>69173</v>
      </c>
      <c r="M46004" s="1" t="s">
        <v>34</v>
      </c>
    </row>
    <row r="46005" spans="1:13" x14ac:dyDescent="0.25">
      <c r="A46005">
        <v>19030100002</v>
      </c>
      <c r="B46005" s="1" t="s">
        <v>69174</v>
      </c>
      <c r="C46005">
        <v>23</v>
      </c>
      <c r="D46005" s="1" t="s">
        <v>91</v>
      </c>
      <c r="E46005" s="1" t="s">
        <v>336</v>
      </c>
      <c r="F46005" s="1" t="s">
        <v>779</v>
      </c>
      <c r="G46005" s="1" t="s">
        <v>43</v>
      </c>
      <c r="H46005" s="1" t="s">
        <v>18</v>
      </c>
      <c r="I46005">
        <v>20010427</v>
      </c>
      <c r="J46005" s="1" t="s">
        <v>235</v>
      </c>
      <c r="K46005" s="1" t="s">
        <v>236</v>
      </c>
      <c r="L46005" s="1" t="s">
        <v>69175</v>
      </c>
      <c r="M46005" s="1" t="s">
        <v>34</v>
      </c>
    </row>
    <row r="46006" spans="1:13" x14ac:dyDescent="0.25">
      <c r="A46006">
        <v>19030100006</v>
      </c>
      <c r="B46006" s="1" t="s">
        <v>69176</v>
      </c>
      <c r="C46006">
        <v>23</v>
      </c>
      <c r="D46006" s="1" t="s">
        <v>91</v>
      </c>
      <c r="E46006" s="1" t="s">
        <v>336</v>
      </c>
      <c r="F46006" s="1" t="s">
        <v>947</v>
      </c>
      <c r="G46006" s="1" t="s">
        <v>17</v>
      </c>
      <c r="H46006" s="1" t="s">
        <v>18</v>
      </c>
      <c r="I46006">
        <v>20000723</v>
      </c>
      <c r="J46006" s="1" t="s">
        <v>235</v>
      </c>
      <c r="K46006" s="1" t="s">
        <v>236</v>
      </c>
      <c r="L46006" s="1" t="s">
        <v>69177</v>
      </c>
      <c r="M46006" s="1" t="s">
        <v>1443</v>
      </c>
    </row>
    <row r="46007" spans="1:13" x14ac:dyDescent="0.25">
      <c r="A46007">
        <v>19030100008</v>
      </c>
      <c r="B46007" s="1" t="s">
        <v>69178</v>
      </c>
      <c r="C46007">
        <v>23</v>
      </c>
      <c r="D46007" s="1" t="s">
        <v>91</v>
      </c>
      <c r="E46007" s="1" t="s">
        <v>336</v>
      </c>
      <c r="F46007" s="1" t="s">
        <v>86</v>
      </c>
      <c r="G46007" s="1" t="s">
        <v>17</v>
      </c>
      <c r="H46007" s="1" t="s">
        <v>18</v>
      </c>
      <c r="I46007">
        <v>20010310</v>
      </c>
      <c r="J46007" s="1" t="s">
        <v>235</v>
      </c>
      <c r="K46007" s="1" t="s">
        <v>236</v>
      </c>
      <c r="L46007" s="1" t="s">
        <v>69179</v>
      </c>
      <c r="M46007" s="1" t="s">
        <v>34</v>
      </c>
    </row>
    <row r="46008" spans="1:13" x14ac:dyDescent="0.25">
      <c r="A46008">
        <v>19030100011</v>
      </c>
      <c r="B46008" s="1" t="s">
        <v>69180</v>
      </c>
      <c r="C46008">
        <v>24</v>
      </c>
      <c r="D46008" s="1" t="s">
        <v>85</v>
      </c>
      <c r="E46008" s="1" t="s">
        <v>86</v>
      </c>
      <c r="F46008" s="1" t="s">
        <v>774</v>
      </c>
      <c r="G46008" s="1" t="s">
        <v>17</v>
      </c>
      <c r="H46008" s="1" t="s">
        <v>18</v>
      </c>
      <c r="I46008">
        <v>20020107</v>
      </c>
      <c r="J46008" s="1" t="s">
        <v>235</v>
      </c>
      <c r="K46008" s="1" t="s">
        <v>236</v>
      </c>
      <c r="L46008" s="1" t="s">
        <v>69181</v>
      </c>
      <c r="M46008" s="1" t="s">
        <v>34</v>
      </c>
    </row>
    <row r="46009" spans="1:13" x14ac:dyDescent="0.25">
      <c r="A46009">
        <v>19030400002</v>
      </c>
      <c r="B46009" s="1" t="s">
        <v>69182</v>
      </c>
      <c r="C46009">
        <v>23</v>
      </c>
      <c r="D46009" s="1" t="s">
        <v>91</v>
      </c>
      <c r="E46009" s="1" t="s">
        <v>1002</v>
      </c>
      <c r="F46009" s="1" t="s">
        <v>53</v>
      </c>
      <c r="G46009" s="1" t="s">
        <v>17</v>
      </c>
      <c r="H46009" s="1" t="s">
        <v>18</v>
      </c>
      <c r="I46009">
        <v>20001120</v>
      </c>
      <c r="J46009" s="1" t="s">
        <v>235</v>
      </c>
      <c r="K46009" s="1" t="s">
        <v>236</v>
      </c>
      <c r="L46009" s="1" t="s">
        <v>69183</v>
      </c>
      <c r="M46009" s="1" t="s">
        <v>34</v>
      </c>
    </row>
    <row r="46010" spans="1:13" x14ac:dyDescent="0.25">
      <c r="A46010">
        <v>19030400009</v>
      </c>
      <c r="B46010" s="1" t="s">
        <v>69184</v>
      </c>
      <c r="C46010">
        <v>23</v>
      </c>
      <c r="D46010" s="1" t="s">
        <v>91</v>
      </c>
      <c r="E46010" s="1" t="s">
        <v>1002</v>
      </c>
      <c r="F46010" s="1" t="s">
        <v>53</v>
      </c>
      <c r="G46010" s="1" t="s">
        <v>17</v>
      </c>
      <c r="H46010" s="1" t="s">
        <v>18</v>
      </c>
      <c r="I46010">
        <v>20010721</v>
      </c>
      <c r="J46010" s="1" t="s">
        <v>235</v>
      </c>
      <c r="K46010" s="1" t="s">
        <v>236</v>
      </c>
      <c r="L46010" s="1" t="s">
        <v>69185</v>
      </c>
      <c r="M46010" s="1" t="s">
        <v>34</v>
      </c>
    </row>
    <row r="46011" spans="1:13" x14ac:dyDescent="0.25">
      <c r="A46011">
        <v>19021211093</v>
      </c>
      <c r="B46011" s="1" t="s">
        <v>69186</v>
      </c>
      <c r="C46011">
        <v>22</v>
      </c>
      <c r="D46011" s="1" t="s">
        <v>364</v>
      </c>
      <c r="E46011" s="1" t="s">
        <v>60070</v>
      </c>
      <c r="F46011" s="1" t="s">
        <v>53</v>
      </c>
      <c r="G46011" s="1" t="s">
        <v>43</v>
      </c>
      <c r="H46011" s="1" t="s">
        <v>18</v>
      </c>
      <c r="I46011">
        <v>19970309</v>
      </c>
      <c r="J46011" s="1" t="s">
        <v>19</v>
      </c>
      <c r="K46011" s="1" t="s">
        <v>20</v>
      </c>
      <c r="L46011" s="1" t="s">
        <v>69187</v>
      </c>
      <c r="M46011" s="1" t="s">
        <v>60</v>
      </c>
    </row>
    <row r="46012" spans="1:13" x14ac:dyDescent="0.25">
      <c r="A46012">
        <v>19021211094</v>
      </c>
      <c r="B46012" s="1" t="s">
        <v>69188</v>
      </c>
      <c r="C46012">
        <v>22</v>
      </c>
      <c r="D46012" s="1" t="s">
        <v>364</v>
      </c>
      <c r="E46012" s="1" t="s">
        <v>60070</v>
      </c>
      <c r="F46012" s="1" t="s">
        <v>32</v>
      </c>
      <c r="G46012" s="1" t="s">
        <v>17</v>
      </c>
      <c r="H46012" s="1" t="s">
        <v>18</v>
      </c>
      <c r="I46012">
        <v>19970208</v>
      </c>
      <c r="J46012" s="1" t="s">
        <v>19</v>
      </c>
      <c r="K46012" s="1" t="s">
        <v>20</v>
      </c>
      <c r="L46012" s="1" t="s">
        <v>69189</v>
      </c>
      <c r="M46012" s="1" t="s">
        <v>34</v>
      </c>
    </row>
    <row r="46013" spans="1:13" x14ac:dyDescent="0.25">
      <c r="A46013">
        <v>19021211095</v>
      </c>
      <c r="B46013" s="1" t="s">
        <v>18676</v>
      </c>
      <c r="C46013">
        <v>22</v>
      </c>
      <c r="D46013" s="1" t="s">
        <v>364</v>
      </c>
      <c r="E46013" s="1" t="s">
        <v>60070</v>
      </c>
      <c r="F46013" s="1" t="s">
        <v>53</v>
      </c>
      <c r="G46013" s="1" t="s">
        <v>43</v>
      </c>
      <c r="H46013" s="1" t="s">
        <v>18</v>
      </c>
      <c r="I46013">
        <v>19970119</v>
      </c>
      <c r="J46013" s="1" t="s">
        <v>19</v>
      </c>
      <c r="K46013" s="1" t="s">
        <v>20</v>
      </c>
      <c r="L46013" s="1" t="s">
        <v>69190</v>
      </c>
      <c r="M46013" s="1" t="s">
        <v>60</v>
      </c>
    </row>
    <row r="46014" spans="1:13" x14ac:dyDescent="0.25">
      <c r="A46014">
        <v>19021211096</v>
      </c>
      <c r="B46014" s="1" t="s">
        <v>69191</v>
      </c>
      <c r="C46014">
        <v>22</v>
      </c>
      <c r="D46014" s="1" t="s">
        <v>364</v>
      </c>
      <c r="E46014" s="1" t="s">
        <v>60070</v>
      </c>
      <c r="F46014" s="1" t="s">
        <v>53</v>
      </c>
      <c r="G46014" s="1" t="s">
        <v>17</v>
      </c>
      <c r="H46014" s="1" t="s">
        <v>18</v>
      </c>
      <c r="I46014">
        <v>19970825</v>
      </c>
      <c r="J46014" s="1" t="s">
        <v>19</v>
      </c>
      <c r="K46014" s="1" t="s">
        <v>20</v>
      </c>
      <c r="L46014" s="1" t="s">
        <v>69192</v>
      </c>
      <c r="M46014" s="1" t="s">
        <v>34</v>
      </c>
    </row>
    <row r="46015" spans="1:13" x14ac:dyDescent="0.25">
      <c r="A46015">
        <v>19021211097</v>
      </c>
      <c r="B46015" s="1" t="s">
        <v>69193</v>
      </c>
      <c r="C46015">
        <v>22</v>
      </c>
      <c r="D46015" s="1" t="s">
        <v>364</v>
      </c>
      <c r="E46015" s="1" t="s">
        <v>60070</v>
      </c>
      <c r="F46015" s="1" t="s">
        <v>53</v>
      </c>
      <c r="G46015" s="1" t="s">
        <v>17</v>
      </c>
      <c r="H46015" s="1" t="s">
        <v>18</v>
      </c>
      <c r="I46015">
        <v>19980110</v>
      </c>
      <c r="J46015" s="1" t="s">
        <v>19</v>
      </c>
      <c r="K46015" s="1" t="s">
        <v>20</v>
      </c>
      <c r="L46015" s="1" t="s">
        <v>69194</v>
      </c>
      <c r="M46015" s="1" t="s">
        <v>34</v>
      </c>
    </row>
    <row r="46016" spans="1:13" x14ac:dyDescent="0.25">
      <c r="A46016">
        <v>19021211098</v>
      </c>
      <c r="B46016" s="1" t="s">
        <v>69195</v>
      </c>
      <c r="C46016">
        <v>22</v>
      </c>
      <c r="D46016" s="1" t="s">
        <v>364</v>
      </c>
      <c r="E46016" s="1" t="s">
        <v>60070</v>
      </c>
      <c r="F46016" s="1" t="s">
        <v>53</v>
      </c>
      <c r="G46016" s="1" t="s">
        <v>17</v>
      </c>
      <c r="H46016" s="1" t="s">
        <v>18</v>
      </c>
      <c r="I46016">
        <v>19950105</v>
      </c>
      <c r="J46016" s="1" t="s">
        <v>19</v>
      </c>
      <c r="K46016" s="1" t="s">
        <v>20</v>
      </c>
      <c r="L46016" s="1" t="s">
        <v>18879</v>
      </c>
      <c r="M46016" s="1" t="s">
        <v>65</v>
      </c>
    </row>
    <row r="46017" spans="1:13" x14ac:dyDescent="0.25">
      <c r="A46017">
        <v>19021211099</v>
      </c>
      <c r="B46017" s="1" t="s">
        <v>69196</v>
      </c>
      <c r="C46017">
        <v>22</v>
      </c>
      <c r="D46017" s="1" t="s">
        <v>364</v>
      </c>
      <c r="E46017" s="1" t="s">
        <v>60070</v>
      </c>
      <c r="F46017" s="1" t="s">
        <v>32</v>
      </c>
      <c r="G46017" s="1" t="s">
        <v>43</v>
      </c>
      <c r="H46017" s="1" t="s">
        <v>18</v>
      </c>
      <c r="I46017">
        <v>19981027</v>
      </c>
      <c r="J46017" s="1" t="s">
        <v>19</v>
      </c>
      <c r="K46017" s="1" t="s">
        <v>20</v>
      </c>
      <c r="L46017" s="1" t="s">
        <v>69197</v>
      </c>
      <c r="M46017" s="1" t="s">
        <v>60</v>
      </c>
    </row>
    <row r="46018" spans="1:13" x14ac:dyDescent="0.25">
      <c r="A46018">
        <v>19021211100</v>
      </c>
      <c r="B46018" s="1" t="s">
        <v>69198</v>
      </c>
      <c r="C46018">
        <v>22</v>
      </c>
      <c r="D46018" s="1" t="s">
        <v>364</v>
      </c>
      <c r="E46018" s="1" t="s">
        <v>60070</v>
      </c>
      <c r="F46018" s="1" t="s">
        <v>2293</v>
      </c>
      <c r="G46018" s="1" t="s">
        <v>17</v>
      </c>
      <c r="H46018" s="1" t="s">
        <v>18</v>
      </c>
      <c r="I46018">
        <v>19971014</v>
      </c>
      <c r="J46018" s="1" t="s">
        <v>19</v>
      </c>
      <c r="K46018" s="1" t="s">
        <v>20</v>
      </c>
      <c r="L46018" s="1" t="s">
        <v>69199</v>
      </c>
      <c r="M46018" s="1" t="s">
        <v>27</v>
      </c>
    </row>
    <row r="46019" spans="1:13" x14ac:dyDescent="0.25">
      <c r="A46019">
        <v>19021211101</v>
      </c>
      <c r="B46019" s="1" t="s">
        <v>69200</v>
      </c>
      <c r="C46019">
        <v>22</v>
      </c>
      <c r="D46019" s="1" t="s">
        <v>364</v>
      </c>
      <c r="E46019" s="1" t="s">
        <v>60070</v>
      </c>
      <c r="F46019" s="1" t="s">
        <v>53</v>
      </c>
      <c r="G46019" s="1" t="s">
        <v>17</v>
      </c>
      <c r="H46019" s="1" t="s">
        <v>18</v>
      </c>
      <c r="I46019">
        <v>19970926</v>
      </c>
      <c r="J46019" s="1" t="s">
        <v>19</v>
      </c>
      <c r="K46019" s="1" t="s">
        <v>20</v>
      </c>
      <c r="L46019" s="1" t="s">
        <v>69201</v>
      </c>
      <c r="M46019" s="1" t="s">
        <v>34</v>
      </c>
    </row>
    <row r="46020" spans="1:13" x14ac:dyDescent="0.25">
      <c r="A46020">
        <v>19021211250</v>
      </c>
      <c r="B46020" s="1" t="s">
        <v>8351</v>
      </c>
      <c r="C46020">
        <v>22</v>
      </c>
      <c r="D46020" s="1" t="s">
        <v>364</v>
      </c>
      <c r="E46020" s="1" t="s">
        <v>60070</v>
      </c>
      <c r="F46020" s="1" t="s">
        <v>53</v>
      </c>
      <c r="G46020" s="1" t="s">
        <v>17</v>
      </c>
      <c r="H46020" s="1" t="s">
        <v>18</v>
      </c>
      <c r="I46020">
        <v>20000318</v>
      </c>
      <c r="J46020" s="1" t="s">
        <v>19</v>
      </c>
      <c r="K46020" s="1" t="s">
        <v>20</v>
      </c>
      <c r="L46020" s="1" t="s">
        <v>69202</v>
      </c>
      <c r="M46020" s="1" t="s">
        <v>34</v>
      </c>
    </row>
    <row r="46021" spans="1:13" x14ac:dyDescent="0.25">
      <c r="A46021">
        <v>19021211251</v>
      </c>
      <c r="B46021" s="1" t="s">
        <v>30342</v>
      </c>
      <c r="C46021">
        <v>22</v>
      </c>
      <c r="D46021" s="1" t="s">
        <v>364</v>
      </c>
      <c r="E46021" s="1" t="s">
        <v>60070</v>
      </c>
      <c r="F46021" s="1" t="s">
        <v>69203</v>
      </c>
      <c r="G46021" s="1" t="s">
        <v>17</v>
      </c>
      <c r="H46021" s="1" t="s">
        <v>18</v>
      </c>
      <c r="I46021">
        <v>19960724</v>
      </c>
      <c r="J46021" s="1" t="s">
        <v>19</v>
      </c>
      <c r="K46021" s="1" t="s">
        <v>20</v>
      </c>
      <c r="L46021" s="1" t="s">
        <v>69204</v>
      </c>
      <c r="M46021" s="1" t="s">
        <v>22</v>
      </c>
    </row>
    <row r="46022" spans="1:13" x14ac:dyDescent="0.25">
      <c r="A46022">
        <v>19021211252</v>
      </c>
      <c r="B46022" s="1" t="s">
        <v>69205</v>
      </c>
      <c r="C46022">
        <v>23</v>
      </c>
      <c r="D46022" s="1" t="s">
        <v>364</v>
      </c>
      <c r="E46022" s="1" t="s">
        <v>51702</v>
      </c>
      <c r="F46022" s="1" t="s">
        <v>32</v>
      </c>
      <c r="G46022" s="1" t="s">
        <v>17</v>
      </c>
      <c r="H46022" s="1" t="s">
        <v>18</v>
      </c>
      <c r="I46022">
        <v>19950918</v>
      </c>
      <c r="J46022" s="1" t="s">
        <v>19</v>
      </c>
      <c r="K46022" s="1" t="s">
        <v>20</v>
      </c>
      <c r="L46022" s="1" t="s">
        <v>69206</v>
      </c>
      <c r="M46022" s="1" t="s">
        <v>34</v>
      </c>
    </row>
    <row r="46023" spans="1:13" x14ac:dyDescent="0.25">
      <c r="A46023">
        <v>19021211253</v>
      </c>
      <c r="B46023" s="1" t="s">
        <v>69207</v>
      </c>
      <c r="C46023">
        <v>22</v>
      </c>
      <c r="D46023" s="1" t="s">
        <v>364</v>
      </c>
      <c r="E46023" s="1" t="s">
        <v>60070</v>
      </c>
      <c r="F46023" s="1" t="s">
        <v>53</v>
      </c>
      <c r="G46023" s="1" t="s">
        <v>17</v>
      </c>
      <c r="H46023" s="1" t="s">
        <v>18</v>
      </c>
      <c r="I46023">
        <v>19970301</v>
      </c>
      <c r="J46023" s="1" t="s">
        <v>19</v>
      </c>
      <c r="K46023" s="1" t="s">
        <v>20</v>
      </c>
      <c r="L46023" s="1" t="s">
        <v>69208</v>
      </c>
      <c r="M46023" s="1" t="s">
        <v>34</v>
      </c>
    </row>
    <row r="46024" spans="1:13" x14ac:dyDescent="0.25">
      <c r="A46024">
        <v>19021211254</v>
      </c>
      <c r="B46024" s="1" t="s">
        <v>69209</v>
      </c>
      <c r="C46024">
        <v>23</v>
      </c>
      <c r="D46024" s="1" t="s">
        <v>364</v>
      </c>
      <c r="E46024" s="1" t="s">
        <v>60070</v>
      </c>
      <c r="F46024" s="1" t="s">
        <v>69210</v>
      </c>
      <c r="G46024" s="1" t="s">
        <v>17</v>
      </c>
      <c r="H46024" s="1" t="s">
        <v>18</v>
      </c>
      <c r="I46024">
        <v>19961203</v>
      </c>
      <c r="J46024" s="1" t="s">
        <v>19</v>
      </c>
      <c r="K46024" s="1" t="s">
        <v>20</v>
      </c>
      <c r="L46024" s="1" t="s">
        <v>69211</v>
      </c>
      <c r="M46024" s="1" t="s">
        <v>65</v>
      </c>
    </row>
    <row r="46025" spans="1:13" x14ac:dyDescent="0.25">
      <c r="A46025">
        <v>19021211256</v>
      </c>
      <c r="B46025" s="1" t="s">
        <v>69212</v>
      </c>
      <c r="C46025">
        <v>22</v>
      </c>
      <c r="D46025" s="1" t="s">
        <v>364</v>
      </c>
      <c r="E46025" s="1" t="s">
        <v>60070</v>
      </c>
      <c r="F46025" s="1" t="s">
        <v>164</v>
      </c>
      <c r="G46025" s="1" t="s">
        <v>17</v>
      </c>
      <c r="H46025" s="1" t="s">
        <v>18</v>
      </c>
      <c r="I46025">
        <v>19950710</v>
      </c>
      <c r="J46025" s="1" t="s">
        <v>19</v>
      </c>
      <c r="K46025" s="1" t="s">
        <v>20</v>
      </c>
      <c r="L46025" s="1" t="s">
        <v>69213</v>
      </c>
      <c r="M46025" s="1" t="s">
        <v>34</v>
      </c>
    </row>
    <row r="46026" spans="1:13" x14ac:dyDescent="0.25">
      <c r="A46026">
        <v>19021211257</v>
      </c>
      <c r="B46026" s="1" t="s">
        <v>24580</v>
      </c>
      <c r="C46026">
        <v>22</v>
      </c>
      <c r="D46026" s="1" t="s">
        <v>364</v>
      </c>
      <c r="E46026" s="1" t="s">
        <v>60070</v>
      </c>
      <c r="F46026" s="1" t="s">
        <v>53</v>
      </c>
      <c r="G46026" s="1" t="s">
        <v>17</v>
      </c>
      <c r="H46026" s="1" t="s">
        <v>18</v>
      </c>
      <c r="I46026">
        <v>19991018</v>
      </c>
      <c r="J46026" s="1" t="s">
        <v>19</v>
      </c>
      <c r="K46026" s="1" t="s">
        <v>20</v>
      </c>
      <c r="L46026" s="1" t="s">
        <v>69214</v>
      </c>
      <c r="M46026" s="1" t="s">
        <v>34</v>
      </c>
    </row>
    <row r="46027" spans="1:13" x14ac:dyDescent="0.25">
      <c r="A46027">
        <v>19021211258</v>
      </c>
      <c r="B46027" s="1" t="s">
        <v>69215</v>
      </c>
      <c r="C46027">
        <v>22</v>
      </c>
      <c r="D46027" s="1" t="s">
        <v>364</v>
      </c>
      <c r="E46027" s="1" t="s">
        <v>60070</v>
      </c>
      <c r="F46027" s="1" t="s">
        <v>701</v>
      </c>
      <c r="G46027" s="1" t="s">
        <v>17</v>
      </c>
      <c r="H46027" s="1" t="s">
        <v>18</v>
      </c>
      <c r="I46027">
        <v>19951121</v>
      </c>
      <c r="J46027" s="1" t="s">
        <v>19</v>
      </c>
      <c r="K46027" s="1" t="s">
        <v>20</v>
      </c>
      <c r="L46027" s="1" t="s">
        <v>69216</v>
      </c>
      <c r="M46027" s="1" t="s">
        <v>60</v>
      </c>
    </row>
    <row r="46028" spans="1:13" x14ac:dyDescent="0.25">
      <c r="A46028">
        <v>19021211259</v>
      </c>
      <c r="B46028" s="1" t="s">
        <v>69217</v>
      </c>
      <c r="C46028">
        <v>22</v>
      </c>
      <c r="D46028" s="1" t="s">
        <v>364</v>
      </c>
      <c r="E46028" s="1" t="s">
        <v>60070</v>
      </c>
      <c r="F46028" s="1" t="s">
        <v>32</v>
      </c>
      <c r="G46028" s="1" t="s">
        <v>43</v>
      </c>
      <c r="H46028" s="1" t="s">
        <v>18</v>
      </c>
      <c r="I46028">
        <v>19960913</v>
      </c>
      <c r="J46028" s="1" t="s">
        <v>19</v>
      </c>
      <c r="K46028" s="1" t="s">
        <v>20</v>
      </c>
      <c r="L46028" s="1" t="s">
        <v>69218</v>
      </c>
      <c r="M46028" s="1" t="s">
        <v>60</v>
      </c>
    </row>
    <row r="46029" spans="1:13" x14ac:dyDescent="0.25">
      <c r="A46029">
        <v>19030100022</v>
      </c>
      <c r="B46029" s="1" t="s">
        <v>69219</v>
      </c>
      <c r="C46029">
        <v>23</v>
      </c>
      <c r="D46029" s="1" t="s">
        <v>91</v>
      </c>
      <c r="E46029" s="1" t="s">
        <v>336</v>
      </c>
      <c r="F46029" s="1" t="s">
        <v>1285</v>
      </c>
      <c r="G46029" s="1" t="s">
        <v>17</v>
      </c>
      <c r="H46029" s="1" t="s">
        <v>18</v>
      </c>
      <c r="I46029">
        <v>20000613</v>
      </c>
      <c r="J46029" s="1" t="s">
        <v>235</v>
      </c>
      <c r="K46029" s="1" t="s">
        <v>236</v>
      </c>
      <c r="L46029" s="1" t="s">
        <v>69220</v>
      </c>
      <c r="M46029" s="1" t="s">
        <v>27</v>
      </c>
    </row>
    <row r="46030" spans="1:13" x14ac:dyDescent="0.25">
      <c r="A46030">
        <v>19030100027</v>
      </c>
      <c r="B46030" s="1" t="s">
        <v>55456</v>
      </c>
      <c r="C46030">
        <v>23</v>
      </c>
      <c r="D46030" s="1" t="s">
        <v>91</v>
      </c>
      <c r="E46030" s="1" t="s">
        <v>336</v>
      </c>
      <c r="F46030" s="1" t="s">
        <v>947</v>
      </c>
      <c r="G46030" s="1" t="s">
        <v>17</v>
      </c>
      <c r="H46030" s="1" t="s">
        <v>18</v>
      </c>
      <c r="I46030">
        <v>19991120</v>
      </c>
      <c r="J46030" s="1" t="s">
        <v>235</v>
      </c>
      <c r="K46030" s="1" t="s">
        <v>236</v>
      </c>
      <c r="L46030" s="1" t="s">
        <v>69221</v>
      </c>
      <c r="M46030" s="1" t="s">
        <v>531</v>
      </c>
    </row>
    <row r="46031" spans="1:13" x14ac:dyDescent="0.25">
      <c r="A46031">
        <v>19030100031</v>
      </c>
      <c r="B46031" s="1" t="s">
        <v>69222</v>
      </c>
      <c r="C46031">
        <v>24</v>
      </c>
      <c r="D46031" s="1" t="s">
        <v>91</v>
      </c>
      <c r="E46031" s="1" t="s">
        <v>336</v>
      </c>
      <c r="F46031" s="1" t="s">
        <v>774</v>
      </c>
      <c r="G46031" s="1" t="s">
        <v>17</v>
      </c>
      <c r="H46031" s="1" t="s">
        <v>18</v>
      </c>
      <c r="I46031">
        <v>20030106</v>
      </c>
      <c r="J46031" s="1" t="s">
        <v>235</v>
      </c>
      <c r="K46031" s="1" t="s">
        <v>236</v>
      </c>
      <c r="L46031" s="1" t="s">
        <v>69223</v>
      </c>
      <c r="M46031" s="1" t="s">
        <v>34</v>
      </c>
    </row>
    <row r="46032" spans="1:13" x14ac:dyDescent="0.25">
      <c r="A46032">
        <v>19030100033</v>
      </c>
      <c r="B46032" s="1" t="s">
        <v>69224</v>
      </c>
      <c r="C46032">
        <v>23</v>
      </c>
      <c r="D46032" s="1" t="s">
        <v>91</v>
      </c>
      <c r="E46032" s="1" t="s">
        <v>336</v>
      </c>
      <c r="F46032" s="1" t="s">
        <v>947</v>
      </c>
      <c r="G46032" s="1" t="s">
        <v>17</v>
      </c>
      <c r="H46032" s="1" t="s">
        <v>18</v>
      </c>
      <c r="I46032">
        <v>20021206</v>
      </c>
      <c r="J46032" s="1" t="s">
        <v>235</v>
      </c>
      <c r="K46032" s="1" t="s">
        <v>236</v>
      </c>
      <c r="L46032" s="1" t="s">
        <v>69225</v>
      </c>
      <c r="M46032" s="1" t="s">
        <v>65</v>
      </c>
    </row>
    <row r="46033" spans="1:13" x14ac:dyDescent="0.25">
      <c r="A46033">
        <v>19030100039</v>
      </c>
      <c r="B46033" s="1" t="s">
        <v>69226</v>
      </c>
      <c r="C46033">
        <v>23</v>
      </c>
      <c r="D46033" s="1" t="s">
        <v>91</v>
      </c>
      <c r="E46033" s="1" t="s">
        <v>336</v>
      </c>
      <c r="F46033" s="1" t="s">
        <v>574</v>
      </c>
      <c r="G46033" s="1" t="s">
        <v>17</v>
      </c>
      <c r="H46033" s="1" t="s">
        <v>18</v>
      </c>
      <c r="I46033">
        <v>20010214</v>
      </c>
      <c r="J46033" s="1" t="s">
        <v>235</v>
      </c>
      <c r="K46033" s="1" t="s">
        <v>236</v>
      </c>
      <c r="L46033" s="1" t="s">
        <v>69227</v>
      </c>
      <c r="M46033" s="1" t="s">
        <v>60</v>
      </c>
    </row>
    <row r="46034" spans="1:13" x14ac:dyDescent="0.25">
      <c r="A46034">
        <v>19030400019</v>
      </c>
      <c r="B46034" s="1" t="s">
        <v>69228</v>
      </c>
      <c r="C46034">
        <v>23</v>
      </c>
      <c r="D46034" s="1" t="s">
        <v>91</v>
      </c>
      <c r="E46034" s="1" t="s">
        <v>1002</v>
      </c>
      <c r="F46034" s="1" t="s">
        <v>53</v>
      </c>
      <c r="G46034" s="1" t="s">
        <v>17</v>
      </c>
      <c r="H46034" s="1" t="s">
        <v>18</v>
      </c>
      <c r="I46034">
        <v>20001010</v>
      </c>
      <c r="J46034" s="1" t="s">
        <v>235</v>
      </c>
      <c r="K46034" s="1" t="s">
        <v>236</v>
      </c>
      <c r="L46034" s="1" t="s">
        <v>69229</v>
      </c>
      <c r="M46034" s="1" t="s">
        <v>34</v>
      </c>
    </row>
    <row r="46035" spans="1:13" x14ac:dyDescent="0.25">
      <c r="A46035">
        <v>19030400020</v>
      </c>
      <c r="B46035" s="1" t="s">
        <v>69230</v>
      </c>
      <c r="C46035">
        <v>23</v>
      </c>
      <c r="D46035" s="1" t="s">
        <v>91</v>
      </c>
      <c r="E46035" s="1" t="s">
        <v>1002</v>
      </c>
      <c r="F46035" s="1" t="s">
        <v>10612</v>
      </c>
      <c r="G46035" s="1" t="s">
        <v>17</v>
      </c>
      <c r="H46035" s="1" t="s">
        <v>18</v>
      </c>
      <c r="I46035">
        <v>20020802</v>
      </c>
      <c r="J46035" s="1" t="s">
        <v>235</v>
      </c>
      <c r="K46035" s="1" t="s">
        <v>236</v>
      </c>
      <c r="L46035" s="1" t="s">
        <v>69231</v>
      </c>
      <c r="M46035" s="1" t="s">
        <v>60</v>
      </c>
    </row>
    <row r="46036" spans="1:13" x14ac:dyDescent="0.25">
      <c r="A46036">
        <v>19030400027</v>
      </c>
      <c r="B46036" s="1" t="s">
        <v>69232</v>
      </c>
      <c r="C46036">
        <v>23</v>
      </c>
      <c r="D46036" s="1" t="s">
        <v>91</v>
      </c>
      <c r="E46036" s="1" t="s">
        <v>1002</v>
      </c>
      <c r="F46036" s="1" t="s">
        <v>53</v>
      </c>
      <c r="G46036" s="1" t="s">
        <v>17</v>
      </c>
      <c r="H46036" s="1" t="s">
        <v>18</v>
      </c>
      <c r="I46036">
        <v>20001123</v>
      </c>
      <c r="J46036" s="1" t="s">
        <v>235</v>
      </c>
      <c r="K46036" s="1" t="s">
        <v>236</v>
      </c>
      <c r="L46036" s="1" t="s">
        <v>69233</v>
      </c>
      <c r="M46036" s="1" t="s">
        <v>207</v>
      </c>
    </row>
    <row r="46037" spans="1:13" x14ac:dyDescent="0.25">
      <c r="A46037">
        <v>19030400036</v>
      </c>
      <c r="B46037" s="1" t="s">
        <v>69234</v>
      </c>
      <c r="C46037">
        <v>23</v>
      </c>
      <c r="D46037" s="1" t="s">
        <v>91</v>
      </c>
      <c r="E46037" s="1" t="s">
        <v>1002</v>
      </c>
      <c r="F46037" s="1" t="s">
        <v>53</v>
      </c>
      <c r="G46037" s="1" t="s">
        <v>43</v>
      </c>
      <c r="H46037" s="1" t="s">
        <v>18</v>
      </c>
      <c r="I46037">
        <v>20020118</v>
      </c>
      <c r="J46037" s="1" t="s">
        <v>235</v>
      </c>
      <c r="K46037" s="1" t="s">
        <v>236</v>
      </c>
      <c r="L46037" s="1" t="s">
        <v>69235</v>
      </c>
      <c r="M46037" s="1" t="s">
        <v>34</v>
      </c>
    </row>
    <row r="46038" spans="1:13" x14ac:dyDescent="0.25">
      <c r="A46038">
        <v>19030400039</v>
      </c>
      <c r="B46038" s="1" t="s">
        <v>69236</v>
      </c>
      <c r="C46038">
        <v>23</v>
      </c>
      <c r="D46038" s="1" t="s">
        <v>91</v>
      </c>
      <c r="E46038" s="1" t="s">
        <v>1002</v>
      </c>
      <c r="F46038" s="1" t="s">
        <v>53</v>
      </c>
      <c r="G46038" s="1" t="s">
        <v>43</v>
      </c>
      <c r="H46038" s="1" t="s">
        <v>18</v>
      </c>
      <c r="I46038">
        <v>20010107</v>
      </c>
      <c r="J46038" s="1" t="s">
        <v>235</v>
      </c>
      <c r="K46038" s="1" t="s">
        <v>236</v>
      </c>
      <c r="L46038" s="1" t="s">
        <v>69237</v>
      </c>
      <c r="M46038" s="1" t="s">
        <v>34</v>
      </c>
    </row>
    <row r="46039" spans="1:13" x14ac:dyDescent="0.25">
      <c r="A46039">
        <v>19030500001</v>
      </c>
      <c r="B46039" s="1" t="s">
        <v>69238</v>
      </c>
      <c r="C46039">
        <v>23</v>
      </c>
      <c r="D46039" s="1" t="s">
        <v>91</v>
      </c>
      <c r="E46039" s="1" t="s">
        <v>451</v>
      </c>
      <c r="F46039" s="1" t="s">
        <v>455</v>
      </c>
      <c r="G46039" s="1" t="s">
        <v>17</v>
      </c>
      <c r="H46039" s="1" t="s">
        <v>18</v>
      </c>
      <c r="I46039">
        <v>20010121</v>
      </c>
      <c r="J46039" s="1" t="s">
        <v>235</v>
      </c>
      <c r="K46039" s="1" t="s">
        <v>236</v>
      </c>
      <c r="L46039" s="1" t="s">
        <v>69239</v>
      </c>
      <c r="M46039" s="1" t="s">
        <v>60</v>
      </c>
    </row>
    <row r="46040" spans="1:13" x14ac:dyDescent="0.25">
      <c r="A46040">
        <v>19021211102</v>
      </c>
      <c r="B46040" s="1" t="s">
        <v>17164</v>
      </c>
      <c r="C46040">
        <v>22</v>
      </c>
      <c r="D46040" s="1" t="s">
        <v>364</v>
      </c>
      <c r="E46040" s="1" t="s">
        <v>60070</v>
      </c>
      <c r="F46040" s="1" t="s">
        <v>164</v>
      </c>
      <c r="G46040" s="1" t="s">
        <v>43</v>
      </c>
      <c r="H46040" s="1" t="s">
        <v>18</v>
      </c>
      <c r="I46040">
        <v>19961030</v>
      </c>
      <c r="J46040" s="1" t="s">
        <v>19</v>
      </c>
      <c r="K46040" s="1" t="s">
        <v>20</v>
      </c>
      <c r="L46040" s="1" t="s">
        <v>69240</v>
      </c>
      <c r="M46040" s="1" t="s">
        <v>34</v>
      </c>
    </row>
    <row r="46041" spans="1:13" x14ac:dyDescent="0.25">
      <c r="A46041">
        <v>19021211103</v>
      </c>
      <c r="B46041" s="1" t="s">
        <v>105</v>
      </c>
      <c r="C46041">
        <v>22</v>
      </c>
      <c r="D46041" s="1" t="s">
        <v>364</v>
      </c>
      <c r="E46041" s="1" t="s">
        <v>60070</v>
      </c>
      <c r="F46041" s="1" t="s">
        <v>171</v>
      </c>
      <c r="G46041" s="1" t="s">
        <v>17</v>
      </c>
      <c r="H46041" s="1" t="s">
        <v>18</v>
      </c>
      <c r="I46041">
        <v>19950905</v>
      </c>
      <c r="J46041" s="1" t="s">
        <v>19</v>
      </c>
      <c r="K46041" s="1" t="s">
        <v>20</v>
      </c>
      <c r="L46041" s="1" t="s">
        <v>69241</v>
      </c>
      <c r="M46041" s="1" t="s">
        <v>27</v>
      </c>
    </row>
    <row r="46042" spans="1:13" x14ac:dyDescent="0.25">
      <c r="A46042">
        <v>19021211104</v>
      </c>
      <c r="B46042" s="1" t="s">
        <v>69242</v>
      </c>
      <c r="C46042">
        <v>22</v>
      </c>
      <c r="D46042" s="1" t="s">
        <v>364</v>
      </c>
      <c r="E46042" s="1" t="s">
        <v>60070</v>
      </c>
      <c r="F46042" s="1" t="s">
        <v>4426</v>
      </c>
      <c r="G46042" s="1" t="s">
        <v>17</v>
      </c>
      <c r="H46042" s="1" t="s">
        <v>18</v>
      </c>
      <c r="I46042">
        <v>19950324</v>
      </c>
      <c r="J46042" s="1" t="s">
        <v>19</v>
      </c>
      <c r="K46042" s="1" t="s">
        <v>20</v>
      </c>
      <c r="L46042" s="1" t="s">
        <v>69243</v>
      </c>
      <c r="M46042" s="1" t="s">
        <v>34</v>
      </c>
    </row>
    <row r="46043" spans="1:13" x14ac:dyDescent="0.25">
      <c r="A46043">
        <v>19021211105</v>
      </c>
      <c r="B46043" s="1" t="s">
        <v>69244</v>
      </c>
      <c r="C46043">
        <v>22</v>
      </c>
      <c r="D46043" s="1" t="s">
        <v>364</v>
      </c>
      <c r="E46043" s="1" t="s">
        <v>60070</v>
      </c>
      <c r="F46043" s="1" t="s">
        <v>6172</v>
      </c>
      <c r="G46043" s="1" t="s">
        <v>43</v>
      </c>
      <c r="H46043" s="1" t="s">
        <v>18</v>
      </c>
      <c r="I46043">
        <v>19970711</v>
      </c>
      <c r="J46043" s="1" t="s">
        <v>19</v>
      </c>
      <c r="K46043" s="1" t="s">
        <v>20</v>
      </c>
      <c r="L46043" s="1" t="s">
        <v>69245</v>
      </c>
      <c r="M46043" s="1" t="s">
        <v>27</v>
      </c>
    </row>
    <row r="46044" spans="1:13" x14ac:dyDescent="0.25">
      <c r="A46044">
        <v>19021211106</v>
      </c>
      <c r="B46044" s="1" t="s">
        <v>69246</v>
      </c>
      <c r="C46044">
        <v>22</v>
      </c>
      <c r="D46044" s="1" t="s">
        <v>364</v>
      </c>
      <c r="E46044" s="1" t="s">
        <v>60070</v>
      </c>
      <c r="F46044" s="1" t="s">
        <v>6172</v>
      </c>
      <c r="G46044" s="1" t="s">
        <v>43</v>
      </c>
      <c r="H46044" s="1" t="s">
        <v>18</v>
      </c>
      <c r="I46044">
        <v>19970906</v>
      </c>
      <c r="J46044" s="1" t="s">
        <v>19</v>
      </c>
      <c r="K46044" s="1" t="s">
        <v>20</v>
      </c>
      <c r="L46044" s="1" t="s">
        <v>69247</v>
      </c>
      <c r="M46044" s="1" t="s">
        <v>60</v>
      </c>
    </row>
    <row r="46045" spans="1:13" x14ac:dyDescent="0.25">
      <c r="A46045">
        <v>19021211107</v>
      </c>
      <c r="B46045" s="1" t="s">
        <v>53016</v>
      </c>
      <c r="C46045">
        <v>22</v>
      </c>
      <c r="D46045" s="1" t="s">
        <v>364</v>
      </c>
      <c r="E46045" s="1" t="s">
        <v>60070</v>
      </c>
      <c r="F46045" s="1" t="s">
        <v>53</v>
      </c>
      <c r="G46045" s="1" t="s">
        <v>17</v>
      </c>
      <c r="H46045" s="1" t="s">
        <v>18</v>
      </c>
      <c r="I46045">
        <v>19970909</v>
      </c>
      <c r="J46045" s="1" t="s">
        <v>19</v>
      </c>
      <c r="K46045" s="1" t="s">
        <v>20</v>
      </c>
      <c r="L46045" s="1" t="s">
        <v>69248</v>
      </c>
      <c r="M46045" s="1" t="s">
        <v>34</v>
      </c>
    </row>
    <row r="46046" spans="1:13" x14ac:dyDescent="0.25">
      <c r="A46046">
        <v>19021211108</v>
      </c>
      <c r="B46046" s="1" t="s">
        <v>44522</v>
      </c>
      <c r="C46046">
        <v>22</v>
      </c>
      <c r="D46046" s="1" t="s">
        <v>364</v>
      </c>
      <c r="E46046" s="1" t="s">
        <v>60070</v>
      </c>
      <c r="F46046" s="1" t="s">
        <v>69249</v>
      </c>
      <c r="G46046" s="1" t="s">
        <v>17</v>
      </c>
      <c r="H46046" s="1" t="s">
        <v>18</v>
      </c>
      <c r="I46046">
        <v>19981001</v>
      </c>
      <c r="J46046" s="1" t="s">
        <v>19</v>
      </c>
      <c r="K46046" s="1" t="s">
        <v>20</v>
      </c>
      <c r="L46046" s="1" t="s">
        <v>69250</v>
      </c>
      <c r="M46046" s="1" t="s">
        <v>27</v>
      </c>
    </row>
    <row r="46047" spans="1:13" x14ac:dyDescent="0.25">
      <c r="A46047">
        <v>19021211109</v>
      </c>
      <c r="B46047" s="1" t="s">
        <v>69251</v>
      </c>
      <c r="C46047">
        <v>22</v>
      </c>
      <c r="D46047" s="1" t="s">
        <v>364</v>
      </c>
      <c r="E46047" s="1" t="s">
        <v>60070</v>
      </c>
      <c r="F46047" s="1" t="s">
        <v>2293</v>
      </c>
      <c r="G46047" s="1" t="s">
        <v>17</v>
      </c>
      <c r="H46047" s="1" t="s">
        <v>18</v>
      </c>
      <c r="I46047">
        <v>19970821</v>
      </c>
      <c r="J46047" s="1" t="s">
        <v>19</v>
      </c>
      <c r="K46047" s="1" t="s">
        <v>20</v>
      </c>
      <c r="L46047" s="1" t="s">
        <v>69252</v>
      </c>
      <c r="M46047" s="1" t="s">
        <v>27</v>
      </c>
    </row>
    <row r="46048" spans="1:13" x14ac:dyDescent="0.25">
      <c r="A46048">
        <v>19021211110</v>
      </c>
      <c r="B46048" s="1" t="s">
        <v>69253</v>
      </c>
      <c r="C46048">
        <v>22</v>
      </c>
      <c r="D46048" s="1" t="s">
        <v>364</v>
      </c>
      <c r="E46048" s="1" t="s">
        <v>60070</v>
      </c>
      <c r="F46048" s="1" t="s">
        <v>32</v>
      </c>
      <c r="G46048" s="1" t="s">
        <v>43</v>
      </c>
      <c r="H46048" s="1" t="s">
        <v>18</v>
      </c>
      <c r="I46048">
        <v>19961114</v>
      </c>
      <c r="J46048" s="1" t="s">
        <v>19</v>
      </c>
      <c r="K46048" s="1" t="s">
        <v>20</v>
      </c>
      <c r="L46048" s="1" t="s">
        <v>69254</v>
      </c>
      <c r="M46048" s="1" t="s">
        <v>34</v>
      </c>
    </row>
    <row r="46049" spans="1:13" x14ac:dyDescent="0.25">
      <c r="A46049">
        <v>19021211260</v>
      </c>
      <c r="B46049" s="1" t="s">
        <v>69255</v>
      </c>
      <c r="C46049">
        <v>22</v>
      </c>
      <c r="D46049" s="1" t="s">
        <v>364</v>
      </c>
      <c r="E46049" s="1" t="s">
        <v>60070</v>
      </c>
      <c r="F46049" s="1" t="s">
        <v>32</v>
      </c>
      <c r="G46049" s="1" t="s">
        <v>17</v>
      </c>
      <c r="H46049" s="1" t="s">
        <v>18</v>
      </c>
      <c r="I46049">
        <v>19961226</v>
      </c>
      <c r="J46049" s="1" t="s">
        <v>19</v>
      </c>
      <c r="K46049" s="1" t="s">
        <v>20</v>
      </c>
      <c r="L46049" s="1" t="s">
        <v>69256</v>
      </c>
      <c r="M46049" s="1" t="s">
        <v>60</v>
      </c>
    </row>
    <row r="46050" spans="1:13" x14ac:dyDescent="0.25">
      <c r="A46050">
        <v>19021211261</v>
      </c>
      <c r="B46050" s="1" t="s">
        <v>17789</v>
      </c>
      <c r="C46050">
        <v>22</v>
      </c>
      <c r="D46050" s="1" t="s">
        <v>364</v>
      </c>
      <c r="E46050" s="1" t="s">
        <v>60070</v>
      </c>
      <c r="F46050" s="1" t="s">
        <v>32</v>
      </c>
      <c r="G46050" s="1" t="s">
        <v>43</v>
      </c>
      <c r="H46050" s="1" t="s">
        <v>18</v>
      </c>
      <c r="I46050">
        <v>19970110</v>
      </c>
      <c r="J46050" s="1" t="s">
        <v>19</v>
      </c>
      <c r="K46050" s="1" t="s">
        <v>20</v>
      </c>
      <c r="L46050" s="1" t="s">
        <v>69257</v>
      </c>
      <c r="M46050" s="1" t="s">
        <v>27</v>
      </c>
    </row>
    <row r="46051" spans="1:13" x14ac:dyDescent="0.25">
      <c r="A46051">
        <v>19021211262</v>
      </c>
      <c r="B46051" s="1" t="s">
        <v>69258</v>
      </c>
      <c r="C46051">
        <v>22</v>
      </c>
      <c r="D46051" s="1" t="s">
        <v>364</v>
      </c>
      <c r="E46051" s="1" t="s">
        <v>60070</v>
      </c>
      <c r="F46051" s="1" t="s">
        <v>53</v>
      </c>
      <c r="G46051" s="1" t="s">
        <v>17</v>
      </c>
      <c r="H46051" s="1" t="s">
        <v>18</v>
      </c>
      <c r="I46051">
        <v>19970805</v>
      </c>
      <c r="J46051" s="1" t="s">
        <v>19</v>
      </c>
      <c r="K46051" s="1" t="s">
        <v>20</v>
      </c>
      <c r="L46051" s="1" t="s">
        <v>69259</v>
      </c>
      <c r="M46051" s="1" t="s">
        <v>27</v>
      </c>
    </row>
    <row r="46052" spans="1:13" x14ac:dyDescent="0.25">
      <c r="A46052">
        <v>19021211263</v>
      </c>
      <c r="B46052" s="1" t="s">
        <v>69260</v>
      </c>
      <c r="C46052">
        <v>22</v>
      </c>
      <c r="D46052" s="1" t="s">
        <v>364</v>
      </c>
      <c r="E46052" s="1" t="s">
        <v>60070</v>
      </c>
      <c r="F46052" s="1" t="s">
        <v>53</v>
      </c>
      <c r="G46052" s="1" t="s">
        <v>17</v>
      </c>
      <c r="H46052" s="1" t="s">
        <v>18</v>
      </c>
      <c r="I46052">
        <v>19971110</v>
      </c>
      <c r="J46052" s="1" t="s">
        <v>19</v>
      </c>
      <c r="K46052" s="1" t="s">
        <v>20</v>
      </c>
      <c r="L46052" s="1" t="s">
        <v>20445</v>
      </c>
      <c r="M46052" s="1" t="s">
        <v>34</v>
      </c>
    </row>
    <row r="46053" spans="1:13" x14ac:dyDescent="0.25">
      <c r="A46053">
        <v>19021211264</v>
      </c>
      <c r="B46053" s="1" t="s">
        <v>69261</v>
      </c>
      <c r="C46053">
        <v>22</v>
      </c>
      <c r="D46053" s="1" t="s">
        <v>364</v>
      </c>
      <c r="E46053" s="1" t="s">
        <v>60070</v>
      </c>
      <c r="F46053" s="1" t="s">
        <v>53</v>
      </c>
      <c r="G46053" s="1" t="s">
        <v>17</v>
      </c>
      <c r="H46053" s="1" t="s">
        <v>18</v>
      </c>
      <c r="I46053">
        <v>19970303</v>
      </c>
      <c r="J46053" s="1" t="s">
        <v>19</v>
      </c>
      <c r="K46053" s="1" t="s">
        <v>20</v>
      </c>
      <c r="L46053" s="1" t="s">
        <v>69262</v>
      </c>
      <c r="M46053" s="1" t="s">
        <v>60</v>
      </c>
    </row>
    <row r="46054" spans="1:13" x14ac:dyDescent="0.25">
      <c r="A46054">
        <v>19021211265</v>
      </c>
      <c r="B46054" s="1" t="s">
        <v>69263</v>
      </c>
      <c r="C46054">
        <v>22</v>
      </c>
      <c r="D46054" s="1" t="s">
        <v>364</v>
      </c>
      <c r="E46054" s="1" t="s">
        <v>60070</v>
      </c>
      <c r="F46054" s="1" t="s">
        <v>164</v>
      </c>
      <c r="G46054" s="1" t="s">
        <v>17</v>
      </c>
      <c r="H46054" s="1" t="s">
        <v>18</v>
      </c>
      <c r="I46054">
        <v>19970511</v>
      </c>
      <c r="J46054" s="1" t="s">
        <v>19</v>
      </c>
      <c r="K46054" s="1" t="s">
        <v>20</v>
      </c>
      <c r="L46054" s="1" t="s">
        <v>69264</v>
      </c>
      <c r="M46054" s="1" t="s">
        <v>27</v>
      </c>
    </row>
    <row r="46055" spans="1:13" x14ac:dyDescent="0.25">
      <c r="A46055">
        <v>19021211266</v>
      </c>
      <c r="B46055" s="1" t="s">
        <v>69265</v>
      </c>
      <c r="C46055">
        <v>22</v>
      </c>
      <c r="D46055" s="1" t="s">
        <v>364</v>
      </c>
      <c r="E46055" s="1" t="s">
        <v>60070</v>
      </c>
      <c r="F46055" s="1" t="s">
        <v>4426</v>
      </c>
      <c r="G46055" s="1" t="s">
        <v>17</v>
      </c>
      <c r="H46055" s="1" t="s">
        <v>18</v>
      </c>
      <c r="I46055">
        <v>19970627</v>
      </c>
      <c r="J46055" s="1" t="s">
        <v>19</v>
      </c>
      <c r="K46055" s="1" t="s">
        <v>20</v>
      </c>
      <c r="L46055" s="1" t="s">
        <v>69266</v>
      </c>
      <c r="M46055" s="1" t="s">
        <v>34</v>
      </c>
    </row>
    <row r="46056" spans="1:13" x14ac:dyDescent="0.25">
      <c r="A46056">
        <v>19021211267</v>
      </c>
      <c r="B46056" s="1" t="s">
        <v>69267</v>
      </c>
      <c r="C46056">
        <v>22</v>
      </c>
      <c r="D46056" s="1" t="s">
        <v>364</v>
      </c>
      <c r="E46056" s="1" t="s">
        <v>60070</v>
      </c>
      <c r="F46056" s="1" t="s">
        <v>32</v>
      </c>
      <c r="G46056" s="1" t="s">
        <v>17</v>
      </c>
      <c r="H46056" s="1" t="s">
        <v>18</v>
      </c>
      <c r="I46056">
        <v>19970201</v>
      </c>
      <c r="J46056" s="1" t="s">
        <v>19</v>
      </c>
      <c r="K46056" s="1" t="s">
        <v>20</v>
      </c>
      <c r="L46056" s="1" t="s">
        <v>19769</v>
      </c>
      <c r="M46056" s="1" t="s">
        <v>34</v>
      </c>
    </row>
    <row r="46057" spans="1:13" x14ac:dyDescent="0.25">
      <c r="A46057">
        <v>19021211268</v>
      </c>
      <c r="B46057" s="1" t="s">
        <v>69268</v>
      </c>
      <c r="C46057">
        <v>23</v>
      </c>
      <c r="D46057" s="1" t="s">
        <v>364</v>
      </c>
      <c r="E46057" s="1" t="s">
        <v>60070</v>
      </c>
      <c r="F46057" s="1" t="s">
        <v>53</v>
      </c>
      <c r="G46057" s="1" t="s">
        <v>17</v>
      </c>
      <c r="H46057" s="1" t="s">
        <v>18</v>
      </c>
      <c r="I46057">
        <v>19961108</v>
      </c>
      <c r="J46057" s="1" t="s">
        <v>19</v>
      </c>
      <c r="K46057" s="1" t="s">
        <v>20</v>
      </c>
      <c r="L46057" s="1" t="s">
        <v>69269</v>
      </c>
      <c r="M46057" s="1" t="s">
        <v>34</v>
      </c>
    </row>
    <row r="46058" spans="1:13" x14ac:dyDescent="0.25">
      <c r="A46058">
        <v>19030100040</v>
      </c>
      <c r="B46058" s="1" t="s">
        <v>69270</v>
      </c>
      <c r="C46058">
        <v>23</v>
      </c>
      <c r="D46058" s="1" t="s">
        <v>91</v>
      </c>
      <c r="E46058" s="1" t="s">
        <v>336</v>
      </c>
      <c r="F46058" s="1" t="s">
        <v>574</v>
      </c>
      <c r="G46058" s="1" t="s">
        <v>43</v>
      </c>
      <c r="H46058" s="1" t="s">
        <v>18</v>
      </c>
      <c r="I46058">
        <v>20010620</v>
      </c>
      <c r="J46058" s="1" t="s">
        <v>235</v>
      </c>
      <c r="K46058" s="1" t="s">
        <v>236</v>
      </c>
      <c r="L46058" s="1" t="s">
        <v>69271</v>
      </c>
      <c r="M46058" s="1" t="s">
        <v>34</v>
      </c>
    </row>
    <row r="46059" spans="1:13" x14ac:dyDescent="0.25">
      <c r="A46059">
        <v>19030100052</v>
      </c>
      <c r="B46059" s="1" t="s">
        <v>18888</v>
      </c>
      <c r="C46059">
        <v>23</v>
      </c>
      <c r="D46059" s="1" t="s">
        <v>91</v>
      </c>
      <c r="E46059" s="1" t="s">
        <v>336</v>
      </c>
      <c r="F46059" s="1" t="s">
        <v>947</v>
      </c>
      <c r="G46059" s="1" t="s">
        <v>17</v>
      </c>
      <c r="H46059" s="1" t="s">
        <v>18</v>
      </c>
      <c r="I46059">
        <v>20010713</v>
      </c>
      <c r="J46059" s="1" t="s">
        <v>235</v>
      </c>
      <c r="K46059" s="1" t="s">
        <v>236</v>
      </c>
      <c r="L46059" s="1" t="s">
        <v>69272</v>
      </c>
      <c r="M46059" s="1" t="s">
        <v>34</v>
      </c>
    </row>
    <row r="46060" spans="1:13" x14ac:dyDescent="0.25">
      <c r="A46060">
        <v>19030100056</v>
      </c>
      <c r="B46060" s="1" t="s">
        <v>69273</v>
      </c>
      <c r="C46060">
        <v>23</v>
      </c>
      <c r="D46060" s="1" t="s">
        <v>91</v>
      </c>
      <c r="E46060" s="1" t="s">
        <v>336</v>
      </c>
      <c r="F46060" s="1" t="s">
        <v>574</v>
      </c>
      <c r="G46060" s="1" t="s">
        <v>17</v>
      </c>
      <c r="H46060" s="1" t="s">
        <v>18</v>
      </c>
      <c r="I46060">
        <v>20010303</v>
      </c>
      <c r="J46060" s="1" t="s">
        <v>235</v>
      </c>
      <c r="K46060" s="1" t="s">
        <v>236</v>
      </c>
      <c r="L46060" s="1" t="s">
        <v>69274</v>
      </c>
      <c r="M46060" s="1" t="s">
        <v>60</v>
      </c>
    </row>
    <row r="46061" spans="1:13" x14ac:dyDescent="0.25">
      <c r="A46061">
        <v>19030100059</v>
      </c>
      <c r="B46061" s="1" t="s">
        <v>16569</v>
      </c>
      <c r="C46061">
        <v>23</v>
      </c>
      <c r="D46061" s="1" t="s">
        <v>91</v>
      </c>
      <c r="E46061" s="1" t="s">
        <v>336</v>
      </c>
      <c r="F46061" s="1" t="s">
        <v>53</v>
      </c>
      <c r="G46061" s="1" t="s">
        <v>17</v>
      </c>
      <c r="H46061" s="1" t="s">
        <v>18</v>
      </c>
      <c r="I46061">
        <v>20010915</v>
      </c>
      <c r="J46061" s="1" t="s">
        <v>235</v>
      </c>
      <c r="K46061" s="1" t="s">
        <v>236</v>
      </c>
      <c r="L46061" s="1" t="s">
        <v>69275</v>
      </c>
      <c r="M46061" s="1" t="s">
        <v>34</v>
      </c>
    </row>
    <row r="46062" spans="1:13" x14ac:dyDescent="0.25">
      <c r="A46062">
        <v>19030100061</v>
      </c>
      <c r="B46062" s="1" t="s">
        <v>29302</v>
      </c>
      <c r="C46062">
        <v>24</v>
      </c>
      <c r="D46062" s="1" t="s">
        <v>91</v>
      </c>
      <c r="E46062" s="1" t="s">
        <v>336</v>
      </c>
      <c r="F46062" s="1" t="s">
        <v>774</v>
      </c>
      <c r="G46062" s="1" t="s">
        <v>17</v>
      </c>
      <c r="H46062" s="1" t="s">
        <v>18</v>
      </c>
      <c r="I46062">
        <v>20010609</v>
      </c>
      <c r="J46062" s="1" t="s">
        <v>235</v>
      </c>
      <c r="K46062" s="1" t="s">
        <v>236</v>
      </c>
      <c r="L46062" s="1" t="s">
        <v>62430</v>
      </c>
      <c r="M46062" s="1" t="s">
        <v>34</v>
      </c>
    </row>
    <row r="46063" spans="1:13" x14ac:dyDescent="0.25">
      <c r="A46063">
        <v>19030100063</v>
      </c>
      <c r="B46063" s="1" t="s">
        <v>69276</v>
      </c>
      <c r="C46063">
        <v>23</v>
      </c>
      <c r="D46063" s="1" t="s">
        <v>91</v>
      </c>
      <c r="E46063" s="1" t="s">
        <v>336</v>
      </c>
      <c r="F46063" s="1" t="s">
        <v>574</v>
      </c>
      <c r="G46063" s="1" t="s">
        <v>17</v>
      </c>
      <c r="H46063" s="1" t="s">
        <v>18</v>
      </c>
      <c r="I46063">
        <v>20010209</v>
      </c>
      <c r="J46063" s="1" t="s">
        <v>235</v>
      </c>
      <c r="K46063" s="1" t="s">
        <v>236</v>
      </c>
      <c r="L46063" s="1" t="s">
        <v>69277</v>
      </c>
      <c r="M46063" s="1" t="s">
        <v>60</v>
      </c>
    </row>
    <row r="46064" spans="1:13" x14ac:dyDescent="0.25">
      <c r="A46064">
        <v>19030500020</v>
      </c>
      <c r="B46064" s="1" t="s">
        <v>8518</v>
      </c>
      <c r="C46064">
        <v>24</v>
      </c>
      <c r="D46064" s="1" t="s">
        <v>91</v>
      </c>
      <c r="E46064" s="1" t="s">
        <v>451</v>
      </c>
      <c r="F46064" s="1" t="s">
        <v>452</v>
      </c>
      <c r="G46064" s="1" t="s">
        <v>17</v>
      </c>
      <c r="H46064" s="1" t="s">
        <v>18</v>
      </c>
      <c r="I46064">
        <v>20020102</v>
      </c>
      <c r="J46064" s="1" t="s">
        <v>235</v>
      </c>
      <c r="K46064" s="1" t="s">
        <v>236</v>
      </c>
      <c r="L46064" s="1" t="s">
        <v>69278</v>
      </c>
      <c r="M46064" s="1" t="s">
        <v>34</v>
      </c>
    </row>
    <row r="46065" spans="1:13" x14ac:dyDescent="0.25">
      <c r="A46065">
        <v>19030500022</v>
      </c>
      <c r="B46065" s="1" t="s">
        <v>69279</v>
      </c>
      <c r="C46065">
        <v>23</v>
      </c>
      <c r="D46065" s="1" t="s">
        <v>91</v>
      </c>
      <c r="E46065" s="1" t="s">
        <v>451</v>
      </c>
      <c r="F46065" s="1" t="s">
        <v>518</v>
      </c>
      <c r="G46065" s="1" t="s">
        <v>17</v>
      </c>
      <c r="H46065" s="1" t="s">
        <v>18</v>
      </c>
      <c r="I46065">
        <v>20010704</v>
      </c>
      <c r="J46065" s="1" t="s">
        <v>235</v>
      </c>
      <c r="K46065" s="1" t="s">
        <v>236</v>
      </c>
      <c r="L46065" s="1" t="s">
        <v>69280</v>
      </c>
      <c r="M46065" s="1" t="s">
        <v>27</v>
      </c>
    </row>
    <row r="46066" spans="1:13" x14ac:dyDescent="0.25">
      <c r="A46066">
        <v>19030500032</v>
      </c>
      <c r="B46066" s="1" t="s">
        <v>25206</v>
      </c>
      <c r="C46066">
        <v>23</v>
      </c>
      <c r="D46066" s="1" t="s">
        <v>91</v>
      </c>
      <c r="E46066" s="1" t="s">
        <v>451</v>
      </c>
      <c r="F46066" s="1" t="s">
        <v>455</v>
      </c>
      <c r="G46066" s="1" t="s">
        <v>17</v>
      </c>
      <c r="H46066" s="1" t="s">
        <v>18</v>
      </c>
      <c r="I46066">
        <v>20010611</v>
      </c>
      <c r="J46066" s="1" t="s">
        <v>235</v>
      </c>
      <c r="K46066" s="1" t="s">
        <v>236</v>
      </c>
      <c r="L46066" s="1" t="s">
        <v>69281</v>
      </c>
      <c r="M46066" s="1" t="s">
        <v>34</v>
      </c>
    </row>
    <row r="46067" spans="1:13" x14ac:dyDescent="0.25">
      <c r="A46067">
        <v>19021211111</v>
      </c>
      <c r="B46067" s="1" t="s">
        <v>69282</v>
      </c>
      <c r="C46067">
        <v>23</v>
      </c>
      <c r="D46067" s="1" t="s">
        <v>364</v>
      </c>
      <c r="E46067" s="1" t="s">
        <v>51702</v>
      </c>
      <c r="F46067" s="1" t="s">
        <v>32</v>
      </c>
      <c r="G46067" s="1" t="s">
        <v>17</v>
      </c>
      <c r="H46067" s="1" t="s">
        <v>18</v>
      </c>
      <c r="I46067">
        <v>19960806</v>
      </c>
      <c r="J46067" s="1" t="s">
        <v>19</v>
      </c>
      <c r="K46067" s="1" t="s">
        <v>20</v>
      </c>
      <c r="L46067" s="1" t="s">
        <v>69283</v>
      </c>
      <c r="M46067" s="1" t="s">
        <v>34</v>
      </c>
    </row>
    <row r="46068" spans="1:13" x14ac:dyDescent="0.25">
      <c r="A46068">
        <v>19021211112</v>
      </c>
      <c r="B46068" s="1" t="s">
        <v>44853</v>
      </c>
      <c r="C46068">
        <v>22</v>
      </c>
      <c r="D46068" s="1" t="s">
        <v>364</v>
      </c>
      <c r="E46068" s="1" t="s">
        <v>60070</v>
      </c>
      <c r="F46068" s="1" t="s">
        <v>53</v>
      </c>
      <c r="G46068" s="1" t="s">
        <v>43</v>
      </c>
      <c r="H46068" s="1" t="s">
        <v>18</v>
      </c>
      <c r="I46068">
        <v>19970527</v>
      </c>
      <c r="J46068" s="1" t="s">
        <v>19</v>
      </c>
      <c r="K46068" s="1" t="s">
        <v>20</v>
      </c>
      <c r="L46068" s="1" t="s">
        <v>69284</v>
      </c>
      <c r="M46068" s="1" t="s">
        <v>34</v>
      </c>
    </row>
    <row r="46069" spans="1:13" x14ac:dyDescent="0.25">
      <c r="A46069">
        <v>19021211113</v>
      </c>
      <c r="B46069" s="1" t="s">
        <v>69285</v>
      </c>
      <c r="C46069">
        <v>22</v>
      </c>
      <c r="D46069" s="1" t="s">
        <v>364</v>
      </c>
      <c r="E46069" s="1" t="s">
        <v>60070</v>
      </c>
      <c r="F46069" s="1" t="s">
        <v>53</v>
      </c>
      <c r="G46069" s="1" t="s">
        <v>43</v>
      </c>
      <c r="H46069" s="1" t="s">
        <v>18</v>
      </c>
      <c r="I46069">
        <v>19950908</v>
      </c>
      <c r="J46069" s="1" t="s">
        <v>19</v>
      </c>
      <c r="K46069" s="1" t="s">
        <v>20</v>
      </c>
      <c r="L46069" s="1" t="s">
        <v>69286</v>
      </c>
      <c r="M46069" s="1" t="s">
        <v>60</v>
      </c>
    </row>
    <row r="46070" spans="1:13" x14ac:dyDescent="0.25">
      <c r="A46070">
        <v>19021211114</v>
      </c>
      <c r="B46070" s="1" t="s">
        <v>69287</v>
      </c>
      <c r="C46070">
        <v>23</v>
      </c>
      <c r="D46070" s="1" t="s">
        <v>364</v>
      </c>
      <c r="E46070" s="1" t="s">
        <v>60070</v>
      </c>
      <c r="F46070" s="1" t="s">
        <v>69288</v>
      </c>
      <c r="G46070" s="1" t="s">
        <v>17</v>
      </c>
      <c r="H46070" s="1" t="s">
        <v>18</v>
      </c>
      <c r="I46070">
        <v>19970114</v>
      </c>
      <c r="J46070" s="1" t="s">
        <v>19</v>
      </c>
      <c r="K46070" s="1" t="s">
        <v>20</v>
      </c>
      <c r="L46070" s="1" t="s">
        <v>4349</v>
      </c>
      <c r="M46070" s="1" t="s">
        <v>27</v>
      </c>
    </row>
    <row r="46071" spans="1:13" x14ac:dyDescent="0.25">
      <c r="A46071">
        <v>19021211116</v>
      </c>
      <c r="B46071" s="1" t="s">
        <v>69289</v>
      </c>
      <c r="C46071">
        <v>22</v>
      </c>
      <c r="D46071" s="1" t="s">
        <v>364</v>
      </c>
      <c r="E46071" s="1" t="s">
        <v>60070</v>
      </c>
      <c r="F46071" s="1" t="s">
        <v>53</v>
      </c>
      <c r="G46071" s="1" t="s">
        <v>43</v>
      </c>
      <c r="H46071" s="1" t="s">
        <v>18</v>
      </c>
      <c r="I46071">
        <v>19970709</v>
      </c>
      <c r="J46071" s="1" t="s">
        <v>19</v>
      </c>
      <c r="K46071" s="1" t="s">
        <v>20</v>
      </c>
      <c r="L46071" s="1" t="s">
        <v>69290</v>
      </c>
      <c r="M46071" s="1" t="s">
        <v>65</v>
      </c>
    </row>
    <row r="46072" spans="1:13" x14ac:dyDescent="0.25">
      <c r="A46072">
        <v>19021211117</v>
      </c>
      <c r="B46072" s="1" t="s">
        <v>69291</v>
      </c>
      <c r="C46072">
        <v>22</v>
      </c>
      <c r="D46072" s="1" t="s">
        <v>364</v>
      </c>
      <c r="E46072" s="1" t="s">
        <v>60070</v>
      </c>
      <c r="F46072" s="1" t="s">
        <v>3093</v>
      </c>
      <c r="G46072" s="1" t="s">
        <v>17</v>
      </c>
      <c r="H46072" s="1" t="s">
        <v>18</v>
      </c>
      <c r="I46072">
        <v>19961203</v>
      </c>
      <c r="J46072" s="1" t="s">
        <v>19</v>
      </c>
      <c r="K46072" s="1" t="s">
        <v>20</v>
      </c>
      <c r="L46072" s="1" t="s">
        <v>69292</v>
      </c>
      <c r="M46072" s="1" t="s">
        <v>22</v>
      </c>
    </row>
    <row r="46073" spans="1:13" x14ac:dyDescent="0.25">
      <c r="A46073">
        <v>19021211118</v>
      </c>
      <c r="B46073" s="1" t="s">
        <v>69293</v>
      </c>
      <c r="C46073">
        <v>22</v>
      </c>
      <c r="D46073" s="1" t="s">
        <v>364</v>
      </c>
      <c r="E46073" s="1" t="s">
        <v>60070</v>
      </c>
      <c r="F46073" s="1" t="s">
        <v>67395</v>
      </c>
      <c r="G46073" s="1" t="s">
        <v>17</v>
      </c>
      <c r="H46073" s="1" t="s">
        <v>18</v>
      </c>
      <c r="I46073">
        <v>19971016</v>
      </c>
      <c r="J46073" s="1" t="s">
        <v>19</v>
      </c>
      <c r="K46073" s="1" t="s">
        <v>20</v>
      </c>
      <c r="L46073" s="1" t="s">
        <v>69294</v>
      </c>
      <c r="M46073" s="1" t="s">
        <v>27</v>
      </c>
    </row>
    <row r="46074" spans="1:13" x14ac:dyDescent="0.25">
      <c r="A46074">
        <v>19021211119</v>
      </c>
      <c r="B46074" s="1" t="s">
        <v>69295</v>
      </c>
      <c r="C46074">
        <v>22</v>
      </c>
      <c r="D46074" s="1" t="s">
        <v>364</v>
      </c>
      <c r="E46074" s="1" t="s">
        <v>60070</v>
      </c>
      <c r="F46074" s="1" t="s">
        <v>164</v>
      </c>
      <c r="G46074" s="1" t="s">
        <v>17</v>
      </c>
      <c r="H46074" s="1" t="s">
        <v>18</v>
      </c>
      <c r="I46074">
        <v>19961103</v>
      </c>
      <c r="J46074" s="1" t="s">
        <v>19</v>
      </c>
      <c r="K46074" s="1" t="s">
        <v>20</v>
      </c>
      <c r="L46074" s="1" t="s">
        <v>69296</v>
      </c>
      <c r="M46074" s="1" t="s">
        <v>65</v>
      </c>
    </row>
    <row r="46075" spans="1:13" x14ac:dyDescent="0.25">
      <c r="A46075">
        <v>19021211120</v>
      </c>
      <c r="B46075" s="1" t="s">
        <v>69297</v>
      </c>
      <c r="C46075">
        <v>22</v>
      </c>
      <c r="D46075" s="1" t="s">
        <v>364</v>
      </c>
      <c r="E46075" s="1" t="s">
        <v>60070</v>
      </c>
      <c r="F46075" s="1" t="s">
        <v>53</v>
      </c>
      <c r="G46075" s="1" t="s">
        <v>43</v>
      </c>
      <c r="H46075" s="1" t="s">
        <v>18</v>
      </c>
      <c r="I46075">
        <v>19970302</v>
      </c>
      <c r="J46075" s="1" t="s">
        <v>19</v>
      </c>
      <c r="K46075" s="1" t="s">
        <v>20</v>
      </c>
      <c r="L46075" s="1" t="s">
        <v>18974</v>
      </c>
      <c r="M46075" s="1" t="s">
        <v>34</v>
      </c>
    </row>
    <row r="46076" spans="1:13" x14ac:dyDescent="0.25">
      <c r="A46076">
        <v>19021211269</v>
      </c>
      <c r="B46076" s="1" t="s">
        <v>37246</v>
      </c>
      <c r="C46076">
        <v>22</v>
      </c>
      <c r="D46076" s="1" t="s">
        <v>364</v>
      </c>
      <c r="E46076" s="1" t="s">
        <v>60070</v>
      </c>
      <c r="F46076" s="1" t="s">
        <v>69298</v>
      </c>
      <c r="G46076" s="1" t="s">
        <v>17</v>
      </c>
      <c r="H46076" s="1" t="s">
        <v>18</v>
      </c>
      <c r="I46076">
        <v>19940909</v>
      </c>
      <c r="J46076" s="1" t="s">
        <v>19</v>
      </c>
      <c r="K46076" s="1" t="s">
        <v>20</v>
      </c>
      <c r="L46076" s="1" t="s">
        <v>69299</v>
      </c>
      <c r="M46076" s="1" t="s">
        <v>65</v>
      </c>
    </row>
    <row r="46077" spans="1:13" x14ac:dyDescent="0.25">
      <c r="A46077">
        <v>19021211270</v>
      </c>
      <c r="B46077" s="1" t="s">
        <v>69300</v>
      </c>
      <c r="C46077">
        <v>22</v>
      </c>
      <c r="D46077" s="1" t="s">
        <v>364</v>
      </c>
      <c r="E46077" s="1" t="s">
        <v>60070</v>
      </c>
      <c r="F46077" s="1" t="s">
        <v>258</v>
      </c>
      <c r="G46077" s="1" t="s">
        <v>17</v>
      </c>
      <c r="H46077" s="1" t="s">
        <v>18</v>
      </c>
      <c r="I46077">
        <v>19970520</v>
      </c>
      <c r="J46077" s="1" t="s">
        <v>19</v>
      </c>
      <c r="K46077" s="1" t="s">
        <v>20</v>
      </c>
      <c r="L46077" s="1" t="s">
        <v>69301</v>
      </c>
      <c r="M46077" s="1" t="s">
        <v>27</v>
      </c>
    </row>
    <row r="46078" spans="1:13" x14ac:dyDescent="0.25">
      <c r="A46078">
        <v>19021211271</v>
      </c>
      <c r="B46078" s="1" t="s">
        <v>69302</v>
      </c>
      <c r="C46078">
        <v>22</v>
      </c>
      <c r="D46078" s="1" t="s">
        <v>364</v>
      </c>
      <c r="E46078" s="1" t="s">
        <v>60070</v>
      </c>
      <c r="F46078" s="1" t="s">
        <v>53</v>
      </c>
      <c r="G46078" s="1" t="s">
        <v>17</v>
      </c>
      <c r="H46078" s="1" t="s">
        <v>18</v>
      </c>
      <c r="I46078">
        <v>19960417</v>
      </c>
      <c r="J46078" s="1" t="s">
        <v>19</v>
      </c>
      <c r="K46078" s="1" t="s">
        <v>20</v>
      </c>
      <c r="L46078" s="1" t="s">
        <v>69303</v>
      </c>
      <c r="M46078" s="1" t="s">
        <v>34</v>
      </c>
    </row>
    <row r="46079" spans="1:13" x14ac:dyDescent="0.25">
      <c r="A46079">
        <v>19021211272</v>
      </c>
      <c r="B46079" s="1" t="s">
        <v>10257</v>
      </c>
      <c r="C46079">
        <v>22</v>
      </c>
      <c r="D46079" s="1" t="s">
        <v>364</v>
      </c>
      <c r="E46079" s="1" t="s">
        <v>60070</v>
      </c>
      <c r="F46079" s="1" t="s">
        <v>32</v>
      </c>
      <c r="G46079" s="1" t="s">
        <v>17</v>
      </c>
      <c r="H46079" s="1" t="s">
        <v>18</v>
      </c>
      <c r="I46079">
        <v>19960826</v>
      </c>
      <c r="J46079" s="1" t="s">
        <v>19</v>
      </c>
      <c r="K46079" s="1" t="s">
        <v>20</v>
      </c>
      <c r="L46079" s="1" t="s">
        <v>69304</v>
      </c>
      <c r="M46079" s="1" t="s">
        <v>34</v>
      </c>
    </row>
    <row r="46080" spans="1:13" x14ac:dyDescent="0.25">
      <c r="A46080">
        <v>19021211273</v>
      </c>
      <c r="B46080" s="1" t="s">
        <v>69305</v>
      </c>
      <c r="C46080">
        <v>22</v>
      </c>
      <c r="D46080" s="1" t="s">
        <v>364</v>
      </c>
      <c r="E46080" s="1" t="s">
        <v>60070</v>
      </c>
      <c r="F46080" s="1" t="s">
        <v>53</v>
      </c>
      <c r="G46080" s="1" t="s">
        <v>17</v>
      </c>
      <c r="H46080" s="1" t="s">
        <v>18</v>
      </c>
      <c r="I46080">
        <v>19990808</v>
      </c>
      <c r="J46080" s="1" t="s">
        <v>19</v>
      </c>
      <c r="K46080" s="1" t="s">
        <v>20</v>
      </c>
      <c r="L46080" s="1" t="s">
        <v>69306</v>
      </c>
      <c r="M46080" s="1" t="s">
        <v>60</v>
      </c>
    </row>
    <row r="46081" spans="1:13" x14ac:dyDescent="0.25">
      <c r="A46081">
        <v>19021211274</v>
      </c>
      <c r="B46081" s="1" t="s">
        <v>69307</v>
      </c>
      <c r="C46081">
        <v>22</v>
      </c>
      <c r="D46081" s="1" t="s">
        <v>364</v>
      </c>
      <c r="E46081" s="1" t="s">
        <v>60070</v>
      </c>
      <c r="F46081" s="1" t="s">
        <v>10475</v>
      </c>
      <c r="G46081" s="1" t="s">
        <v>17</v>
      </c>
      <c r="H46081" s="1" t="s">
        <v>18</v>
      </c>
      <c r="I46081">
        <v>19951120</v>
      </c>
      <c r="J46081" s="1" t="s">
        <v>19</v>
      </c>
      <c r="K46081" s="1" t="s">
        <v>20</v>
      </c>
      <c r="L46081" s="1" t="s">
        <v>69308</v>
      </c>
      <c r="M46081" s="1" t="s">
        <v>65</v>
      </c>
    </row>
    <row r="46082" spans="1:13" x14ac:dyDescent="0.25">
      <c r="A46082">
        <v>19021211275</v>
      </c>
      <c r="B46082" s="1" t="s">
        <v>69309</v>
      </c>
      <c r="C46082">
        <v>22</v>
      </c>
      <c r="D46082" s="1" t="s">
        <v>364</v>
      </c>
      <c r="E46082" s="1" t="s">
        <v>60070</v>
      </c>
      <c r="F46082" s="1" t="s">
        <v>53</v>
      </c>
      <c r="G46082" s="1" t="s">
        <v>43</v>
      </c>
      <c r="H46082" s="1" t="s">
        <v>18</v>
      </c>
      <c r="I46082">
        <v>19960526</v>
      </c>
      <c r="J46082" s="1" t="s">
        <v>19</v>
      </c>
      <c r="K46082" s="1" t="s">
        <v>20</v>
      </c>
      <c r="L46082" s="1" t="s">
        <v>5612</v>
      </c>
      <c r="M46082" s="1" t="s">
        <v>27</v>
      </c>
    </row>
    <row r="46083" spans="1:13" x14ac:dyDescent="0.25">
      <c r="A46083">
        <v>19021211276</v>
      </c>
      <c r="B46083" s="1" t="s">
        <v>69310</v>
      </c>
      <c r="C46083">
        <v>22</v>
      </c>
      <c r="D46083" s="1" t="s">
        <v>364</v>
      </c>
      <c r="E46083" s="1" t="s">
        <v>60070</v>
      </c>
      <c r="F46083" s="1" t="s">
        <v>164</v>
      </c>
      <c r="G46083" s="1" t="s">
        <v>17</v>
      </c>
      <c r="H46083" s="1" t="s">
        <v>18</v>
      </c>
      <c r="I46083">
        <v>19961205</v>
      </c>
      <c r="J46083" s="1" t="s">
        <v>19</v>
      </c>
      <c r="K46083" s="1" t="s">
        <v>20</v>
      </c>
      <c r="L46083" s="1" t="s">
        <v>69311</v>
      </c>
      <c r="M46083" s="1" t="s">
        <v>34</v>
      </c>
    </row>
    <row r="46084" spans="1:13" x14ac:dyDescent="0.25">
      <c r="A46084">
        <v>19021211277</v>
      </c>
      <c r="B46084" s="1" t="s">
        <v>69312</v>
      </c>
      <c r="C46084">
        <v>22</v>
      </c>
      <c r="D46084" s="1" t="s">
        <v>364</v>
      </c>
      <c r="E46084" s="1" t="s">
        <v>60070</v>
      </c>
      <c r="F46084" s="1" t="s">
        <v>164</v>
      </c>
      <c r="G46084" s="1" t="s">
        <v>17</v>
      </c>
      <c r="H46084" s="1" t="s">
        <v>18</v>
      </c>
      <c r="I46084">
        <v>19970509</v>
      </c>
      <c r="J46084" s="1" t="s">
        <v>19</v>
      </c>
      <c r="K46084" s="1" t="s">
        <v>20</v>
      </c>
      <c r="L46084" s="1" t="s">
        <v>69313</v>
      </c>
      <c r="M46084" s="1" t="s">
        <v>60</v>
      </c>
    </row>
    <row r="46085" spans="1:13" x14ac:dyDescent="0.25">
      <c r="A46085">
        <v>19030100073</v>
      </c>
      <c r="B46085" s="1" t="s">
        <v>69314</v>
      </c>
      <c r="C46085">
        <v>24</v>
      </c>
      <c r="D46085" s="1" t="s">
        <v>91</v>
      </c>
      <c r="E46085" s="1" t="s">
        <v>336</v>
      </c>
      <c r="F46085" s="1" t="s">
        <v>774</v>
      </c>
      <c r="G46085" s="1" t="s">
        <v>17</v>
      </c>
      <c r="H46085" s="1" t="s">
        <v>18</v>
      </c>
      <c r="I46085">
        <v>20000501</v>
      </c>
      <c r="J46085" s="1" t="s">
        <v>235</v>
      </c>
      <c r="K46085" s="1" t="s">
        <v>236</v>
      </c>
      <c r="L46085" s="1" t="s">
        <v>69315</v>
      </c>
      <c r="M46085" s="1" t="s">
        <v>60</v>
      </c>
    </row>
    <row r="46086" spans="1:13" x14ac:dyDescent="0.25">
      <c r="A46086">
        <v>19030100074</v>
      </c>
      <c r="B46086" s="1" t="s">
        <v>69316</v>
      </c>
      <c r="C46086">
        <v>23</v>
      </c>
      <c r="D46086" s="1" t="s">
        <v>91</v>
      </c>
      <c r="E46086" s="1" t="s">
        <v>336</v>
      </c>
      <c r="F46086" s="1" t="s">
        <v>947</v>
      </c>
      <c r="G46086" s="1" t="s">
        <v>17</v>
      </c>
      <c r="H46086" s="1" t="s">
        <v>18</v>
      </c>
      <c r="I46086">
        <v>20010806</v>
      </c>
      <c r="J46086" s="1" t="s">
        <v>235</v>
      </c>
      <c r="K46086" s="1" t="s">
        <v>236</v>
      </c>
      <c r="L46086" s="1" t="s">
        <v>69317</v>
      </c>
      <c r="M46086" s="1" t="s">
        <v>65</v>
      </c>
    </row>
    <row r="46087" spans="1:13" x14ac:dyDescent="0.25">
      <c r="A46087">
        <v>19030100083</v>
      </c>
      <c r="B46087" s="1" t="s">
        <v>69318</v>
      </c>
      <c r="C46087">
        <v>24</v>
      </c>
      <c r="D46087" s="1" t="s">
        <v>91</v>
      </c>
      <c r="E46087" s="1" t="s">
        <v>336</v>
      </c>
      <c r="F46087" s="1" t="s">
        <v>574</v>
      </c>
      <c r="G46087" s="1" t="s">
        <v>17</v>
      </c>
      <c r="H46087" s="1" t="s">
        <v>18</v>
      </c>
      <c r="I46087">
        <v>20001009</v>
      </c>
      <c r="J46087" s="1" t="s">
        <v>235</v>
      </c>
      <c r="K46087" s="1" t="s">
        <v>236</v>
      </c>
      <c r="L46087" s="1" t="s">
        <v>69319</v>
      </c>
      <c r="M46087" s="1" t="s">
        <v>60</v>
      </c>
    </row>
    <row r="46088" spans="1:13" x14ac:dyDescent="0.25">
      <c r="A46088">
        <v>19030100094</v>
      </c>
      <c r="B46088" s="1" t="s">
        <v>69320</v>
      </c>
      <c r="C46088">
        <v>23</v>
      </c>
      <c r="D46088" s="1" t="s">
        <v>91</v>
      </c>
      <c r="E46088" s="1" t="s">
        <v>336</v>
      </c>
      <c r="F46088" s="1" t="s">
        <v>574</v>
      </c>
      <c r="G46088" s="1" t="s">
        <v>43</v>
      </c>
      <c r="H46088" s="1" t="s">
        <v>18</v>
      </c>
      <c r="I46088">
        <v>20010929</v>
      </c>
      <c r="J46088" s="1" t="s">
        <v>235</v>
      </c>
      <c r="K46088" s="1" t="s">
        <v>236</v>
      </c>
      <c r="L46088" s="1" t="s">
        <v>69321</v>
      </c>
      <c r="M46088" s="1" t="s">
        <v>34</v>
      </c>
    </row>
    <row r="46089" spans="1:13" x14ac:dyDescent="0.25">
      <c r="A46089">
        <v>19030500040</v>
      </c>
      <c r="B46089" s="1" t="s">
        <v>69322</v>
      </c>
      <c r="C46089">
        <v>23</v>
      </c>
      <c r="D46089" s="1" t="s">
        <v>91</v>
      </c>
      <c r="E46089" s="1" t="s">
        <v>451</v>
      </c>
      <c r="F46089" s="1" t="s">
        <v>455</v>
      </c>
      <c r="G46089" s="1" t="s">
        <v>17</v>
      </c>
      <c r="H46089" s="1" t="s">
        <v>18</v>
      </c>
      <c r="I46089">
        <v>20010525</v>
      </c>
      <c r="J46089" s="1" t="s">
        <v>235</v>
      </c>
      <c r="K46089" s="1" t="s">
        <v>236</v>
      </c>
      <c r="L46089" s="1" t="s">
        <v>69323</v>
      </c>
      <c r="M46089" s="1" t="s">
        <v>34</v>
      </c>
    </row>
    <row r="46090" spans="1:13" x14ac:dyDescent="0.25">
      <c r="A46090">
        <v>19030500042</v>
      </c>
      <c r="B46090" s="1" t="s">
        <v>69324</v>
      </c>
      <c r="C46090">
        <v>23</v>
      </c>
      <c r="D46090" s="1" t="s">
        <v>91</v>
      </c>
      <c r="E46090" s="1" t="s">
        <v>451</v>
      </c>
      <c r="F46090" s="1" t="s">
        <v>452</v>
      </c>
      <c r="G46090" s="1" t="s">
        <v>17</v>
      </c>
      <c r="H46090" s="1" t="s">
        <v>18</v>
      </c>
      <c r="I46090">
        <v>20010426</v>
      </c>
      <c r="J46090" s="1" t="s">
        <v>235</v>
      </c>
      <c r="K46090" s="1" t="s">
        <v>236</v>
      </c>
      <c r="L46090" s="1" t="s">
        <v>69325</v>
      </c>
      <c r="M46090" s="1" t="s">
        <v>65</v>
      </c>
    </row>
    <row r="46091" spans="1:13" x14ac:dyDescent="0.25">
      <c r="A46091">
        <v>19030500044</v>
      </c>
      <c r="B46091" s="1" t="s">
        <v>69326</v>
      </c>
      <c r="C46091">
        <v>23</v>
      </c>
      <c r="D46091" s="1" t="s">
        <v>91</v>
      </c>
      <c r="E46091" s="1" t="s">
        <v>451</v>
      </c>
      <c r="F46091" s="1" t="s">
        <v>518</v>
      </c>
      <c r="G46091" s="1" t="s">
        <v>17</v>
      </c>
      <c r="H46091" s="1" t="s">
        <v>18</v>
      </c>
      <c r="I46091">
        <v>20001222</v>
      </c>
      <c r="J46091" s="1" t="s">
        <v>235</v>
      </c>
      <c r="K46091" s="1" t="s">
        <v>236</v>
      </c>
      <c r="L46091" s="1" t="s">
        <v>69327</v>
      </c>
      <c r="M46091" s="1" t="s">
        <v>60</v>
      </c>
    </row>
    <row r="46092" spans="1:13" x14ac:dyDescent="0.25">
      <c r="A46092">
        <v>19030500046</v>
      </c>
      <c r="B46092" s="1" t="s">
        <v>69328</v>
      </c>
      <c r="C46092">
        <v>23</v>
      </c>
      <c r="D46092" s="1" t="s">
        <v>91</v>
      </c>
      <c r="E46092" s="1" t="s">
        <v>451</v>
      </c>
      <c r="F46092" s="1" t="s">
        <v>455</v>
      </c>
      <c r="G46092" s="1" t="s">
        <v>17</v>
      </c>
      <c r="H46092" s="1" t="s">
        <v>18</v>
      </c>
      <c r="I46092">
        <v>20010608</v>
      </c>
      <c r="J46092" s="1" t="s">
        <v>235</v>
      </c>
      <c r="K46092" s="1" t="s">
        <v>236</v>
      </c>
      <c r="L46092" s="1" t="s">
        <v>69329</v>
      </c>
      <c r="M46092" s="1" t="s">
        <v>27</v>
      </c>
    </row>
    <row r="46093" spans="1:13" x14ac:dyDescent="0.25">
      <c r="A46093">
        <v>19030500050</v>
      </c>
      <c r="B46093" s="1" t="s">
        <v>69330</v>
      </c>
      <c r="C46093">
        <v>23</v>
      </c>
      <c r="D46093" s="1" t="s">
        <v>91</v>
      </c>
      <c r="E46093" s="1" t="s">
        <v>451</v>
      </c>
      <c r="F46093" s="1" t="s">
        <v>518</v>
      </c>
      <c r="G46093" s="1" t="s">
        <v>17</v>
      </c>
      <c r="H46093" s="1" t="s">
        <v>18</v>
      </c>
      <c r="I46093">
        <v>20001023</v>
      </c>
      <c r="J46093" s="1" t="s">
        <v>235</v>
      </c>
      <c r="K46093" s="1" t="s">
        <v>236</v>
      </c>
      <c r="L46093" s="1" t="s">
        <v>69331</v>
      </c>
      <c r="M46093" s="1" t="s">
        <v>531</v>
      </c>
    </row>
    <row r="46094" spans="1:13" x14ac:dyDescent="0.25">
      <c r="A46094">
        <v>19021211121</v>
      </c>
      <c r="B46094" s="1" t="s">
        <v>69332</v>
      </c>
      <c r="C46094">
        <v>22</v>
      </c>
      <c r="D46094" s="1" t="s">
        <v>364</v>
      </c>
      <c r="E46094" s="1" t="s">
        <v>60070</v>
      </c>
      <c r="F46094" s="1" t="s">
        <v>53</v>
      </c>
      <c r="G46094" s="1" t="s">
        <v>17</v>
      </c>
      <c r="H46094" s="1" t="s">
        <v>18</v>
      </c>
      <c r="I46094">
        <v>19960308</v>
      </c>
      <c r="J46094" s="1" t="s">
        <v>19</v>
      </c>
      <c r="K46094" s="1" t="s">
        <v>20</v>
      </c>
      <c r="L46094" s="1" t="s">
        <v>69333</v>
      </c>
      <c r="M46094" s="1" t="s">
        <v>60</v>
      </c>
    </row>
    <row r="46095" spans="1:13" x14ac:dyDescent="0.25">
      <c r="A46095">
        <v>19021211122</v>
      </c>
      <c r="B46095" s="1" t="s">
        <v>69334</v>
      </c>
      <c r="C46095">
        <v>22</v>
      </c>
      <c r="D46095" s="1" t="s">
        <v>364</v>
      </c>
      <c r="E46095" s="1" t="s">
        <v>60070</v>
      </c>
      <c r="F46095" s="1" t="s">
        <v>53</v>
      </c>
      <c r="G46095" s="1" t="s">
        <v>17</v>
      </c>
      <c r="H46095" s="1" t="s">
        <v>18</v>
      </c>
      <c r="I46095">
        <v>19961123</v>
      </c>
      <c r="J46095" s="1" t="s">
        <v>19</v>
      </c>
      <c r="K46095" s="1" t="s">
        <v>20</v>
      </c>
      <c r="L46095" s="1" t="s">
        <v>69335</v>
      </c>
      <c r="M46095" s="1" t="s">
        <v>27</v>
      </c>
    </row>
    <row r="46096" spans="1:13" x14ac:dyDescent="0.25">
      <c r="A46096">
        <v>19021211123</v>
      </c>
      <c r="B46096" s="1" t="s">
        <v>69336</v>
      </c>
      <c r="C46096">
        <v>22</v>
      </c>
      <c r="D46096" s="1" t="s">
        <v>364</v>
      </c>
      <c r="E46096" s="1" t="s">
        <v>60070</v>
      </c>
      <c r="F46096" s="1" t="s">
        <v>53</v>
      </c>
      <c r="G46096" s="1" t="s">
        <v>17</v>
      </c>
      <c r="H46096" s="1" t="s">
        <v>18</v>
      </c>
      <c r="I46096">
        <v>19950927</v>
      </c>
      <c r="J46096" s="1" t="s">
        <v>19</v>
      </c>
      <c r="K46096" s="1" t="s">
        <v>20</v>
      </c>
      <c r="L46096" s="1" t="s">
        <v>69337</v>
      </c>
      <c r="M46096" s="1" t="s">
        <v>34</v>
      </c>
    </row>
    <row r="46097" spans="1:13" x14ac:dyDescent="0.25">
      <c r="A46097">
        <v>19021211124</v>
      </c>
      <c r="B46097" s="1" t="s">
        <v>69338</v>
      </c>
      <c r="C46097">
        <v>22</v>
      </c>
      <c r="D46097" s="1" t="s">
        <v>364</v>
      </c>
      <c r="E46097" s="1" t="s">
        <v>60070</v>
      </c>
      <c r="F46097" s="1" t="s">
        <v>53</v>
      </c>
      <c r="G46097" s="1" t="s">
        <v>17</v>
      </c>
      <c r="H46097" s="1" t="s">
        <v>18</v>
      </c>
      <c r="I46097">
        <v>19951208</v>
      </c>
      <c r="J46097" s="1" t="s">
        <v>19</v>
      </c>
      <c r="K46097" s="1" t="s">
        <v>20</v>
      </c>
      <c r="L46097" s="1" t="s">
        <v>69339</v>
      </c>
      <c r="M46097" s="1" t="s">
        <v>34</v>
      </c>
    </row>
    <row r="46098" spans="1:13" x14ac:dyDescent="0.25">
      <c r="A46098">
        <v>19021211125</v>
      </c>
      <c r="B46098" s="1" t="s">
        <v>69340</v>
      </c>
      <c r="C46098">
        <v>22</v>
      </c>
      <c r="D46098" s="1" t="s">
        <v>364</v>
      </c>
      <c r="E46098" s="1" t="s">
        <v>60070</v>
      </c>
      <c r="F46098" s="1" t="s">
        <v>53</v>
      </c>
      <c r="G46098" s="1" t="s">
        <v>17</v>
      </c>
      <c r="H46098" s="1" t="s">
        <v>18</v>
      </c>
      <c r="I46098">
        <v>19970516</v>
      </c>
      <c r="J46098" s="1" t="s">
        <v>19</v>
      </c>
      <c r="K46098" s="1" t="s">
        <v>20</v>
      </c>
      <c r="L46098" s="1" t="s">
        <v>69341</v>
      </c>
      <c r="M46098" s="1" t="s">
        <v>60</v>
      </c>
    </row>
    <row r="46099" spans="1:13" x14ac:dyDescent="0.25">
      <c r="A46099">
        <v>19021211127</v>
      </c>
      <c r="B46099" s="1" t="s">
        <v>25420</v>
      </c>
      <c r="C46099">
        <v>23</v>
      </c>
      <c r="D46099" s="1" t="s">
        <v>364</v>
      </c>
      <c r="E46099" s="1" t="s">
        <v>51702</v>
      </c>
      <c r="F46099" s="1" t="s">
        <v>69342</v>
      </c>
      <c r="G46099" s="1" t="s">
        <v>43</v>
      </c>
      <c r="H46099" s="1" t="s">
        <v>18</v>
      </c>
      <c r="I46099">
        <v>19950802</v>
      </c>
      <c r="J46099" s="1" t="s">
        <v>19</v>
      </c>
      <c r="K46099" s="1" t="s">
        <v>20</v>
      </c>
      <c r="L46099" s="1" t="s">
        <v>5673</v>
      </c>
      <c r="M46099" s="1" t="s">
        <v>27</v>
      </c>
    </row>
    <row r="46100" spans="1:13" x14ac:dyDescent="0.25">
      <c r="A46100">
        <v>19021211128</v>
      </c>
      <c r="B46100" s="1" t="s">
        <v>3168</v>
      </c>
      <c r="C46100">
        <v>22</v>
      </c>
      <c r="D46100" s="1" t="s">
        <v>364</v>
      </c>
      <c r="E46100" s="1" t="s">
        <v>60070</v>
      </c>
      <c r="F46100" s="1" t="s">
        <v>32</v>
      </c>
      <c r="G46100" s="1" t="s">
        <v>43</v>
      </c>
      <c r="H46100" s="1" t="s">
        <v>18</v>
      </c>
      <c r="I46100">
        <v>19970317</v>
      </c>
      <c r="J46100" s="1" t="s">
        <v>19</v>
      </c>
      <c r="K46100" s="1" t="s">
        <v>20</v>
      </c>
      <c r="L46100" s="1" t="s">
        <v>69343</v>
      </c>
      <c r="M46100" s="1" t="s">
        <v>34</v>
      </c>
    </row>
    <row r="46101" spans="1:13" x14ac:dyDescent="0.25">
      <c r="A46101">
        <v>19021211129</v>
      </c>
      <c r="B46101" s="1" t="s">
        <v>69344</v>
      </c>
      <c r="C46101">
        <v>22</v>
      </c>
      <c r="D46101" s="1" t="s">
        <v>364</v>
      </c>
      <c r="E46101" s="1" t="s">
        <v>60070</v>
      </c>
      <c r="F46101" s="1" t="s">
        <v>53</v>
      </c>
      <c r="G46101" s="1" t="s">
        <v>17</v>
      </c>
      <c r="H46101" s="1" t="s">
        <v>18</v>
      </c>
      <c r="I46101">
        <v>19920215</v>
      </c>
      <c r="J46101" s="1" t="s">
        <v>19</v>
      </c>
      <c r="K46101" s="1" t="s">
        <v>20</v>
      </c>
      <c r="L46101" s="1" t="s">
        <v>69345</v>
      </c>
      <c r="M46101" s="1" t="s">
        <v>27</v>
      </c>
    </row>
    <row r="46102" spans="1:13" x14ac:dyDescent="0.25">
      <c r="A46102">
        <v>19021211278</v>
      </c>
      <c r="B46102" s="1" t="s">
        <v>4931</v>
      </c>
      <c r="C46102">
        <v>23</v>
      </c>
      <c r="D46102" s="1" t="s">
        <v>74</v>
      </c>
      <c r="E46102" s="1" t="s">
        <v>32</v>
      </c>
      <c r="F46102" s="1" t="s">
        <v>32</v>
      </c>
      <c r="G46102" s="1" t="s">
        <v>17</v>
      </c>
      <c r="H46102" s="1" t="s">
        <v>18</v>
      </c>
      <c r="I46102">
        <v>19950710</v>
      </c>
      <c r="J46102" s="1" t="s">
        <v>2297</v>
      </c>
      <c r="K46102" s="1" t="s">
        <v>20</v>
      </c>
      <c r="L46102" s="1" t="s">
        <v>862</v>
      </c>
      <c r="M46102" s="1" t="s">
        <v>65</v>
      </c>
    </row>
    <row r="46103" spans="1:13" x14ac:dyDescent="0.25">
      <c r="A46103">
        <v>19021211280</v>
      </c>
      <c r="B46103" s="1" t="s">
        <v>28305</v>
      </c>
      <c r="C46103">
        <v>22</v>
      </c>
      <c r="D46103" s="1" t="s">
        <v>364</v>
      </c>
      <c r="E46103" s="1" t="s">
        <v>60070</v>
      </c>
      <c r="F46103" s="1" t="s">
        <v>164</v>
      </c>
      <c r="G46103" s="1" t="s">
        <v>43</v>
      </c>
      <c r="H46103" s="1" t="s">
        <v>18</v>
      </c>
      <c r="I46103">
        <v>19930315</v>
      </c>
      <c r="J46103" s="1" t="s">
        <v>19</v>
      </c>
      <c r="K46103" s="1" t="s">
        <v>20</v>
      </c>
      <c r="L46103" s="1" t="s">
        <v>69346</v>
      </c>
      <c r="M46103" s="1" t="s">
        <v>65</v>
      </c>
    </row>
    <row r="46104" spans="1:13" x14ac:dyDescent="0.25">
      <c r="A46104">
        <v>19021211282</v>
      </c>
      <c r="B46104" s="1" t="s">
        <v>69347</v>
      </c>
      <c r="C46104">
        <v>22</v>
      </c>
      <c r="D46104" s="1" t="s">
        <v>364</v>
      </c>
      <c r="E46104" s="1" t="s">
        <v>60070</v>
      </c>
      <c r="F46104" s="1" t="s">
        <v>53</v>
      </c>
      <c r="G46104" s="1" t="s">
        <v>17</v>
      </c>
      <c r="H46104" s="1" t="s">
        <v>18</v>
      </c>
      <c r="I46104">
        <v>19960711</v>
      </c>
      <c r="J46104" s="1" t="s">
        <v>19</v>
      </c>
      <c r="K46104" s="1" t="s">
        <v>20</v>
      </c>
      <c r="L46104" s="1" t="s">
        <v>69348</v>
      </c>
      <c r="M46104" s="1" t="s">
        <v>65</v>
      </c>
    </row>
    <row r="46105" spans="1:13" x14ac:dyDescent="0.25">
      <c r="A46105">
        <v>19021211283</v>
      </c>
      <c r="B46105" s="1" t="s">
        <v>69349</v>
      </c>
      <c r="C46105">
        <v>22</v>
      </c>
      <c r="D46105" s="1" t="s">
        <v>364</v>
      </c>
      <c r="E46105" s="1" t="s">
        <v>60070</v>
      </c>
      <c r="F46105" s="1" t="s">
        <v>3126</v>
      </c>
      <c r="G46105" s="1" t="s">
        <v>43</v>
      </c>
      <c r="H46105" s="1" t="s">
        <v>18</v>
      </c>
      <c r="I46105">
        <v>19951210</v>
      </c>
      <c r="J46105" s="1" t="s">
        <v>19</v>
      </c>
      <c r="K46105" s="1" t="s">
        <v>20</v>
      </c>
      <c r="L46105" s="1" t="s">
        <v>69350</v>
      </c>
      <c r="M46105" s="1" t="s">
        <v>60</v>
      </c>
    </row>
    <row r="46106" spans="1:13" x14ac:dyDescent="0.25">
      <c r="A46106">
        <v>19021211284</v>
      </c>
      <c r="B46106" s="1" t="s">
        <v>69351</v>
      </c>
      <c r="C46106">
        <v>22</v>
      </c>
      <c r="D46106" s="1" t="s">
        <v>364</v>
      </c>
      <c r="E46106" s="1" t="s">
        <v>60070</v>
      </c>
      <c r="F46106" s="1" t="s">
        <v>69352</v>
      </c>
      <c r="G46106" s="1" t="s">
        <v>17</v>
      </c>
      <c r="H46106" s="1" t="s">
        <v>18</v>
      </c>
      <c r="I46106">
        <v>19970129</v>
      </c>
      <c r="J46106" s="1" t="s">
        <v>19</v>
      </c>
      <c r="K46106" s="1" t="s">
        <v>20</v>
      </c>
      <c r="L46106" s="1" t="s">
        <v>2125</v>
      </c>
      <c r="M46106" s="1" t="s">
        <v>60</v>
      </c>
    </row>
    <row r="46107" spans="1:13" x14ac:dyDescent="0.25">
      <c r="A46107">
        <v>19021211285</v>
      </c>
      <c r="B46107" s="1" t="s">
        <v>69353</v>
      </c>
      <c r="C46107">
        <v>22</v>
      </c>
      <c r="D46107" s="1" t="s">
        <v>364</v>
      </c>
      <c r="E46107" s="1" t="s">
        <v>60070</v>
      </c>
      <c r="F46107" s="1" t="s">
        <v>53</v>
      </c>
      <c r="G46107" s="1" t="s">
        <v>17</v>
      </c>
      <c r="H46107" s="1" t="s">
        <v>18</v>
      </c>
      <c r="I46107">
        <v>19970907</v>
      </c>
      <c r="J46107" s="1" t="s">
        <v>19</v>
      </c>
      <c r="K46107" s="1" t="s">
        <v>20</v>
      </c>
      <c r="L46107" s="1" t="s">
        <v>69354</v>
      </c>
      <c r="M46107" s="1" t="s">
        <v>34</v>
      </c>
    </row>
    <row r="46108" spans="1:13" x14ac:dyDescent="0.25">
      <c r="A46108">
        <v>19021211286</v>
      </c>
      <c r="B46108" s="1" t="s">
        <v>69355</v>
      </c>
      <c r="C46108">
        <v>22</v>
      </c>
      <c r="D46108" s="1" t="s">
        <v>364</v>
      </c>
      <c r="E46108" s="1" t="s">
        <v>60070</v>
      </c>
      <c r="F46108" s="1" t="s">
        <v>53</v>
      </c>
      <c r="G46108" s="1" t="s">
        <v>43</v>
      </c>
      <c r="H46108" s="1" t="s">
        <v>18</v>
      </c>
      <c r="I46108">
        <v>19971025</v>
      </c>
      <c r="J46108" s="1" t="s">
        <v>19</v>
      </c>
      <c r="K46108" s="1" t="s">
        <v>20</v>
      </c>
      <c r="L46108" s="1" t="s">
        <v>69356</v>
      </c>
      <c r="M46108" s="1" t="s">
        <v>34</v>
      </c>
    </row>
    <row r="46109" spans="1:13" x14ac:dyDescent="0.25">
      <c r="A46109">
        <v>19021211287</v>
      </c>
      <c r="B46109" s="1" t="s">
        <v>69357</v>
      </c>
      <c r="C46109">
        <v>22</v>
      </c>
      <c r="D46109" s="1" t="s">
        <v>364</v>
      </c>
      <c r="E46109" s="1" t="s">
        <v>60070</v>
      </c>
      <c r="F46109" s="1" t="s">
        <v>53</v>
      </c>
      <c r="G46109" s="1" t="s">
        <v>17</v>
      </c>
      <c r="H46109" s="1" t="s">
        <v>18</v>
      </c>
      <c r="I46109">
        <v>19980124</v>
      </c>
      <c r="J46109" s="1" t="s">
        <v>19</v>
      </c>
      <c r="K46109" s="1" t="s">
        <v>20</v>
      </c>
      <c r="L46109" s="1" t="s">
        <v>69358</v>
      </c>
      <c r="M46109" s="1" t="s">
        <v>60</v>
      </c>
    </row>
    <row r="46110" spans="1:13" x14ac:dyDescent="0.25">
      <c r="A46110">
        <v>19030100102</v>
      </c>
      <c r="B46110" s="1" t="s">
        <v>69359</v>
      </c>
      <c r="C46110">
        <v>23</v>
      </c>
      <c r="D46110" s="1" t="s">
        <v>91</v>
      </c>
      <c r="E46110" s="1" t="s">
        <v>336</v>
      </c>
      <c r="F46110" s="1" t="s">
        <v>60035</v>
      </c>
      <c r="G46110" s="1" t="s">
        <v>17</v>
      </c>
      <c r="H46110" s="1" t="s">
        <v>18</v>
      </c>
      <c r="I46110">
        <v>20010324</v>
      </c>
      <c r="J46110" s="1" t="s">
        <v>235</v>
      </c>
      <c r="K46110" s="1" t="s">
        <v>236</v>
      </c>
      <c r="L46110" s="1" t="s">
        <v>69360</v>
      </c>
      <c r="M46110" s="1" t="s">
        <v>34</v>
      </c>
    </row>
    <row r="46111" spans="1:13" x14ac:dyDescent="0.25">
      <c r="A46111">
        <v>19030100116</v>
      </c>
      <c r="B46111" s="1" t="s">
        <v>69361</v>
      </c>
      <c r="C46111">
        <v>23</v>
      </c>
      <c r="D46111" s="1" t="s">
        <v>91</v>
      </c>
      <c r="E46111" s="1" t="s">
        <v>336</v>
      </c>
      <c r="F46111" s="1" t="s">
        <v>574</v>
      </c>
      <c r="G46111" s="1" t="s">
        <v>17</v>
      </c>
      <c r="H46111" s="1" t="s">
        <v>18</v>
      </c>
      <c r="I46111">
        <v>19961227</v>
      </c>
      <c r="J46111" s="1" t="s">
        <v>235</v>
      </c>
      <c r="K46111" s="1" t="s">
        <v>236</v>
      </c>
      <c r="L46111" s="1" t="s">
        <v>69362</v>
      </c>
      <c r="M46111" s="1" t="s">
        <v>34</v>
      </c>
    </row>
    <row r="46112" spans="1:13" x14ac:dyDescent="0.25">
      <c r="A46112">
        <v>19030100120</v>
      </c>
      <c r="B46112" s="1" t="s">
        <v>69363</v>
      </c>
      <c r="C46112">
        <v>23</v>
      </c>
      <c r="D46112" s="1" t="s">
        <v>91</v>
      </c>
      <c r="E46112" s="1" t="s">
        <v>336</v>
      </c>
      <c r="F46112" s="1" t="s">
        <v>947</v>
      </c>
      <c r="G46112" s="1" t="s">
        <v>17</v>
      </c>
      <c r="H46112" s="1" t="s">
        <v>18</v>
      </c>
      <c r="I46112">
        <v>20001105</v>
      </c>
      <c r="J46112" s="1" t="s">
        <v>235</v>
      </c>
      <c r="K46112" s="1" t="s">
        <v>236</v>
      </c>
      <c r="L46112" s="1" t="s">
        <v>69364</v>
      </c>
      <c r="M46112" s="1" t="s">
        <v>34</v>
      </c>
    </row>
    <row r="46113" spans="1:13" x14ac:dyDescent="0.25">
      <c r="A46113">
        <v>19030500068</v>
      </c>
      <c r="B46113" s="1" t="s">
        <v>69365</v>
      </c>
      <c r="C46113">
        <v>23</v>
      </c>
      <c r="D46113" s="1" t="s">
        <v>91</v>
      </c>
      <c r="E46113" s="1" t="s">
        <v>451</v>
      </c>
      <c r="F46113" s="1" t="s">
        <v>455</v>
      </c>
      <c r="G46113" s="1" t="s">
        <v>17</v>
      </c>
      <c r="H46113" s="1" t="s">
        <v>18</v>
      </c>
      <c r="I46113">
        <v>20010715</v>
      </c>
      <c r="J46113" s="1" t="s">
        <v>235</v>
      </c>
      <c r="K46113" s="1" t="s">
        <v>236</v>
      </c>
      <c r="L46113" s="1" t="s">
        <v>69366</v>
      </c>
      <c r="M46113" s="1" t="s">
        <v>34</v>
      </c>
    </row>
    <row r="46114" spans="1:13" x14ac:dyDescent="0.25">
      <c r="A46114">
        <v>19030500072</v>
      </c>
      <c r="B46114" s="1" t="s">
        <v>69367</v>
      </c>
      <c r="C46114">
        <v>23</v>
      </c>
      <c r="D46114" s="1" t="s">
        <v>91</v>
      </c>
      <c r="E46114" s="1" t="s">
        <v>451</v>
      </c>
      <c r="F46114" s="1" t="s">
        <v>518</v>
      </c>
      <c r="G46114" s="1" t="s">
        <v>17</v>
      </c>
      <c r="H46114" s="1" t="s">
        <v>18</v>
      </c>
      <c r="I46114">
        <v>20001104</v>
      </c>
      <c r="J46114" s="1" t="s">
        <v>235</v>
      </c>
      <c r="K46114" s="1" t="s">
        <v>236</v>
      </c>
      <c r="L46114" s="1" t="s">
        <v>69368</v>
      </c>
      <c r="M46114" s="1" t="s">
        <v>34</v>
      </c>
    </row>
    <row r="46115" spans="1:13" x14ac:dyDescent="0.25">
      <c r="A46115">
        <v>19030500075</v>
      </c>
      <c r="B46115" s="1" t="s">
        <v>69369</v>
      </c>
      <c r="C46115">
        <v>23</v>
      </c>
      <c r="D46115" s="1" t="s">
        <v>91</v>
      </c>
      <c r="E46115" s="1" t="s">
        <v>451</v>
      </c>
      <c r="F46115" s="1" t="s">
        <v>1479</v>
      </c>
      <c r="G46115" s="1" t="s">
        <v>17</v>
      </c>
      <c r="H46115" s="1" t="s">
        <v>18</v>
      </c>
      <c r="I46115">
        <v>20010120</v>
      </c>
      <c r="J46115" s="1" t="s">
        <v>235</v>
      </c>
      <c r="K46115" s="1" t="s">
        <v>236</v>
      </c>
      <c r="L46115" s="1" t="s">
        <v>69370</v>
      </c>
      <c r="M46115" s="1" t="s">
        <v>34</v>
      </c>
    </row>
    <row r="46116" spans="1:13" x14ac:dyDescent="0.25">
      <c r="A46116">
        <v>19030500084</v>
      </c>
      <c r="B46116" s="1" t="s">
        <v>69371</v>
      </c>
      <c r="C46116">
        <v>23</v>
      </c>
      <c r="D46116" s="1" t="s">
        <v>91</v>
      </c>
      <c r="E46116" s="1" t="s">
        <v>451</v>
      </c>
      <c r="F46116" s="1" t="s">
        <v>1479</v>
      </c>
      <c r="G46116" s="1" t="s">
        <v>17</v>
      </c>
      <c r="H46116" s="1" t="s">
        <v>18</v>
      </c>
      <c r="I46116">
        <v>20010812</v>
      </c>
      <c r="J46116" s="1" t="s">
        <v>235</v>
      </c>
      <c r="K46116" s="1" t="s">
        <v>236</v>
      </c>
      <c r="L46116" s="1" t="s">
        <v>69372</v>
      </c>
      <c r="M46116" s="1" t="s">
        <v>34</v>
      </c>
    </row>
    <row r="46117" spans="1:13" x14ac:dyDescent="0.25">
      <c r="A46117">
        <v>19021211130</v>
      </c>
      <c r="B46117" s="1" t="s">
        <v>69373</v>
      </c>
      <c r="C46117">
        <v>22</v>
      </c>
      <c r="D46117" s="1" t="s">
        <v>364</v>
      </c>
      <c r="E46117" s="1" t="s">
        <v>60070</v>
      </c>
      <c r="F46117" s="1" t="s">
        <v>53</v>
      </c>
      <c r="G46117" s="1" t="s">
        <v>17</v>
      </c>
      <c r="H46117" s="1" t="s">
        <v>18</v>
      </c>
      <c r="I46117">
        <v>19960118</v>
      </c>
      <c r="J46117" s="1" t="s">
        <v>19</v>
      </c>
      <c r="K46117" s="1" t="s">
        <v>20</v>
      </c>
      <c r="L46117" s="1" t="s">
        <v>69374</v>
      </c>
      <c r="M46117" s="1" t="s">
        <v>34</v>
      </c>
    </row>
    <row r="46118" spans="1:13" x14ac:dyDescent="0.25">
      <c r="A46118">
        <v>19021211131</v>
      </c>
      <c r="B46118" s="1" t="s">
        <v>6117</v>
      </c>
      <c r="C46118">
        <v>22</v>
      </c>
      <c r="D46118" s="1" t="s">
        <v>364</v>
      </c>
      <c r="E46118" s="1" t="s">
        <v>60070</v>
      </c>
      <c r="F46118" s="1" t="s">
        <v>53</v>
      </c>
      <c r="G46118" s="1" t="s">
        <v>43</v>
      </c>
      <c r="H46118" s="1" t="s">
        <v>18</v>
      </c>
      <c r="I46118">
        <v>19971202</v>
      </c>
      <c r="J46118" s="1" t="s">
        <v>19</v>
      </c>
      <c r="K46118" s="1" t="s">
        <v>20</v>
      </c>
      <c r="L46118" s="1" t="s">
        <v>69375</v>
      </c>
      <c r="M46118" s="1" t="s">
        <v>60</v>
      </c>
    </row>
    <row r="46119" spans="1:13" x14ac:dyDescent="0.25">
      <c r="A46119">
        <v>19021211132</v>
      </c>
      <c r="B46119" s="1" t="s">
        <v>69376</v>
      </c>
      <c r="C46119">
        <v>22</v>
      </c>
      <c r="D46119" s="1" t="s">
        <v>364</v>
      </c>
      <c r="E46119" s="1" t="s">
        <v>60070</v>
      </c>
      <c r="F46119" s="1" t="s">
        <v>53</v>
      </c>
      <c r="G46119" s="1" t="s">
        <v>17</v>
      </c>
      <c r="H46119" s="1" t="s">
        <v>18</v>
      </c>
      <c r="I46119">
        <v>19970220</v>
      </c>
      <c r="J46119" s="1" t="s">
        <v>19</v>
      </c>
      <c r="K46119" s="1" t="s">
        <v>20</v>
      </c>
      <c r="L46119" s="1" t="s">
        <v>69377</v>
      </c>
      <c r="M46119" s="1" t="s">
        <v>60</v>
      </c>
    </row>
    <row r="46120" spans="1:13" x14ac:dyDescent="0.25">
      <c r="A46120">
        <v>19021211133</v>
      </c>
      <c r="B46120" s="1" t="s">
        <v>69378</v>
      </c>
      <c r="C46120">
        <v>22</v>
      </c>
      <c r="D46120" s="1" t="s">
        <v>364</v>
      </c>
      <c r="E46120" s="1" t="s">
        <v>60070</v>
      </c>
      <c r="F46120" s="1" t="s">
        <v>53</v>
      </c>
      <c r="G46120" s="1" t="s">
        <v>17</v>
      </c>
      <c r="H46120" s="1" t="s">
        <v>18</v>
      </c>
      <c r="I46120">
        <v>19960415</v>
      </c>
      <c r="J46120" s="1" t="s">
        <v>19</v>
      </c>
      <c r="K46120" s="1" t="s">
        <v>20</v>
      </c>
      <c r="L46120" s="1" t="s">
        <v>69379</v>
      </c>
      <c r="M46120" s="1" t="s">
        <v>34</v>
      </c>
    </row>
    <row r="46121" spans="1:13" x14ac:dyDescent="0.25">
      <c r="A46121">
        <v>19021211134</v>
      </c>
      <c r="B46121" s="1" t="s">
        <v>69380</v>
      </c>
      <c r="C46121">
        <v>22</v>
      </c>
      <c r="D46121" s="1" t="s">
        <v>364</v>
      </c>
      <c r="E46121" s="1" t="s">
        <v>60070</v>
      </c>
      <c r="F46121" s="1" t="s">
        <v>53</v>
      </c>
      <c r="G46121" s="1" t="s">
        <v>17</v>
      </c>
      <c r="H46121" s="1" t="s">
        <v>18</v>
      </c>
      <c r="I46121">
        <v>19970115</v>
      </c>
      <c r="J46121" s="1" t="s">
        <v>19</v>
      </c>
      <c r="K46121" s="1" t="s">
        <v>20</v>
      </c>
      <c r="L46121" s="1" t="s">
        <v>69381</v>
      </c>
      <c r="M46121" s="1" t="s">
        <v>60</v>
      </c>
    </row>
    <row r="46122" spans="1:13" x14ac:dyDescent="0.25">
      <c r="A46122">
        <v>19021211135</v>
      </c>
      <c r="B46122" s="1" t="s">
        <v>69382</v>
      </c>
      <c r="C46122">
        <v>22</v>
      </c>
      <c r="D46122" s="1" t="s">
        <v>364</v>
      </c>
      <c r="E46122" s="1" t="s">
        <v>60070</v>
      </c>
      <c r="F46122" s="1" t="s">
        <v>53</v>
      </c>
      <c r="G46122" s="1" t="s">
        <v>17</v>
      </c>
      <c r="H46122" s="1" t="s">
        <v>18</v>
      </c>
      <c r="I46122">
        <v>19980317</v>
      </c>
      <c r="J46122" s="1" t="s">
        <v>19</v>
      </c>
      <c r="K46122" s="1" t="s">
        <v>20</v>
      </c>
      <c r="L46122" s="1" t="s">
        <v>69383</v>
      </c>
      <c r="M46122" s="1" t="s">
        <v>34</v>
      </c>
    </row>
    <row r="46123" spans="1:13" x14ac:dyDescent="0.25">
      <c r="A46123">
        <v>19021211136</v>
      </c>
      <c r="B46123" s="1" t="s">
        <v>26678</v>
      </c>
      <c r="C46123">
        <v>22</v>
      </c>
      <c r="D46123" s="1" t="s">
        <v>364</v>
      </c>
      <c r="E46123" s="1" t="s">
        <v>60070</v>
      </c>
      <c r="F46123" s="1" t="s">
        <v>32</v>
      </c>
      <c r="G46123" s="1" t="s">
        <v>17</v>
      </c>
      <c r="H46123" s="1" t="s">
        <v>18</v>
      </c>
      <c r="I46123">
        <v>19970820</v>
      </c>
      <c r="J46123" s="1" t="s">
        <v>19</v>
      </c>
      <c r="K46123" s="1" t="s">
        <v>20</v>
      </c>
      <c r="L46123" s="1" t="s">
        <v>69384</v>
      </c>
      <c r="M46123" s="1" t="s">
        <v>34</v>
      </c>
    </row>
    <row r="46124" spans="1:13" x14ac:dyDescent="0.25">
      <c r="A46124">
        <v>19021211137</v>
      </c>
      <c r="B46124" s="1" t="s">
        <v>69385</v>
      </c>
      <c r="C46124">
        <v>23</v>
      </c>
      <c r="D46124" s="1" t="s">
        <v>364</v>
      </c>
      <c r="E46124" s="1" t="s">
        <v>51702</v>
      </c>
      <c r="F46124" s="1" t="s">
        <v>53</v>
      </c>
      <c r="G46124" s="1" t="s">
        <v>43</v>
      </c>
      <c r="H46124" s="1" t="s">
        <v>18</v>
      </c>
      <c r="I46124">
        <v>19960329</v>
      </c>
      <c r="J46124" s="1" t="s">
        <v>19</v>
      </c>
      <c r="K46124" s="1" t="s">
        <v>20</v>
      </c>
      <c r="L46124" s="1" t="s">
        <v>69386</v>
      </c>
      <c r="M46124" s="1" t="s">
        <v>34</v>
      </c>
    </row>
    <row r="46125" spans="1:13" x14ac:dyDescent="0.25">
      <c r="A46125">
        <v>19021211138</v>
      </c>
      <c r="B46125" s="1" t="s">
        <v>69387</v>
      </c>
      <c r="C46125">
        <v>22</v>
      </c>
      <c r="D46125" s="1" t="s">
        <v>364</v>
      </c>
      <c r="E46125" s="1" t="s">
        <v>60070</v>
      </c>
      <c r="F46125" s="1" t="s">
        <v>53</v>
      </c>
      <c r="G46125" s="1" t="s">
        <v>17</v>
      </c>
      <c r="H46125" s="1" t="s">
        <v>18</v>
      </c>
      <c r="I46125">
        <v>19960923</v>
      </c>
      <c r="J46125" s="1" t="s">
        <v>19</v>
      </c>
      <c r="K46125" s="1" t="s">
        <v>20</v>
      </c>
      <c r="L46125" s="1" t="s">
        <v>69388</v>
      </c>
      <c r="M46125" s="1" t="s">
        <v>27</v>
      </c>
    </row>
    <row r="46126" spans="1:13" x14ac:dyDescent="0.25">
      <c r="A46126">
        <v>19021211288</v>
      </c>
      <c r="B46126" s="1" t="s">
        <v>69389</v>
      </c>
      <c r="C46126">
        <v>22</v>
      </c>
      <c r="D46126" s="1" t="s">
        <v>364</v>
      </c>
      <c r="E46126" s="1" t="s">
        <v>60070</v>
      </c>
      <c r="F46126" s="1" t="s">
        <v>2293</v>
      </c>
      <c r="G46126" s="1" t="s">
        <v>17</v>
      </c>
      <c r="H46126" s="1" t="s">
        <v>18</v>
      </c>
      <c r="I46126">
        <v>19970617</v>
      </c>
      <c r="J46126" s="1" t="s">
        <v>19</v>
      </c>
      <c r="K46126" s="1" t="s">
        <v>20</v>
      </c>
      <c r="L46126" s="1" t="s">
        <v>69390</v>
      </c>
      <c r="M46126" s="1" t="s">
        <v>60</v>
      </c>
    </row>
    <row r="46127" spans="1:13" x14ac:dyDescent="0.25">
      <c r="A46127">
        <v>19021211289</v>
      </c>
      <c r="B46127" s="1" t="s">
        <v>69391</v>
      </c>
      <c r="C46127">
        <v>22</v>
      </c>
      <c r="D46127" s="1" t="s">
        <v>364</v>
      </c>
      <c r="E46127" s="1" t="s">
        <v>60070</v>
      </c>
      <c r="F46127" s="1" t="s">
        <v>53</v>
      </c>
      <c r="G46127" s="1" t="s">
        <v>17</v>
      </c>
      <c r="H46127" s="1" t="s">
        <v>18</v>
      </c>
      <c r="I46127">
        <v>19960922</v>
      </c>
      <c r="J46127" s="1" t="s">
        <v>19</v>
      </c>
      <c r="K46127" s="1" t="s">
        <v>20</v>
      </c>
      <c r="L46127" s="1" t="s">
        <v>69392</v>
      </c>
      <c r="M46127" s="1" t="s">
        <v>60</v>
      </c>
    </row>
    <row r="46128" spans="1:13" x14ac:dyDescent="0.25">
      <c r="A46128">
        <v>19021211290</v>
      </c>
      <c r="B46128" s="1" t="s">
        <v>69393</v>
      </c>
      <c r="C46128">
        <v>22</v>
      </c>
      <c r="D46128" s="1" t="s">
        <v>364</v>
      </c>
      <c r="E46128" s="1" t="s">
        <v>60070</v>
      </c>
      <c r="F46128" s="1" t="s">
        <v>53</v>
      </c>
      <c r="G46128" s="1" t="s">
        <v>43</v>
      </c>
      <c r="H46128" s="1" t="s">
        <v>18</v>
      </c>
      <c r="I46128">
        <v>19971023</v>
      </c>
      <c r="J46128" s="1" t="s">
        <v>19</v>
      </c>
      <c r="K46128" s="1" t="s">
        <v>20</v>
      </c>
      <c r="L46128" s="1" t="s">
        <v>69394</v>
      </c>
      <c r="M46128" s="1" t="s">
        <v>27</v>
      </c>
    </row>
    <row r="46129" spans="1:13" x14ac:dyDescent="0.25">
      <c r="A46129">
        <v>19021211291</v>
      </c>
      <c r="B46129" s="1" t="s">
        <v>69395</v>
      </c>
      <c r="C46129">
        <v>22</v>
      </c>
      <c r="D46129" s="1" t="s">
        <v>364</v>
      </c>
      <c r="E46129" s="1" t="s">
        <v>60070</v>
      </c>
      <c r="F46129" s="1" t="s">
        <v>53</v>
      </c>
      <c r="G46129" s="1" t="s">
        <v>43</v>
      </c>
      <c r="H46129" s="1" t="s">
        <v>18</v>
      </c>
      <c r="I46129">
        <v>19970405</v>
      </c>
      <c r="J46129" s="1" t="s">
        <v>19</v>
      </c>
      <c r="K46129" s="1" t="s">
        <v>20</v>
      </c>
      <c r="L46129" s="1" t="s">
        <v>69396</v>
      </c>
      <c r="M46129" s="1" t="s">
        <v>27</v>
      </c>
    </row>
    <row r="46130" spans="1:13" x14ac:dyDescent="0.25">
      <c r="A46130">
        <v>19021211292</v>
      </c>
      <c r="B46130" s="1" t="s">
        <v>69397</v>
      </c>
      <c r="C46130">
        <v>22</v>
      </c>
      <c r="D46130" s="1" t="s">
        <v>364</v>
      </c>
      <c r="E46130" s="1" t="s">
        <v>60070</v>
      </c>
      <c r="F46130" s="1" t="s">
        <v>110</v>
      </c>
      <c r="G46130" s="1" t="s">
        <v>17</v>
      </c>
      <c r="H46130" s="1" t="s">
        <v>18</v>
      </c>
      <c r="I46130">
        <v>19960403</v>
      </c>
      <c r="J46130" s="1" t="s">
        <v>19</v>
      </c>
      <c r="K46130" s="1" t="s">
        <v>20</v>
      </c>
      <c r="L46130" s="1" t="s">
        <v>69398</v>
      </c>
      <c r="M46130" s="1" t="s">
        <v>34</v>
      </c>
    </row>
    <row r="46131" spans="1:13" x14ac:dyDescent="0.25">
      <c r="A46131">
        <v>19021211293</v>
      </c>
      <c r="B46131" s="1" t="s">
        <v>69399</v>
      </c>
      <c r="C46131">
        <v>22</v>
      </c>
      <c r="D46131" s="1" t="s">
        <v>364</v>
      </c>
      <c r="E46131" s="1" t="s">
        <v>60070</v>
      </c>
      <c r="F46131" s="1" t="s">
        <v>53</v>
      </c>
      <c r="G46131" s="1" t="s">
        <v>17</v>
      </c>
      <c r="H46131" s="1" t="s">
        <v>18</v>
      </c>
      <c r="I46131">
        <v>19950107</v>
      </c>
      <c r="J46131" s="1" t="s">
        <v>19</v>
      </c>
      <c r="K46131" s="1" t="s">
        <v>20</v>
      </c>
      <c r="L46131" s="1" t="s">
        <v>69400</v>
      </c>
      <c r="M46131" s="1" t="s">
        <v>60</v>
      </c>
    </row>
    <row r="46132" spans="1:13" x14ac:dyDescent="0.25">
      <c r="A46132">
        <v>19021211294</v>
      </c>
      <c r="B46132" s="1" t="s">
        <v>34140</v>
      </c>
      <c r="C46132">
        <v>22</v>
      </c>
      <c r="D46132" s="1" t="s">
        <v>364</v>
      </c>
      <c r="E46132" s="1" t="s">
        <v>60070</v>
      </c>
      <c r="F46132" s="1" t="s">
        <v>53</v>
      </c>
      <c r="G46132" s="1" t="s">
        <v>43</v>
      </c>
      <c r="H46132" s="1" t="s">
        <v>18</v>
      </c>
      <c r="I46132">
        <v>19960913</v>
      </c>
      <c r="J46132" s="1" t="s">
        <v>19</v>
      </c>
      <c r="K46132" s="1" t="s">
        <v>20</v>
      </c>
      <c r="L46132" s="1" t="s">
        <v>34141</v>
      </c>
      <c r="M46132" s="1" t="s">
        <v>34</v>
      </c>
    </row>
    <row r="46133" spans="1:13" x14ac:dyDescent="0.25">
      <c r="A46133">
        <v>19021211295</v>
      </c>
      <c r="B46133" s="1" t="s">
        <v>69401</v>
      </c>
      <c r="C46133">
        <v>23</v>
      </c>
      <c r="D46133" s="1" t="s">
        <v>364</v>
      </c>
      <c r="E46133" s="1" t="s">
        <v>51702</v>
      </c>
      <c r="F46133" s="1" t="s">
        <v>53</v>
      </c>
      <c r="G46133" s="1" t="s">
        <v>17</v>
      </c>
      <c r="H46133" s="1" t="s">
        <v>18</v>
      </c>
      <c r="I46133">
        <v>19970327</v>
      </c>
      <c r="J46133" s="1" t="s">
        <v>19</v>
      </c>
      <c r="K46133" s="1" t="s">
        <v>20</v>
      </c>
      <c r="L46133" s="1" t="s">
        <v>69402</v>
      </c>
      <c r="M46133" s="1" t="s">
        <v>27</v>
      </c>
    </row>
    <row r="46134" spans="1:13" x14ac:dyDescent="0.25">
      <c r="A46134">
        <v>19021211296</v>
      </c>
      <c r="B46134" s="1" t="s">
        <v>69403</v>
      </c>
      <c r="C46134">
        <v>22</v>
      </c>
      <c r="D46134" s="1" t="s">
        <v>364</v>
      </c>
      <c r="E46134" s="1" t="s">
        <v>60070</v>
      </c>
      <c r="F46134" s="1" t="s">
        <v>32</v>
      </c>
      <c r="G46134" s="1" t="s">
        <v>17</v>
      </c>
      <c r="H46134" s="1" t="s">
        <v>18</v>
      </c>
      <c r="I46134">
        <v>19970512</v>
      </c>
      <c r="J46134" s="1" t="s">
        <v>19</v>
      </c>
      <c r="K46134" s="1" t="s">
        <v>20</v>
      </c>
      <c r="L46134" s="1" t="s">
        <v>69404</v>
      </c>
      <c r="M46134" s="1" t="s">
        <v>34</v>
      </c>
    </row>
    <row r="46135" spans="1:13" x14ac:dyDescent="0.25">
      <c r="A46135">
        <v>19030100140</v>
      </c>
      <c r="B46135" s="1" t="s">
        <v>69405</v>
      </c>
      <c r="C46135">
        <v>23</v>
      </c>
      <c r="D46135" s="1" t="s">
        <v>91</v>
      </c>
      <c r="E46135" s="1" t="s">
        <v>336</v>
      </c>
      <c r="F46135" s="1" t="s">
        <v>69406</v>
      </c>
      <c r="G46135" s="1" t="s">
        <v>17</v>
      </c>
      <c r="H46135" s="1" t="s">
        <v>18</v>
      </c>
      <c r="I46135">
        <v>20010212</v>
      </c>
      <c r="J46135" s="1" t="s">
        <v>235</v>
      </c>
      <c r="K46135" s="1" t="s">
        <v>236</v>
      </c>
      <c r="L46135" s="1" t="s">
        <v>69407</v>
      </c>
      <c r="M46135" s="1" t="s">
        <v>34</v>
      </c>
    </row>
    <row r="46136" spans="1:13" x14ac:dyDescent="0.25">
      <c r="A46136">
        <v>19030100145</v>
      </c>
      <c r="B46136" s="1" t="s">
        <v>69408</v>
      </c>
      <c r="C46136">
        <v>24</v>
      </c>
      <c r="D46136" s="1" t="s">
        <v>91</v>
      </c>
      <c r="E46136" s="1" t="s">
        <v>336</v>
      </c>
      <c r="F46136" s="1" t="s">
        <v>774</v>
      </c>
      <c r="G46136" s="1" t="s">
        <v>17</v>
      </c>
      <c r="H46136" s="1" t="s">
        <v>18</v>
      </c>
      <c r="I46136">
        <v>20010816</v>
      </c>
      <c r="J46136" s="1" t="s">
        <v>235</v>
      </c>
      <c r="K46136" s="1" t="s">
        <v>236</v>
      </c>
      <c r="L46136" s="1" t="s">
        <v>69409</v>
      </c>
      <c r="M46136" s="1" t="s">
        <v>34</v>
      </c>
    </row>
    <row r="46137" spans="1:13" x14ac:dyDescent="0.25">
      <c r="A46137">
        <v>19030100146</v>
      </c>
      <c r="B46137" s="1" t="s">
        <v>69410</v>
      </c>
      <c r="C46137">
        <v>23</v>
      </c>
      <c r="D46137" s="1" t="s">
        <v>91</v>
      </c>
      <c r="E46137" s="1" t="s">
        <v>336</v>
      </c>
      <c r="F46137" s="1" t="s">
        <v>1285</v>
      </c>
      <c r="G46137" s="1" t="s">
        <v>17</v>
      </c>
      <c r="H46137" s="1" t="s">
        <v>18</v>
      </c>
      <c r="I46137">
        <v>20010825</v>
      </c>
      <c r="J46137" s="1" t="s">
        <v>235</v>
      </c>
      <c r="K46137" s="1" t="s">
        <v>236</v>
      </c>
      <c r="L46137" s="1" t="s">
        <v>69411</v>
      </c>
      <c r="M46137" s="1" t="s">
        <v>65</v>
      </c>
    </row>
    <row r="46138" spans="1:13" x14ac:dyDescent="0.25">
      <c r="A46138">
        <v>19030500096</v>
      </c>
      <c r="B46138" s="1" t="s">
        <v>69412</v>
      </c>
      <c r="C46138">
        <v>24</v>
      </c>
      <c r="D46138" s="1" t="s">
        <v>85</v>
      </c>
      <c r="E46138" s="1" t="s">
        <v>98</v>
      </c>
      <c r="F46138" s="1" t="s">
        <v>1479</v>
      </c>
      <c r="G46138" s="1" t="s">
        <v>17</v>
      </c>
      <c r="H46138" s="1" t="s">
        <v>18</v>
      </c>
      <c r="I46138">
        <v>20011203</v>
      </c>
      <c r="J46138" s="1" t="s">
        <v>235</v>
      </c>
      <c r="K46138" s="1" t="s">
        <v>236</v>
      </c>
      <c r="L46138" s="1" t="s">
        <v>69413</v>
      </c>
      <c r="M46138" s="1" t="s">
        <v>34</v>
      </c>
    </row>
    <row r="46139" spans="1:13" x14ac:dyDescent="0.25">
      <c r="A46139">
        <v>19030500101</v>
      </c>
      <c r="B46139" s="1" t="s">
        <v>69414</v>
      </c>
      <c r="C46139">
        <v>23</v>
      </c>
      <c r="D46139" s="1" t="s">
        <v>91</v>
      </c>
      <c r="E46139" s="1" t="s">
        <v>451</v>
      </c>
      <c r="F46139" s="1" t="s">
        <v>518</v>
      </c>
      <c r="G46139" s="1" t="s">
        <v>17</v>
      </c>
      <c r="H46139" s="1" t="s">
        <v>18</v>
      </c>
      <c r="I46139">
        <v>20010107</v>
      </c>
      <c r="J46139" s="1" t="s">
        <v>235</v>
      </c>
      <c r="K46139" s="1" t="s">
        <v>236</v>
      </c>
      <c r="L46139" s="1" t="s">
        <v>69415</v>
      </c>
      <c r="M46139" s="1" t="s">
        <v>60</v>
      </c>
    </row>
    <row r="46140" spans="1:13" x14ac:dyDescent="0.25">
      <c r="A46140">
        <v>19030500104</v>
      </c>
      <c r="B46140" s="1" t="s">
        <v>21053</v>
      </c>
      <c r="C46140">
        <v>23</v>
      </c>
      <c r="D46140" s="1" t="s">
        <v>91</v>
      </c>
      <c r="E46140" s="1" t="s">
        <v>451</v>
      </c>
      <c r="F46140" s="1" t="s">
        <v>1479</v>
      </c>
      <c r="G46140" s="1" t="s">
        <v>17</v>
      </c>
      <c r="H46140" s="1" t="s">
        <v>18</v>
      </c>
      <c r="I46140">
        <v>20000809</v>
      </c>
      <c r="J46140" s="1" t="s">
        <v>235</v>
      </c>
      <c r="K46140" s="1" t="s">
        <v>236</v>
      </c>
      <c r="L46140" s="1" t="s">
        <v>69416</v>
      </c>
      <c r="M46140" s="1" t="s">
        <v>34</v>
      </c>
    </row>
    <row r="46141" spans="1:13" x14ac:dyDescent="0.25">
      <c r="A46141">
        <v>19030500113</v>
      </c>
      <c r="B46141" s="1" t="s">
        <v>69417</v>
      </c>
      <c r="C46141">
        <v>23</v>
      </c>
      <c r="D46141" s="1" t="s">
        <v>91</v>
      </c>
      <c r="E46141" s="1" t="s">
        <v>336</v>
      </c>
      <c r="F46141" s="1" t="s">
        <v>3512</v>
      </c>
      <c r="G46141" s="1" t="s">
        <v>17</v>
      </c>
      <c r="H46141" s="1" t="s">
        <v>18</v>
      </c>
      <c r="I46141">
        <v>20010430</v>
      </c>
      <c r="J46141" s="1" t="s">
        <v>235</v>
      </c>
      <c r="K46141" s="1" t="s">
        <v>236</v>
      </c>
      <c r="L46141" s="1" t="s">
        <v>69418</v>
      </c>
      <c r="M46141" s="1" t="s">
        <v>22</v>
      </c>
    </row>
    <row r="46142" spans="1:13" x14ac:dyDescent="0.25">
      <c r="A46142">
        <v>19030500114</v>
      </c>
      <c r="B46142" s="1" t="s">
        <v>27077</v>
      </c>
      <c r="C46142">
        <v>23</v>
      </c>
      <c r="D46142" s="1" t="s">
        <v>91</v>
      </c>
      <c r="E46142" s="1" t="s">
        <v>451</v>
      </c>
      <c r="F46142" s="1" t="s">
        <v>518</v>
      </c>
      <c r="G46142" s="1" t="s">
        <v>43</v>
      </c>
      <c r="H46142" s="1" t="s">
        <v>18</v>
      </c>
      <c r="I46142">
        <v>20000717</v>
      </c>
      <c r="J46142" s="1" t="s">
        <v>235</v>
      </c>
      <c r="K46142" s="1" t="s">
        <v>236</v>
      </c>
      <c r="L46142" s="1" t="s">
        <v>69419</v>
      </c>
      <c r="M46142" s="1" t="s">
        <v>65</v>
      </c>
    </row>
    <row r="46143" spans="1:13" x14ac:dyDescent="0.25">
      <c r="A46143">
        <v>19030500122</v>
      </c>
      <c r="B46143" s="1" t="s">
        <v>69420</v>
      </c>
      <c r="C46143">
        <v>23</v>
      </c>
      <c r="D46143" s="1" t="s">
        <v>91</v>
      </c>
      <c r="E46143" s="1" t="s">
        <v>451</v>
      </c>
      <c r="F46143" s="1" t="s">
        <v>518</v>
      </c>
      <c r="G46143" s="1" t="s">
        <v>43</v>
      </c>
      <c r="H46143" s="1" t="s">
        <v>18</v>
      </c>
      <c r="I46143">
        <v>20010518</v>
      </c>
      <c r="J46143" s="1" t="s">
        <v>235</v>
      </c>
      <c r="K46143" s="1" t="s">
        <v>236</v>
      </c>
      <c r="L46143" s="1" t="s">
        <v>6728</v>
      </c>
      <c r="M46143" s="1" t="s">
        <v>34</v>
      </c>
    </row>
    <row r="46144" spans="1:13" x14ac:dyDescent="0.25">
      <c r="A46144">
        <v>19021211139</v>
      </c>
      <c r="B46144" s="1" t="s">
        <v>69421</v>
      </c>
      <c r="C46144">
        <v>22</v>
      </c>
      <c r="D46144" s="1" t="s">
        <v>364</v>
      </c>
      <c r="E46144" s="1" t="s">
        <v>60070</v>
      </c>
      <c r="F46144" s="1" t="s">
        <v>53</v>
      </c>
      <c r="G46144" s="1" t="s">
        <v>17</v>
      </c>
      <c r="H46144" s="1" t="s">
        <v>18</v>
      </c>
      <c r="I46144">
        <v>19970923</v>
      </c>
      <c r="J46144" s="1" t="s">
        <v>19</v>
      </c>
      <c r="K46144" s="1" t="s">
        <v>20</v>
      </c>
      <c r="L46144" s="1" t="s">
        <v>69422</v>
      </c>
      <c r="M46144" s="1" t="s">
        <v>22</v>
      </c>
    </row>
    <row r="46145" spans="1:13" x14ac:dyDescent="0.25">
      <c r="A46145">
        <v>19021211140</v>
      </c>
      <c r="B46145" s="1" t="s">
        <v>69423</v>
      </c>
      <c r="C46145">
        <v>22</v>
      </c>
      <c r="D46145" s="1" t="s">
        <v>364</v>
      </c>
      <c r="E46145" s="1" t="s">
        <v>60070</v>
      </c>
      <c r="F46145" s="1" t="s">
        <v>53</v>
      </c>
      <c r="G46145" s="1" t="s">
        <v>43</v>
      </c>
      <c r="H46145" s="1" t="s">
        <v>18</v>
      </c>
      <c r="I46145">
        <v>19960606</v>
      </c>
      <c r="J46145" s="1" t="s">
        <v>19</v>
      </c>
      <c r="K46145" s="1" t="s">
        <v>20</v>
      </c>
      <c r="L46145" s="1" t="s">
        <v>69424</v>
      </c>
      <c r="M46145" s="1" t="s">
        <v>27</v>
      </c>
    </row>
    <row r="46146" spans="1:13" x14ac:dyDescent="0.25">
      <c r="A46146">
        <v>19021211141</v>
      </c>
      <c r="B46146" s="1" t="s">
        <v>39075</v>
      </c>
      <c r="C46146">
        <v>22</v>
      </c>
      <c r="D46146" s="1" t="s">
        <v>364</v>
      </c>
      <c r="E46146" s="1" t="s">
        <v>60070</v>
      </c>
      <c r="F46146" s="1" t="s">
        <v>69425</v>
      </c>
      <c r="G46146" s="1" t="s">
        <v>43</v>
      </c>
      <c r="H46146" s="1" t="s">
        <v>18</v>
      </c>
      <c r="I46146">
        <v>19970424</v>
      </c>
      <c r="J46146" s="1" t="s">
        <v>19</v>
      </c>
      <c r="K46146" s="1" t="s">
        <v>20</v>
      </c>
      <c r="L46146" s="1" t="s">
        <v>69426</v>
      </c>
      <c r="M46146" s="1" t="s">
        <v>34</v>
      </c>
    </row>
    <row r="46147" spans="1:13" x14ac:dyDescent="0.25">
      <c r="A46147">
        <v>19021211142</v>
      </c>
      <c r="B46147" s="1" t="s">
        <v>69427</v>
      </c>
      <c r="C46147">
        <v>23</v>
      </c>
      <c r="D46147" s="1" t="s">
        <v>364</v>
      </c>
      <c r="E46147" s="1" t="s">
        <v>60070</v>
      </c>
      <c r="F46147" s="1" t="s">
        <v>69425</v>
      </c>
      <c r="G46147" s="1" t="s">
        <v>43</v>
      </c>
      <c r="H46147" s="1" t="s">
        <v>18</v>
      </c>
      <c r="I46147">
        <v>19980418</v>
      </c>
      <c r="J46147" s="1" t="s">
        <v>19</v>
      </c>
      <c r="K46147" s="1" t="s">
        <v>20</v>
      </c>
      <c r="L46147" s="1" t="s">
        <v>69428</v>
      </c>
      <c r="M46147" s="1" t="s">
        <v>60</v>
      </c>
    </row>
    <row r="46148" spans="1:13" x14ac:dyDescent="0.25">
      <c r="A46148">
        <v>19021211143</v>
      </c>
      <c r="B46148" s="1" t="s">
        <v>69429</v>
      </c>
      <c r="C46148">
        <v>22</v>
      </c>
      <c r="D46148" s="1" t="s">
        <v>364</v>
      </c>
      <c r="E46148" s="1" t="s">
        <v>60070</v>
      </c>
      <c r="F46148" s="1" t="s">
        <v>53</v>
      </c>
      <c r="G46148" s="1" t="s">
        <v>17</v>
      </c>
      <c r="H46148" s="1" t="s">
        <v>18</v>
      </c>
      <c r="I46148">
        <v>19970411</v>
      </c>
      <c r="J46148" s="1" t="s">
        <v>19</v>
      </c>
      <c r="K46148" s="1" t="s">
        <v>20</v>
      </c>
      <c r="L46148" s="1" t="s">
        <v>69430</v>
      </c>
      <c r="M46148" s="1" t="s">
        <v>34</v>
      </c>
    </row>
    <row r="46149" spans="1:13" x14ac:dyDescent="0.25">
      <c r="A46149">
        <v>19021211145</v>
      </c>
      <c r="B46149" s="1" t="s">
        <v>69431</v>
      </c>
      <c r="C46149">
        <v>22</v>
      </c>
      <c r="D46149" s="1" t="s">
        <v>364</v>
      </c>
      <c r="E46149" s="1" t="s">
        <v>60070</v>
      </c>
      <c r="F46149" s="1" t="s">
        <v>53</v>
      </c>
      <c r="G46149" s="1" t="s">
        <v>17</v>
      </c>
      <c r="H46149" s="1" t="s">
        <v>18</v>
      </c>
      <c r="I46149">
        <v>19961211</v>
      </c>
      <c r="J46149" s="1" t="s">
        <v>19</v>
      </c>
      <c r="K46149" s="1" t="s">
        <v>20</v>
      </c>
      <c r="L46149" s="1" t="s">
        <v>69432</v>
      </c>
      <c r="M46149" s="1" t="s">
        <v>60</v>
      </c>
    </row>
    <row r="46150" spans="1:13" x14ac:dyDescent="0.25">
      <c r="A46150">
        <v>19021211146</v>
      </c>
      <c r="B46150" s="1" t="s">
        <v>69433</v>
      </c>
      <c r="C46150">
        <v>23</v>
      </c>
      <c r="D46150" s="1" t="s">
        <v>364</v>
      </c>
      <c r="E46150" s="1" t="s">
        <v>51702</v>
      </c>
      <c r="F46150" s="1" t="s">
        <v>32</v>
      </c>
      <c r="G46150" s="1" t="s">
        <v>17</v>
      </c>
      <c r="H46150" s="1" t="s">
        <v>18</v>
      </c>
      <c r="I46150">
        <v>19980325</v>
      </c>
      <c r="J46150" s="1" t="s">
        <v>19</v>
      </c>
      <c r="K46150" s="1" t="s">
        <v>20</v>
      </c>
      <c r="L46150" s="1" t="s">
        <v>69434</v>
      </c>
      <c r="M46150" s="1" t="s">
        <v>34</v>
      </c>
    </row>
    <row r="46151" spans="1:13" x14ac:dyDescent="0.25">
      <c r="A46151">
        <v>19021211147</v>
      </c>
      <c r="B46151" s="1" t="s">
        <v>69435</v>
      </c>
      <c r="C46151">
        <v>22</v>
      </c>
      <c r="D46151" s="1" t="s">
        <v>364</v>
      </c>
      <c r="E46151" s="1" t="s">
        <v>60070</v>
      </c>
      <c r="F46151" s="1" t="s">
        <v>32</v>
      </c>
      <c r="G46151" s="1" t="s">
        <v>17</v>
      </c>
      <c r="H46151" s="1" t="s">
        <v>18</v>
      </c>
      <c r="I46151">
        <v>19970401</v>
      </c>
      <c r="J46151" s="1" t="s">
        <v>19</v>
      </c>
      <c r="K46151" s="1" t="s">
        <v>20</v>
      </c>
      <c r="L46151" s="1" t="s">
        <v>69436</v>
      </c>
      <c r="M46151" s="1" t="s">
        <v>34</v>
      </c>
    </row>
    <row r="46152" spans="1:13" x14ac:dyDescent="0.25">
      <c r="A46152">
        <v>19021211148</v>
      </c>
      <c r="B46152" s="1" t="s">
        <v>69437</v>
      </c>
      <c r="C46152">
        <v>23</v>
      </c>
      <c r="D46152" s="1" t="s">
        <v>364</v>
      </c>
      <c r="E46152" s="1" t="s">
        <v>51702</v>
      </c>
      <c r="F46152" s="1" t="s">
        <v>32</v>
      </c>
      <c r="G46152" s="1" t="s">
        <v>17</v>
      </c>
      <c r="H46152" s="1" t="s">
        <v>18</v>
      </c>
      <c r="I46152">
        <v>19970419</v>
      </c>
      <c r="J46152" s="1" t="s">
        <v>19</v>
      </c>
      <c r="K46152" s="1" t="s">
        <v>20</v>
      </c>
      <c r="L46152" s="1" t="s">
        <v>69438</v>
      </c>
      <c r="M46152" s="1" t="s">
        <v>65</v>
      </c>
    </row>
    <row r="46153" spans="1:13" x14ac:dyDescent="0.25">
      <c r="A46153">
        <v>19021211297</v>
      </c>
      <c r="B46153" s="1" t="s">
        <v>69439</v>
      </c>
      <c r="C46153">
        <v>22</v>
      </c>
      <c r="D46153" s="1" t="s">
        <v>364</v>
      </c>
      <c r="E46153" s="1" t="s">
        <v>60070</v>
      </c>
      <c r="F46153" s="1" t="s">
        <v>194</v>
      </c>
      <c r="G46153" s="1" t="s">
        <v>43</v>
      </c>
      <c r="H46153" s="1" t="s">
        <v>18</v>
      </c>
      <c r="I46153">
        <v>19970727</v>
      </c>
      <c r="J46153" s="1" t="s">
        <v>19</v>
      </c>
      <c r="K46153" s="1" t="s">
        <v>20</v>
      </c>
      <c r="L46153" s="1" t="s">
        <v>69440</v>
      </c>
      <c r="M46153" s="1" t="s">
        <v>34</v>
      </c>
    </row>
    <row r="46154" spans="1:13" x14ac:dyDescent="0.25">
      <c r="A46154">
        <v>19021211298</v>
      </c>
      <c r="B46154" s="1" t="s">
        <v>15686</v>
      </c>
      <c r="C46154">
        <v>22</v>
      </c>
      <c r="D46154" s="1" t="s">
        <v>364</v>
      </c>
      <c r="E46154" s="1" t="s">
        <v>60070</v>
      </c>
      <c r="F46154" s="1" t="s">
        <v>53</v>
      </c>
      <c r="G46154" s="1" t="s">
        <v>43</v>
      </c>
      <c r="H46154" s="1" t="s">
        <v>18</v>
      </c>
      <c r="I46154">
        <v>19970616</v>
      </c>
      <c r="J46154" s="1" t="s">
        <v>19</v>
      </c>
      <c r="K46154" s="1" t="s">
        <v>20</v>
      </c>
      <c r="L46154" s="1" t="s">
        <v>69441</v>
      </c>
      <c r="M46154" s="1" t="s">
        <v>60</v>
      </c>
    </row>
    <row r="46155" spans="1:13" x14ac:dyDescent="0.25">
      <c r="A46155">
        <v>19021211299</v>
      </c>
      <c r="B46155" s="1" t="s">
        <v>69442</v>
      </c>
      <c r="C46155">
        <v>22</v>
      </c>
      <c r="D46155" s="1" t="s">
        <v>364</v>
      </c>
      <c r="E46155" s="1" t="s">
        <v>60070</v>
      </c>
      <c r="F46155" s="1" t="s">
        <v>53</v>
      </c>
      <c r="G46155" s="1" t="s">
        <v>43</v>
      </c>
      <c r="H46155" s="1" t="s">
        <v>18</v>
      </c>
      <c r="I46155">
        <v>19980109</v>
      </c>
      <c r="J46155" s="1" t="s">
        <v>19</v>
      </c>
      <c r="K46155" s="1" t="s">
        <v>20</v>
      </c>
      <c r="L46155" s="1" t="s">
        <v>69443</v>
      </c>
      <c r="M46155" s="1" t="s">
        <v>34</v>
      </c>
    </row>
    <row r="46156" spans="1:13" x14ac:dyDescent="0.25">
      <c r="A46156">
        <v>19021211300</v>
      </c>
      <c r="B46156" s="1" t="s">
        <v>69444</v>
      </c>
      <c r="C46156">
        <v>22</v>
      </c>
      <c r="D46156" s="1" t="s">
        <v>364</v>
      </c>
      <c r="E46156" s="1" t="s">
        <v>60070</v>
      </c>
      <c r="F46156" s="1" t="s">
        <v>32</v>
      </c>
      <c r="G46156" s="1" t="s">
        <v>17</v>
      </c>
      <c r="H46156" s="1" t="s">
        <v>18</v>
      </c>
      <c r="I46156">
        <v>19971121</v>
      </c>
      <c r="J46156" s="1" t="s">
        <v>19</v>
      </c>
      <c r="K46156" s="1" t="s">
        <v>20</v>
      </c>
      <c r="L46156" s="1" t="s">
        <v>69445</v>
      </c>
      <c r="M46156" s="1" t="s">
        <v>60</v>
      </c>
    </row>
    <row r="46157" spans="1:13" x14ac:dyDescent="0.25">
      <c r="A46157">
        <v>19021211301</v>
      </c>
      <c r="B46157" s="1" t="s">
        <v>69446</v>
      </c>
      <c r="C46157">
        <v>22</v>
      </c>
      <c r="D46157" s="1" t="s">
        <v>364</v>
      </c>
      <c r="E46157" s="1" t="s">
        <v>60070</v>
      </c>
      <c r="F46157" s="1" t="s">
        <v>314</v>
      </c>
      <c r="G46157" s="1" t="s">
        <v>17</v>
      </c>
      <c r="H46157" s="1" t="s">
        <v>18</v>
      </c>
      <c r="I46157">
        <v>19930306</v>
      </c>
      <c r="J46157" s="1" t="s">
        <v>19</v>
      </c>
      <c r="K46157" s="1" t="s">
        <v>20</v>
      </c>
      <c r="L46157" s="1" t="s">
        <v>69447</v>
      </c>
      <c r="M46157" s="1" t="s">
        <v>34</v>
      </c>
    </row>
    <row r="46158" spans="1:13" x14ac:dyDescent="0.25">
      <c r="A46158">
        <v>19021211302</v>
      </c>
      <c r="B46158" s="1" t="s">
        <v>69448</v>
      </c>
      <c r="C46158">
        <v>23</v>
      </c>
      <c r="D46158" s="1" t="s">
        <v>364</v>
      </c>
      <c r="E46158" s="1" t="s">
        <v>51702</v>
      </c>
      <c r="F46158" s="1" t="s">
        <v>32</v>
      </c>
      <c r="G46158" s="1" t="s">
        <v>17</v>
      </c>
      <c r="H46158" s="1" t="s">
        <v>18</v>
      </c>
      <c r="I46158">
        <v>19941012</v>
      </c>
      <c r="J46158" s="1" t="s">
        <v>19</v>
      </c>
      <c r="K46158" s="1" t="s">
        <v>20</v>
      </c>
      <c r="L46158" s="1" t="s">
        <v>69449</v>
      </c>
      <c r="M46158" s="1" t="s">
        <v>34</v>
      </c>
    </row>
    <row r="46159" spans="1:13" x14ac:dyDescent="0.25">
      <c r="A46159">
        <v>19021211303</v>
      </c>
      <c r="B46159" s="1" t="s">
        <v>69450</v>
      </c>
      <c r="C46159">
        <v>23</v>
      </c>
      <c r="D46159" s="1" t="s">
        <v>364</v>
      </c>
      <c r="E46159" s="1" t="s">
        <v>51702</v>
      </c>
      <c r="F46159" s="1" t="s">
        <v>53</v>
      </c>
      <c r="G46159" s="1" t="s">
        <v>43</v>
      </c>
      <c r="H46159" s="1" t="s">
        <v>18</v>
      </c>
      <c r="I46159">
        <v>19961021</v>
      </c>
      <c r="J46159" s="1" t="s">
        <v>19</v>
      </c>
      <c r="K46159" s="1" t="s">
        <v>20</v>
      </c>
      <c r="L46159" s="1" t="s">
        <v>69451</v>
      </c>
      <c r="M46159" s="1" t="s">
        <v>60</v>
      </c>
    </row>
    <row r="46160" spans="1:13" x14ac:dyDescent="0.25">
      <c r="A46160">
        <v>19021211304</v>
      </c>
      <c r="B46160" s="1" t="s">
        <v>69452</v>
      </c>
      <c r="C46160">
        <v>22</v>
      </c>
      <c r="D46160" s="1" t="s">
        <v>364</v>
      </c>
      <c r="E46160" s="1" t="s">
        <v>60070</v>
      </c>
      <c r="F46160" s="1" t="s">
        <v>69113</v>
      </c>
      <c r="G46160" s="1" t="s">
        <v>17</v>
      </c>
      <c r="H46160" s="1" t="s">
        <v>18</v>
      </c>
      <c r="I46160">
        <v>19960921</v>
      </c>
      <c r="J46160" s="1" t="s">
        <v>19</v>
      </c>
      <c r="K46160" s="1" t="s">
        <v>20</v>
      </c>
      <c r="L46160" s="1" t="s">
        <v>69453</v>
      </c>
      <c r="M46160" s="1" t="s">
        <v>34</v>
      </c>
    </row>
    <row r="46161" spans="1:13" x14ac:dyDescent="0.25">
      <c r="A46161">
        <v>19021211307</v>
      </c>
      <c r="B46161" s="1" t="s">
        <v>5185</v>
      </c>
      <c r="C46161">
        <v>22</v>
      </c>
      <c r="D46161" s="1" t="s">
        <v>364</v>
      </c>
      <c r="E46161" s="1" t="s">
        <v>60070</v>
      </c>
      <c r="F46161" s="1" t="s">
        <v>53</v>
      </c>
      <c r="G46161" s="1" t="s">
        <v>43</v>
      </c>
      <c r="H46161" s="1" t="s">
        <v>18</v>
      </c>
      <c r="I46161">
        <v>19960307</v>
      </c>
      <c r="J46161" s="1" t="s">
        <v>19</v>
      </c>
      <c r="K46161" s="1" t="s">
        <v>20</v>
      </c>
      <c r="L46161" s="1" t="s">
        <v>69454</v>
      </c>
      <c r="M46161" s="1" t="s">
        <v>34</v>
      </c>
    </row>
    <row r="46162" spans="1:13" x14ac:dyDescent="0.25">
      <c r="A46162">
        <v>19030100158</v>
      </c>
      <c r="B46162" s="1" t="s">
        <v>69455</v>
      </c>
      <c r="C46162">
        <v>23</v>
      </c>
      <c r="D46162" s="1" t="s">
        <v>91</v>
      </c>
      <c r="E46162" s="1" t="s">
        <v>336</v>
      </c>
      <c r="F46162" s="1" t="s">
        <v>574</v>
      </c>
      <c r="G46162" s="1" t="s">
        <v>43</v>
      </c>
      <c r="H46162" s="1" t="s">
        <v>18</v>
      </c>
      <c r="I46162">
        <v>20010108</v>
      </c>
      <c r="J46162" s="1" t="s">
        <v>235</v>
      </c>
      <c r="K46162" s="1" t="s">
        <v>236</v>
      </c>
      <c r="L46162" s="1" t="s">
        <v>69456</v>
      </c>
      <c r="M46162" s="1" t="s">
        <v>60</v>
      </c>
    </row>
    <row r="46163" spans="1:13" x14ac:dyDescent="0.25">
      <c r="A46163">
        <v>19030100173</v>
      </c>
      <c r="B46163" s="1" t="s">
        <v>69457</v>
      </c>
      <c r="C46163">
        <v>23</v>
      </c>
      <c r="D46163" s="1" t="s">
        <v>91</v>
      </c>
      <c r="E46163" s="1" t="s">
        <v>336</v>
      </c>
      <c r="F46163" s="1" t="s">
        <v>574</v>
      </c>
      <c r="G46163" s="1" t="s">
        <v>17</v>
      </c>
      <c r="H46163" s="1" t="s">
        <v>18</v>
      </c>
      <c r="I46163">
        <v>20010816</v>
      </c>
      <c r="J46163" s="1" t="s">
        <v>235</v>
      </c>
      <c r="K46163" s="1" t="s">
        <v>236</v>
      </c>
      <c r="L46163" s="1" t="s">
        <v>69458</v>
      </c>
      <c r="M46163" s="1" t="s">
        <v>34</v>
      </c>
    </row>
    <row r="46164" spans="1:13" x14ac:dyDescent="0.25">
      <c r="A46164">
        <v>19030100177</v>
      </c>
      <c r="B46164" s="1" t="s">
        <v>69459</v>
      </c>
      <c r="C46164">
        <v>23</v>
      </c>
      <c r="D46164" s="1" t="s">
        <v>91</v>
      </c>
      <c r="E46164" s="1" t="s">
        <v>336</v>
      </c>
      <c r="F46164" s="1" t="s">
        <v>574</v>
      </c>
      <c r="G46164" s="1" t="s">
        <v>17</v>
      </c>
      <c r="H46164" s="1" t="s">
        <v>18</v>
      </c>
      <c r="I46164">
        <v>19971001</v>
      </c>
      <c r="J46164" s="1" t="s">
        <v>235</v>
      </c>
      <c r="K46164" s="1" t="s">
        <v>236</v>
      </c>
      <c r="L46164" s="1" t="s">
        <v>69460</v>
      </c>
      <c r="M46164" s="1" t="s">
        <v>27</v>
      </c>
    </row>
    <row r="46165" spans="1:13" x14ac:dyDescent="0.25">
      <c r="A46165">
        <v>19030500136</v>
      </c>
      <c r="B46165" s="1" t="s">
        <v>69461</v>
      </c>
      <c r="C46165">
        <v>23</v>
      </c>
      <c r="D46165" s="1" t="s">
        <v>91</v>
      </c>
      <c r="E46165" s="1" t="s">
        <v>451</v>
      </c>
      <c r="F46165" s="1" t="s">
        <v>518</v>
      </c>
      <c r="G46165" s="1" t="s">
        <v>17</v>
      </c>
      <c r="H46165" s="1" t="s">
        <v>18</v>
      </c>
      <c r="I46165">
        <v>20001013</v>
      </c>
      <c r="J46165" s="1" t="s">
        <v>235</v>
      </c>
      <c r="K46165" s="1" t="s">
        <v>236</v>
      </c>
      <c r="L46165" s="1" t="s">
        <v>69462</v>
      </c>
      <c r="M46165" s="1" t="s">
        <v>34</v>
      </c>
    </row>
    <row r="46166" spans="1:13" x14ac:dyDescent="0.25">
      <c r="A46166">
        <v>19030500140</v>
      </c>
      <c r="B46166" s="1" t="s">
        <v>69463</v>
      </c>
      <c r="C46166">
        <v>23</v>
      </c>
      <c r="D46166" s="1" t="s">
        <v>91</v>
      </c>
      <c r="E46166" s="1" t="s">
        <v>451</v>
      </c>
      <c r="F46166" s="1" t="s">
        <v>518</v>
      </c>
      <c r="G46166" s="1" t="s">
        <v>17</v>
      </c>
      <c r="H46166" s="1" t="s">
        <v>18</v>
      </c>
      <c r="I46166">
        <v>20011018</v>
      </c>
      <c r="J46166" s="1" t="s">
        <v>235</v>
      </c>
      <c r="K46166" s="1" t="s">
        <v>236</v>
      </c>
      <c r="L46166" s="1" t="s">
        <v>7558</v>
      </c>
      <c r="M46166" s="1" t="s">
        <v>65</v>
      </c>
    </row>
    <row r="46167" spans="1:13" x14ac:dyDescent="0.25">
      <c r="A46167">
        <v>19030500142</v>
      </c>
      <c r="B46167" s="1" t="s">
        <v>69464</v>
      </c>
      <c r="C46167">
        <v>23</v>
      </c>
      <c r="D46167" s="1" t="s">
        <v>91</v>
      </c>
      <c r="E46167" s="1" t="s">
        <v>451</v>
      </c>
      <c r="F46167" s="1" t="s">
        <v>455</v>
      </c>
      <c r="G46167" s="1" t="s">
        <v>17</v>
      </c>
      <c r="H46167" s="1" t="s">
        <v>18</v>
      </c>
      <c r="I46167">
        <v>19991107</v>
      </c>
      <c r="J46167" s="1" t="s">
        <v>235</v>
      </c>
      <c r="K46167" s="1" t="s">
        <v>236</v>
      </c>
      <c r="L46167" s="1" t="s">
        <v>69465</v>
      </c>
      <c r="M46167" s="1" t="s">
        <v>65</v>
      </c>
    </row>
    <row r="46168" spans="1:13" x14ac:dyDescent="0.25">
      <c r="A46168">
        <v>19030500144</v>
      </c>
      <c r="B46168" s="1" t="s">
        <v>69466</v>
      </c>
      <c r="C46168">
        <v>23</v>
      </c>
      <c r="D46168" s="1" t="s">
        <v>91</v>
      </c>
      <c r="E46168" s="1" t="s">
        <v>451</v>
      </c>
      <c r="F46168" s="1" t="s">
        <v>452</v>
      </c>
      <c r="G46168" s="1" t="s">
        <v>17</v>
      </c>
      <c r="H46168" s="1" t="s">
        <v>18</v>
      </c>
      <c r="I46168">
        <v>20010123</v>
      </c>
      <c r="J46168" s="1" t="s">
        <v>235</v>
      </c>
      <c r="K46168" s="1" t="s">
        <v>236</v>
      </c>
      <c r="L46168" s="1" t="s">
        <v>69467</v>
      </c>
      <c r="M46168" s="1" t="s">
        <v>34</v>
      </c>
    </row>
    <row r="46169" spans="1:13" x14ac:dyDescent="0.25">
      <c r="A46169">
        <v>19030500149</v>
      </c>
      <c r="B46169" s="1" t="s">
        <v>69468</v>
      </c>
      <c r="C46169">
        <v>23</v>
      </c>
      <c r="D46169" s="1" t="s">
        <v>91</v>
      </c>
      <c r="E46169" s="1" t="s">
        <v>451</v>
      </c>
      <c r="F46169" s="1" t="s">
        <v>452</v>
      </c>
      <c r="G46169" s="1" t="s">
        <v>17</v>
      </c>
      <c r="H46169" s="1" t="s">
        <v>18</v>
      </c>
      <c r="I46169">
        <v>20000209</v>
      </c>
      <c r="J46169" s="1" t="s">
        <v>235</v>
      </c>
      <c r="K46169" s="1" t="s">
        <v>236</v>
      </c>
      <c r="L46169" s="1" t="s">
        <v>69469</v>
      </c>
      <c r="M46169" s="1" t="s">
        <v>34</v>
      </c>
    </row>
    <row r="46170" spans="1:13" x14ac:dyDescent="0.25">
      <c r="A46170">
        <v>19021211149</v>
      </c>
      <c r="B46170" s="1" t="s">
        <v>69470</v>
      </c>
      <c r="C46170">
        <v>22</v>
      </c>
      <c r="D46170" s="1" t="s">
        <v>364</v>
      </c>
      <c r="E46170" s="1" t="s">
        <v>60070</v>
      </c>
      <c r="F46170" s="1" t="s">
        <v>164</v>
      </c>
      <c r="G46170" s="1" t="s">
        <v>17</v>
      </c>
      <c r="H46170" s="1" t="s">
        <v>18</v>
      </c>
      <c r="I46170">
        <v>19961114</v>
      </c>
      <c r="J46170" s="1" t="s">
        <v>19</v>
      </c>
      <c r="K46170" s="1" t="s">
        <v>20</v>
      </c>
      <c r="L46170" s="1" t="s">
        <v>69471</v>
      </c>
      <c r="M46170" s="1" t="s">
        <v>60</v>
      </c>
    </row>
    <row r="46171" spans="1:13" x14ac:dyDescent="0.25">
      <c r="A46171">
        <v>19021211150</v>
      </c>
      <c r="B46171" s="1" t="s">
        <v>69472</v>
      </c>
      <c r="C46171">
        <v>22</v>
      </c>
      <c r="D46171" s="1" t="s">
        <v>364</v>
      </c>
      <c r="E46171" s="1" t="s">
        <v>60070</v>
      </c>
      <c r="F46171" s="1" t="s">
        <v>53</v>
      </c>
      <c r="G46171" s="1" t="s">
        <v>17</v>
      </c>
      <c r="H46171" s="1" t="s">
        <v>18</v>
      </c>
      <c r="I46171">
        <v>19970101</v>
      </c>
      <c r="J46171" s="1" t="s">
        <v>19</v>
      </c>
      <c r="K46171" s="1" t="s">
        <v>20</v>
      </c>
      <c r="L46171" s="1" t="s">
        <v>69473</v>
      </c>
      <c r="M46171" s="1" t="s">
        <v>60</v>
      </c>
    </row>
    <row r="46172" spans="1:13" x14ac:dyDescent="0.25">
      <c r="A46172">
        <v>19021211151</v>
      </c>
      <c r="B46172" s="1" t="s">
        <v>69474</v>
      </c>
      <c r="C46172">
        <v>22</v>
      </c>
      <c r="D46172" s="1" t="s">
        <v>364</v>
      </c>
      <c r="E46172" s="1" t="s">
        <v>60070</v>
      </c>
      <c r="F46172" s="1" t="s">
        <v>32</v>
      </c>
      <c r="G46172" s="1" t="s">
        <v>17</v>
      </c>
      <c r="H46172" s="1" t="s">
        <v>18</v>
      </c>
      <c r="I46172">
        <v>19970226</v>
      </c>
      <c r="J46172" s="1" t="s">
        <v>19</v>
      </c>
      <c r="K46172" s="1" t="s">
        <v>20</v>
      </c>
      <c r="L46172" s="1" t="s">
        <v>69475</v>
      </c>
      <c r="M46172" s="1" t="s">
        <v>27</v>
      </c>
    </row>
    <row r="46173" spans="1:13" x14ac:dyDescent="0.25">
      <c r="A46173">
        <v>19021211152</v>
      </c>
      <c r="B46173" s="1" t="s">
        <v>31407</v>
      </c>
      <c r="C46173">
        <v>22</v>
      </c>
      <c r="D46173" s="1" t="s">
        <v>364</v>
      </c>
      <c r="E46173" s="1" t="s">
        <v>60070</v>
      </c>
      <c r="F46173" s="1" t="s">
        <v>53</v>
      </c>
      <c r="G46173" s="1" t="s">
        <v>17</v>
      </c>
      <c r="H46173" s="1" t="s">
        <v>18</v>
      </c>
      <c r="I46173">
        <v>19950823</v>
      </c>
      <c r="J46173" s="1" t="s">
        <v>19</v>
      </c>
      <c r="K46173" s="1" t="s">
        <v>20</v>
      </c>
      <c r="L46173" s="1" t="s">
        <v>69476</v>
      </c>
      <c r="M46173" s="1" t="s">
        <v>34</v>
      </c>
    </row>
    <row r="46174" spans="1:13" x14ac:dyDescent="0.25">
      <c r="A46174">
        <v>19021211153</v>
      </c>
      <c r="B46174" s="1" t="s">
        <v>69477</v>
      </c>
      <c r="C46174">
        <v>22</v>
      </c>
      <c r="D46174" s="1" t="s">
        <v>364</v>
      </c>
      <c r="E46174" s="1" t="s">
        <v>60070</v>
      </c>
      <c r="F46174" s="1" t="s">
        <v>53</v>
      </c>
      <c r="G46174" s="1" t="s">
        <v>17</v>
      </c>
      <c r="H46174" s="1" t="s">
        <v>18</v>
      </c>
      <c r="I46174">
        <v>19961122</v>
      </c>
      <c r="J46174" s="1" t="s">
        <v>19</v>
      </c>
      <c r="K46174" s="1" t="s">
        <v>20</v>
      </c>
      <c r="L46174" s="1" t="s">
        <v>69478</v>
      </c>
      <c r="M46174" s="1" t="s">
        <v>60</v>
      </c>
    </row>
    <row r="46175" spans="1:13" x14ac:dyDescent="0.25">
      <c r="A46175">
        <v>19021211154</v>
      </c>
      <c r="B46175" s="1" t="s">
        <v>69479</v>
      </c>
      <c r="C46175">
        <v>22</v>
      </c>
      <c r="D46175" s="1" t="s">
        <v>364</v>
      </c>
      <c r="E46175" s="1" t="s">
        <v>60070</v>
      </c>
      <c r="F46175" s="1" t="s">
        <v>53</v>
      </c>
      <c r="G46175" s="1" t="s">
        <v>17</v>
      </c>
      <c r="H46175" s="1" t="s">
        <v>18</v>
      </c>
      <c r="I46175">
        <v>19971212</v>
      </c>
      <c r="J46175" s="1" t="s">
        <v>19</v>
      </c>
      <c r="K46175" s="1" t="s">
        <v>20</v>
      </c>
      <c r="L46175" s="1" t="s">
        <v>69480</v>
      </c>
      <c r="M46175" s="1" t="s">
        <v>27</v>
      </c>
    </row>
    <row r="46176" spans="1:13" x14ac:dyDescent="0.25">
      <c r="A46176">
        <v>19021211155</v>
      </c>
      <c r="B46176" s="1" t="s">
        <v>69481</v>
      </c>
      <c r="C46176">
        <v>22</v>
      </c>
      <c r="D46176" s="1" t="s">
        <v>364</v>
      </c>
      <c r="E46176" s="1" t="s">
        <v>60070</v>
      </c>
      <c r="F46176" s="1" t="s">
        <v>164</v>
      </c>
      <c r="G46176" s="1" t="s">
        <v>43</v>
      </c>
      <c r="H46176" s="1" t="s">
        <v>18</v>
      </c>
      <c r="I46176">
        <v>19960127</v>
      </c>
      <c r="J46176" s="1" t="s">
        <v>19</v>
      </c>
      <c r="K46176" s="1" t="s">
        <v>20</v>
      </c>
      <c r="L46176" s="1" t="s">
        <v>69482</v>
      </c>
      <c r="M46176" s="1" t="s">
        <v>65</v>
      </c>
    </row>
    <row r="46177" spans="1:13" x14ac:dyDescent="0.25">
      <c r="A46177">
        <v>19021211156</v>
      </c>
      <c r="B46177" s="1" t="s">
        <v>69483</v>
      </c>
      <c r="C46177">
        <v>22</v>
      </c>
      <c r="D46177" s="1" t="s">
        <v>364</v>
      </c>
      <c r="E46177" s="1" t="s">
        <v>60070</v>
      </c>
      <c r="F46177" s="1" t="s">
        <v>53</v>
      </c>
      <c r="G46177" s="1" t="s">
        <v>43</v>
      </c>
      <c r="H46177" s="1" t="s">
        <v>18</v>
      </c>
      <c r="I46177">
        <v>19961008</v>
      </c>
      <c r="J46177" s="1" t="s">
        <v>19</v>
      </c>
      <c r="K46177" s="1" t="s">
        <v>20</v>
      </c>
      <c r="L46177" s="1" t="s">
        <v>69484</v>
      </c>
      <c r="M46177" s="1" t="s">
        <v>27</v>
      </c>
    </row>
    <row r="46178" spans="1:13" x14ac:dyDescent="0.25">
      <c r="A46178">
        <v>19021211157</v>
      </c>
      <c r="B46178" s="1" t="s">
        <v>69485</v>
      </c>
      <c r="C46178">
        <v>22</v>
      </c>
      <c r="D46178" s="1" t="s">
        <v>364</v>
      </c>
      <c r="E46178" s="1" t="s">
        <v>60070</v>
      </c>
      <c r="F46178" s="1" t="s">
        <v>194</v>
      </c>
      <c r="G46178" s="1" t="s">
        <v>17</v>
      </c>
      <c r="H46178" s="1" t="s">
        <v>18</v>
      </c>
      <c r="I46178">
        <v>19970712</v>
      </c>
      <c r="J46178" s="1" t="s">
        <v>19</v>
      </c>
      <c r="K46178" s="1" t="s">
        <v>20</v>
      </c>
      <c r="L46178" s="1" t="s">
        <v>69486</v>
      </c>
      <c r="M46178" s="1" t="s">
        <v>60</v>
      </c>
    </row>
    <row r="46179" spans="1:13" x14ac:dyDescent="0.25">
      <c r="A46179">
        <v>19021211308</v>
      </c>
      <c r="B46179" s="1" t="s">
        <v>69487</v>
      </c>
      <c r="C46179">
        <v>22</v>
      </c>
      <c r="D46179" s="1" t="s">
        <v>364</v>
      </c>
      <c r="E46179" s="1" t="s">
        <v>60070</v>
      </c>
      <c r="F46179" s="1" t="s">
        <v>69488</v>
      </c>
      <c r="G46179" s="1" t="s">
        <v>43</v>
      </c>
      <c r="H46179" s="1" t="s">
        <v>18</v>
      </c>
      <c r="I46179">
        <v>19960117</v>
      </c>
      <c r="J46179" s="1" t="s">
        <v>19</v>
      </c>
      <c r="K46179" s="1" t="s">
        <v>20</v>
      </c>
      <c r="L46179" s="1" t="s">
        <v>69489</v>
      </c>
      <c r="M46179" s="1" t="s">
        <v>60</v>
      </c>
    </row>
    <row r="46180" spans="1:13" x14ac:dyDescent="0.25">
      <c r="A46180">
        <v>19021211309</v>
      </c>
      <c r="B46180" s="1" t="s">
        <v>18165</v>
      </c>
      <c r="C46180">
        <v>22</v>
      </c>
      <c r="D46180" s="1" t="s">
        <v>364</v>
      </c>
      <c r="E46180" s="1" t="s">
        <v>60070</v>
      </c>
      <c r="F46180" s="1" t="s">
        <v>4934</v>
      </c>
      <c r="G46180" s="1" t="s">
        <v>17</v>
      </c>
      <c r="H46180" s="1" t="s">
        <v>18</v>
      </c>
      <c r="I46180">
        <v>19961115</v>
      </c>
      <c r="J46180" s="1" t="s">
        <v>19</v>
      </c>
      <c r="K46180" s="1" t="s">
        <v>20</v>
      </c>
      <c r="L46180" s="1" t="s">
        <v>69490</v>
      </c>
      <c r="M46180" s="1" t="s">
        <v>27</v>
      </c>
    </row>
    <row r="46181" spans="1:13" x14ac:dyDescent="0.25">
      <c r="A46181">
        <v>19021211310</v>
      </c>
      <c r="B46181" s="1" t="s">
        <v>69491</v>
      </c>
      <c r="C46181">
        <v>22</v>
      </c>
      <c r="D46181" s="1" t="s">
        <v>364</v>
      </c>
      <c r="E46181" s="1" t="s">
        <v>60070</v>
      </c>
      <c r="F46181" s="1" t="s">
        <v>53</v>
      </c>
      <c r="G46181" s="1" t="s">
        <v>17</v>
      </c>
      <c r="H46181" s="1" t="s">
        <v>18</v>
      </c>
      <c r="I46181">
        <v>19970614</v>
      </c>
      <c r="J46181" s="1" t="s">
        <v>19</v>
      </c>
      <c r="K46181" s="1" t="s">
        <v>20</v>
      </c>
      <c r="L46181" s="1" t="s">
        <v>69492</v>
      </c>
      <c r="M46181" s="1" t="s">
        <v>34</v>
      </c>
    </row>
    <row r="46182" spans="1:13" x14ac:dyDescent="0.25">
      <c r="A46182">
        <v>19021211311</v>
      </c>
      <c r="B46182" s="1" t="s">
        <v>69493</v>
      </c>
      <c r="C46182">
        <v>22</v>
      </c>
      <c r="D46182" s="1" t="s">
        <v>364</v>
      </c>
      <c r="E46182" s="1" t="s">
        <v>60070</v>
      </c>
      <c r="F46182" s="1" t="s">
        <v>53</v>
      </c>
      <c r="G46182" s="1" t="s">
        <v>17</v>
      </c>
      <c r="H46182" s="1" t="s">
        <v>18</v>
      </c>
      <c r="I46182">
        <v>19961124</v>
      </c>
      <c r="J46182" s="1" t="s">
        <v>19</v>
      </c>
      <c r="K46182" s="1" t="s">
        <v>20</v>
      </c>
      <c r="L46182" s="1" t="s">
        <v>69494</v>
      </c>
      <c r="M46182" s="1" t="s">
        <v>65</v>
      </c>
    </row>
    <row r="46183" spans="1:13" x14ac:dyDescent="0.25">
      <c r="A46183">
        <v>19021211312</v>
      </c>
      <c r="B46183" s="1" t="s">
        <v>69495</v>
      </c>
      <c r="C46183">
        <v>22</v>
      </c>
      <c r="D46183" s="1" t="s">
        <v>364</v>
      </c>
      <c r="E46183" s="1" t="s">
        <v>60070</v>
      </c>
      <c r="F46183" s="1" t="s">
        <v>53</v>
      </c>
      <c r="G46183" s="1" t="s">
        <v>17</v>
      </c>
      <c r="H46183" s="1" t="s">
        <v>18</v>
      </c>
      <c r="I46183">
        <v>19971006</v>
      </c>
      <c r="J46183" s="1" t="s">
        <v>19</v>
      </c>
      <c r="K46183" s="1" t="s">
        <v>20</v>
      </c>
      <c r="L46183" s="1" t="s">
        <v>69496</v>
      </c>
      <c r="M46183" s="1" t="s">
        <v>65</v>
      </c>
    </row>
    <row r="46184" spans="1:13" x14ac:dyDescent="0.25">
      <c r="A46184">
        <v>19021211313</v>
      </c>
      <c r="B46184" s="1" t="s">
        <v>69497</v>
      </c>
      <c r="C46184">
        <v>22</v>
      </c>
      <c r="D46184" s="1" t="s">
        <v>364</v>
      </c>
      <c r="E46184" s="1" t="s">
        <v>60070</v>
      </c>
      <c r="F46184" s="1" t="s">
        <v>53</v>
      </c>
      <c r="G46184" s="1" t="s">
        <v>43</v>
      </c>
      <c r="H46184" s="1" t="s">
        <v>18</v>
      </c>
      <c r="I46184">
        <v>19960527</v>
      </c>
      <c r="J46184" s="1" t="s">
        <v>19</v>
      </c>
      <c r="K46184" s="1" t="s">
        <v>20</v>
      </c>
      <c r="L46184" s="1" t="s">
        <v>69498</v>
      </c>
      <c r="M46184" s="1" t="s">
        <v>65</v>
      </c>
    </row>
    <row r="46185" spans="1:13" x14ac:dyDescent="0.25">
      <c r="A46185">
        <v>19021211314</v>
      </c>
      <c r="B46185" s="1" t="s">
        <v>69499</v>
      </c>
      <c r="C46185">
        <v>23</v>
      </c>
      <c r="D46185" s="1" t="s">
        <v>364</v>
      </c>
      <c r="E46185" s="1" t="s">
        <v>51702</v>
      </c>
      <c r="F46185" s="1" t="s">
        <v>53</v>
      </c>
      <c r="G46185" s="1" t="s">
        <v>43</v>
      </c>
      <c r="H46185" s="1" t="s">
        <v>18</v>
      </c>
      <c r="I46185">
        <v>19970816</v>
      </c>
      <c r="J46185" s="1" t="s">
        <v>19</v>
      </c>
      <c r="K46185" s="1" t="s">
        <v>20</v>
      </c>
      <c r="L46185" s="1" t="s">
        <v>69500</v>
      </c>
      <c r="M46185" s="1" t="s">
        <v>27</v>
      </c>
    </row>
    <row r="46186" spans="1:13" x14ac:dyDescent="0.25">
      <c r="A46186">
        <v>19021211315</v>
      </c>
      <c r="B46186" s="1" t="s">
        <v>69501</v>
      </c>
      <c r="C46186">
        <v>22</v>
      </c>
      <c r="D46186" s="1" t="s">
        <v>364</v>
      </c>
      <c r="E46186" s="1" t="s">
        <v>60070</v>
      </c>
      <c r="F46186" s="1" t="s">
        <v>53</v>
      </c>
      <c r="G46186" s="1" t="s">
        <v>17</v>
      </c>
      <c r="H46186" s="1" t="s">
        <v>18</v>
      </c>
      <c r="I46186">
        <v>19951014</v>
      </c>
      <c r="J46186" s="1" t="s">
        <v>19</v>
      </c>
      <c r="K46186" s="1" t="s">
        <v>20</v>
      </c>
      <c r="L46186" s="1" t="s">
        <v>69502</v>
      </c>
      <c r="M46186" s="1" t="s">
        <v>34</v>
      </c>
    </row>
    <row r="46187" spans="1:13" x14ac:dyDescent="0.25">
      <c r="A46187">
        <v>19021211316</v>
      </c>
      <c r="B46187" s="1" t="s">
        <v>69503</v>
      </c>
      <c r="C46187">
        <v>22</v>
      </c>
      <c r="D46187" s="1" t="s">
        <v>364</v>
      </c>
      <c r="E46187" s="1" t="s">
        <v>60070</v>
      </c>
      <c r="F46187" s="1" t="s">
        <v>6172</v>
      </c>
      <c r="G46187" s="1" t="s">
        <v>17</v>
      </c>
      <c r="H46187" s="1" t="s">
        <v>18</v>
      </c>
      <c r="I46187">
        <v>19970316</v>
      </c>
      <c r="J46187" s="1" t="s">
        <v>19</v>
      </c>
      <c r="K46187" s="1" t="s">
        <v>20</v>
      </c>
      <c r="L46187" s="1" t="s">
        <v>69504</v>
      </c>
      <c r="M46187" s="1" t="s">
        <v>34</v>
      </c>
    </row>
    <row r="46188" spans="1:13" x14ac:dyDescent="0.25">
      <c r="A46188">
        <v>19030100184</v>
      </c>
      <c r="B46188" s="1" t="s">
        <v>69505</v>
      </c>
      <c r="C46188">
        <v>23</v>
      </c>
      <c r="D46188" s="1" t="s">
        <v>91</v>
      </c>
      <c r="E46188" s="1" t="s">
        <v>336</v>
      </c>
      <c r="F46188" s="1" t="s">
        <v>574</v>
      </c>
      <c r="G46188" s="1" t="s">
        <v>17</v>
      </c>
      <c r="H46188" s="1" t="s">
        <v>18</v>
      </c>
      <c r="I46188">
        <v>20001015</v>
      </c>
      <c r="J46188" s="1" t="s">
        <v>235</v>
      </c>
      <c r="K46188" s="1" t="s">
        <v>236</v>
      </c>
      <c r="L46188" s="1" t="s">
        <v>69506</v>
      </c>
      <c r="M46188" s="1" t="s">
        <v>65</v>
      </c>
    </row>
    <row r="46189" spans="1:13" x14ac:dyDescent="0.25">
      <c r="A46189">
        <v>19030100185</v>
      </c>
      <c r="B46189" s="1" t="s">
        <v>69507</v>
      </c>
      <c r="C46189">
        <v>23</v>
      </c>
      <c r="D46189" s="1" t="s">
        <v>91</v>
      </c>
      <c r="E46189" s="1" t="s">
        <v>336</v>
      </c>
      <c r="F46189" s="1" t="s">
        <v>574</v>
      </c>
      <c r="G46189" s="1" t="s">
        <v>17</v>
      </c>
      <c r="H46189" s="1" t="s">
        <v>18</v>
      </c>
      <c r="I46189">
        <v>20010618</v>
      </c>
      <c r="J46189" s="1" t="s">
        <v>235</v>
      </c>
      <c r="K46189" s="1" t="s">
        <v>236</v>
      </c>
      <c r="L46189" s="1" t="s">
        <v>69508</v>
      </c>
      <c r="M46189" s="1" t="s">
        <v>60</v>
      </c>
    </row>
    <row r="46190" spans="1:13" x14ac:dyDescent="0.25">
      <c r="A46190">
        <v>19030100190</v>
      </c>
      <c r="B46190" s="1" t="s">
        <v>69509</v>
      </c>
      <c r="C46190">
        <v>23</v>
      </c>
      <c r="D46190" s="1" t="s">
        <v>91</v>
      </c>
      <c r="E46190" s="1" t="s">
        <v>336</v>
      </c>
      <c r="F46190" s="1" t="s">
        <v>947</v>
      </c>
      <c r="G46190" s="1" t="s">
        <v>17</v>
      </c>
      <c r="H46190" s="1" t="s">
        <v>18</v>
      </c>
      <c r="I46190">
        <v>20010309</v>
      </c>
      <c r="J46190" s="1" t="s">
        <v>235</v>
      </c>
      <c r="K46190" s="1" t="s">
        <v>236</v>
      </c>
      <c r="L46190" s="1" t="s">
        <v>69510</v>
      </c>
      <c r="M46190" s="1" t="s">
        <v>34</v>
      </c>
    </row>
    <row r="46191" spans="1:13" x14ac:dyDescent="0.25">
      <c r="A46191">
        <v>19030500155</v>
      </c>
      <c r="B46191" s="1" t="s">
        <v>69511</v>
      </c>
      <c r="C46191">
        <v>23</v>
      </c>
      <c r="D46191" s="1" t="s">
        <v>91</v>
      </c>
      <c r="E46191" s="1" t="s">
        <v>451</v>
      </c>
      <c r="F46191" s="1" t="s">
        <v>518</v>
      </c>
      <c r="G46191" s="1" t="s">
        <v>43</v>
      </c>
      <c r="H46191" s="1" t="s">
        <v>18</v>
      </c>
      <c r="I46191">
        <v>20010802</v>
      </c>
      <c r="J46191" s="1" t="s">
        <v>235</v>
      </c>
      <c r="K46191" s="1" t="s">
        <v>236</v>
      </c>
      <c r="L46191" s="1" t="s">
        <v>69512</v>
      </c>
      <c r="M46191" s="1" t="s">
        <v>34</v>
      </c>
    </row>
    <row r="46192" spans="1:13" x14ac:dyDescent="0.25">
      <c r="A46192">
        <v>19030500156</v>
      </c>
      <c r="B46192" s="1" t="s">
        <v>34733</v>
      </c>
      <c r="C46192">
        <v>23</v>
      </c>
      <c r="D46192" s="1" t="s">
        <v>91</v>
      </c>
      <c r="E46192" s="1" t="s">
        <v>451</v>
      </c>
      <c r="F46192" s="1" t="s">
        <v>452</v>
      </c>
      <c r="G46192" s="1" t="s">
        <v>17</v>
      </c>
      <c r="H46192" s="1" t="s">
        <v>18</v>
      </c>
      <c r="I46192">
        <v>20011218</v>
      </c>
      <c r="J46192" s="1" t="s">
        <v>235</v>
      </c>
      <c r="K46192" s="1" t="s">
        <v>236</v>
      </c>
      <c r="L46192" s="1" t="s">
        <v>69513</v>
      </c>
      <c r="M46192" s="1" t="s">
        <v>34</v>
      </c>
    </row>
    <row r="46193" spans="1:13" x14ac:dyDescent="0.25">
      <c r="A46193">
        <v>19030500171</v>
      </c>
      <c r="B46193" s="1" t="s">
        <v>69514</v>
      </c>
      <c r="C46193">
        <v>23</v>
      </c>
      <c r="D46193" s="1" t="s">
        <v>91</v>
      </c>
      <c r="E46193" s="1" t="s">
        <v>451</v>
      </c>
      <c r="F46193" s="1" t="s">
        <v>452</v>
      </c>
      <c r="G46193" s="1" t="s">
        <v>17</v>
      </c>
      <c r="H46193" s="1" t="s">
        <v>18</v>
      </c>
      <c r="I46193">
        <v>20010706</v>
      </c>
      <c r="J46193" s="1" t="s">
        <v>235</v>
      </c>
      <c r="K46193" s="1" t="s">
        <v>236</v>
      </c>
      <c r="L46193" s="1" t="s">
        <v>69515</v>
      </c>
      <c r="M46193" s="1" t="s">
        <v>60</v>
      </c>
    </row>
    <row r="46194" spans="1:13" x14ac:dyDescent="0.25">
      <c r="A46194">
        <v>19030500176</v>
      </c>
      <c r="B46194" s="1" t="s">
        <v>69516</v>
      </c>
      <c r="C46194">
        <v>23</v>
      </c>
      <c r="D46194" s="1" t="s">
        <v>91</v>
      </c>
      <c r="E46194" s="1" t="s">
        <v>451</v>
      </c>
      <c r="F46194" s="1" t="s">
        <v>452</v>
      </c>
      <c r="G46194" s="1" t="s">
        <v>17</v>
      </c>
      <c r="H46194" s="1" t="s">
        <v>18</v>
      </c>
      <c r="I46194">
        <v>20010711</v>
      </c>
      <c r="J46194" s="1" t="s">
        <v>235</v>
      </c>
      <c r="K46194" s="1" t="s">
        <v>236</v>
      </c>
      <c r="L46194" s="1" t="s">
        <v>69517</v>
      </c>
      <c r="M46194" s="1" t="s">
        <v>60</v>
      </c>
    </row>
    <row r="46195" spans="1:13" x14ac:dyDescent="0.25">
      <c r="A46195">
        <v>19030500177</v>
      </c>
      <c r="B46195" s="1" t="s">
        <v>69518</v>
      </c>
      <c r="C46195">
        <v>23</v>
      </c>
      <c r="D46195" s="1" t="s">
        <v>91</v>
      </c>
      <c r="E46195" s="1" t="s">
        <v>451</v>
      </c>
      <c r="F46195" s="1" t="s">
        <v>455</v>
      </c>
      <c r="G46195" s="1" t="s">
        <v>17</v>
      </c>
      <c r="H46195" s="1" t="s">
        <v>18</v>
      </c>
      <c r="I46195">
        <v>20010206</v>
      </c>
      <c r="J46195" s="1" t="s">
        <v>235</v>
      </c>
      <c r="K46195" s="1" t="s">
        <v>236</v>
      </c>
      <c r="L46195" s="1" t="s">
        <v>69519</v>
      </c>
      <c r="M46195" s="1" t="s">
        <v>60</v>
      </c>
    </row>
    <row r="46196" spans="1:13" x14ac:dyDescent="0.25">
      <c r="A46196">
        <v>19030500178</v>
      </c>
      <c r="B46196" s="1" t="s">
        <v>69520</v>
      </c>
      <c r="C46196">
        <v>24</v>
      </c>
      <c r="D46196" s="1" t="s">
        <v>91</v>
      </c>
      <c r="E46196" s="1" t="s">
        <v>451</v>
      </c>
      <c r="F46196" s="1" t="s">
        <v>1689</v>
      </c>
      <c r="G46196" s="1" t="s">
        <v>43</v>
      </c>
      <c r="H46196" s="1" t="s">
        <v>18</v>
      </c>
      <c r="I46196">
        <v>20010330</v>
      </c>
      <c r="J46196" s="1" t="s">
        <v>235</v>
      </c>
      <c r="K46196" s="1" t="s">
        <v>236</v>
      </c>
      <c r="L46196" s="1" t="s">
        <v>69521</v>
      </c>
      <c r="M46196" s="1" t="s">
        <v>207</v>
      </c>
    </row>
    <row r="46197" spans="1:13" x14ac:dyDescent="0.25">
      <c r="A46197">
        <v>19021211158</v>
      </c>
      <c r="B46197" s="1" t="s">
        <v>54461</v>
      </c>
      <c r="C46197">
        <v>22</v>
      </c>
      <c r="D46197" s="1" t="s">
        <v>364</v>
      </c>
      <c r="E46197" s="1" t="s">
        <v>60070</v>
      </c>
      <c r="F46197" s="1" t="s">
        <v>53</v>
      </c>
      <c r="G46197" s="1" t="s">
        <v>43</v>
      </c>
      <c r="H46197" s="1" t="s">
        <v>18</v>
      </c>
      <c r="I46197">
        <v>19980110</v>
      </c>
      <c r="J46197" s="1" t="s">
        <v>19</v>
      </c>
      <c r="K46197" s="1" t="s">
        <v>20</v>
      </c>
      <c r="L46197" s="1" t="s">
        <v>69522</v>
      </c>
      <c r="M46197" s="1" t="s">
        <v>34</v>
      </c>
    </row>
    <row r="46198" spans="1:13" x14ac:dyDescent="0.25">
      <c r="A46198">
        <v>19021211159</v>
      </c>
      <c r="B46198" s="1" t="s">
        <v>5154</v>
      </c>
      <c r="C46198">
        <v>22</v>
      </c>
      <c r="D46198" s="1" t="s">
        <v>364</v>
      </c>
      <c r="E46198" s="1" t="s">
        <v>60070</v>
      </c>
      <c r="F46198" s="1" t="s">
        <v>53</v>
      </c>
      <c r="G46198" s="1" t="s">
        <v>17</v>
      </c>
      <c r="H46198" s="1" t="s">
        <v>18</v>
      </c>
      <c r="I46198">
        <v>19971203</v>
      </c>
      <c r="J46198" s="1" t="s">
        <v>19</v>
      </c>
      <c r="K46198" s="1" t="s">
        <v>20</v>
      </c>
      <c r="L46198" s="1" t="s">
        <v>19497</v>
      </c>
      <c r="M46198" s="1" t="s">
        <v>65</v>
      </c>
    </row>
    <row r="46199" spans="1:13" x14ac:dyDescent="0.25">
      <c r="A46199">
        <v>19021211160</v>
      </c>
      <c r="B46199" s="1" t="s">
        <v>69523</v>
      </c>
      <c r="C46199">
        <v>22</v>
      </c>
      <c r="D46199" s="1" t="s">
        <v>364</v>
      </c>
      <c r="E46199" s="1" t="s">
        <v>60070</v>
      </c>
      <c r="F46199" s="1" t="s">
        <v>69524</v>
      </c>
      <c r="G46199" s="1" t="s">
        <v>17</v>
      </c>
      <c r="H46199" s="1" t="s">
        <v>18</v>
      </c>
      <c r="I46199">
        <v>19970406</v>
      </c>
      <c r="J46199" s="1" t="s">
        <v>19</v>
      </c>
      <c r="K46199" s="1" t="s">
        <v>20</v>
      </c>
      <c r="L46199" s="1" t="s">
        <v>69525</v>
      </c>
      <c r="M46199" s="1" t="s">
        <v>60</v>
      </c>
    </row>
    <row r="46200" spans="1:13" x14ac:dyDescent="0.25">
      <c r="A46200">
        <v>19021211162</v>
      </c>
      <c r="B46200" s="1" t="s">
        <v>69526</v>
      </c>
      <c r="C46200">
        <v>22</v>
      </c>
      <c r="D46200" s="1" t="s">
        <v>364</v>
      </c>
      <c r="E46200" s="1" t="s">
        <v>60070</v>
      </c>
      <c r="F46200" s="1" t="s">
        <v>53</v>
      </c>
      <c r="G46200" s="1" t="s">
        <v>17</v>
      </c>
      <c r="H46200" s="1" t="s">
        <v>18</v>
      </c>
      <c r="I46200">
        <v>19960215</v>
      </c>
      <c r="J46200" s="1" t="s">
        <v>19</v>
      </c>
      <c r="K46200" s="1" t="s">
        <v>20</v>
      </c>
      <c r="L46200" s="1" t="s">
        <v>69527</v>
      </c>
      <c r="M46200" s="1" t="s">
        <v>34</v>
      </c>
    </row>
    <row r="46201" spans="1:13" x14ac:dyDescent="0.25">
      <c r="A46201">
        <v>19021211163</v>
      </c>
      <c r="B46201" s="1" t="s">
        <v>69528</v>
      </c>
      <c r="C46201">
        <v>22</v>
      </c>
      <c r="D46201" s="1" t="s">
        <v>364</v>
      </c>
      <c r="E46201" s="1" t="s">
        <v>60070</v>
      </c>
      <c r="F46201" s="1" t="s">
        <v>53</v>
      </c>
      <c r="G46201" s="1" t="s">
        <v>43</v>
      </c>
      <c r="H46201" s="1" t="s">
        <v>18</v>
      </c>
      <c r="I46201">
        <v>19970127</v>
      </c>
      <c r="J46201" s="1" t="s">
        <v>19</v>
      </c>
      <c r="K46201" s="1" t="s">
        <v>20</v>
      </c>
      <c r="L46201" s="1" t="s">
        <v>69529</v>
      </c>
      <c r="M46201" s="1" t="s">
        <v>34</v>
      </c>
    </row>
    <row r="46202" spans="1:13" x14ac:dyDescent="0.25">
      <c r="A46202">
        <v>19021211164</v>
      </c>
      <c r="B46202" s="1" t="s">
        <v>69530</v>
      </c>
      <c r="C46202">
        <v>22</v>
      </c>
      <c r="D46202" s="1" t="s">
        <v>364</v>
      </c>
      <c r="E46202" s="1" t="s">
        <v>60070</v>
      </c>
      <c r="F46202" s="1" t="s">
        <v>53</v>
      </c>
      <c r="G46202" s="1" t="s">
        <v>17</v>
      </c>
      <c r="H46202" s="1" t="s">
        <v>18</v>
      </c>
      <c r="I46202">
        <v>19940421</v>
      </c>
      <c r="J46202" s="1" t="s">
        <v>19</v>
      </c>
      <c r="K46202" s="1" t="s">
        <v>20</v>
      </c>
      <c r="L46202" s="1" t="s">
        <v>69531</v>
      </c>
      <c r="M46202" s="1" t="s">
        <v>34</v>
      </c>
    </row>
    <row r="46203" spans="1:13" x14ac:dyDescent="0.25">
      <c r="A46203">
        <v>19021211168</v>
      </c>
      <c r="B46203" s="1" t="s">
        <v>69532</v>
      </c>
      <c r="C46203">
        <v>22</v>
      </c>
      <c r="D46203" s="1" t="s">
        <v>364</v>
      </c>
      <c r="E46203" s="1" t="s">
        <v>60070</v>
      </c>
      <c r="F46203" s="1" t="s">
        <v>164</v>
      </c>
      <c r="G46203" s="1" t="s">
        <v>17</v>
      </c>
      <c r="H46203" s="1" t="s">
        <v>18</v>
      </c>
      <c r="I46203">
        <v>19980122</v>
      </c>
      <c r="J46203" s="1" t="s">
        <v>19</v>
      </c>
      <c r="K46203" s="1" t="s">
        <v>20</v>
      </c>
      <c r="L46203" s="1" t="s">
        <v>69533</v>
      </c>
      <c r="M46203" s="1" t="s">
        <v>65</v>
      </c>
    </row>
    <row r="46204" spans="1:13" x14ac:dyDescent="0.25">
      <c r="A46204">
        <v>19021211169</v>
      </c>
      <c r="B46204" s="1" t="s">
        <v>69534</v>
      </c>
      <c r="C46204">
        <v>22</v>
      </c>
      <c r="D46204" s="1" t="s">
        <v>364</v>
      </c>
      <c r="E46204" s="1" t="s">
        <v>60070</v>
      </c>
      <c r="F46204" s="1" t="s">
        <v>276</v>
      </c>
      <c r="G46204" s="1" t="s">
        <v>17</v>
      </c>
      <c r="H46204" s="1" t="s">
        <v>18</v>
      </c>
      <c r="I46204">
        <v>19970908</v>
      </c>
      <c r="J46204" s="1" t="s">
        <v>19</v>
      </c>
      <c r="K46204" s="1" t="s">
        <v>20</v>
      </c>
      <c r="L46204" s="1" t="s">
        <v>69535</v>
      </c>
      <c r="M46204" s="1" t="s">
        <v>60</v>
      </c>
    </row>
    <row r="46205" spans="1:13" x14ac:dyDescent="0.25">
      <c r="A46205">
        <v>19021211317</v>
      </c>
      <c r="B46205" s="1" t="s">
        <v>69536</v>
      </c>
      <c r="C46205">
        <v>22</v>
      </c>
      <c r="D46205" s="1" t="s">
        <v>364</v>
      </c>
      <c r="E46205" s="1" t="s">
        <v>60070</v>
      </c>
      <c r="F46205" s="1" t="s">
        <v>164</v>
      </c>
      <c r="G46205" s="1" t="s">
        <v>17</v>
      </c>
      <c r="H46205" s="1" t="s">
        <v>18</v>
      </c>
      <c r="I46205">
        <v>19970910</v>
      </c>
      <c r="J46205" s="1" t="s">
        <v>19</v>
      </c>
      <c r="K46205" s="1" t="s">
        <v>20</v>
      </c>
      <c r="L46205" s="1" t="s">
        <v>69537</v>
      </c>
      <c r="M46205" s="1" t="s">
        <v>60</v>
      </c>
    </row>
    <row r="46206" spans="1:13" x14ac:dyDescent="0.25">
      <c r="A46206">
        <v>19021211318</v>
      </c>
      <c r="B46206" s="1" t="s">
        <v>69538</v>
      </c>
      <c r="C46206">
        <v>22</v>
      </c>
      <c r="D46206" s="1" t="s">
        <v>364</v>
      </c>
      <c r="E46206" s="1" t="s">
        <v>60070</v>
      </c>
      <c r="F46206" s="1" t="s">
        <v>32</v>
      </c>
      <c r="G46206" s="1" t="s">
        <v>17</v>
      </c>
      <c r="H46206" s="1" t="s">
        <v>18</v>
      </c>
      <c r="I46206">
        <v>19961109</v>
      </c>
      <c r="J46206" s="1" t="s">
        <v>19</v>
      </c>
      <c r="K46206" s="1" t="s">
        <v>20</v>
      </c>
      <c r="L46206" s="1" t="s">
        <v>69539</v>
      </c>
      <c r="M46206" s="1" t="s">
        <v>60</v>
      </c>
    </row>
    <row r="46207" spans="1:13" x14ac:dyDescent="0.25">
      <c r="A46207">
        <v>19021211320</v>
      </c>
      <c r="B46207" s="1" t="s">
        <v>4960</v>
      </c>
      <c r="C46207">
        <v>23</v>
      </c>
      <c r="D46207" s="1" t="s">
        <v>364</v>
      </c>
      <c r="E46207" s="1" t="s">
        <v>60070</v>
      </c>
      <c r="F46207" s="1" t="s">
        <v>32</v>
      </c>
      <c r="G46207" s="1" t="s">
        <v>17</v>
      </c>
      <c r="H46207" s="1" t="s">
        <v>18</v>
      </c>
      <c r="I46207">
        <v>19960620</v>
      </c>
      <c r="J46207" s="1" t="s">
        <v>19</v>
      </c>
      <c r="K46207" s="1" t="s">
        <v>20</v>
      </c>
      <c r="L46207" s="1" t="s">
        <v>69540</v>
      </c>
      <c r="M46207" s="1" t="s">
        <v>65</v>
      </c>
    </row>
    <row r="46208" spans="1:13" x14ac:dyDescent="0.25">
      <c r="A46208">
        <v>19021211321</v>
      </c>
      <c r="B46208" s="1" t="s">
        <v>69541</v>
      </c>
      <c r="C46208">
        <v>22</v>
      </c>
      <c r="D46208" s="1" t="s">
        <v>364</v>
      </c>
      <c r="E46208" s="1" t="s">
        <v>60070</v>
      </c>
      <c r="F46208" s="1" t="s">
        <v>53</v>
      </c>
      <c r="G46208" s="1" t="s">
        <v>43</v>
      </c>
      <c r="H46208" s="1" t="s">
        <v>18</v>
      </c>
      <c r="I46208">
        <v>19970915</v>
      </c>
      <c r="J46208" s="1" t="s">
        <v>19</v>
      </c>
      <c r="K46208" s="1" t="s">
        <v>20</v>
      </c>
      <c r="L46208" s="1" t="s">
        <v>69542</v>
      </c>
      <c r="M46208" s="1" t="s">
        <v>60</v>
      </c>
    </row>
    <row r="46209" spans="1:13" x14ac:dyDescent="0.25">
      <c r="A46209">
        <v>19021211322</v>
      </c>
      <c r="B46209" s="1" t="s">
        <v>69543</v>
      </c>
      <c r="C46209">
        <v>22</v>
      </c>
      <c r="D46209" s="1" t="s">
        <v>364</v>
      </c>
      <c r="E46209" s="1" t="s">
        <v>60070</v>
      </c>
      <c r="F46209" s="1" t="s">
        <v>69544</v>
      </c>
      <c r="G46209" s="1" t="s">
        <v>43</v>
      </c>
      <c r="H46209" s="1" t="s">
        <v>18</v>
      </c>
      <c r="I46209">
        <v>19980804</v>
      </c>
      <c r="J46209" s="1" t="s">
        <v>19</v>
      </c>
      <c r="K46209" s="1" t="s">
        <v>20</v>
      </c>
      <c r="L46209" s="1" t="s">
        <v>69545</v>
      </c>
      <c r="M46209" s="1" t="s">
        <v>27</v>
      </c>
    </row>
    <row r="46210" spans="1:13" x14ac:dyDescent="0.25">
      <c r="A46210">
        <v>19021211323</v>
      </c>
      <c r="B46210" s="1" t="s">
        <v>69546</v>
      </c>
      <c r="C46210">
        <v>22</v>
      </c>
      <c r="D46210" s="1" t="s">
        <v>364</v>
      </c>
      <c r="E46210" s="1" t="s">
        <v>60070</v>
      </c>
      <c r="F46210" s="1" t="s">
        <v>32</v>
      </c>
      <c r="G46210" s="1" t="s">
        <v>43</v>
      </c>
      <c r="H46210" s="1" t="s">
        <v>18</v>
      </c>
      <c r="I46210">
        <v>19970814</v>
      </c>
      <c r="J46210" s="1" t="s">
        <v>19</v>
      </c>
      <c r="K46210" s="1" t="s">
        <v>20</v>
      </c>
      <c r="L46210" s="1" t="s">
        <v>69547</v>
      </c>
      <c r="M46210" s="1" t="s">
        <v>65</v>
      </c>
    </row>
    <row r="46211" spans="1:13" x14ac:dyDescent="0.25">
      <c r="A46211">
        <v>19021211324</v>
      </c>
      <c r="B46211" s="1" t="s">
        <v>69548</v>
      </c>
      <c r="C46211">
        <v>22</v>
      </c>
      <c r="D46211" s="1" t="s">
        <v>364</v>
      </c>
      <c r="E46211" s="1" t="s">
        <v>60070</v>
      </c>
      <c r="F46211" s="1" t="s">
        <v>164</v>
      </c>
      <c r="G46211" s="1" t="s">
        <v>43</v>
      </c>
      <c r="H46211" s="1" t="s">
        <v>18</v>
      </c>
      <c r="I46211">
        <v>19961022</v>
      </c>
      <c r="J46211" s="1" t="s">
        <v>19</v>
      </c>
      <c r="K46211" s="1" t="s">
        <v>20</v>
      </c>
      <c r="L46211" s="1" t="s">
        <v>69549</v>
      </c>
      <c r="M46211" s="1" t="s">
        <v>27</v>
      </c>
    </row>
    <row r="46212" spans="1:13" x14ac:dyDescent="0.25">
      <c r="A46212">
        <v>19021211325</v>
      </c>
      <c r="B46212" s="1" t="s">
        <v>21391</v>
      </c>
      <c r="C46212">
        <v>22</v>
      </c>
      <c r="D46212" s="1" t="s">
        <v>364</v>
      </c>
      <c r="E46212" s="1" t="s">
        <v>60070</v>
      </c>
      <c r="F46212" s="1" t="s">
        <v>53</v>
      </c>
      <c r="G46212" s="1" t="s">
        <v>43</v>
      </c>
      <c r="H46212" s="1" t="s">
        <v>18</v>
      </c>
      <c r="I46212">
        <v>19971220</v>
      </c>
      <c r="J46212" s="1" t="s">
        <v>19</v>
      </c>
      <c r="K46212" s="1" t="s">
        <v>20</v>
      </c>
      <c r="L46212" s="1" t="s">
        <v>31848</v>
      </c>
      <c r="M46212" s="1" t="s">
        <v>27</v>
      </c>
    </row>
    <row r="46213" spans="1:13" x14ac:dyDescent="0.25">
      <c r="A46213">
        <v>19021211326</v>
      </c>
      <c r="B46213" s="1" t="s">
        <v>69550</v>
      </c>
      <c r="C46213">
        <v>22</v>
      </c>
      <c r="D46213" s="1" t="s">
        <v>364</v>
      </c>
      <c r="E46213" s="1" t="s">
        <v>60070</v>
      </c>
      <c r="F46213" s="1" t="s">
        <v>164</v>
      </c>
      <c r="G46213" s="1" t="s">
        <v>43</v>
      </c>
      <c r="H46213" s="1" t="s">
        <v>18</v>
      </c>
      <c r="I46213">
        <v>19960508</v>
      </c>
      <c r="J46213" s="1" t="s">
        <v>19</v>
      </c>
      <c r="K46213" s="1" t="s">
        <v>20</v>
      </c>
      <c r="L46213" s="1" t="s">
        <v>69551</v>
      </c>
      <c r="M46213" s="1" t="s">
        <v>34</v>
      </c>
    </row>
    <row r="46214" spans="1:13" x14ac:dyDescent="0.25">
      <c r="A46214">
        <v>19030100209</v>
      </c>
      <c r="B46214" s="1" t="s">
        <v>69552</v>
      </c>
      <c r="C46214">
        <v>23</v>
      </c>
      <c r="D46214" s="1" t="s">
        <v>91</v>
      </c>
      <c r="E46214" s="1" t="s">
        <v>336</v>
      </c>
      <c r="F46214" s="1" t="s">
        <v>574</v>
      </c>
      <c r="G46214" s="1" t="s">
        <v>17</v>
      </c>
      <c r="H46214" s="1" t="s">
        <v>18</v>
      </c>
      <c r="I46214">
        <v>20010618</v>
      </c>
      <c r="J46214" s="1" t="s">
        <v>235</v>
      </c>
      <c r="K46214" s="1" t="s">
        <v>236</v>
      </c>
      <c r="L46214" s="1" t="s">
        <v>69553</v>
      </c>
      <c r="M46214" s="1" t="s">
        <v>60</v>
      </c>
    </row>
    <row r="46215" spans="1:13" x14ac:dyDescent="0.25">
      <c r="A46215">
        <v>19030100210</v>
      </c>
      <c r="B46215" s="1" t="s">
        <v>69554</v>
      </c>
      <c r="C46215">
        <v>23</v>
      </c>
      <c r="D46215" s="1" t="s">
        <v>91</v>
      </c>
      <c r="E46215" s="1" t="s">
        <v>336</v>
      </c>
      <c r="F46215" s="1" t="s">
        <v>774</v>
      </c>
      <c r="G46215" s="1" t="s">
        <v>17</v>
      </c>
      <c r="H46215" s="1" t="s">
        <v>18</v>
      </c>
      <c r="I46215">
        <v>20020130</v>
      </c>
      <c r="J46215" s="1" t="s">
        <v>235</v>
      </c>
      <c r="K46215" s="1" t="s">
        <v>236</v>
      </c>
      <c r="L46215" s="1" t="s">
        <v>20079</v>
      </c>
      <c r="M46215" s="1" t="s">
        <v>27</v>
      </c>
    </row>
    <row r="46216" spans="1:13" x14ac:dyDescent="0.25">
      <c r="A46216">
        <v>19030100216</v>
      </c>
      <c r="B46216" s="1" t="s">
        <v>69555</v>
      </c>
      <c r="C46216">
        <v>23</v>
      </c>
      <c r="D46216" s="1" t="s">
        <v>91</v>
      </c>
      <c r="E46216" s="1" t="s">
        <v>336</v>
      </c>
      <c r="F46216" s="1" t="s">
        <v>1285</v>
      </c>
      <c r="G46216" s="1" t="s">
        <v>17</v>
      </c>
      <c r="H46216" s="1" t="s">
        <v>18</v>
      </c>
      <c r="I46216">
        <v>20000921</v>
      </c>
      <c r="J46216" s="1" t="s">
        <v>235</v>
      </c>
      <c r="K46216" s="1" t="s">
        <v>236</v>
      </c>
      <c r="L46216" s="1" t="s">
        <v>69556</v>
      </c>
      <c r="M46216" s="1" t="s">
        <v>34</v>
      </c>
    </row>
    <row r="46217" spans="1:13" x14ac:dyDescent="0.25">
      <c r="A46217">
        <v>19030100218</v>
      </c>
      <c r="B46217" s="1" t="s">
        <v>69557</v>
      </c>
      <c r="C46217">
        <v>23</v>
      </c>
      <c r="D46217" s="1" t="s">
        <v>91</v>
      </c>
      <c r="E46217" s="1" t="s">
        <v>336</v>
      </c>
      <c r="F46217" s="1" t="s">
        <v>574</v>
      </c>
      <c r="G46217" s="1" t="s">
        <v>17</v>
      </c>
      <c r="H46217" s="1" t="s">
        <v>18</v>
      </c>
      <c r="I46217">
        <v>20010118</v>
      </c>
      <c r="J46217" s="1" t="s">
        <v>235</v>
      </c>
      <c r="K46217" s="1" t="s">
        <v>236</v>
      </c>
      <c r="L46217" s="1" t="s">
        <v>69558</v>
      </c>
      <c r="M46217" s="1" t="s">
        <v>27</v>
      </c>
    </row>
    <row r="46218" spans="1:13" x14ac:dyDescent="0.25">
      <c r="A46218">
        <v>19030100226</v>
      </c>
      <c r="B46218" s="1" t="s">
        <v>69559</v>
      </c>
      <c r="C46218">
        <v>23</v>
      </c>
      <c r="D46218" s="1" t="s">
        <v>91</v>
      </c>
      <c r="E46218" s="1" t="s">
        <v>336</v>
      </c>
      <c r="F46218" s="1" t="s">
        <v>779</v>
      </c>
      <c r="G46218" s="1" t="s">
        <v>17</v>
      </c>
      <c r="H46218" s="1" t="s">
        <v>18</v>
      </c>
      <c r="I46218">
        <v>20010416</v>
      </c>
      <c r="J46218" s="1" t="s">
        <v>235</v>
      </c>
      <c r="K46218" s="1" t="s">
        <v>236</v>
      </c>
      <c r="L46218" s="1" t="s">
        <v>69560</v>
      </c>
      <c r="M46218" s="1" t="s">
        <v>22</v>
      </c>
    </row>
    <row r="46219" spans="1:13" x14ac:dyDescent="0.25">
      <c r="A46219">
        <v>19063222530</v>
      </c>
      <c r="B46219" s="1" t="s">
        <v>69561</v>
      </c>
      <c r="C46219">
        <v>24</v>
      </c>
      <c r="D46219" s="1" t="s">
        <v>246</v>
      </c>
      <c r="E46219" s="1" t="s">
        <v>1085</v>
      </c>
      <c r="F46219" s="1" t="s">
        <v>53</v>
      </c>
      <c r="G46219" s="1" t="s">
        <v>43</v>
      </c>
      <c r="H46219" s="1" t="s">
        <v>18</v>
      </c>
      <c r="I46219">
        <v>19920310</v>
      </c>
      <c r="J46219" s="1" t="s">
        <v>19</v>
      </c>
      <c r="K46219" s="1" t="s">
        <v>99</v>
      </c>
      <c r="L46219" s="1" t="s">
        <v>69562</v>
      </c>
      <c r="M46219" s="1" t="s">
        <v>238</v>
      </c>
    </row>
    <row r="46220" spans="1:13" x14ac:dyDescent="0.25">
      <c r="A46220">
        <v>19063222533</v>
      </c>
      <c r="B46220" s="1" t="s">
        <v>69563</v>
      </c>
      <c r="C46220">
        <v>24</v>
      </c>
      <c r="D46220" s="1" t="s">
        <v>246</v>
      </c>
      <c r="E46220" s="1" t="s">
        <v>1085</v>
      </c>
      <c r="F46220" s="1" t="s">
        <v>53</v>
      </c>
      <c r="G46220" s="1" t="s">
        <v>17</v>
      </c>
      <c r="H46220" s="1" t="s">
        <v>18</v>
      </c>
      <c r="I46220">
        <v>19930821</v>
      </c>
      <c r="J46220" s="1" t="s">
        <v>19</v>
      </c>
      <c r="K46220" s="1" t="s">
        <v>99</v>
      </c>
      <c r="L46220" s="1" t="s">
        <v>69564</v>
      </c>
      <c r="M46220" s="1" t="s">
        <v>65</v>
      </c>
    </row>
    <row r="46221" spans="1:13" x14ac:dyDescent="0.25">
      <c r="A46221">
        <v>19070100016</v>
      </c>
      <c r="B46221" s="1" t="s">
        <v>69565</v>
      </c>
      <c r="C46221">
        <v>23</v>
      </c>
      <c r="D46221" s="1" t="s">
        <v>596</v>
      </c>
      <c r="E46221" s="1" t="s">
        <v>2201</v>
      </c>
      <c r="F46221" s="1" t="s">
        <v>2209</v>
      </c>
      <c r="G46221" s="1" t="s">
        <v>17</v>
      </c>
      <c r="H46221" s="1" t="s">
        <v>18</v>
      </c>
      <c r="I46221">
        <v>20011124</v>
      </c>
      <c r="J46221" s="1" t="s">
        <v>235</v>
      </c>
      <c r="K46221" s="1" t="s">
        <v>236</v>
      </c>
      <c r="L46221" s="1" t="s">
        <v>69566</v>
      </c>
      <c r="M46221" s="1" t="s">
        <v>22</v>
      </c>
    </row>
    <row r="46222" spans="1:13" x14ac:dyDescent="0.25">
      <c r="A46222">
        <v>19070100023</v>
      </c>
      <c r="B46222" s="1" t="s">
        <v>69567</v>
      </c>
      <c r="C46222">
        <v>23</v>
      </c>
      <c r="D46222" s="1" t="s">
        <v>596</v>
      </c>
      <c r="E46222" s="1" t="s">
        <v>2201</v>
      </c>
      <c r="F46222" s="1" t="s">
        <v>2202</v>
      </c>
      <c r="G46222" s="1" t="s">
        <v>17</v>
      </c>
      <c r="H46222" s="1" t="s">
        <v>18</v>
      </c>
      <c r="I46222">
        <v>20011231</v>
      </c>
      <c r="J46222" s="1" t="s">
        <v>235</v>
      </c>
      <c r="K46222" s="1" t="s">
        <v>236</v>
      </c>
      <c r="L46222" s="1" t="s">
        <v>69568</v>
      </c>
      <c r="M46222" s="1" t="s">
        <v>22</v>
      </c>
    </row>
    <row r="46223" spans="1:13" x14ac:dyDescent="0.25">
      <c r="A46223">
        <v>19070190006</v>
      </c>
      <c r="B46223" s="1" t="s">
        <v>44221</v>
      </c>
      <c r="C46223">
        <v>23</v>
      </c>
      <c r="D46223" s="1" t="s">
        <v>91</v>
      </c>
      <c r="E46223" s="1" t="s">
        <v>336</v>
      </c>
      <c r="F46223" s="1" t="s">
        <v>59419</v>
      </c>
      <c r="G46223" s="1" t="s">
        <v>17</v>
      </c>
      <c r="H46223" s="1" t="s">
        <v>18</v>
      </c>
      <c r="I46223">
        <v>20010331</v>
      </c>
      <c r="J46223" s="1" t="s">
        <v>235</v>
      </c>
      <c r="K46223" s="1" t="s">
        <v>236</v>
      </c>
      <c r="L46223" s="1" t="s">
        <v>69569</v>
      </c>
      <c r="M46223" s="1" t="s">
        <v>34</v>
      </c>
    </row>
    <row r="46224" spans="1:13" x14ac:dyDescent="0.25">
      <c r="A46224">
        <v>19070190007</v>
      </c>
      <c r="B46224" s="1" t="s">
        <v>69570</v>
      </c>
      <c r="C46224">
        <v>23</v>
      </c>
      <c r="D46224" s="1" t="s">
        <v>596</v>
      </c>
      <c r="E46224" s="1" t="s">
        <v>2201</v>
      </c>
      <c r="F46224" s="1" t="s">
        <v>2209</v>
      </c>
      <c r="G46224" s="1" t="s">
        <v>17</v>
      </c>
      <c r="H46224" s="1" t="s">
        <v>18</v>
      </c>
      <c r="I46224">
        <v>20010628</v>
      </c>
      <c r="J46224" s="1" t="s">
        <v>235</v>
      </c>
      <c r="K46224" s="1" t="s">
        <v>236</v>
      </c>
      <c r="L46224" s="1" t="s">
        <v>69571</v>
      </c>
      <c r="M46224" s="1" t="s">
        <v>444</v>
      </c>
    </row>
    <row r="46225" spans="1:13" x14ac:dyDescent="0.25">
      <c r="A46225">
        <v>19051212230</v>
      </c>
      <c r="B46225" s="1" t="s">
        <v>69572</v>
      </c>
      <c r="C46225">
        <v>22</v>
      </c>
      <c r="D46225" s="1" t="s">
        <v>33927</v>
      </c>
      <c r="E46225" s="1" t="s">
        <v>69573</v>
      </c>
      <c r="F46225" s="1" t="s">
        <v>25</v>
      </c>
      <c r="G46225" s="1" t="s">
        <v>17</v>
      </c>
      <c r="H46225" s="1" t="s">
        <v>18</v>
      </c>
      <c r="I46225">
        <v>19971005</v>
      </c>
      <c r="J46225" s="1" t="s">
        <v>19</v>
      </c>
      <c r="K46225" s="1" t="s">
        <v>20</v>
      </c>
      <c r="L46225" s="1" t="s">
        <v>69574</v>
      </c>
      <c r="M46225" s="1" t="s">
        <v>60</v>
      </c>
    </row>
    <row r="46226" spans="1:13" x14ac:dyDescent="0.25">
      <c r="A46226">
        <v>19051212231</v>
      </c>
      <c r="B46226" s="1" t="s">
        <v>69575</v>
      </c>
      <c r="C46226">
        <v>22</v>
      </c>
      <c r="D46226" s="1" t="s">
        <v>33927</v>
      </c>
      <c r="E46226" s="1" t="s">
        <v>69573</v>
      </c>
      <c r="F46226" s="1" t="s">
        <v>53</v>
      </c>
      <c r="G46226" s="1" t="s">
        <v>17</v>
      </c>
      <c r="H46226" s="1" t="s">
        <v>18</v>
      </c>
      <c r="I46226">
        <v>19970708</v>
      </c>
      <c r="J46226" s="1" t="s">
        <v>19</v>
      </c>
      <c r="K46226" s="1" t="s">
        <v>20</v>
      </c>
      <c r="L46226" s="1" t="s">
        <v>69576</v>
      </c>
      <c r="M46226" s="1" t="s">
        <v>60</v>
      </c>
    </row>
    <row r="46227" spans="1:13" x14ac:dyDescent="0.25">
      <c r="A46227">
        <v>19051212232</v>
      </c>
      <c r="B46227" s="1" t="s">
        <v>69577</v>
      </c>
      <c r="C46227">
        <v>22</v>
      </c>
      <c r="D46227" s="1" t="s">
        <v>33927</v>
      </c>
      <c r="E46227" s="1" t="s">
        <v>69573</v>
      </c>
      <c r="F46227" s="1" t="s">
        <v>25</v>
      </c>
      <c r="G46227" s="1" t="s">
        <v>17</v>
      </c>
      <c r="H46227" s="1" t="s">
        <v>18</v>
      </c>
      <c r="I46227">
        <v>19970714</v>
      </c>
      <c r="J46227" s="1" t="s">
        <v>19</v>
      </c>
      <c r="K46227" s="1" t="s">
        <v>20</v>
      </c>
      <c r="L46227" s="1" t="s">
        <v>69578</v>
      </c>
      <c r="M46227" s="1" t="s">
        <v>34</v>
      </c>
    </row>
    <row r="46228" spans="1:13" x14ac:dyDescent="0.25">
      <c r="A46228">
        <v>19051212233</v>
      </c>
      <c r="B46228" s="1" t="s">
        <v>69579</v>
      </c>
      <c r="C46228">
        <v>22</v>
      </c>
      <c r="D46228" s="1" t="s">
        <v>33927</v>
      </c>
      <c r="E46228" s="1" t="s">
        <v>69573</v>
      </c>
      <c r="F46228" s="1" t="s">
        <v>53</v>
      </c>
      <c r="G46228" s="1" t="s">
        <v>17</v>
      </c>
      <c r="H46228" s="1" t="s">
        <v>18</v>
      </c>
      <c r="I46228">
        <v>19960910</v>
      </c>
      <c r="J46228" s="1" t="s">
        <v>19</v>
      </c>
      <c r="K46228" s="1" t="s">
        <v>20</v>
      </c>
      <c r="L46228" s="1" t="s">
        <v>69580</v>
      </c>
      <c r="M46228" s="1" t="s">
        <v>27</v>
      </c>
    </row>
    <row r="46229" spans="1:13" x14ac:dyDescent="0.25">
      <c r="A46229">
        <v>19051212234</v>
      </c>
      <c r="B46229" s="1" t="s">
        <v>69581</v>
      </c>
      <c r="C46229">
        <v>22</v>
      </c>
      <c r="D46229" s="1" t="s">
        <v>33927</v>
      </c>
      <c r="E46229" s="1" t="s">
        <v>69573</v>
      </c>
      <c r="F46229" s="1" t="s">
        <v>53</v>
      </c>
      <c r="G46229" s="1" t="s">
        <v>43</v>
      </c>
      <c r="H46229" s="1" t="s">
        <v>18</v>
      </c>
      <c r="I46229">
        <v>19951002</v>
      </c>
      <c r="J46229" s="1" t="s">
        <v>19</v>
      </c>
      <c r="K46229" s="1" t="s">
        <v>20</v>
      </c>
      <c r="L46229" s="1" t="s">
        <v>69582</v>
      </c>
      <c r="M46229" s="1" t="s">
        <v>60</v>
      </c>
    </row>
    <row r="46230" spans="1:13" x14ac:dyDescent="0.25">
      <c r="A46230">
        <v>19051212236</v>
      </c>
      <c r="B46230" s="1" t="s">
        <v>69583</v>
      </c>
      <c r="C46230">
        <v>22</v>
      </c>
      <c r="D46230" s="1" t="s">
        <v>33927</v>
      </c>
      <c r="E46230" s="1" t="s">
        <v>69573</v>
      </c>
      <c r="F46230" s="1" t="s">
        <v>53</v>
      </c>
      <c r="G46230" s="1" t="s">
        <v>17</v>
      </c>
      <c r="H46230" s="1" t="s">
        <v>18</v>
      </c>
      <c r="I46230">
        <v>19970506</v>
      </c>
      <c r="J46230" s="1" t="s">
        <v>19</v>
      </c>
      <c r="K46230" s="1" t="s">
        <v>20</v>
      </c>
      <c r="L46230" s="1" t="s">
        <v>69584</v>
      </c>
      <c r="M46230" s="1" t="s">
        <v>60</v>
      </c>
    </row>
    <row r="46231" spans="1:13" x14ac:dyDescent="0.25">
      <c r="A46231">
        <v>19051212237</v>
      </c>
      <c r="B46231" s="1" t="s">
        <v>69585</v>
      </c>
      <c r="C46231">
        <v>22</v>
      </c>
      <c r="D46231" s="1" t="s">
        <v>33927</v>
      </c>
      <c r="E46231" s="1" t="s">
        <v>69573</v>
      </c>
      <c r="F46231" s="1" t="s">
        <v>53</v>
      </c>
      <c r="G46231" s="1" t="s">
        <v>43</v>
      </c>
      <c r="H46231" s="1" t="s">
        <v>18</v>
      </c>
      <c r="I46231">
        <v>19970709</v>
      </c>
      <c r="J46231" s="1" t="s">
        <v>19</v>
      </c>
      <c r="K46231" s="1" t="s">
        <v>20</v>
      </c>
      <c r="L46231" s="1" t="s">
        <v>69586</v>
      </c>
      <c r="M46231" s="1" t="s">
        <v>65</v>
      </c>
    </row>
    <row r="46232" spans="1:13" x14ac:dyDescent="0.25">
      <c r="A46232">
        <v>19051212238</v>
      </c>
      <c r="B46232" s="1" t="s">
        <v>69587</v>
      </c>
      <c r="C46232">
        <v>22</v>
      </c>
      <c r="D46232" s="1" t="s">
        <v>33927</v>
      </c>
      <c r="E46232" s="1" t="s">
        <v>69573</v>
      </c>
      <c r="F46232" s="1" t="s">
        <v>53</v>
      </c>
      <c r="G46232" s="1" t="s">
        <v>43</v>
      </c>
      <c r="H46232" s="1" t="s">
        <v>18</v>
      </c>
      <c r="I46232">
        <v>19981002</v>
      </c>
      <c r="J46232" s="1" t="s">
        <v>19</v>
      </c>
      <c r="K46232" s="1" t="s">
        <v>20</v>
      </c>
      <c r="L46232" s="1" t="s">
        <v>69588</v>
      </c>
      <c r="M46232" s="1" t="s">
        <v>60</v>
      </c>
    </row>
    <row r="46233" spans="1:13" x14ac:dyDescent="0.25">
      <c r="A46233">
        <v>19051212239</v>
      </c>
      <c r="B46233" s="1" t="s">
        <v>69589</v>
      </c>
      <c r="C46233">
        <v>22</v>
      </c>
      <c r="D46233" s="1" t="s">
        <v>33927</v>
      </c>
      <c r="E46233" s="1" t="s">
        <v>69573</v>
      </c>
      <c r="F46233" s="1" t="s">
        <v>45927</v>
      </c>
      <c r="G46233" s="1" t="s">
        <v>17</v>
      </c>
      <c r="H46233" s="1" t="s">
        <v>18</v>
      </c>
      <c r="I46233">
        <v>19961031</v>
      </c>
      <c r="J46233" s="1" t="s">
        <v>19</v>
      </c>
      <c r="K46233" s="1" t="s">
        <v>20</v>
      </c>
      <c r="L46233" s="1" t="s">
        <v>69590</v>
      </c>
      <c r="M46233" s="1" t="s">
        <v>65</v>
      </c>
    </row>
    <row r="46234" spans="1:13" x14ac:dyDescent="0.25">
      <c r="A46234">
        <v>19061212361</v>
      </c>
      <c r="B46234" s="1" t="s">
        <v>6167</v>
      </c>
      <c r="C46234">
        <v>21</v>
      </c>
      <c r="D46234" s="1" t="s">
        <v>15242</v>
      </c>
      <c r="E46234" s="1" t="s">
        <v>442</v>
      </c>
      <c r="F46234" s="1" t="s">
        <v>442</v>
      </c>
      <c r="G46234" s="1" t="s">
        <v>43</v>
      </c>
      <c r="H46234" s="1" t="s">
        <v>53</v>
      </c>
      <c r="I46234">
        <v>19970801</v>
      </c>
      <c r="J46234" s="1" t="s">
        <v>19</v>
      </c>
      <c r="K46234" s="1" t="s">
        <v>20</v>
      </c>
      <c r="L46234" s="1" t="s">
        <v>69591</v>
      </c>
      <c r="M46234" s="1" t="s">
        <v>22</v>
      </c>
    </row>
    <row r="46235" spans="1:13" x14ac:dyDescent="0.25">
      <c r="A46235">
        <v>19061212362</v>
      </c>
      <c r="B46235" s="1" t="s">
        <v>69592</v>
      </c>
      <c r="C46235">
        <v>21</v>
      </c>
      <c r="D46235" s="1" t="s">
        <v>15242</v>
      </c>
      <c r="E46235" s="1" t="s">
        <v>442</v>
      </c>
      <c r="F46235" s="1" t="s">
        <v>442</v>
      </c>
      <c r="G46235" s="1" t="s">
        <v>43</v>
      </c>
      <c r="H46235" s="1" t="s">
        <v>53</v>
      </c>
      <c r="I46235">
        <v>19950215</v>
      </c>
      <c r="J46235" s="1" t="s">
        <v>19</v>
      </c>
      <c r="K46235" s="1" t="s">
        <v>20</v>
      </c>
      <c r="L46235" s="1" t="s">
        <v>69593</v>
      </c>
      <c r="M46235" s="1" t="s">
        <v>444</v>
      </c>
    </row>
    <row r="46236" spans="1:13" x14ac:dyDescent="0.25">
      <c r="A46236">
        <v>19061212363</v>
      </c>
      <c r="B46236" s="1" t="s">
        <v>69594</v>
      </c>
      <c r="C46236">
        <v>21</v>
      </c>
      <c r="D46236" s="1" t="s">
        <v>15242</v>
      </c>
      <c r="E46236" s="1" t="s">
        <v>442</v>
      </c>
      <c r="F46236" s="1" t="s">
        <v>442</v>
      </c>
      <c r="G46236" s="1" t="s">
        <v>17</v>
      </c>
      <c r="H46236" s="1" t="s">
        <v>53</v>
      </c>
      <c r="I46236">
        <v>19960829</v>
      </c>
      <c r="J46236" s="1" t="s">
        <v>19</v>
      </c>
      <c r="K46236" s="1" t="s">
        <v>20</v>
      </c>
      <c r="L46236" s="1" t="s">
        <v>777</v>
      </c>
      <c r="M46236" s="1" t="s">
        <v>444</v>
      </c>
    </row>
    <row r="46237" spans="1:13" x14ac:dyDescent="0.25">
      <c r="A46237">
        <v>19061212364</v>
      </c>
      <c r="B46237" s="1" t="s">
        <v>69595</v>
      </c>
      <c r="C46237">
        <v>21</v>
      </c>
      <c r="D46237" s="1" t="s">
        <v>15242</v>
      </c>
      <c r="E46237" s="1" t="s">
        <v>442</v>
      </c>
      <c r="F46237" s="1" t="s">
        <v>442</v>
      </c>
      <c r="G46237" s="1" t="s">
        <v>43</v>
      </c>
      <c r="H46237" s="1" t="s">
        <v>53</v>
      </c>
      <c r="I46237">
        <v>19961231</v>
      </c>
      <c r="J46237" s="1" t="s">
        <v>19</v>
      </c>
      <c r="K46237" s="1" t="s">
        <v>20</v>
      </c>
      <c r="L46237" s="1" t="s">
        <v>21912</v>
      </c>
      <c r="M46237" s="1" t="s">
        <v>60</v>
      </c>
    </row>
    <row r="46238" spans="1:13" x14ac:dyDescent="0.25">
      <c r="A46238">
        <v>19061212365</v>
      </c>
      <c r="B46238" s="1" t="s">
        <v>21313</v>
      </c>
      <c r="C46238">
        <v>21</v>
      </c>
      <c r="D46238" s="1" t="s">
        <v>15242</v>
      </c>
      <c r="E46238" s="1" t="s">
        <v>442</v>
      </c>
      <c r="F46238" s="1" t="s">
        <v>442</v>
      </c>
      <c r="G46238" s="1" t="s">
        <v>43</v>
      </c>
      <c r="H46238" s="1" t="s">
        <v>53</v>
      </c>
      <c r="I46238">
        <v>19940710</v>
      </c>
      <c r="J46238" s="1" t="s">
        <v>19</v>
      </c>
      <c r="K46238" s="1" t="s">
        <v>20</v>
      </c>
      <c r="L46238" s="1" t="s">
        <v>6224</v>
      </c>
      <c r="M46238" s="1" t="s">
        <v>22</v>
      </c>
    </row>
    <row r="46239" spans="1:13" x14ac:dyDescent="0.25">
      <c r="A46239">
        <v>19061212366</v>
      </c>
      <c r="B46239" s="1" t="s">
        <v>37359</v>
      </c>
      <c r="C46239">
        <v>21</v>
      </c>
      <c r="D46239" s="1" t="s">
        <v>15242</v>
      </c>
      <c r="E46239" s="1" t="s">
        <v>442</v>
      </c>
      <c r="F46239" s="1" t="s">
        <v>442</v>
      </c>
      <c r="G46239" s="1" t="s">
        <v>43</v>
      </c>
      <c r="H46239" s="1" t="s">
        <v>53</v>
      </c>
      <c r="I46239">
        <v>19960712</v>
      </c>
      <c r="J46239" s="1" t="s">
        <v>19</v>
      </c>
      <c r="K46239" s="1" t="s">
        <v>20</v>
      </c>
      <c r="L46239" s="1" t="s">
        <v>17219</v>
      </c>
      <c r="M46239" s="1" t="s">
        <v>444</v>
      </c>
    </row>
    <row r="46240" spans="1:13" x14ac:dyDescent="0.25">
      <c r="A46240">
        <v>19061212367</v>
      </c>
      <c r="B46240" s="1" t="s">
        <v>69596</v>
      </c>
      <c r="C46240">
        <v>21</v>
      </c>
      <c r="D46240" s="1" t="s">
        <v>15242</v>
      </c>
      <c r="E46240" s="1" t="s">
        <v>442</v>
      </c>
      <c r="F46240" s="1" t="s">
        <v>442</v>
      </c>
      <c r="G46240" s="1" t="s">
        <v>43</v>
      </c>
      <c r="H46240" s="1" t="s">
        <v>53</v>
      </c>
      <c r="I46240">
        <v>19961231</v>
      </c>
      <c r="J46240" s="1" t="s">
        <v>19</v>
      </c>
      <c r="K46240" s="1" t="s">
        <v>20</v>
      </c>
      <c r="L46240" s="1" t="s">
        <v>69597</v>
      </c>
      <c r="M46240" s="1" t="s">
        <v>526</v>
      </c>
    </row>
    <row r="46241" spans="1:13" x14ac:dyDescent="0.25">
      <c r="A46241">
        <v>19061212368</v>
      </c>
      <c r="B46241" s="1" t="s">
        <v>69598</v>
      </c>
      <c r="C46241">
        <v>21</v>
      </c>
      <c r="D46241" s="1" t="s">
        <v>15242</v>
      </c>
      <c r="E46241" s="1" t="s">
        <v>442</v>
      </c>
      <c r="F46241" s="1" t="s">
        <v>442</v>
      </c>
      <c r="G46241" s="1" t="s">
        <v>43</v>
      </c>
      <c r="H46241" s="1" t="s">
        <v>53</v>
      </c>
      <c r="I46241">
        <v>19961102</v>
      </c>
      <c r="J46241" s="1" t="s">
        <v>19</v>
      </c>
      <c r="K46241" s="1" t="s">
        <v>20</v>
      </c>
      <c r="L46241" s="1" t="s">
        <v>7281</v>
      </c>
      <c r="M46241" s="1" t="s">
        <v>65</v>
      </c>
    </row>
    <row r="46242" spans="1:13" x14ac:dyDescent="0.25">
      <c r="A46242">
        <v>19061212369</v>
      </c>
      <c r="B46242" s="1" t="s">
        <v>69599</v>
      </c>
      <c r="C46242">
        <v>21</v>
      </c>
      <c r="D46242" s="1" t="s">
        <v>15242</v>
      </c>
      <c r="E46242" s="1" t="s">
        <v>442</v>
      </c>
      <c r="F46242" s="1" t="s">
        <v>442</v>
      </c>
      <c r="G46242" s="1" t="s">
        <v>43</v>
      </c>
      <c r="H46242" s="1" t="s">
        <v>53</v>
      </c>
      <c r="I46242">
        <v>19940504</v>
      </c>
      <c r="J46242" s="1" t="s">
        <v>19</v>
      </c>
      <c r="K46242" s="1" t="s">
        <v>20</v>
      </c>
      <c r="L46242" s="1" t="s">
        <v>69600</v>
      </c>
      <c r="M46242" s="1" t="s">
        <v>22</v>
      </c>
    </row>
    <row r="46243" spans="1:13" x14ac:dyDescent="0.25">
      <c r="A46243">
        <v>19061212370</v>
      </c>
      <c r="B46243" s="1" t="s">
        <v>17432</v>
      </c>
      <c r="C46243">
        <v>21</v>
      </c>
      <c r="D46243" s="1" t="s">
        <v>15242</v>
      </c>
      <c r="E46243" s="1" t="s">
        <v>442</v>
      </c>
      <c r="F46243" s="1" t="s">
        <v>442</v>
      </c>
      <c r="G46243" s="1" t="s">
        <v>43</v>
      </c>
      <c r="H46243" s="1" t="s">
        <v>53</v>
      </c>
      <c r="I46243">
        <v>19970103</v>
      </c>
      <c r="J46243" s="1" t="s">
        <v>19</v>
      </c>
      <c r="K46243" s="1" t="s">
        <v>20</v>
      </c>
      <c r="L46243" s="1" t="s">
        <v>69601</v>
      </c>
      <c r="M46243" s="1" t="s">
        <v>22</v>
      </c>
    </row>
    <row r="46244" spans="1:13" x14ac:dyDescent="0.25">
      <c r="A46244">
        <v>19061212371</v>
      </c>
      <c r="B46244" s="1" t="s">
        <v>22933</v>
      </c>
      <c r="C46244">
        <v>21</v>
      </c>
      <c r="D46244" s="1" t="s">
        <v>15242</v>
      </c>
      <c r="E46244" s="1" t="s">
        <v>442</v>
      </c>
      <c r="F46244" s="1" t="s">
        <v>442</v>
      </c>
      <c r="G46244" s="1" t="s">
        <v>17</v>
      </c>
      <c r="H46244" s="1" t="s">
        <v>53</v>
      </c>
      <c r="I46244">
        <v>19961103</v>
      </c>
      <c r="J46244" s="1" t="s">
        <v>19</v>
      </c>
      <c r="K46244" s="1" t="s">
        <v>20</v>
      </c>
      <c r="L46244" s="1" t="s">
        <v>69602</v>
      </c>
      <c r="M46244" s="1" t="s">
        <v>60</v>
      </c>
    </row>
    <row r="46245" spans="1:13" x14ac:dyDescent="0.25">
      <c r="A46245">
        <v>19063222543</v>
      </c>
      <c r="B46245" s="1" t="s">
        <v>69603</v>
      </c>
      <c r="C46245">
        <v>24</v>
      </c>
      <c r="D46245" s="1" t="s">
        <v>246</v>
      </c>
      <c r="E46245" s="1" t="s">
        <v>1085</v>
      </c>
      <c r="F46245" s="1" t="s">
        <v>53</v>
      </c>
      <c r="G46245" s="1" t="s">
        <v>17</v>
      </c>
      <c r="H46245" s="1" t="s">
        <v>18</v>
      </c>
      <c r="I46245">
        <v>19860916</v>
      </c>
      <c r="J46245" s="1" t="s">
        <v>19</v>
      </c>
      <c r="K46245" s="1" t="s">
        <v>99</v>
      </c>
      <c r="L46245" s="1" t="s">
        <v>69604</v>
      </c>
      <c r="M46245" s="1" t="s">
        <v>34</v>
      </c>
    </row>
    <row r="46246" spans="1:13" x14ac:dyDescent="0.25">
      <c r="A46246">
        <v>19063222548</v>
      </c>
      <c r="B46246" s="1" t="s">
        <v>12937</v>
      </c>
      <c r="C46246">
        <v>23</v>
      </c>
      <c r="D46246" s="1" t="s">
        <v>246</v>
      </c>
      <c r="E46246" s="1" t="s">
        <v>1085</v>
      </c>
      <c r="F46246" s="1" t="s">
        <v>53</v>
      </c>
      <c r="G46246" s="1" t="s">
        <v>17</v>
      </c>
      <c r="H46246" s="1" t="s">
        <v>18</v>
      </c>
      <c r="I46246">
        <v>19900203</v>
      </c>
      <c r="J46246" s="1" t="s">
        <v>19</v>
      </c>
      <c r="K46246" s="1" t="s">
        <v>99</v>
      </c>
      <c r="L46246" s="1" t="s">
        <v>69605</v>
      </c>
      <c r="M46246" s="1" t="s">
        <v>22</v>
      </c>
    </row>
    <row r="46247" spans="1:13" x14ac:dyDescent="0.25">
      <c r="A46247">
        <v>19063222550</v>
      </c>
      <c r="B46247" s="1" t="s">
        <v>69606</v>
      </c>
      <c r="C46247">
        <v>24</v>
      </c>
      <c r="D46247" s="1" t="s">
        <v>246</v>
      </c>
      <c r="E46247" s="1" t="s">
        <v>1085</v>
      </c>
      <c r="F46247" s="1" t="s">
        <v>53</v>
      </c>
      <c r="G46247" s="1" t="s">
        <v>43</v>
      </c>
      <c r="H46247" s="1" t="s">
        <v>18</v>
      </c>
      <c r="I46247">
        <v>19870830</v>
      </c>
      <c r="J46247" s="1" t="s">
        <v>19</v>
      </c>
      <c r="K46247" s="1" t="s">
        <v>99</v>
      </c>
      <c r="L46247" s="1" t="s">
        <v>54083</v>
      </c>
      <c r="M46247" s="1" t="s">
        <v>65</v>
      </c>
    </row>
    <row r="46248" spans="1:13" x14ac:dyDescent="0.25">
      <c r="A46248">
        <v>19063222552</v>
      </c>
      <c r="B46248" s="1" t="s">
        <v>69607</v>
      </c>
      <c r="C46248">
        <v>24</v>
      </c>
      <c r="D46248" s="1" t="s">
        <v>246</v>
      </c>
      <c r="E46248" s="1" t="s">
        <v>1085</v>
      </c>
      <c r="F46248" s="1" t="s">
        <v>53</v>
      </c>
      <c r="G46248" s="1" t="s">
        <v>17</v>
      </c>
      <c r="H46248" s="1" t="s">
        <v>18</v>
      </c>
      <c r="I46248">
        <v>19880725</v>
      </c>
      <c r="J46248" s="1" t="s">
        <v>19</v>
      </c>
      <c r="K46248" s="1" t="s">
        <v>99</v>
      </c>
      <c r="L46248" s="1" t="s">
        <v>69608</v>
      </c>
      <c r="M46248" s="1" t="s">
        <v>34</v>
      </c>
    </row>
    <row r="46249" spans="1:13" x14ac:dyDescent="0.25">
      <c r="A46249">
        <v>19070200001</v>
      </c>
      <c r="B46249" s="1" t="s">
        <v>69609</v>
      </c>
      <c r="C46249">
        <v>23</v>
      </c>
      <c r="D46249" s="1" t="s">
        <v>596</v>
      </c>
      <c r="E46249" s="1" t="s">
        <v>9597</v>
      </c>
      <c r="F46249" s="1" t="s">
        <v>53</v>
      </c>
      <c r="G46249" s="1" t="s">
        <v>17</v>
      </c>
      <c r="H46249" s="1" t="s">
        <v>18</v>
      </c>
      <c r="I46249">
        <v>20011208</v>
      </c>
      <c r="J46249" s="1" t="s">
        <v>235</v>
      </c>
      <c r="K46249" s="1" t="s">
        <v>236</v>
      </c>
      <c r="L46249" s="1" t="s">
        <v>69610</v>
      </c>
      <c r="M46249" s="1" t="s">
        <v>60</v>
      </c>
    </row>
    <row r="46250" spans="1:13" x14ac:dyDescent="0.25">
      <c r="A46250">
        <v>19051212240</v>
      </c>
      <c r="B46250" s="1" t="s">
        <v>69611</v>
      </c>
      <c r="C46250">
        <v>22</v>
      </c>
      <c r="D46250" s="1" t="s">
        <v>33927</v>
      </c>
      <c r="E46250" s="1" t="s">
        <v>69573</v>
      </c>
      <c r="F46250" s="1" t="s">
        <v>25</v>
      </c>
      <c r="G46250" s="1" t="s">
        <v>17</v>
      </c>
      <c r="H46250" s="1" t="s">
        <v>18</v>
      </c>
      <c r="I46250">
        <v>19971025</v>
      </c>
      <c r="J46250" s="1" t="s">
        <v>19</v>
      </c>
      <c r="K46250" s="1" t="s">
        <v>20</v>
      </c>
      <c r="L46250" s="1" t="s">
        <v>69612</v>
      </c>
      <c r="M46250" s="1" t="s">
        <v>34</v>
      </c>
    </row>
    <row r="46251" spans="1:13" x14ac:dyDescent="0.25">
      <c r="A46251">
        <v>19051212241</v>
      </c>
      <c r="B46251" s="1" t="s">
        <v>69613</v>
      </c>
      <c r="C46251">
        <v>22</v>
      </c>
      <c r="D46251" s="1" t="s">
        <v>33927</v>
      </c>
      <c r="E46251" s="1" t="s">
        <v>69573</v>
      </c>
      <c r="F46251" s="1" t="s">
        <v>53</v>
      </c>
      <c r="G46251" s="1" t="s">
        <v>17</v>
      </c>
      <c r="H46251" s="1" t="s">
        <v>18</v>
      </c>
      <c r="I46251">
        <v>19970409</v>
      </c>
      <c r="J46251" s="1" t="s">
        <v>19</v>
      </c>
      <c r="K46251" s="1" t="s">
        <v>20</v>
      </c>
      <c r="L46251" s="1" t="s">
        <v>69614</v>
      </c>
      <c r="M46251" s="1" t="s">
        <v>65</v>
      </c>
    </row>
    <row r="46252" spans="1:13" x14ac:dyDescent="0.25">
      <c r="A46252">
        <v>19051212242</v>
      </c>
      <c r="B46252" s="1" t="s">
        <v>69615</v>
      </c>
      <c r="C46252">
        <v>22</v>
      </c>
      <c r="D46252" s="1" t="s">
        <v>33927</v>
      </c>
      <c r="E46252" s="1" t="s">
        <v>69573</v>
      </c>
      <c r="F46252" s="1" t="s">
        <v>53</v>
      </c>
      <c r="G46252" s="1" t="s">
        <v>17</v>
      </c>
      <c r="H46252" s="1" t="s">
        <v>18</v>
      </c>
      <c r="I46252">
        <v>19970818</v>
      </c>
      <c r="J46252" s="1" t="s">
        <v>19</v>
      </c>
      <c r="K46252" s="1" t="s">
        <v>20</v>
      </c>
      <c r="L46252" s="1" t="s">
        <v>69616</v>
      </c>
      <c r="M46252" s="1" t="s">
        <v>60</v>
      </c>
    </row>
    <row r="46253" spans="1:13" x14ac:dyDescent="0.25">
      <c r="A46253">
        <v>19051212243</v>
      </c>
      <c r="B46253" s="1" t="s">
        <v>34322</v>
      </c>
      <c r="C46253">
        <v>22</v>
      </c>
      <c r="D46253" s="1" t="s">
        <v>33927</v>
      </c>
      <c r="E46253" s="1" t="s">
        <v>69573</v>
      </c>
      <c r="F46253" s="1" t="s">
        <v>53</v>
      </c>
      <c r="G46253" s="1" t="s">
        <v>17</v>
      </c>
      <c r="H46253" s="1" t="s">
        <v>18</v>
      </c>
      <c r="I46253">
        <v>19950930</v>
      </c>
      <c r="J46253" s="1" t="s">
        <v>19</v>
      </c>
      <c r="K46253" s="1" t="s">
        <v>20</v>
      </c>
      <c r="L46253" s="1" t="s">
        <v>195</v>
      </c>
      <c r="M46253" s="1" t="s">
        <v>34</v>
      </c>
    </row>
    <row r="46254" spans="1:13" x14ac:dyDescent="0.25">
      <c r="A46254">
        <v>19051212244</v>
      </c>
      <c r="B46254" s="1" t="s">
        <v>69617</v>
      </c>
      <c r="C46254">
        <v>22</v>
      </c>
      <c r="D46254" s="1" t="s">
        <v>33927</v>
      </c>
      <c r="E46254" s="1" t="s">
        <v>69573</v>
      </c>
      <c r="F46254" s="1" t="s">
        <v>69618</v>
      </c>
      <c r="G46254" s="1" t="s">
        <v>17</v>
      </c>
      <c r="H46254" s="1" t="s">
        <v>18</v>
      </c>
      <c r="I46254">
        <v>19971009</v>
      </c>
      <c r="J46254" s="1" t="s">
        <v>19</v>
      </c>
      <c r="K46254" s="1" t="s">
        <v>20</v>
      </c>
      <c r="L46254" s="1" t="s">
        <v>69619</v>
      </c>
      <c r="M46254" s="1" t="s">
        <v>60</v>
      </c>
    </row>
    <row r="46255" spans="1:13" x14ac:dyDescent="0.25">
      <c r="A46255">
        <v>19051212245</v>
      </c>
      <c r="B46255" s="1" t="s">
        <v>2155</v>
      </c>
      <c r="C46255">
        <v>22</v>
      </c>
      <c r="D46255" s="1" t="s">
        <v>33927</v>
      </c>
      <c r="E46255" s="1" t="s">
        <v>69573</v>
      </c>
      <c r="F46255" s="1" t="s">
        <v>53</v>
      </c>
      <c r="G46255" s="1" t="s">
        <v>17</v>
      </c>
      <c r="H46255" s="1" t="s">
        <v>18</v>
      </c>
      <c r="I46255">
        <v>19960208</v>
      </c>
      <c r="J46255" s="1" t="s">
        <v>19</v>
      </c>
      <c r="K46255" s="1" t="s">
        <v>20</v>
      </c>
      <c r="L46255" s="1" t="s">
        <v>69620</v>
      </c>
      <c r="M46255" s="1" t="s">
        <v>60</v>
      </c>
    </row>
    <row r="46256" spans="1:13" x14ac:dyDescent="0.25">
      <c r="A46256">
        <v>19051212246</v>
      </c>
      <c r="B46256" s="1" t="s">
        <v>69621</v>
      </c>
      <c r="C46256">
        <v>22</v>
      </c>
      <c r="D46256" s="1" t="s">
        <v>33927</v>
      </c>
      <c r="E46256" s="1" t="s">
        <v>69573</v>
      </c>
      <c r="F46256" s="1" t="s">
        <v>53</v>
      </c>
      <c r="G46256" s="1" t="s">
        <v>43</v>
      </c>
      <c r="H46256" s="1" t="s">
        <v>18</v>
      </c>
      <c r="I46256">
        <v>19970531</v>
      </c>
      <c r="J46256" s="1" t="s">
        <v>19</v>
      </c>
      <c r="K46256" s="1" t="s">
        <v>20</v>
      </c>
      <c r="L46256" s="1" t="s">
        <v>69622</v>
      </c>
      <c r="M46256" s="1" t="s">
        <v>34</v>
      </c>
    </row>
    <row r="46257" spans="1:13" x14ac:dyDescent="0.25">
      <c r="A46257">
        <v>19051212247</v>
      </c>
      <c r="B46257" s="1" t="s">
        <v>69623</v>
      </c>
      <c r="C46257">
        <v>22</v>
      </c>
      <c r="D46257" s="1" t="s">
        <v>33927</v>
      </c>
      <c r="E46257" s="1" t="s">
        <v>69573</v>
      </c>
      <c r="F46257" s="1" t="s">
        <v>53</v>
      </c>
      <c r="G46257" s="1" t="s">
        <v>17</v>
      </c>
      <c r="H46257" s="1" t="s">
        <v>18</v>
      </c>
      <c r="I46257">
        <v>19961027</v>
      </c>
      <c r="J46257" s="1" t="s">
        <v>19</v>
      </c>
      <c r="K46257" s="1" t="s">
        <v>20</v>
      </c>
      <c r="L46257" s="1" t="s">
        <v>69624</v>
      </c>
      <c r="M46257" s="1" t="s">
        <v>34</v>
      </c>
    </row>
    <row r="46258" spans="1:13" x14ac:dyDescent="0.25">
      <c r="A46258">
        <v>19051212248</v>
      </c>
      <c r="B46258" s="1" t="s">
        <v>69625</v>
      </c>
      <c r="C46258">
        <v>22</v>
      </c>
      <c r="D46258" s="1" t="s">
        <v>33927</v>
      </c>
      <c r="E46258" s="1" t="s">
        <v>69573</v>
      </c>
      <c r="F46258" s="1" t="s">
        <v>69626</v>
      </c>
      <c r="G46258" s="1" t="s">
        <v>43</v>
      </c>
      <c r="H46258" s="1" t="s">
        <v>18</v>
      </c>
      <c r="I46258">
        <v>19970316</v>
      </c>
      <c r="J46258" s="1" t="s">
        <v>19</v>
      </c>
      <c r="K46258" s="1" t="s">
        <v>20</v>
      </c>
      <c r="L46258" s="1" t="s">
        <v>69627</v>
      </c>
      <c r="M46258" s="1" t="s">
        <v>34</v>
      </c>
    </row>
    <row r="46259" spans="1:13" x14ac:dyDescent="0.25">
      <c r="A46259">
        <v>19051212249</v>
      </c>
      <c r="B46259" s="1" t="s">
        <v>69628</v>
      </c>
      <c r="C46259">
        <v>22</v>
      </c>
      <c r="D46259" s="1" t="s">
        <v>33927</v>
      </c>
      <c r="E46259" s="1" t="s">
        <v>69573</v>
      </c>
      <c r="F46259" s="1" t="s">
        <v>53</v>
      </c>
      <c r="G46259" s="1" t="s">
        <v>43</v>
      </c>
      <c r="H46259" s="1" t="s">
        <v>18</v>
      </c>
      <c r="I46259">
        <v>19970609</v>
      </c>
      <c r="J46259" s="1" t="s">
        <v>19</v>
      </c>
      <c r="K46259" s="1" t="s">
        <v>20</v>
      </c>
      <c r="L46259" s="1" t="s">
        <v>16720</v>
      </c>
      <c r="M46259" s="1" t="s">
        <v>27</v>
      </c>
    </row>
    <row r="46260" spans="1:13" x14ac:dyDescent="0.25">
      <c r="A46260">
        <v>19061212372</v>
      </c>
      <c r="B46260" s="1" t="s">
        <v>69629</v>
      </c>
      <c r="C46260">
        <v>21</v>
      </c>
      <c r="D46260" s="1" t="s">
        <v>15242</v>
      </c>
      <c r="E46260" s="1" t="s">
        <v>442</v>
      </c>
      <c r="F46260" s="1" t="s">
        <v>442</v>
      </c>
      <c r="G46260" s="1" t="s">
        <v>43</v>
      </c>
      <c r="H46260" s="1" t="s">
        <v>53</v>
      </c>
      <c r="I46260">
        <v>19961003</v>
      </c>
      <c r="J46260" s="1" t="s">
        <v>19</v>
      </c>
      <c r="K46260" s="1" t="s">
        <v>20</v>
      </c>
      <c r="L46260" s="1" t="s">
        <v>69630</v>
      </c>
      <c r="M46260" s="1" t="s">
        <v>22</v>
      </c>
    </row>
    <row r="46261" spans="1:13" x14ac:dyDescent="0.25">
      <c r="A46261">
        <v>19061212373</v>
      </c>
      <c r="B46261" s="1" t="s">
        <v>69631</v>
      </c>
      <c r="C46261">
        <v>21</v>
      </c>
      <c r="D46261" s="1" t="s">
        <v>15242</v>
      </c>
      <c r="E46261" s="1" t="s">
        <v>442</v>
      </c>
      <c r="F46261" s="1" t="s">
        <v>442</v>
      </c>
      <c r="G46261" s="1" t="s">
        <v>43</v>
      </c>
      <c r="H46261" s="1" t="s">
        <v>53</v>
      </c>
      <c r="I46261">
        <v>19960910</v>
      </c>
      <c r="J46261" s="1" t="s">
        <v>19</v>
      </c>
      <c r="K46261" s="1" t="s">
        <v>20</v>
      </c>
      <c r="L46261" s="1" t="s">
        <v>69632</v>
      </c>
      <c r="M46261" s="1" t="s">
        <v>531</v>
      </c>
    </row>
    <row r="46262" spans="1:13" x14ac:dyDescent="0.25">
      <c r="A46262">
        <v>19061212374</v>
      </c>
      <c r="B46262" s="1" t="s">
        <v>69633</v>
      </c>
      <c r="C46262">
        <v>21</v>
      </c>
      <c r="D46262" s="1" t="s">
        <v>15242</v>
      </c>
      <c r="E46262" s="1" t="s">
        <v>442</v>
      </c>
      <c r="F46262" s="1" t="s">
        <v>442</v>
      </c>
      <c r="G46262" s="1" t="s">
        <v>17</v>
      </c>
      <c r="H46262" s="1" t="s">
        <v>53</v>
      </c>
      <c r="I46262">
        <v>19960514</v>
      </c>
      <c r="J46262" s="1" t="s">
        <v>19</v>
      </c>
      <c r="K46262" s="1" t="s">
        <v>20</v>
      </c>
      <c r="L46262" s="1" t="s">
        <v>797</v>
      </c>
      <c r="M46262" s="1" t="s">
        <v>22</v>
      </c>
    </row>
    <row r="46263" spans="1:13" x14ac:dyDescent="0.25">
      <c r="A46263">
        <v>19061212375</v>
      </c>
      <c r="B46263" s="1" t="s">
        <v>69634</v>
      </c>
      <c r="C46263">
        <v>21</v>
      </c>
      <c r="D46263" s="1" t="s">
        <v>15242</v>
      </c>
      <c r="E46263" s="1" t="s">
        <v>442</v>
      </c>
      <c r="F46263" s="1" t="s">
        <v>442</v>
      </c>
      <c r="G46263" s="1" t="s">
        <v>43</v>
      </c>
      <c r="H46263" s="1" t="s">
        <v>53</v>
      </c>
      <c r="I46263">
        <v>19960902</v>
      </c>
      <c r="J46263" s="1" t="s">
        <v>19</v>
      </c>
      <c r="K46263" s="1" t="s">
        <v>20</v>
      </c>
      <c r="L46263" s="1" t="s">
        <v>69635</v>
      </c>
      <c r="M46263" s="1" t="s">
        <v>22</v>
      </c>
    </row>
    <row r="46264" spans="1:13" x14ac:dyDescent="0.25">
      <c r="A46264">
        <v>19061212376</v>
      </c>
      <c r="B46264" s="1" t="s">
        <v>69636</v>
      </c>
      <c r="C46264">
        <v>21</v>
      </c>
      <c r="D46264" s="1" t="s">
        <v>15242</v>
      </c>
      <c r="E46264" s="1" t="s">
        <v>442</v>
      </c>
      <c r="F46264" s="1" t="s">
        <v>442</v>
      </c>
      <c r="G46264" s="1" t="s">
        <v>43</v>
      </c>
      <c r="H46264" s="1" t="s">
        <v>53</v>
      </c>
      <c r="I46264">
        <v>19950505</v>
      </c>
      <c r="J46264" s="1" t="s">
        <v>19</v>
      </c>
      <c r="K46264" s="1" t="s">
        <v>20</v>
      </c>
      <c r="L46264" s="1" t="s">
        <v>706</v>
      </c>
      <c r="M46264" s="1" t="s">
        <v>60</v>
      </c>
    </row>
    <row r="46265" spans="1:13" x14ac:dyDescent="0.25">
      <c r="A46265">
        <v>19061212377</v>
      </c>
      <c r="B46265" s="1" t="s">
        <v>69637</v>
      </c>
      <c r="C46265">
        <v>21</v>
      </c>
      <c r="D46265" s="1" t="s">
        <v>15242</v>
      </c>
      <c r="E46265" s="1" t="s">
        <v>442</v>
      </c>
      <c r="F46265" s="1" t="s">
        <v>442</v>
      </c>
      <c r="G46265" s="1" t="s">
        <v>17</v>
      </c>
      <c r="H46265" s="1" t="s">
        <v>53</v>
      </c>
      <c r="I46265">
        <v>19960301</v>
      </c>
      <c r="J46265" s="1" t="s">
        <v>19</v>
      </c>
      <c r="K46265" s="1" t="s">
        <v>20</v>
      </c>
      <c r="L46265" s="1" t="s">
        <v>69638</v>
      </c>
      <c r="M46265" s="1" t="s">
        <v>22</v>
      </c>
    </row>
    <row r="46266" spans="1:13" x14ac:dyDescent="0.25">
      <c r="A46266">
        <v>19061212378</v>
      </c>
      <c r="B46266" s="1" t="s">
        <v>69639</v>
      </c>
      <c r="C46266">
        <v>21</v>
      </c>
      <c r="D46266" s="1" t="s">
        <v>15242</v>
      </c>
      <c r="E46266" s="1" t="s">
        <v>442</v>
      </c>
      <c r="F46266" s="1" t="s">
        <v>442</v>
      </c>
      <c r="G46266" s="1" t="s">
        <v>43</v>
      </c>
      <c r="H46266" s="1" t="s">
        <v>53</v>
      </c>
      <c r="I46266">
        <v>19970730</v>
      </c>
      <c r="J46266" s="1" t="s">
        <v>19</v>
      </c>
      <c r="K46266" s="1" t="s">
        <v>20</v>
      </c>
      <c r="L46266" s="1" t="s">
        <v>69640</v>
      </c>
      <c r="M46266" s="1" t="s">
        <v>65</v>
      </c>
    </row>
    <row r="46267" spans="1:13" x14ac:dyDescent="0.25">
      <c r="A46267">
        <v>19061212379</v>
      </c>
      <c r="B46267" s="1" t="s">
        <v>69641</v>
      </c>
      <c r="C46267">
        <v>21</v>
      </c>
      <c r="D46267" s="1" t="s">
        <v>15242</v>
      </c>
      <c r="E46267" s="1" t="s">
        <v>442</v>
      </c>
      <c r="F46267" s="1" t="s">
        <v>442</v>
      </c>
      <c r="G46267" s="1" t="s">
        <v>43</v>
      </c>
      <c r="H46267" s="1" t="s">
        <v>53</v>
      </c>
      <c r="I46267">
        <v>19950226</v>
      </c>
      <c r="J46267" s="1" t="s">
        <v>19</v>
      </c>
      <c r="K46267" s="1" t="s">
        <v>20</v>
      </c>
      <c r="L46267" s="1" t="s">
        <v>564</v>
      </c>
      <c r="M46267" s="1" t="s">
        <v>60</v>
      </c>
    </row>
    <row r="46268" spans="1:13" x14ac:dyDescent="0.25">
      <c r="A46268">
        <v>19061212380</v>
      </c>
      <c r="B46268" s="1" t="s">
        <v>69642</v>
      </c>
      <c r="C46268">
        <v>21</v>
      </c>
      <c r="D46268" s="1" t="s">
        <v>15242</v>
      </c>
      <c r="E46268" s="1" t="s">
        <v>442</v>
      </c>
      <c r="F46268" s="1" t="s">
        <v>442</v>
      </c>
      <c r="G46268" s="1" t="s">
        <v>43</v>
      </c>
      <c r="H46268" s="1" t="s">
        <v>53</v>
      </c>
      <c r="I46268">
        <v>19950517</v>
      </c>
      <c r="J46268" s="1" t="s">
        <v>19</v>
      </c>
      <c r="K46268" s="1" t="s">
        <v>20</v>
      </c>
      <c r="L46268" s="1" t="s">
        <v>69643</v>
      </c>
      <c r="M46268" s="1" t="s">
        <v>22</v>
      </c>
    </row>
    <row r="46269" spans="1:13" x14ac:dyDescent="0.25">
      <c r="A46269">
        <v>19061212381</v>
      </c>
      <c r="B46269" s="1" t="s">
        <v>69644</v>
      </c>
      <c r="C46269">
        <v>21</v>
      </c>
      <c r="D46269" s="1" t="s">
        <v>15242</v>
      </c>
      <c r="E46269" s="1" t="s">
        <v>442</v>
      </c>
      <c r="F46269" s="1" t="s">
        <v>442</v>
      </c>
      <c r="G46269" s="1" t="s">
        <v>17</v>
      </c>
      <c r="H46269" s="1" t="s">
        <v>53</v>
      </c>
      <c r="I46269">
        <v>19981215</v>
      </c>
      <c r="J46269" s="1" t="s">
        <v>19</v>
      </c>
      <c r="K46269" s="1" t="s">
        <v>20</v>
      </c>
      <c r="L46269" s="1" t="s">
        <v>69645</v>
      </c>
      <c r="M46269" s="1" t="s">
        <v>22</v>
      </c>
    </row>
    <row r="46270" spans="1:13" x14ac:dyDescent="0.25">
      <c r="A46270">
        <v>19061212382</v>
      </c>
      <c r="B46270" s="1" t="s">
        <v>5062</v>
      </c>
      <c r="C46270">
        <v>21</v>
      </c>
      <c r="D46270" s="1" t="s">
        <v>15242</v>
      </c>
      <c r="E46270" s="1" t="s">
        <v>442</v>
      </c>
      <c r="F46270" s="1" t="s">
        <v>442</v>
      </c>
      <c r="G46270" s="1" t="s">
        <v>43</v>
      </c>
      <c r="H46270" s="1" t="s">
        <v>53</v>
      </c>
      <c r="I46270">
        <v>19951103</v>
      </c>
      <c r="J46270" s="1" t="s">
        <v>19</v>
      </c>
      <c r="K46270" s="1" t="s">
        <v>20</v>
      </c>
      <c r="L46270" s="1" t="s">
        <v>69646</v>
      </c>
      <c r="M46270" s="1" t="s">
        <v>22</v>
      </c>
    </row>
    <row r="46271" spans="1:13" x14ac:dyDescent="0.25">
      <c r="A46271">
        <v>19063222553</v>
      </c>
      <c r="B46271" s="1" t="s">
        <v>69647</v>
      </c>
      <c r="C46271">
        <v>23</v>
      </c>
      <c r="D46271" s="1" t="s">
        <v>246</v>
      </c>
      <c r="E46271" s="1" t="s">
        <v>1085</v>
      </c>
      <c r="F46271" s="1" t="s">
        <v>53</v>
      </c>
      <c r="G46271" s="1" t="s">
        <v>17</v>
      </c>
      <c r="H46271" s="1" t="s">
        <v>18</v>
      </c>
      <c r="I46271">
        <v>19870717</v>
      </c>
      <c r="J46271" s="1" t="s">
        <v>19</v>
      </c>
      <c r="K46271" s="1" t="s">
        <v>99</v>
      </c>
      <c r="L46271" s="1" t="s">
        <v>69648</v>
      </c>
      <c r="M46271" s="1" t="s">
        <v>444</v>
      </c>
    </row>
    <row r="46272" spans="1:13" x14ac:dyDescent="0.25">
      <c r="A46272">
        <v>19063222557</v>
      </c>
      <c r="B46272" s="1" t="s">
        <v>69649</v>
      </c>
      <c r="C46272">
        <v>24</v>
      </c>
      <c r="D46272" s="1" t="s">
        <v>246</v>
      </c>
      <c r="E46272" s="1" t="s">
        <v>1085</v>
      </c>
      <c r="F46272" s="1" t="s">
        <v>53</v>
      </c>
      <c r="G46272" s="1" t="s">
        <v>17</v>
      </c>
      <c r="H46272" s="1" t="s">
        <v>18</v>
      </c>
      <c r="I46272">
        <v>19870305</v>
      </c>
      <c r="J46272" s="1" t="s">
        <v>19</v>
      </c>
      <c r="K46272" s="1" t="s">
        <v>99</v>
      </c>
      <c r="L46272" s="1" t="s">
        <v>69650</v>
      </c>
      <c r="M46272" s="1" t="s">
        <v>238</v>
      </c>
    </row>
    <row r="46273" spans="1:13" x14ac:dyDescent="0.25">
      <c r="A46273">
        <v>19070200012</v>
      </c>
      <c r="B46273" s="1" t="s">
        <v>69651</v>
      </c>
      <c r="C46273">
        <v>23</v>
      </c>
      <c r="D46273" s="1" t="s">
        <v>596</v>
      </c>
      <c r="E46273" s="1" t="s">
        <v>9597</v>
      </c>
      <c r="F46273" s="1" t="s">
        <v>17987</v>
      </c>
      <c r="G46273" s="1" t="s">
        <v>43</v>
      </c>
      <c r="H46273" s="1" t="s">
        <v>18</v>
      </c>
      <c r="I46273">
        <v>20010707</v>
      </c>
      <c r="J46273" s="1" t="s">
        <v>235</v>
      </c>
      <c r="K46273" s="1" t="s">
        <v>236</v>
      </c>
      <c r="L46273" s="1" t="s">
        <v>570</v>
      </c>
      <c r="M46273" s="1" t="s">
        <v>60</v>
      </c>
    </row>
    <row r="46274" spans="1:13" x14ac:dyDescent="0.25">
      <c r="A46274">
        <v>19070200015</v>
      </c>
      <c r="B46274" s="1" t="s">
        <v>69652</v>
      </c>
      <c r="C46274">
        <v>23</v>
      </c>
      <c r="D46274" s="1" t="s">
        <v>1293</v>
      </c>
      <c r="E46274" s="1" t="s">
        <v>2110</v>
      </c>
      <c r="F46274" s="1" t="s">
        <v>53</v>
      </c>
      <c r="G46274" s="1" t="s">
        <v>17</v>
      </c>
      <c r="H46274" s="1" t="s">
        <v>18</v>
      </c>
      <c r="I46274">
        <v>20010305</v>
      </c>
      <c r="J46274" s="1" t="s">
        <v>235</v>
      </c>
      <c r="K46274" s="1" t="s">
        <v>236</v>
      </c>
      <c r="L46274" s="1" t="s">
        <v>69653</v>
      </c>
      <c r="M46274" s="1" t="s">
        <v>65</v>
      </c>
    </row>
    <row r="46275" spans="1:13" x14ac:dyDescent="0.25">
      <c r="A46275">
        <v>19051212250</v>
      </c>
      <c r="B46275" s="1" t="s">
        <v>69654</v>
      </c>
      <c r="C46275">
        <v>22</v>
      </c>
      <c r="D46275" s="1" t="s">
        <v>33927</v>
      </c>
      <c r="E46275" s="1" t="s">
        <v>69573</v>
      </c>
      <c r="F46275" s="1" t="s">
        <v>53</v>
      </c>
      <c r="G46275" s="1" t="s">
        <v>17</v>
      </c>
      <c r="H46275" s="1" t="s">
        <v>18</v>
      </c>
      <c r="I46275">
        <v>19970723</v>
      </c>
      <c r="J46275" s="1" t="s">
        <v>19</v>
      </c>
      <c r="K46275" s="1" t="s">
        <v>20</v>
      </c>
      <c r="L46275" s="1" t="s">
        <v>69655</v>
      </c>
      <c r="M46275" s="1" t="s">
        <v>60</v>
      </c>
    </row>
    <row r="46276" spans="1:13" x14ac:dyDescent="0.25">
      <c r="A46276">
        <v>19051212252</v>
      </c>
      <c r="B46276" s="1" t="s">
        <v>268</v>
      </c>
      <c r="C46276">
        <v>22</v>
      </c>
      <c r="D46276" s="1" t="s">
        <v>33927</v>
      </c>
      <c r="E46276" s="1" t="s">
        <v>69573</v>
      </c>
      <c r="F46276" s="1" t="s">
        <v>53</v>
      </c>
      <c r="G46276" s="1" t="s">
        <v>17</v>
      </c>
      <c r="H46276" s="1" t="s">
        <v>18</v>
      </c>
      <c r="I46276">
        <v>19960612</v>
      </c>
      <c r="J46276" s="1" t="s">
        <v>19</v>
      </c>
      <c r="K46276" s="1" t="s">
        <v>20</v>
      </c>
      <c r="L46276" s="1" t="s">
        <v>69656</v>
      </c>
      <c r="M46276" s="1" t="s">
        <v>60</v>
      </c>
    </row>
    <row r="46277" spans="1:13" x14ac:dyDescent="0.25">
      <c r="A46277">
        <v>19051212253</v>
      </c>
      <c r="B46277" s="1" t="s">
        <v>69657</v>
      </c>
      <c r="C46277">
        <v>22</v>
      </c>
      <c r="D46277" s="1" t="s">
        <v>33927</v>
      </c>
      <c r="E46277" s="1" t="s">
        <v>69573</v>
      </c>
      <c r="F46277" s="1" t="s">
        <v>53</v>
      </c>
      <c r="G46277" s="1" t="s">
        <v>17</v>
      </c>
      <c r="H46277" s="1" t="s">
        <v>18</v>
      </c>
      <c r="I46277">
        <v>19970913</v>
      </c>
      <c r="J46277" s="1" t="s">
        <v>19</v>
      </c>
      <c r="K46277" s="1" t="s">
        <v>20</v>
      </c>
      <c r="L46277" s="1" t="s">
        <v>69658</v>
      </c>
      <c r="M46277" s="1" t="s">
        <v>34</v>
      </c>
    </row>
    <row r="46278" spans="1:13" x14ac:dyDescent="0.25">
      <c r="A46278">
        <v>19051212254</v>
      </c>
      <c r="B46278" s="1" t="s">
        <v>69659</v>
      </c>
      <c r="C46278">
        <v>22</v>
      </c>
      <c r="D46278" s="1" t="s">
        <v>33927</v>
      </c>
      <c r="E46278" s="1" t="s">
        <v>69573</v>
      </c>
      <c r="F46278" s="1" t="s">
        <v>53</v>
      </c>
      <c r="G46278" s="1" t="s">
        <v>43</v>
      </c>
      <c r="H46278" s="1" t="s">
        <v>18</v>
      </c>
      <c r="I46278">
        <v>19970413</v>
      </c>
      <c r="J46278" s="1" t="s">
        <v>19</v>
      </c>
      <c r="K46278" s="1" t="s">
        <v>20</v>
      </c>
      <c r="L46278" s="1" t="s">
        <v>69660</v>
      </c>
      <c r="M46278" s="1" t="s">
        <v>34</v>
      </c>
    </row>
    <row r="46279" spans="1:13" x14ac:dyDescent="0.25">
      <c r="A46279">
        <v>19051212255</v>
      </c>
      <c r="B46279" s="1" t="s">
        <v>69661</v>
      </c>
      <c r="C46279">
        <v>22</v>
      </c>
      <c r="D46279" s="1" t="s">
        <v>33927</v>
      </c>
      <c r="E46279" s="1" t="s">
        <v>69573</v>
      </c>
      <c r="F46279" s="1" t="s">
        <v>53</v>
      </c>
      <c r="G46279" s="1" t="s">
        <v>43</v>
      </c>
      <c r="H46279" s="1" t="s">
        <v>18</v>
      </c>
      <c r="I46279">
        <v>19970325</v>
      </c>
      <c r="J46279" s="1" t="s">
        <v>19</v>
      </c>
      <c r="K46279" s="1" t="s">
        <v>20</v>
      </c>
      <c r="L46279" s="1" t="s">
        <v>69662</v>
      </c>
      <c r="M46279" s="1" t="s">
        <v>34</v>
      </c>
    </row>
    <row r="46280" spans="1:13" x14ac:dyDescent="0.25">
      <c r="A46280">
        <v>19051212256</v>
      </c>
      <c r="B46280" s="1" t="s">
        <v>69663</v>
      </c>
      <c r="C46280">
        <v>22</v>
      </c>
      <c r="D46280" s="1" t="s">
        <v>33927</v>
      </c>
      <c r="E46280" s="1" t="s">
        <v>69573</v>
      </c>
      <c r="F46280" s="1" t="s">
        <v>53</v>
      </c>
      <c r="G46280" s="1" t="s">
        <v>43</v>
      </c>
      <c r="H46280" s="1" t="s">
        <v>18</v>
      </c>
      <c r="I46280">
        <v>19971008</v>
      </c>
      <c r="J46280" s="1" t="s">
        <v>19</v>
      </c>
      <c r="K46280" s="1" t="s">
        <v>20</v>
      </c>
      <c r="L46280" s="1" t="s">
        <v>69664</v>
      </c>
      <c r="M46280" s="1" t="s">
        <v>65</v>
      </c>
    </row>
    <row r="46281" spans="1:13" x14ac:dyDescent="0.25">
      <c r="A46281">
        <v>19051212257</v>
      </c>
      <c r="B46281" s="1" t="s">
        <v>69665</v>
      </c>
      <c r="C46281">
        <v>22</v>
      </c>
      <c r="D46281" s="1" t="s">
        <v>33927</v>
      </c>
      <c r="E46281" s="1" t="s">
        <v>69573</v>
      </c>
      <c r="F46281" s="1" t="s">
        <v>69666</v>
      </c>
      <c r="G46281" s="1" t="s">
        <v>17</v>
      </c>
      <c r="H46281" s="1" t="s">
        <v>18</v>
      </c>
      <c r="I46281">
        <v>19971007</v>
      </c>
      <c r="J46281" s="1" t="s">
        <v>19</v>
      </c>
      <c r="K46281" s="1" t="s">
        <v>20</v>
      </c>
      <c r="L46281" s="1" t="s">
        <v>69667</v>
      </c>
      <c r="M46281" s="1" t="s">
        <v>34</v>
      </c>
    </row>
    <row r="46282" spans="1:13" x14ac:dyDescent="0.25">
      <c r="A46282">
        <v>19051212258</v>
      </c>
      <c r="B46282" s="1" t="s">
        <v>69668</v>
      </c>
      <c r="C46282">
        <v>22</v>
      </c>
      <c r="D46282" s="1" t="s">
        <v>33927</v>
      </c>
      <c r="E46282" s="1" t="s">
        <v>69573</v>
      </c>
      <c r="F46282" s="1" t="s">
        <v>53</v>
      </c>
      <c r="G46282" s="1" t="s">
        <v>43</v>
      </c>
      <c r="H46282" s="1" t="s">
        <v>18</v>
      </c>
      <c r="I46282">
        <v>19970513</v>
      </c>
      <c r="J46282" s="1" t="s">
        <v>19</v>
      </c>
      <c r="K46282" s="1" t="s">
        <v>20</v>
      </c>
      <c r="L46282" s="1" t="s">
        <v>69669</v>
      </c>
      <c r="M46282" s="1" t="s">
        <v>65</v>
      </c>
    </row>
    <row r="46283" spans="1:13" x14ac:dyDescent="0.25">
      <c r="A46283">
        <v>19051212261</v>
      </c>
      <c r="B46283" s="1" t="s">
        <v>69670</v>
      </c>
      <c r="C46283">
        <v>22</v>
      </c>
      <c r="D46283" s="1" t="s">
        <v>33927</v>
      </c>
      <c r="E46283" s="1" t="s">
        <v>69573</v>
      </c>
      <c r="F46283" s="1" t="s">
        <v>69671</v>
      </c>
      <c r="G46283" s="1" t="s">
        <v>17</v>
      </c>
      <c r="H46283" s="1" t="s">
        <v>18</v>
      </c>
      <c r="I46283">
        <v>19960815</v>
      </c>
      <c r="J46283" s="1" t="s">
        <v>19</v>
      </c>
      <c r="K46283" s="1" t="s">
        <v>20</v>
      </c>
      <c r="L46283" s="1" t="s">
        <v>69672</v>
      </c>
      <c r="M46283" s="1" t="s">
        <v>27</v>
      </c>
    </row>
    <row r="46284" spans="1:13" x14ac:dyDescent="0.25">
      <c r="A46284">
        <v>19061212383</v>
      </c>
      <c r="B46284" s="1" t="s">
        <v>69673</v>
      </c>
      <c r="C46284">
        <v>21</v>
      </c>
      <c r="D46284" s="1" t="s">
        <v>15242</v>
      </c>
      <c r="E46284" s="1" t="s">
        <v>442</v>
      </c>
      <c r="F46284" s="1" t="s">
        <v>442</v>
      </c>
      <c r="G46284" s="1" t="s">
        <v>43</v>
      </c>
      <c r="H46284" s="1" t="s">
        <v>53</v>
      </c>
      <c r="I46284">
        <v>19970428</v>
      </c>
      <c r="J46284" s="1" t="s">
        <v>19</v>
      </c>
      <c r="K46284" s="1" t="s">
        <v>20</v>
      </c>
      <c r="L46284" s="1" t="s">
        <v>69674</v>
      </c>
      <c r="M46284" s="1" t="s">
        <v>60</v>
      </c>
    </row>
    <row r="46285" spans="1:13" x14ac:dyDescent="0.25">
      <c r="A46285">
        <v>19061212384</v>
      </c>
      <c r="B46285" s="1" t="s">
        <v>69675</v>
      </c>
      <c r="C46285">
        <v>21</v>
      </c>
      <c r="D46285" s="1" t="s">
        <v>15242</v>
      </c>
      <c r="E46285" s="1" t="s">
        <v>442</v>
      </c>
      <c r="F46285" s="1" t="s">
        <v>442</v>
      </c>
      <c r="G46285" s="1" t="s">
        <v>17</v>
      </c>
      <c r="H46285" s="1" t="s">
        <v>53</v>
      </c>
      <c r="I46285">
        <v>19951114</v>
      </c>
      <c r="J46285" s="1" t="s">
        <v>19</v>
      </c>
      <c r="K46285" s="1" t="s">
        <v>20</v>
      </c>
      <c r="L46285" s="1" t="s">
        <v>69676</v>
      </c>
      <c r="M46285" s="1" t="s">
        <v>444</v>
      </c>
    </row>
    <row r="46286" spans="1:13" x14ac:dyDescent="0.25">
      <c r="A46286">
        <v>19061212385</v>
      </c>
      <c r="B46286" s="1" t="s">
        <v>49223</v>
      </c>
      <c r="C46286">
        <v>21</v>
      </c>
      <c r="D46286" s="1" t="s">
        <v>15242</v>
      </c>
      <c r="E46286" s="1" t="s">
        <v>442</v>
      </c>
      <c r="F46286" s="1" t="s">
        <v>442</v>
      </c>
      <c r="G46286" s="1" t="s">
        <v>43</v>
      </c>
      <c r="H46286" s="1" t="s">
        <v>53</v>
      </c>
      <c r="I46286">
        <v>19950223</v>
      </c>
      <c r="J46286" s="1" t="s">
        <v>19</v>
      </c>
      <c r="K46286" s="1" t="s">
        <v>20</v>
      </c>
      <c r="L46286" s="1" t="s">
        <v>53</v>
      </c>
      <c r="M46286" s="1" t="s">
        <v>531</v>
      </c>
    </row>
    <row r="46287" spans="1:13" x14ac:dyDescent="0.25">
      <c r="A46287">
        <v>19061212386</v>
      </c>
      <c r="B46287" s="1" t="s">
        <v>69677</v>
      </c>
      <c r="C46287">
        <v>21</v>
      </c>
      <c r="D46287" s="1" t="s">
        <v>15242</v>
      </c>
      <c r="E46287" s="1" t="s">
        <v>442</v>
      </c>
      <c r="F46287" s="1" t="s">
        <v>442</v>
      </c>
      <c r="G46287" s="1" t="s">
        <v>17</v>
      </c>
      <c r="H46287" s="1" t="s">
        <v>53</v>
      </c>
      <c r="I46287">
        <v>19950806</v>
      </c>
      <c r="J46287" s="1" t="s">
        <v>19</v>
      </c>
      <c r="K46287" s="1" t="s">
        <v>20</v>
      </c>
      <c r="L46287" s="1" t="s">
        <v>69678</v>
      </c>
      <c r="M46287" s="1" t="s">
        <v>444</v>
      </c>
    </row>
    <row r="46288" spans="1:13" x14ac:dyDescent="0.25">
      <c r="A46288">
        <v>19061212387</v>
      </c>
      <c r="B46288" s="1" t="s">
        <v>69679</v>
      </c>
      <c r="C46288">
        <v>21</v>
      </c>
      <c r="D46288" s="1" t="s">
        <v>15242</v>
      </c>
      <c r="E46288" s="1" t="s">
        <v>442</v>
      </c>
      <c r="F46288" s="1" t="s">
        <v>442</v>
      </c>
      <c r="G46288" s="1" t="s">
        <v>43</v>
      </c>
      <c r="H46288" s="1" t="s">
        <v>53</v>
      </c>
      <c r="I46288">
        <v>19951010</v>
      </c>
      <c r="J46288" s="1" t="s">
        <v>19</v>
      </c>
      <c r="K46288" s="1" t="s">
        <v>20</v>
      </c>
      <c r="L46288" s="1" t="s">
        <v>69680</v>
      </c>
      <c r="M46288" s="1" t="s">
        <v>60</v>
      </c>
    </row>
    <row r="46289" spans="1:13" x14ac:dyDescent="0.25">
      <c r="A46289">
        <v>19061212388</v>
      </c>
      <c r="B46289" s="1" t="s">
        <v>69681</v>
      </c>
      <c r="C46289">
        <v>22</v>
      </c>
      <c r="D46289" s="1" t="s">
        <v>246</v>
      </c>
      <c r="E46289" s="1" t="s">
        <v>69682</v>
      </c>
      <c r="F46289" s="1" t="s">
        <v>53</v>
      </c>
      <c r="G46289" s="1" t="s">
        <v>43</v>
      </c>
      <c r="H46289" s="1" t="s">
        <v>18</v>
      </c>
      <c r="I46289">
        <v>19970320</v>
      </c>
      <c r="J46289" s="1" t="s">
        <v>19</v>
      </c>
      <c r="K46289" s="1" t="s">
        <v>20</v>
      </c>
      <c r="L46289" s="1" t="s">
        <v>69683</v>
      </c>
      <c r="M46289" s="1" t="s">
        <v>60</v>
      </c>
    </row>
    <row r="46290" spans="1:13" x14ac:dyDescent="0.25">
      <c r="A46290">
        <v>19061212389</v>
      </c>
      <c r="B46290" s="1" t="s">
        <v>69684</v>
      </c>
      <c r="C46290">
        <v>22</v>
      </c>
      <c r="D46290" s="1" t="s">
        <v>246</v>
      </c>
      <c r="E46290" s="1" t="s">
        <v>69682</v>
      </c>
      <c r="F46290" s="1" t="s">
        <v>53</v>
      </c>
      <c r="G46290" s="1" t="s">
        <v>43</v>
      </c>
      <c r="H46290" s="1" t="s">
        <v>18</v>
      </c>
      <c r="I46290">
        <v>19970418</v>
      </c>
      <c r="J46290" s="1" t="s">
        <v>19</v>
      </c>
      <c r="K46290" s="1" t="s">
        <v>20</v>
      </c>
      <c r="L46290" s="1" t="s">
        <v>69685</v>
      </c>
      <c r="M46290" s="1" t="s">
        <v>60</v>
      </c>
    </row>
    <row r="46291" spans="1:13" x14ac:dyDescent="0.25">
      <c r="A46291">
        <v>19061212390</v>
      </c>
      <c r="B46291" s="1" t="s">
        <v>36716</v>
      </c>
      <c r="C46291">
        <v>22</v>
      </c>
      <c r="D46291" s="1" t="s">
        <v>246</v>
      </c>
      <c r="E46291" s="1" t="s">
        <v>69682</v>
      </c>
      <c r="F46291" s="1" t="s">
        <v>53</v>
      </c>
      <c r="G46291" s="1" t="s">
        <v>17</v>
      </c>
      <c r="H46291" s="1" t="s">
        <v>18</v>
      </c>
      <c r="I46291">
        <v>19961019</v>
      </c>
      <c r="J46291" s="1" t="s">
        <v>19</v>
      </c>
      <c r="K46291" s="1" t="s">
        <v>20</v>
      </c>
      <c r="L46291" s="1" t="s">
        <v>69686</v>
      </c>
      <c r="M46291" s="1" t="s">
        <v>27</v>
      </c>
    </row>
    <row r="46292" spans="1:13" x14ac:dyDescent="0.25">
      <c r="A46292">
        <v>19061212392</v>
      </c>
      <c r="B46292" s="1" t="s">
        <v>69687</v>
      </c>
      <c r="C46292">
        <v>22</v>
      </c>
      <c r="D46292" s="1" t="s">
        <v>246</v>
      </c>
      <c r="E46292" s="1" t="s">
        <v>69682</v>
      </c>
      <c r="F46292" s="1" t="s">
        <v>69688</v>
      </c>
      <c r="G46292" s="1" t="s">
        <v>43</v>
      </c>
      <c r="H46292" s="1" t="s">
        <v>18</v>
      </c>
      <c r="I46292">
        <v>19951104</v>
      </c>
      <c r="J46292" s="1" t="s">
        <v>19</v>
      </c>
      <c r="K46292" s="1" t="s">
        <v>20</v>
      </c>
      <c r="L46292" s="1" t="s">
        <v>69689</v>
      </c>
      <c r="M46292" s="1" t="s">
        <v>65</v>
      </c>
    </row>
    <row r="46293" spans="1:13" x14ac:dyDescent="0.25">
      <c r="A46293">
        <v>19061212393</v>
      </c>
      <c r="B46293" s="1" t="s">
        <v>69690</v>
      </c>
      <c r="C46293">
        <v>22</v>
      </c>
      <c r="D46293" s="1" t="s">
        <v>246</v>
      </c>
      <c r="E46293" s="1" t="s">
        <v>69682</v>
      </c>
      <c r="F46293" s="1" t="s">
        <v>69691</v>
      </c>
      <c r="G46293" s="1" t="s">
        <v>43</v>
      </c>
      <c r="H46293" s="1" t="s">
        <v>18</v>
      </c>
      <c r="I46293">
        <v>19951101</v>
      </c>
      <c r="J46293" s="1" t="s">
        <v>19</v>
      </c>
      <c r="K46293" s="1" t="s">
        <v>20</v>
      </c>
      <c r="L46293" s="1" t="s">
        <v>69692</v>
      </c>
      <c r="M46293" s="1" t="s">
        <v>60</v>
      </c>
    </row>
    <row r="46294" spans="1:13" x14ac:dyDescent="0.25">
      <c r="A46294">
        <v>19063222567</v>
      </c>
      <c r="B46294" s="1" t="s">
        <v>2362</v>
      </c>
      <c r="C46294">
        <v>23</v>
      </c>
      <c r="D46294" s="1" t="s">
        <v>246</v>
      </c>
      <c r="E46294" s="1" t="s">
        <v>1085</v>
      </c>
      <c r="F46294" s="1" t="s">
        <v>499</v>
      </c>
      <c r="G46294" s="1" t="s">
        <v>43</v>
      </c>
      <c r="H46294" s="1" t="s">
        <v>18</v>
      </c>
      <c r="I46294">
        <v>19940611</v>
      </c>
      <c r="J46294" s="1" t="s">
        <v>19</v>
      </c>
      <c r="K46294" s="1" t="s">
        <v>99</v>
      </c>
      <c r="L46294" s="1" t="s">
        <v>69693</v>
      </c>
      <c r="M46294" s="1" t="s">
        <v>65</v>
      </c>
    </row>
    <row r="46295" spans="1:13" x14ac:dyDescent="0.25">
      <c r="A46295">
        <v>19063222571</v>
      </c>
      <c r="B46295" s="1" t="s">
        <v>69694</v>
      </c>
      <c r="C46295">
        <v>23</v>
      </c>
      <c r="D46295" s="1" t="s">
        <v>246</v>
      </c>
      <c r="E46295" s="1" t="s">
        <v>2754</v>
      </c>
      <c r="F46295" s="1" t="s">
        <v>2296</v>
      </c>
      <c r="G46295" s="1" t="s">
        <v>17</v>
      </c>
      <c r="H46295" s="1" t="s">
        <v>18</v>
      </c>
      <c r="I46295">
        <v>19911024</v>
      </c>
      <c r="J46295" s="1" t="s">
        <v>19</v>
      </c>
      <c r="K46295" s="1" t="s">
        <v>99</v>
      </c>
      <c r="L46295" s="1" t="s">
        <v>69695</v>
      </c>
      <c r="M46295" s="1" t="s">
        <v>531</v>
      </c>
    </row>
    <row r="46296" spans="1:13" x14ac:dyDescent="0.25">
      <c r="A46296">
        <v>19063222572</v>
      </c>
      <c r="B46296" s="1" t="s">
        <v>69696</v>
      </c>
      <c r="C46296">
        <v>23</v>
      </c>
      <c r="D46296" s="1" t="s">
        <v>246</v>
      </c>
      <c r="E46296" s="1" t="s">
        <v>2754</v>
      </c>
      <c r="F46296" s="1" t="s">
        <v>69697</v>
      </c>
      <c r="G46296" s="1" t="s">
        <v>43</v>
      </c>
      <c r="H46296" s="1" t="s">
        <v>18</v>
      </c>
      <c r="I46296">
        <v>19930310</v>
      </c>
      <c r="J46296" s="1" t="s">
        <v>19</v>
      </c>
      <c r="K46296" s="1" t="s">
        <v>99</v>
      </c>
      <c r="L46296" s="1" t="s">
        <v>69698</v>
      </c>
      <c r="M46296" s="1" t="s">
        <v>60</v>
      </c>
    </row>
    <row r="46297" spans="1:13" x14ac:dyDescent="0.25">
      <c r="A46297">
        <v>19063222576</v>
      </c>
      <c r="B46297" s="1" t="s">
        <v>69699</v>
      </c>
      <c r="C46297">
        <v>23</v>
      </c>
      <c r="D46297" s="1" t="s">
        <v>134</v>
      </c>
      <c r="E46297" s="1" t="s">
        <v>2296</v>
      </c>
      <c r="F46297" s="1" t="s">
        <v>2296</v>
      </c>
      <c r="G46297" s="1" t="s">
        <v>43</v>
      </c>
      <c r="H46297" s="1" t="s">
        <v>18</v>
      </c>
      <c r="I46297">
        <v>19940107</v>
      </c>
      <c r="J46297" s="1" t="s">
        <v>19</v>
      </c>
      <c r="K46297" s="1" t="s">
        <v>99</v>
      </c>
      <c r="L46297" s="1" t="s">
        <v>69700</v>
      </c>
      <c r="M46297" s="1" t="s">
        <v>444</v>
      </c>
    </row>
    <row r="46298" spans="1:13" x14ac:dyDescent="0.25">
      <c r="A46298">
        <v>19050500063</v>
      </c>
      <c r="B46298" s="1" t="s">
        <v>69701</v>
      </c>
      <c r="C46298">
        <v>23</v>
      </c>
      <c r="D46298" s="1" t="s">
        <v>240</v>
      </c>
      <c r="E46298" s="1" t="s">
        <v>591</v>
      </c>
      <c r="F46298" s="1" t="s">
        <v>53</v>
      </c>
      <c r="G46298" s="1" t="s">
        <v>17</v>
      </c>
      <c r="H46298" s="1" t="s">
        <v>18</v>
      </c>
      <c r="I46298">
        <v>20001103</v>
      </c>
      <c r="J46298" s="1" t="s">
        <v>235</v>
      </c>
      <c r="K46298" s="1" t="s">
        <v>236</v>
      </c>
      <c r="L46298" s="1" t="s">
        <v>69702</v>
      </c>
      <c r="M46298" s="1" t="s">
        <v>34</v>
      </c>
    </row>
    <row r="46299" spans="1:13" x14ac:dyDescent="0.25">
      <c r="A46299">
        <v>19051212262</v>
      </c>
      <c r="B46299" s="1" t="s">
        <v>69703</v>
      </c>
      <c r="C46299">
        <v>22</v>
      </c>
      <c r="D46299" s="1" t="s">
        <v>33927</v>
      </c>
      <c r="E46299" s="1" t="s">
        <v>69573</v>
      </c>
      <c r="F46299" s="1" t="s">
        <v>53</v>
      </c>
      <c r="G46299" s="1" t="s">
        <v>43</v>
      </c>
      <c r="H46299" s="1" t="s">
        <v>18</v>
      </c>
      <c r="I46299">
        <v>19980105</v>
      </c>
      <c r="J46299" s="1" t="s">
        <v>19</v>
      </c>
      <c r="K46299" s="1" t="s">
        <v>20</v>
      </c>
      <c r="L46299" s="1" t="s">
        <v>69704</v>
      </c>
      <c r="M46299" s="1" t="s">
        <v>27</v>
      </c>
    </row>
    <row r="46300" spans="1:13" x14ac:dyDescent="0.25">
      <c r="A46300">
        <v>19051212263</v>
      </c>
      <c r="B46300" s="1" t="s">
        <v>69705</v>
      </c>
      <c r="C46300">
        <v>22</v>
      </c>
      <c r="D46300" s="1" t="s">
        <v>33927</v>
      </c>
      <c r="E46300" s="1" t="s">
        <v>69573</v>
      </c>
      <c r="F46300" s="1" t="s">
        <v>53</v>
      </c>
      <c r="G46300" s="1" t="s">
        <v>17</v>
      </c>
      <c r="H46300" s="1" t="s">
        <v>18</v>
      </c>
      <c r="I46300">
        <v>19980613</v>
      </c>
      <c r="J46300" s="1" t="s">
        <v>19</v>
      </c>
      <c r="K46300" s="1" t="s">
        <v>20</v>
      </c>
      <c r="L46300" s="1" t="s">
        <v>69706</v>
      </c>
      <c r="M46300" s="1" t="s">
        <v>60</v>
      </c>
    </row>
    <row r="46301" spans="1:13" x14ac:dyDescent="0.25">
      <c r="A46301">
        <v>19051212264</v>
      </c>
      <c r="B46301" s="1" t="s">
        <v>69707</v>
      </c>
      <c r="C46301">
        <v>22</v>
      </c>
      <c r="D46301" s="1" t="s">
        <v>33927</v>
      </c>
      <c r="E46301" s="1" t="s">
        <v>69573</v>
      </c>
      <c r="F46301" s="1" t="s">
        <v>2293</v>
      </c>
      <c r="G46301" s="1" t="s">
        <v>17</v>
      </c>
      <c r="H46301" s="1" t="s">
        <v>18</v>
      </c>
      <c r="I46301">
        <v>19951128</v>
      </c>
      <c r="J46301" s="1" t="s">
        <v>19</v>
      </c>
      <c r="K46301" s="1" t="s">
        <v>20</v>
      </c>
      <c r="L46301" s="1" t="s">
        <v>69708</v>
      </c>
      <c r="M46301" s="1" t="s">
        <v>34</v>
      </c>
    </row>
    <row r="46302" spans="1:13" x14ac:dyDescent="0.25">
      <c r="A46302">
        <v>19051212265</v>
      </c>
      <c r="B46302" s="1" t="s">
        <v>7183</v>
      </c>
      <c r="C46302">
        <v>22</v>
      </c>
      <c r="D46302" s="1" t="s">
        <v>33927</v>
      </c>
      <c r="E46302" s="1" t="s">
        <v>69573</v>
      </c>
      <c r="F46302" s="1" t="s">
        <v>53</v>
      </c>
      <c r="G46302" s="1" t="s">
        <v>43</v>
      </c>
      <c r="H46302" s="1" t="s">
        <v>18</v>
      </c>
      <c r="I46302">
        <v>19970402</v>
      </c>
      <c r="J46302" s="1" t="s">
        <v>19</v>
      </c>
      <c r="K46302" s="1" t="s">
        <v>20</v>
      </c>
      <c r="L46302" s="1" t="s">
        <v>69709</v>
      </c>
      <c r="M46302" s="1" t="s">
        <v>34</v>
      </c>
    </row>
    <row r="46303" spans="1:13" x14ac:dyDescent="0.25">
      <c r="A46303">
        <v>19051212266</v>
      </c>
      <c r="B46303" s="1" t="s">
        <v>69710</v>
      </c>
      <c r="C46303">
        <v>22</v>
      </c>
      <c r="D46303" s="1" t="s">
        <v>33927</v>
      </c>
      <c r="E46303" s="1" t="s">
        <v>69573</v>
      </c>
      <c r="F46303" s="1" t="s">
        <v>53</v>
      </c>
      <c r="G46303" s="1" t="s">
        <v>17</v>
      </c>
      <c r="H46303" s="1" t="s">
        <v>18</v>
      </c>
      <c r="I46303">
        <v>19961225</v>
      </c>
      <c r="J46303" s="1" t="s">
        <v>19</v>
      </c>
      <c r="K46303" s="1" t="s">
        <v>20</v>
      </c>
      <c r="L46303" s="1" t="s">
        <v>19115</v>
      </c>
      <c r="M46303" s="1" t="s">
        <v>65</v>
      </c>
    </row>
    <row r="46304" spans="1:13" x14ac:dyDescent="0.25">
      <c r="A46304">
        <v>19051212267</v>
      </c>
      <c r="B46304" s="1" t="s">
        <v>69711</v>
      </c>
      <c r="C46304">
        <v>22</v>
      </c>
      <c r="D46304" s="1" t="s">
        <v>33927</v>
      </c>
      <c r="E46304" s="1" t="s">
        <v>69573</v>
      </c>
      <c r="F46304" s="1" t="s">
        <v>25</v>
      </c>
      <c r="G46304" s="1" t="s">
        <v>43</v>
      </c>
      <c r="H46304" s="1" t="s">
        <v>18</v>
      </c>
      <c r="I46304">
        <v>19960924</v>
      </c>
      <c r="J46304" s="1" t="s">
        <v>19</v>
      </c>
      <c r="K46304" s="1" t="s">
        <v>20</v>
      </c>
      <c r="L46304" s="1" t="s">
        <v>69712</v>
      </c>
      <c r="M46304" s="1" t="s">
        <v>34</v>
      </c>
    </row>
    <row r="46305" spans="1:13" x14ac:dyDescent="0.25">
      <c r="A46305">
        <v>19051212268</v>
      </c>
      <c r="B46305" s="1" t="s">
        <v>34316</v>
      </c>
      <c r="C46305">
        <v>22</v>
      </c>
      <c r="D46305" s="1" t="s">
        <v>33927</v>
      </c>
      <c r="E46305" s="1" t="s">
        <v>69573</v>
      </c>
      <c r="F46305" s="1" t="s">
        <v>53</v>
      </c>
      <c r="G46305" s="1" t="s">
        <v>17</v>
      </c>
      <c r="H46305" s="1" t="s">
        <v>18</v>
      </c>
      <c r="I46305">
        <v>19961117</v>
      </c>
      <c r="J46305" s="1" t="s">
        <v>19</v>
      </c>
      <c r="K46305" s="1" t="s">
        <v>20</v>
      </c>
      <c r="L46305" s="1" t="s">
        <v>34317</v>
      </c>
      <c r="M46305" s="1" t="s">
        <v>60</v>
      </c>
    </row>
    <row r="46306" spans="1:13" x14ac:dyDescent="0.25">
      <c r="A46306">
        <v>19051212269</v>
      </c>
      <c r="B46306" s="1" t="s">
        <v>3382</v>
      </c>
      <c r="C46306">
        <v>22</v>
      </c>
      <c r="D46306" s="1" t="s">
        <v>33927</v>
      </c>
      <c r="E46306" s="1" t="s">
        <v>69573</v>
      </c>
      <c r="F46306" s="1" t="s">
        <v>53</v>
      </c>
      <c r="G46306" s="1" t="s">
        <v>17</v>
      </c>
      <c r="H46306" s="1" t="s">
        <v>18</v>
      </c>
      <c r="I46306">
        <v>19940725</v>
      </c>
      <c r="J46306" s="1" t="s">
        <v>19</v>
      </c>
      <c r="K46306" s="1" t="s">
        <v>20</v>
      </c>
      <c r="L46306" s="1" t="s">
        <v>69713</v>
      </c>
      <c r="M46306" s="1" t="s">
        <v>65</v>
      </c>
    </row>
    <row r="46307" spans="1:13" x14ac:dyDescent="0.25">
      <c r="A46307">
        <v>19051212270</v>
      </c>
      <c r="B46307" s="1" t="s">
        <v>34278</v>
      </c>
      <c r="C46307">
        <v>22</v>
      </c>
      <c r="D46307" s="1" t="s">
        <v>33927</v>
      </c>
      <c r="E46307" s="1" t="s">
        <v>69573</v>
      </c>
      <c r="F46307" s="1" t="s">
        <v>25</v>
      </c>
      <c r="G46307" s="1" t="s">
        <v>17</v>
      </c>
      <c r="H46307" s="1" t="s">
        <v>18</v>
      </c>
      <c r="I46307">
        <v>19950905</v>
      </c>
      <c r="J46307" s="1" t="s">
        <v>19</v>
      </c>
      <c r="K46307" s="1" t="s">
        <v>20</v>
      </c>
      <c r="L46307" s="1" t="s">
        <v>69714</v>
      </c>
      <c r="M46307" s="1" t="s">
        <v>34</v>
      </c>
    </row>
    <row r="46308" spans="1:13" x14ac:dyDescent="0.25">
      <c r="A46308">
        <v>19061212394</v>
      </c>
      <c r="B46308" s="1" t="s">
        <v>69715</v>
      </c>
      <c r="C46308">
        <v>22</v>
      </c>
      <c r="D46308" s="1" t="s">
        <v>246</v>
      </c>
      <c r="E46308" s="1" t="s">
        <v>69682</v>
      </c>
      <c r="F46308" s="1" t="s">
        <v>53</v>
      </c>
      <c r="G46308" s="1" t="s">
        <v>17</v>
      </c>
      <c r="H46308" s="1" t="s">
        <v>18</v>
      </c>
      <c r="I46308">
        <v>19960914</v>
      </c>
      <c r="J46308" s="1" t="s">
        <v>19</v>
      </c>
      <c r="K46308" s="1" t="s">
        <v>20</v>
      </c>
      <c r="L46308" s="1" t="s">
        <v>69716</v>
      </c>
      <c r="M46308" s="1" t="s">
        <v>60</v>
      </c>
    </row>
    <row r="46309" spans="1:13" x14ac:dyDescent="0.25">
      <c r="A46309">
        <v>19061212395</v>
      </c>
      <c r="B46309" s="1" t="s">
        <v>69717</v>
      </c>
      <c r="C46309">
        <v>22</v>
      </c>
      <c r="D46309" s="1" t="s">
        <v>246</v>
      </c>
      <c r="E46309" s="1" t="s">
        <v>69682</v>
      </c>
      <c r="F46309" s="1" t="s">
        <v>53</v>
      </c>
      <c r="G46309" s="1" t="s">
        <v>43</v>
      </c>
      <c r="H46309" s="1" t="s">
        <v>18</v>
      </c>
      <c r="I46309">
        <v>19971225</v>
      </c>
      <c r="J46309" s="1" t="s">
        <v>19</v>
      </c>
      <c r="K46309" s="1" t="s">
        <v>20</v>
      </c>
      <c r="L46309" s="1" t="s">
        <v>1060</v>
      </c>
      <c r="M46309" s="1" t="s">
        <v>34</v>
      </c>
    </row>
    <row r="46310" spans="1:13" x14ac:dyDescent="0.25">
      <c r="A46310">
        <v>19061212396</v>
      </c>
      <c r="B46310" s="1" t="s">
        <v>5964</v>
      </c>
      <c r="C46310">
        <v>22</v>
      </c>
      <c r="D46310" s="1" t="s">
        <v>246</v>
      </c>
      <c r="E46310" s="1" t="s">
        <v>69682</v>
      </c>
      <c r="F46310" s="1" t="s">
        <v>53</v>
      </c>
      <c r="G46310" s="1" t="s">
        <v>43</v>
      </c>
      <c r="H46310" s="1" t="s">
        <v>18</v>
      </c>
      <c r="I46310">
        <v>19970612</v>
      </c>
      <c r="J46310" s="1" t="s">
        <v>19</v>
      </c>
      <c r="K46310" s="1" t="s">
        <v>20</v>
      </c>
      <c r="L46310" s="1" t="s">
        <v>69718</v>
      </c>
      <c r="M46310" s="1" t="s">
        <v>34</v>
      </c>
    </row>
    <row r="46311" spans="1:13" x14ac:dyDescent="0.25">
      <c r="A46311">
        <v>19061212398</v>
      </c>
      <c r="B46311" s="1" t="s">
        <v>69719</v>
      </c>
      <c r="C46311">
        <v>22</v>
      </c>
      <c r="D46311" s="1" t="s">
        <v>246</v>
      </c>
      <c r="E46311" s="1" t="s">
        <v>69682</v>
      </c>
      <c r="F46311" s="1" t="s">
        <v>53</v>
      </c>
      <c r="G46311" s="1" t="s">
        <v>17</v>
      </c>
      <c r="H46311" s="1" t="s">
        <v>18</v>
      </c>
      <c r="I46311">
        <v>19961118</v>
      </c>
      <c r="J46311" s="1" t="s">
        <v>19</v>
      </c>
      <c r="K46311" s="1" t="s">
        <v>20</v>
      </c>
      <c r="L46311" s="1" t="s">
        <v>69720</v>
      </c>
      <c r="M46311" s="1" t="s">
        <v>34</v>
      </c>
    </row>
    <row r="46312" spans="1:13" x14ac:dyDescent="0.25">
      <c r="A46312">
        <v>19061212399</v>
      </c>
      <c r="B46312" s="1" t="s">
        <v>39858</v>
      </c>
      <c r="C46312">
        <v>22</v>
      </c>
      <c r="D46312" s="1" t="s">
        <v>246</v>
      </c>
      <c r="E46312" s="1" t="s">
        <v>69682</v>
      </c>
      <c r="F46312" s="1" t="s">
        <v>53</v>
      </c>
      <c r="G46312" s="1" t="s">
        <v>43</v>
      </c>
      <c r="H46312" s="1" t="s">
        <v>18</v>
      </c>
      <c r="I46312">
        <v>19980309</v>
      </c>
      <c r="J46312" s="1" t="s">
        <v>19</v>
      </c>
      <c r="K46312" s="1" t="s">
        <v>20</v>
      </c>
      <c r="L46312" s="1" t="s">
        <v>69721</v>
      </c>
      <c r="M46312" s="1" t="s">
        <v>60</v>
      </c>
    </row>
    <row r="46313" spans="1:13" x14ac:dyDescent="0.25">
      <c r="A46313">
        <v>19061212400</v>
      </c>
      <c r="B46313" s="1" t="s">
        <v>47391</v>
      </c>
      <c r="C46313">
        <v>22</v>
      </c>
      <c r="D46313" s="1" t="s">
        <v>246</v>
      </c>
      <c r="E46313" s="1" t="s">
        <v>69682</v>
      </c>
      <c r="F46313" s="1" t="s">
        <v>53</v>
      </c>
      <c r="G46313" s="1" t="s">
        <v>43</v>
      </c>
      <c r="H46313" s="1" t="s">
        <v>18</v>
      </c>
      <c r="I46313">
        <v>19971022</v>
      </c>
      <c r="J46313" s="1" t="s">
        <v>19</v>
      </c>
      <c r="K46313" s="1" t="s">
        <v>20</v>
      </c>
      <c r="L46313" s="1" t="s">
        <v>69722</v>
      </c>
      <c r="M46313" s="1" t="s">
        <v>34</v>
      </c>
    </row>
    <row r="46314" spans="1:13" x14ac:dyDescent="0.25">
      <c r="A46314">
        <v>19061212401</v>
      </c>
      <c r="B46314" s="1" t="s">
        <v>69723</v>
      </c>
      <c r="C46314">
        <v>22</v>
      </c>
      <c r="D46314" s="1" t="s">
        <v>246</v>
      </c>
      <c r="E46314" s="1" t="s">
        <v>69682</v>
      </c>
      <c r="F46314" s="1" t="s">
        <v>53</v>
      </c>
      <c r="G46314" s="1" t="s">
        <v>43</v>
      </c>
      <c r="H46314" s="1" t="s">
        <v>18</v>
      </c>
      <c r="I46314">
        <v>19980802</v>
      </c>
      <c r="J46314" s="1" t="s">
        <v>19</v>
      </c>
      <c r="K46314" s="1" t="s">
        <v>20</v>
      </c>
      <c r="L46314" s="1" t="s">
        <v>69724</v>
      </c>
      <c r="M46314" s="1" t="s">
        <v>1443</v>
      </c>
    </row>
    <row r="46315" spans="1:13" x14ac:dyDescent="0.25">
      <c r="A46315">
        <v>19061212402</v>
      </c>
      <c r="B46315" s="1" t="s">
        <v>69725</v>
      </c>
      <c r="C46315">
        <v>22</v>
      </c>
      <c r="D46315" s="1" t="s">
        <v>246</v>
      </c>
      <c r="E46315" s="1" t="s">
        <v>69682</v>
      </c>
      <c r="F46315" s="1" t="s">
        <v>53</v>
      </c>
      <c r="G46315" s="1" t="s">
        <v>43</v>
      </c>
      <c r="H46315" s="1" t="s">
        <v>18</v>
      </c>
      <c r="I46315">
        <v>19960714</v>
      </c>
      <c r="J46315" s="1" t="s">
        <v>19</v>
      </c>
      <c r="K46315" s="1" t="s">
        <v>20</v>
      </c>
      <c r="L46315" s="1" t="s">
        <v>69726</v>
      </c>
      <c r="M46315" s="1" t="s">
        <v>34</v>
      </c>
    </row>
    <row r="46316" spans="1:13" x14ac:dyDescent="0.25">
      <c r="A46316">
        <v>19061212403</v>
      </c>
      <c r="B46316" s="1" t="s">
        <v>69727</v>
      </c>
      <c r="C46316">
        <v>22</v>
      </c>
      <c r="D46316" s="1" t="s">
        <v>246</v>
      </c>
      <c r="E46316" s="1" t="s">
        <v>69682</v>
      </c>
      <c r="F46316" s="1" t="s">
        <v>20558</v>
      </c>
      <c r="G46316" s="1" t="s">
        <v>43</v>
      </c>
      <c r="H46316" s="1" t="s">
        <v>18</v>
      </c>
      <c r="I46316">
        <v>19970103</v>
      </c>
      <c r="J46316" s="1" t="s">
        <v>19</v>
      </c>
      <c r="K46316" s="1" t="s">
        <v>20</v>
      </c>
      <c r="L46316" s="1" t="s">
        <v>69728</v>
      </c>
      <c r="M46316" s="1" t="s">
        <v>34</v>
      </c>
    </row>
    <row r="46317" spans="1:13" x14ac:dyDescent="0.25">
      <c r="A46317">
        <v>19063222592</v>
      </c>
      <c r="B46317" s="1" t="s">
        <v>69729</v>
      </c>
      <c r="C46317">
        <v>23</v>
      </c>
      <c r="D46317" s="1" t="s">
        <v>246</v>
      </c>
      <c r="E46317" s="1" t="s">
        <v>2754</v>
      </c>
      <c r="F46317" s="1" t="s">
        <v>53</v>
      </c>
      <c r="G46317" s="1" t="s">
        <v>17</v>
      </c>
      <c r="H46317" s="1" t="s">
        <v>18</v>
      </c>
      <c r="I46317">
        <v>19901007</v>
      </c>
      <c r="J46317" s="1" t="s">
        <v>19</v>
      </c>
      <c r="K46317" s="1" t="s">
        <v>99</v>
      </c>
      <c r="L46317" s="1" t="s">
        <v>69730</v>
      </c>
      <c r="M46317" s="1" t="s">
        <v>531</v>
      </c>
    </row>
    <row r="46318" spans="1:13" x14ac:dyDescent="0.25">
      <c r="A46318">
        <v>19050500099</v>
      </c>
      <c r="B46318" s="1" t="s">
        <v>69731</v>
      </c>
      <c r="C46318">
        <v>23</v>
      </c>
      <c r="D46318" s="1" t="s">
        <v>240</v>
      </c>
      <c r="E46318" s="1" t="s">
        <v>591</v>
      </c>
      <c r="F46318" s="1" t="s">
        <v>4934</v>
      </c>
      <c r="G46318" s="1" t="s">
        <v>17</v>
      </c>
      <c r="H46318" s="1" t="s">
        <v>18</v>
      </c>
      <c r="I46318">
        <v>20010211</v>
      </c>
      <c r="J46318" s="1" t="s">
        <v>235</v>
      </c>
      <c r="K46318" s="1" t="s">
        <v>236</v>
      </c>
      <c r="L46318" s="1" t="s">
        <v>69732</v>
      </c>
      <c r="M46318" s="1" t="s">
        <v>60</v>
      </c>
    </row>
    <row r="46319" spans="1:13" x14ac:dyDescent="0.25">
      <c r="A46319">
        <v>19050500105</v>
      </c>
      <c r="B46319" s="1" t="s">
        <v>69733</v>
      </c>
      <c r="C46319">
        <v>23</v>
      </c>
      <c r="D46319" s="1" t="s">
        <v>240</v>
      </c>
      <c r="E46319" s="1" t="s">
        <v>591</v>
      </c>
      <c r="F46319" s="1" t="s">
        <v>53</v>
      </c>
      <c r="G46319" s="1" t="s">
        <v>17</v>
      </c>
      <c r="H46319" s="1" t="s">
        <v>18</v>
      </c>
      <c r="I46319">
        <v>20030313</v>
      </c>
      <c r="J46319" s="1" t="s">
        <v>235</v>
      </c>
      <c r="K46319" s="1" t="s">
        <v>236</v>
      </c>
      <c r="L46319" s="1" t="s">
        <v>69734</v>
      </c>
      <c r="M46319" s="1" t="s">
        <v>60</v>
      </c>
    </row>
    <row r="46320" spans="1:13" x14ac:dyDescent="0.25">
      <c r="A46320">
        <v>19050500118</v>
      </c>
      <c r="B46320" s="1" t="s">
        <v>69735</v>
      </c>
      <c r="C46320">
        <v>24</v>
      </c>
      <c r="D46320" s="1" t="s">
        <v>240</v>
      </c>
      <c r="E46320" s="1" t="s">
        <v>591</v>
      </c>
      <c r="F46320" s="1" t="s">
        <v>29</v>
      </c>
      <c r="G46320" s="1" t="s">
        <v>17</v>
      </c>
      <c r="H46320" s="1" t="s">
        <v>18</v>
      </c>
      <c r="I46320">
        <v>20020601</v>
      </c>
      <c r="J46320" s="1" t="s">
        <v>235</v>
      </c>
      <c r="K46320" s="1" t="s">
        <v>236</v>
      </c>
      <c r="L46320" s="1" t="s">
        <v>69736</v>
      </c>
      <c r="M46320" s="1" t="s">
        <v>60</v>
      </c>
    </row>
    <row r="46321" spans="1:13" x14ac:dyDescent="0.25">
      <c r="A46321">
        <v>19051212271</v>
      </c>
      <c r="B46321" s="1" t="s">
        <v>69737</v>
      </c>
      <c r="C46321">
        <v>22</v>
      </c>
      <c r="D46321" s="1" t="s">
        <v>33927</v>
      </c>
      <c r="E46321" s="1" t="s">
        <v>69573</v>
      </c>
      <c r="F46321" s="1" t="s">
        <v>69738</v>
      </c>
      <c r="G46321" s="1" t="s">
        <v>17</v>
      </c>
      <c r="H46321" s="1" t="s">
        <v>18</v>
      </c>
      <c r="I46321">
        <v>19961126</v>
      </c>
      <c r="J46321" s="1" t="s">
        <v>19</v>
      </c>
      <c r="K46321" s="1" t="s">
        <v>20</v>
      </c>
      <c r="L46321" s="1" t="s">
        <v>69739</v>
      </c>
      <c r="M46321" s="1" t="s">
        <v>65</v>
      </c>
    </row>
    <row r="46322" spans="1:13" x14ac:dyDescent="0.25">
      <c r="A46322">
        <v>19051212272</v>
      </c>
      <c r="B46322" s="1" t="s">
        <v>34356</v>
      </c>
      <c r="C46322">
        <v>22</v>
      </c>
      <c r="D46322" s="1" t="s">
        <v>33927</v>
      </c>
      <c r="E46322" s="1" t="s">
        <v>69573</v>
      </c>
      <c r="F46322" s="1" t="s">
        <v>53</v>
      </c>
      <c r="G46322" s="1" t="s">
        <v>17</v>
      </c>
      <c r="H46322" s="1" t="s">
        <v>18</v>
      </c>
      <c r="I46322">
        <v>19960510</v>
      </c>
      <c r="J46322" s="1" t="s">
        <v>19</v>
      </c>
      <c r="K46322" s="1" t="s">
        <v>20</v>
      </c>
      <c r="L46322" s="1" t="s">
        <v>69740</v>
      </c>
      <c r="M46322" s="1" t="s">
        <v>27</v>
      </c>
    </row>
    <row r="46323" spans="1:13" x14ac:dyDescent="0.25">
      <c r="A46323">
        <v>19051212273</v>
      </c>
      <c r="B46323" s="1" t="s">
        <v>66963</v>
      </c>
      <c r="C46323">
        <v>22</v>
      </c>
      <c r="D46323" s="1" t="s">
        <v>33927</v>
      </c>
      <c r="E46323" s="1" t="s">
        <v>69573</v>
      </c>
      <c r="F46323" s="1" t="s">
        <v>25</v>
      </c>
      <c r="G46323" s="1" t="s">
        <v>17</v>
      </c>
      <c r="H46323" s="1" t="s">
        <v>18</v>
      </c>
      <c r="I46323">
        <v>19950318</v>
      </c>
      <c r="J46323" s="1" t="s">
        <v>19</v>
      </c>
      <c r="K46323" s="1" t="s">
        <v>20</v>
      </c>
      <c r="L46323" s="1" t="s">
        <v>69741</v>
      </c>
      <c r="M46323" s="1" t="s">
        <v>34</v>
      </c>
    </row>
    <row r="46324" spans="1:13" x14ac:dyDescent="0.25">
      <c r="A46324">
        <v>19051212274</v>
      </c>
      <c r="B46324" s="1" t="s">
        <v>3336</v>
      </c>
      <c r="C46324">
        <v>22</v>
      </c>
      <c r="D46324" s="1" t="s">
        <v>33927</v>
      </c>
      <c r="E46324" s="1" t="s">
        <v>69573</v>
      </c>
      <c r="F46324" s="1" t="s">
        <v>25</v>
      </c>
      <c r="G46324" s="1" t="s">
        <v>17</v>
      </c>
      <c r="H46324" s="1" t="s">
        <v>18</v>
      </c>
      <c r="I46324">
        <v>19940705</v>
      </c>
      <c r="J46324" s="1" t="s">
        <v>19</v>
      </c>
      <c r="K46324" s="1" t="s">
        <v>20</v>
      </c>
      <c r="L46324" s="1" t="s">
        <v>69742</v>
      </c>
      <c r="M46324" s="1" t="s">
        <v>65</v>
      </c>
    </row>
    <row r="46325" spans="1:13" x14ac:dyDescent="0.25">
      <c r="A46325">
        <v>19051212275</v>
      </c>
      <c r="B46325" s="1" t="s">
        <v>41814</v>
      </c>
      <c r="C46325">
        <v>22</v>
      </c>
      <c r="D46325" s="1" t="s">
        <v>33927</v>
      </c>
      <c r="E46325" s="1" t="s">
        <v>69573</v>
      </c>
      <c r="F46325" s="1" t="s">
        <v>53</v>
      </c>
      <c r="G46325" s="1" t="s">
        <v>43</v>
      </c>
      <c r="H46325" s="1" t="s">
        <v>18</v>
      </c>
      <c r="I46325">
        <v>19971110</v>
      </c>
      <c r="J46325" s="1" t="s">
        <v>19</v>
      </c>
      <c r="K46325" s="1" t="s">
        <v>20</v>
      </c>
      <c r="L46325" s="1" t="s">
        <v>69743</v>
      </c>
      <c r="M46325" s="1" t="s">
        <v>34</v>
      </c>
    </row>
    <row r="46326" spans="1:13" x14ac:dyDescent="0.25">
      <c r="A46326">
        <v>19051212276</v>
      </c>
      <c r="B46326" s="1" t="s">
        <v>32231</v>
      </c>
      <c r="C46326">
        <v>22</v>
      </c>
      <c r="D46326" s="1" t="s">
        <v>33927</v>
      </c>
      <c r="E46326" s="1" t="s">
        <v>69573</v>
      </c>
      <c r="F46326" s="1" t="s">
        <v>69744</v>
      </c>
      <c r="G46326" s="1" t="s">
        <v>17</v>
      </c>
      <c r="H46326" s="1" t="s">
        <v>18</v>
      </c>
      <c r="I46326">
        <v>19961122</v>
      </c>
      <c r="J46326" s="1" t="s">
        <v>19</v>
      </c>
      <c r="K46326" s="1" t="s">
        <v>20</v>
      </c>
      <c r="L46326" s="1" t="s">
        <v>69745</v>
      </c>
      <c r="M46326" s="1" t="s">
        <v>60</v>
      </c>
    </row>
    <row r="46327" spans="1:13" x14ac:dyDescent="0.25">
      <c r="A46327">
        <v>19051212278</v>
      </c>
      <c r="B46327" s="1" t="s">
        <v>69746</v>
      </c>
      <c r="C46327">
        <v>22</v>
      </c>
      <c r="D46327" s="1" t="s">
        <v>33927</v>
      </c>
      <c r="E46327" s="1" t="s">
        <v>69573</v>
      </c>
      <c r="F46327" s="1" t="s">
        <v>25</v>
      </c>
      <c r="G46327" s="1" t="s">
        <v>17</v>
      </c>
      <c r="H46327" s="1" t="s">
        <v>18</v>
      </c>
      <c r="I46327">
        <v>19971026</v>
      </c>
      <c r="J46327" s="1" t="s">
        <v>19</v>
      </c>
      <c r="K46327" s="1" t="s">
        <v>20</v>
      </c>
      <c r="L46327" s="1" t="s">
        <v>69747</v>
      </c>
      <c r="M46327" s="1" t="s">
        <v>27</v>
      </c>
    </row>
    <row r="46328" spans="1:13" x14ac:dyDescent="0.25">
      <c r="A46328">
        <v>19051212279</v>
      </c>
      <c r="B46328" s="1" t="s">
        <v>69748</v>
      </c>
      <c r="C46328">
        <v>22</v>
      </c>
      <c r="D46328" s="1" t="s">
        <v>33927</v>
      </c>
      <c r="E46328" s="1" t="s">
        <v>69573</v>
      </c>
      <c r="F46328" s="1" t="s">
        <v>25</v>
      </c>
      <c r="G46328" s="1" t="s">
        <v>43</v>
      </c>
      <c r="H46328" s="1" t="s">
        <v>18</v>
      </c>
      <c r="I46328">
        <v>19970522</v>
      </c>
      <c r="J46328" s="1" t="s">
        <v>19</v>
      </c>
      <c r="K46328" s="1" t="s">
        <v>20</v>
      </c>
      <c r="L46328" s="1" t="s">
        <v>69749</v>
      </c>
      <c r="M46328" s="1" t="s">
        <v>65</v>
      </c>
    </row>
    <row r="46329" spans="1:13" x14ac:dyDescent="0.25">
      <c r="A46329">
        <v>19061212404</v>
      </c>
      <c r="B46329" s="1" t="s">
        <v>36155</v>
      </c>
      <c r="C46329">
        <v>22</v>
      </c>
      <c r="D46329" s="1" t="s">
        <v>246</v>
      </c>
      <c r="E46329" s="1" t="s">
        <v>69682</v>
      </c>
      <c r="F46329" s="1" t="s">
        <v>53</v>
      </c>
      <c r="G46329" s="1" t="s">
        <v>17</v>
      </c>
      <c r="H46329" s="1" t="s">
        <v>18</v>
      </c>
      <c r="I46329">
        <v>19970703</v>
      </c>
      <c r="J46329" s="1" t="s">
        <v>19</v>
      </c>
      <c r="K46329" s="1" t="s">
        <v>20</v>
      </c>
      <c r="L46329" s="1" t="s">
        <v>69750</v>
      </c>
      <c r="M46329" s="1" t="s">
        <v>60</v>
      </c>
    </row>
    <row r="46330" spans="1:13" x14ac:dyDescent="0.25">
      <c r="A46330">
        <v>19061212405</v>
      </c>
      <c r="B46330" s="1" t="s">
        <v>69751</v>
      </c>
      <c r="C46330">
        <v>22</v>
      </c>
      <c r="D46330" s="1" t="s">
        <v>246</v>
      </c>
      <c r="E46330" s="1" t="s">
        <v>69682</v>
      </c>
      <c r="F46330" s="1" t="s">
        <v>53</v>
      </c>
      <c r="G46330" s="1" t="s">
        <v>17</v>
      </c>
      <c r="H46330" s="1" t="s">
        <v>18</v>
      </c>
      <c r="I46330">
        <v>19970724</v>
      </c>
      <c r="J46330" s="1" t="s">
        <v>19</v>
      </c>
      <c r="K46330" s="1" t="s">
        <v>20</v>
      </c>
      <c r="L46330" s="1" t="s">
        <v>69752</v>
      </c>
      <c r="M46330" s="1" t="s">
        <v>34</v>
      </c>
    </row>
    <row r="46331" spans="1:13" x14ac:dyDescent="0.25">
      <c r="A46331">
        <v>19061212406</v>
      </c>
      <c r="B46331" s="1" t="s">
        <v>69753</v>
      </c>
      <c r="C46331">
        <v>22</v>
      </c>
      <c r="D46331" s="1" t="s">
        <v>246</v>
      </c>
      <c r="E46331" s="1" t="s">
        <v>69682</v>
      </c>
      <c r="F46331" s="1" t="s">
        <v>53</v>
      </c>
      <c r="G46331" s="1" t="s">
        <v>43</v>
      </c>
      <c r="H46331" s="1" t="s">
        <v>18</v>
      </c>
      <c r="I46331">
        <v>19971021</v>
      </c>
      <c r="J46331" s="1" t="s">
        <v>19</v>
      </c>
      <c r="K46331" s="1" t="s">
        <v>20</v>
      </c>
      <c r="L46331" s="1" t="s">
        <v>69754</v>
      </c>
      <c r="M46331" s="1" t="s">
        <v>60</v>
      </c>
    </row>
    <row r="46332" spans="1:13" x14ac:dyDescent="0.25">
      <c r="A46332">
        <v>19061212407</v>
      </c>
      <c r="B46332" s="1" t="s">
        <v>69755</v>
      </c>
      <c r="C46332">
        <v>22</v>
      </c>
      <c r="D46332" s="1" t="s">
        <v>246</v>
      </c>
      <c r="E46332" s="1" t="s">
        <v>69682</v>
      </c>
      <c r="F46332" s="1" t="s">
        <v>53</v>
      </c>
      <c r="G46332" s="1" t="s">
        <v>43</v>
      </c>
      <c r="H46332" s="1" t="s">
        <v>18</v>
      </c>
      <c r="I46332">
        <v>19960527</v>
      </c>
      <c r="J46332" s="1" t="s">
        <v>19</v>
      </c>
      <c r="K46332" s="1" t="s">
        <v>20</v>
      </c>
      <c r="L46332" s="1" t="s">
        <v>69756</v>
      </c>
      <c r="M46332" s="1" t="s">
        <v>60</v>
      </c>
    </row>
    <row r="46333" spans="1:13" x14ac:dyDescent="0.25">
      <c r="A46333">
        <v>19061212408</v>
      </c>
      <c r="B46333" s="1" t="s">
        <v>69757</v>
      </c>
      <c r="C46333">
        <v>22</v>
      </c>
      <c r="D46333" s="1" t="s">
        <v>246</v>
      </c>
      <c r="E46333" s="1" t="s">
        <v>69682</v>
      </c>
      <c r="F46333" s="1" t="s">
        <v>53</v>
      </c>
      <c r="G46333" s="1" t="s">
        <v>43</v>
      </c>
      <c r="H46333" s="1" t="s">
        <v>18</v>
      </c>
      <c r="I46333">
        <v>19970417</v>
      </c>
      <c r="J46333" s="1" t="s">
        <v>19</v>
      </c>
      <c r="K46333" s="1" t="s">
        <v>20</v>
      </c>
      <c r="L46333" s="1" t="s">
        <v>69758</v>
      </c>
      <c r="M46333" s="1" t="s">
        <v>65</v>
      </c>
    </row>
    <row r="46334" spans="1:13" x14ac:dyDescent="0.25">
      <c r="A46334">
        <v>19061212409</v>
      </c>
      <c r="B46334" s="1" t="s">
        <v>14977</v>
      </c>
      <c r="C46334">
        <v>22</v>
      </c>
      <c r="D46334" s="1" t="s">
        <v>246</v>
      </c>
      <c r="E46334" s="1" t="s">
        <v>69682</v>
      </c>
      <c r="F46334" s="1" t="s">
        <v>20558</v>
      </c>
      <c r="G46334" s="1" t="s">
        <v>43</v>
      </c>
      <c r="H46334" s="1" t="s">
        <v>18</v>
      </c>
      <c r="I46334">
        <v>19970527</v>
      </c>
      <c r="J46334" s="1" t="s">
        <v>19</v>
      </c>
      <c r="K46334" s="1" t="s">
        <v>20</v>
      </c>
      <c r="L46334" s="1" t="s">
        <v>69759</v>
      </c>
      <c r="M46334" s="1" t="s">
        <v>60</v>
      </c>
    </row>
    <row r="46335" spans="1:13" x14ac:dyDescent="0.25">
      <c r="A46335">
        <v>19061212410</v>
      </c>
      <c r="B46335" s="1" t="s">
        <v>69760</v>
      </c>
      <c r="C46335">
        <v>22</v>
      </c>
      <c r="D46335" s="1" t="s">
        <v>246</v>
      </c>
      <c r="E46335" s="1" t="s">
        <v>69682</v>
      </c>
      <c r="F46335" s="1" t="s">
        <v>53</v>
      </c>
      <c r="G46335" s="1" t="s">
        <v>43</v>
      </c>
      <c r="H46335" s="1" t="s">
        <v>18</v>
      </c>
      <c r="I46335">
        <v>19971105</v>
      </c>
      <c r="J46335" s="1" t="s">
        <v>19</v>
      </c>
      <c r="K46335" s="1" t="s">
        <v>20</v>
      </c>
      <c r="L46335" s="1" t="s">
        <v>69761</v>
      </c>
      <c r="M46335" s="1" t="s">
        <v>60</v>
      </c>
    </row>
    <row r="46336" spans="1:13" x14ac:dyDescent="0.25">
      <c r="A46336">
        <v>19061212411</v>
      </c>
      <c r="B46336" s="1" t="s">
        <v>69762</v>
      </c>
      <c r="C46336">
        <v>22</v>
      </c>
      <c r="D46336" s="1" t="s">
        <v>246</v>
      </c>
      <c r="E46336" s="1" t="s">
        <v>69682</v>
      </c>
      <c r="F46336" s="1" t="s">
        <v>53</v>
      </c>
      <c r="G46336" s="1" t="s">
        <v>17</v>
      </c>
      <c r="H46336" s="1" t="s">
        <v>18</v>
      </c>
      <c r="I46336">
        <v>19970614</v>
      </c>
      <c r="J46336" s="1" t="s">
        <v>19</v>
      </c>
      <c r="K46336" s="1" t="s">
        <v>20</v>
      </c>
      <c r="L46336" s="1" t="s">
        <v>69763</v>
      </c>
      <c r="M46336" s="1" t="s">
        <v>34</v>
      </c>
    </row>
    <row r="46337" spans="1:13" x14ac:dyDescent="0.25">
      <c r="A46337">
        <v>19061212412</v>
      </c>
      <c r="B46337" s="1" t="s">
        <v>31857</v>
      </c>
      <c r="C46337">
        <v>22</v>
      </c>
      <c r="D46337" s="1" t="s">
        <v>246</v>
      </c>
      <c r="E46337" s="1" t="s">
        <v>69682</v>
      </c>
      <c r="F46337" s="1" t="s">
        <v>59419</v>
      </c>
      <c r="G46337" s="1" t="s">
        <v>43</v>
      </c>
      <c r="H46337" s="1" t="s">
        <v>18</v>
      </c>
      <c r="I46337">
        <v>19980228</v>
      </c>
      <c r="J46337" s="1" t="s">
        <v>19</v>
      </c>
      <c r="K46337" s="1" t="s">
        <v>20</v>
      </c>
      <c r="L46337" s="1" t="s">
        <v>69764</v>
      </c>
      <c r="M46337" s="1" t="s">
        <v>34</v>
      </c>
    </row>
    <row r="46338" spans="1:13" x14ac:dyDescent="0.25">
      <c r="A46338">
        <v>19061212413</v>
      </c>
      <c r="B46338" s="1" t="s">
        <v>69765</v>
      </c>
      <c r="C46338">
        <v>22</v>
      </c>
      <c r="D46338" s="1" t="s">
        <v>246</v>
      </c>
      <c r="E46338" s="1" t="s">
        <v>69682</v>
      </c>
      <c r="F46338" s="1" t="s">
        <v>53</v>
      </c>
      <c r="G46338" s="1" t="s">
        <v>43</v>
      </c>
      <c r="H46338" s="1" t="s">
        <v>18</v>
      </c>
      <c r="I46338">
        <v>19950815</v>
      </c>
      <c r="J46338" s="1" t="s">
        <v>19</v>
      </c>
      <c r="K46338" s="1" t="s">
        <v>20</v>
      </c>
      <c r="L46338" s="1" t="s">
        <v>69766</v>
      </c>
      <c r="M46338" s="1" t="s">
        <v>65</v>
      </c>
    </row>
    <row r="46339" spans="1:13" x14ac:dyDescent="0.25">
      <c r="A46339">
        <v>19063222596</v>
      </c>
      <c r="B46339" s="1" t="s">
        <v>69767</v>
      </c>
      <c r="C46339">
        <v>23</v>
      </c>
      <c r="D46339" s="1" t="s">
        <v>134</v>
      </c>
      <c r="E46339" s="1" t="s">
        <v>2296</v>
      </c>
      <c r="F46339" s="1" t="s">
        <v>2296</v>
      </c>
      <c r="G46339" s="1" t="s">
        <v>43</v>
      </c>
      <c r="H46339" s="1" t="s">
        <v>18</v>
      </c>
      <c r="I46339">
        <v>19940713</v>
      </c>
      <c r="J46339" s="1" t="s">
        <v>19</v>
      </c>
      <c r="K46339" s="1" t="s">
        <v>99</v>
      </c>
      <c r="L46339" s="1" t="s">
        <v>69768</v>
      </c>
      <c r="M46339" s="1" t="s">
        <v>531</v>
      </c>
    </row>
    <row r="46340" spans="1:13" x14ac:dyDescent="0.25">
      <c r="A46340">
        <v>19063222598</v>
      </c>
      <c r="B46340" s="1" t="s">
        <v>40286</v>
      </c>
      <c r="C46340">
        <v>24</v>
      </c>
      <c r="D46340" s="1" t="s">
        <v>246</v>
      </c>
      <c r="E46340" s="1" t="s">
        <v>2754</v>
      </c>
      <c r="F46340" s="1" t="s">
        <v>53</v>
      </c>
      <c r="G46340" s="1" t="s">
        <v>17</v>
      </c>
      <c r="H46340" s="1" t="s">
        <v>18</v>
      </c>
      <c r="I46340">
        <v>19881018</v>
      </c>
      <c r="J46340" s="1" t="s">
        <v>19</v>
      </c>
      <c r="K46340" s="1" t="s">
        <v>99</v>
      </c>
      <c r="L46340" s="1" t="s">
        <v>69769</v>
      </c>
      <c r="M46340" s="1" t="s">
        <v>531</v>
      </c>
    </row>
    <row r="46341" spans="1:13" x14ac:dyDescent="0.25">
      <c r="A46341">
        <v>19063222603</v>
      </c>
      <c r="B46341" s="1" t="s">
        <v>17728</v>
      </c>
      <c r="C46341">
        <v>23</v>
      </c>
      <c r="D46341" s="1" t="s">
        <v>134</v>
      </c>
      <c r="E46341" s="1" t="s">
        <v>2296</v>
      </c>
      <c r="F46341" s="1" t="s">
        <v>2296</v>
      </c>
      <c r="G46341" s="1" t="s">
        <v>43</v>
      </c>
      <c r="H46341" s="1" t="s">
        <v>18</v>
      </c>
      <c r="I46341">
        <v>19870819</v>
      </c>
      <c r="J46341" s="1" t="s">
        <v>19</v>
      </c>
      <c r="K46341" s="1" t="s">
        <v>99</v>
      </c>
      <c r="L46341" s="1" t="s">
        <v>69770</v>
      </c>
      <c r="M46341" s="1" t="s">
        <v>526</v>
      </c>
    </row>
    <row r="46342" spans="1:13" x14ac:dyDescent="0.25">
      <c r="A46342">
        <v>19050500132</v>
      </c>
      <c r="B46342" s="1" t="s">
        <v>69771</v>
      </c>
      <c r="C46342">
        <v>23</v>
      </c>
      <c r="D46342" s="1" t="s">
        <v>240</v>
      </c>
      <c r="E46342" s="1" t="s">
        <v>591</v>
      </c>
      <c r="F46342" s="1" t="s">
        <v>69772</v>
      </c>
      <c r="G46342" s="1" t="s">
        <v>17</v>
      </c>
      <c r="H46342" s="1" t="s">
        <v>18</v>
      </c>
      <c r="I46342">
        <v>20010310</v>
      </c>
      <c r="J46342" s="1" t="s">
        <v>235</v>
      </c>
      <c r="K46342" s="1" t="s">
        <v>236</v>
      </c>
      <c r="L46342" s="1" t="s">
        <v>69773</v>
      </c>
      <c r="M46342" s="1" t="s">
        <v>27</v>
      </c>
    </row>
    <row r="46343" spans="1:13" x14ac:dyDescent="0.25">
      <c r="A46343">
        <v>19050500137</v>
      </c>
      <c r="B46343" s="1" t="s">
        <v>69774</v>
      </c>
      <c r="C46343">
        <v>23</v>
      </c>
      <c r="D46343" s="1" t="s">
        <v>240</v>
      </c>
      <c r="E46343" s="1" t="s">
        <v>591</v>
      </c>
      <c r="F46343" s="1" t="s">
        <v>69775</v>
      </c>
      <c r="G46343" s="1" t="s">
        <v>17</v>
      </c>
      <c r="H46343" s="1" t="s">
        <v>18</v>
      </c>
      <c r="I46343">
        <v>20010526</v>
      </c>
      <c r="J46343" s="1" t="s">
        <v>235</v>
      </c>
      <c r="K46343" s="1" t="s">
        <v>236</v>
      </c>
      <c r="L46343" s="1" t="s">
        <v>69776</v>
      </c>
      <c r="M46343" s="1" t="s">
        <v>60</v>
      </c>
    </row>
    <row r="46344" spans="1:13" x14ac:dyDescent="0.25">
      <c r="A46344">
        <v>19050500143</v>
      </c>
      <c r="B46344" s="1" t="s">
        <v>69777</v>
      </c>
      <c r="C46344">
        <v>24</v>
      </c>
      <c r="D46344" s="1" t="s">
        <v>240</v>
      </c>
      <c r="E46344" s="1" t="s">
        <v>591</v>
      </c>
      <c r="F46344" s="1" t="s">
        <v>53</v>
      </c>
      <c r="G46344" s="1" t="s">
        <v>17</v>
      </c>
      <c r="H46344" s="1" t="s">
        <v>18</v>
      </c>
      <c r="I46344">
        <v>20010725</v>
      </c>
      <c r="J46344" s="1" t="s">
        <v>235</v>
      </c>
      <c r="K46344" s="1" t="s">
        <v>236</v>
      </c>
      <c r="L46344" s="1" t="s">
        <v>69778</v>
      </c>
      <c r="M46344" s="1" t="s">
        <v>531</v>
      </c>
    </row>
    <row r="46345" spans="1:13" x14ac:dyDescent="0.25">
      <c r="A46345">
        <v>19050500148</v>
      </c>
      <c r="B46345" s="1" t="s">
        <v>69779</v>
      </c>
      <c r="C46345">
        <v>23</v>
      </c>
      <c r="D46345" s="1" t="s">
        <v>240</v>
      </c>
      <c r="E46345" s="1" t="s">
        <v>591</v>
      </c>
      <c r="F46345" s="1" t="s">
        <v>53</v>
      </c>
      <c r="G46345" s="1" t="s">
        <v>17</v>
      </c>
      <c r="H46345" s="1" t="s">
        <v>18</v>
      </c>
      <c r="I46345">
        <v>20010912</v>
      </c>
      <c r="J46345" s="1" t="s">
        <v>235</v>
      </c>
      <c r="K46345" s="1" t="s">
        <v>236</v>
      </c>
      <c r="L46345" s="1" t="s">
        <v>69780</v>
      </c>
      <c r="M46345" s="1" t="s">
        <v>65</v>
      </c>
    </row>
    <row r="46346" spans="1:13" x14ac:dyDescent="0.25">
      <c r="A46346">
        <v>19051212280</v>
      </c>
      <c r="B46346" s="1" t="s">
        <v>69781</v>
      </c>
      <c r="C46346">
        <v>22</v>
      </c>
      <c r="D46346" s="1" t="s">
        <v>33927</v>
      </c>
      <c r="E46346" s="1" t="s">
        <v>69573</v>
      </c>
      <c r="F46346" s="1" t="s">
        <v>53</v>
      </c>
      <c r="G46346" s="1" t="s">
        <v>17</v>
      </c>
      <c r="H46346" s="1" t="s">
        <v>18</v>
      </c>
      <c r="I46346">
        <v>19980502</v>
      </c>
      <c r="J46346" s="1" t="s">
        <v>19</v>
      </c>
      <c r="K46346" s="1" t="s">
        <v>20</v>
      </c>
      <c r="L46346" s="1" t="s">
        <v>69782</v>
      </c>
      <c r="M46346" s="1" t="s">
        <v>60</v>
      </c>
    </row>
    <row r="46347" spans="1:13" x14ac:dyDescent="0.25">
      <c r="A46347">
        <v>19051212281</v>
      </c>
      <c r="B46347" s="1" t="s">
        <v>21371</v>
      </c>
      <c r="C46347">
        <v>22</v>
      </c>
      <c r="D46347" s="1" t="s">
        <v>33927</v>
      </c>
      <c r="E46347" s="1" t="s">
        <v>69573</v>
      </c>
      <c r="F46347" s="1" t="s">
        <v>53</v>
      </c>
      <c r="G46347" s="1" t="s">
        <v>17</v>
      </c>
      <c r="H46347" s="1" t="s">
        <v>18</v>
      </c>
      <c r="I46347">
        <v>19970411</v>
      </c>
      <c r="J46347" s="1" t="s">
        <v>19</v>
      </c>
      <c r="K46347" s="1" t="s">
        <v>20</v>
      </c>
      <c r="L46347" s="1" t="s">
        <v>69783</v>
      </c>
      <c r="M46347" s="1" t="s">
        <v>27</v>
      </c>
    </row>
    <row r="46348" spans="1:13" x14ac:dyDescent="0.25">
      <c r="A46348">
        <v>19051212282</v>
      </c>
      <c r="B46348" s="1" t="s">
        <v>12457</v>
      </c>
      <c r="C46348">
        <v>22</v>
      </c>
      <c r="D46348" s="1" t="s">
        <v>33927</v>
      </c>
      <c r="E46348" s="1" t="s">
        <v>69573</v>
      </c>
      <c r="F46348" s="1" t="s">
        <v>25</v>
      </c>
      <c r="G46348" s="1" t="s">
        <v>43</v>
      </c>
      <c r="H46348" s="1" t="s">
        <v>18</v>
      </c>
      <c r="I46348">
        <v>19970210</v>
      </c>
      <c r="J46348" s="1" t="s">
        <v>19</v>
      </c>
      <c r="K46348" s="1" t="s">
        <v>20</v>
      </c>
      <c r="L46348" s="1" t="s">
        <v>69784</v>
      </c>
      <c r="M46348" s="1" t="s">
        <v>60</v>
      </c>
    </row>
    <row r="46349" spans="1:13" x14ac:dyDescent="0.25">
      <c r="A46349">
        <v>19051212283</v>
      </c>
      <c r="B46349" s="1" t="s">
        <v>69785</v>
      </c>
      <c r="C46349">
        <v>22</v>
      </c>
      <c r="D46349" s="1" t="s">
        <v>33927</v>
      </c>
      <c r="E46349" s="1" t="s">
        <v>69573</v>
      </c>
      <c r="F46349" s="1" t="s">
        <v>69786</v>
      </c>
      <c r="G46349" s="1" t="s">
        <v>43</v>
      </c>
      <c r="H46349" s="1" t="s">
        <v>18</v>
      </c>
      <c r="I46349">
        <v>19960303</v>
      </c>
      <c r="J46349" s="1" t="s">
        <v>19</v>
      </c>
      <c r="K46349" s="1" t="s">
        <v>20</v>
      </c>
      <c r="L46349" s="1" t="s">
        <v>69787</v>
      </c>
      <c r="M46349" s="1" t="s">
        <v>27</v>
      </c>
    </row>
    <row r="46350" spans="1:13" x14ac:dyDescent="0.25">
      <c r="A46350">
        <v>19051212285</v>
      </c>
      <c r="B46350" s="1" t="s">
        <v>7162</v>
      </c>
      <c r="C46350">
        <v>22</v>
      </c>
      <c r="D46350" s="1" t="s">
        <v>33927</v>
      </c>
      <c r="E46350" s="1" t="s">
        <v>69573</v>
      </c>
      <c r="F46350" s="1" t="s">
        <v>69788</v>
      </c>
      <c r="G46350" s="1" t="s">
        <v>17</v>
      </c>
      <c r="H46350" s="1" t="s">
        <v>18</v>
      </c>
      <c r="I46350">
        <v>19970402</v>
      </c>
      <c r="J46350" s="1" t="s">
        <v>19</v>
      </c>
      <c r="K46350" s="1" t="s">
        <v>20</v>
      </c>
      <c r="L46350" s="1" t="s">
        <v>69789</v>
      </c>
      <c r="M46350" s="1" t="s">
        <v>34</v>
      </c>
    </row>
    <row r="46351" spans="1:13" x14ac:dyDescent="0.25">
      <c r="A46351">
        <v>19051212287</v>
      </c>
      <c r="B46351" s="1" t="s">
        <v>35664</v>
      </c>
      <c r="C46351">
        <v>22</v>
      </c>
      <c r="D46351" s="1" t="s">
        <v>33927</v>
      </c>
      <c r="E46351" s="1" t="s">
        <v>69573</v>
      </c>
      <c r="F46351" s="1" t="s">
        <v>69666</v>
      </c>
      <c r="G46351" s="1" t="s">
        <v>17</v>
      </c>
      <c r="H46351" s="1" t="s">
        <v>18</v>
      </c>
      <c r="I46351">
        <v>19971118</v>
      </c>
      <c r="J46351" s="1" t="s">
        <v>19</v>
      </c>
      <c r="K46351" s="1" t="s">
        <v>20</v>
      </c>
      <c r="L46351" s="1" t="s">
        <v>69790</v>
      </c>
      <c r="M46351" s="1" t="s">
        <v>60</v>
      </c>
    </row>
    <row r="46352" spans="1:13" x14ac:dyDescent="0.25">
      <c r="A46352">
        <v>19051212288</v>
      </c>
      <c r="B46352" s="1" t="s">
        <v>1046</v>
      </c>
      <c r="C46352">
        <v>22</v>
      </c>
      <c r="D46352" s="1" t="s">
        <v>33927</v>
      </c>
      <c r="E46352" s="1" t="s">
        <v>69573</v>
      </c>
      <c r="F46352" s="1" t="s">
        <v>25</v>
      </c>
      <c r="G46352" s="1" t="s">
        <v>17</v>
      </c>
      <c r="H46352" s="1" t="s">
        <v>18</v>
      </c>
      <c r="I46352">
        <v>19940913</v>
      </c>
      <c r="J46352" s="1" t="s">
        <v>19</v>
      </c>
      <c r="K46352" s="1" t="s">
        <v>20</v>
      </c>
      <c r="L46352" s="1" t="s">
        <v>69791</v>
      </c>
      <c r="M46352" s="1" t="s">
        <v>34</v>
      </c>
    </row>
    <row r="46353" spans="1:13" x14ac:dyDescent="0.25">
      <c r="A46353">
        <v>19051212289</v>
      </c>
      <c r="B46353" s="1" t="s">
        <v>69792</v>
      </c>
      <c r="C46353">
        <v>22</v>
      </c>
      <c r="D46353" s="1" t="s">
        <v>33927</v>
      </c>
      <c r="E46353" s="1" t="s">
        <v>69573</v>
      </c>
      <c r="F46353" s="1" t="s">
        <v>25</v>
      </c>
      <c r="G46353" s="1" t="s">
        <v>17</v>
      </c>
      <c r="H46353" s="1" t="s">
        <v>18</v>
      </c>
      <c r="I46353">
        <v>19980114</v>
      </c>
      <c r="J46353" s="1" t="s">
        <v>19</v>
      </c>
      <c r="K46353" s="1" t="s">
        <v>20</v>
      </c>
      <c r="L46353" s="1" t="s">
        <v>1828</v>
      </c>
      <c r="M46353" s="1" t="s">
        <v>34</v>
      </c>
    </row>
    <row r="46354" spans="1:13" x14ac:dyDescent="0.25">
      <c r="A46354">
        <v>19061212414</v>
      </c>
      <c r="B46354" s="1" t="s">
        <v>69793</v>
      </c>
      <c r="C46354">
        <v>22</v>
      </c>
      <c r="D46354" s="1" t="s">
        <v>246</v>
      </c>
      <c r="E46354" s="1" t="s">
        <v>69682</v>
      </c>
      <c r="F46354" s="1" t="s">
        <v>69794</v>
      </c>
      <c r="G46354" s="1" t="s">
        <v>43</v>
      </c>
      <c r="H46354" s="1" t="s">
        <v>18</v>
      </c>
      <c r="I46354">
        <v>19970606</v>
      </c>
      <c r="J46354" s="1" t="s">
        <v>19</v>
      </c>
      <c r="K46354" s="1" t="s">
        <v>20</v>
      </c>
      <c r="L46354" s="1" t="s">
        <v>69795</v>
      </c>
      <c r="M46354" s="1" t="s">
        <v>34</v>
      </c>
    </row>
    <row r="46355" spans="1:13" x14ac:dyDescent="0.25">
      <c r="A46355">
        <v>19061212415</v>
      </c>
      <c r="B46355" s="1" t="s">
        <v>69796</v>
      </c>
      <c r="C46355">
        <v>22</v>
      </c>
      <c r="D46355" s="1" t="s">
        <v>246</v>
      </c>
      <c r="E46355" s="1" t="s">
        <v>69682</v>
      </c>
      <c r="F46355" s="1" t="s">
        <v>69797</v>
      </c>
      <c r="G46355" s="1" t="s">
        <v>43</v>
      </c>
      <c r="H46355" s="1" t="s">
        <v>18</v>
      </c>
      <c r="I46355">
        <v>19950320</v>
      </c>
      <c r="J46355" s="1" t="s">
        <v>19</v>
      </c>
      <c r="K46355" s="1" t="s">
        <v>20</v>
      </c>
      <c r="L46355" s="1" t="s">
        <v>69798</v>
      </c>
      <c r="M46355" s="1" t="s">
        <v>34</v>
      </c>
    </row>
    <row r="46356" spans="1:13" x14ac:dyDescent="0.25">
      <c r="A46356">
        <v>19061212416</v>
      </c>
      <c r="B46356" s="1" t="s">
        <v>69799</v>
      </c>
      <c r="C46356">
        <v>22</v>
      </c>
      <c r="D46356" s="1" t="s">
        <v>246</v>
      </c>
      <c r="E46356" s="1" t="s">
        <v>69682</v>
      </c>
      <c r="F46356" s="1" t="s">
        <v>20558</v>
      </c>
      <c r="G46356" s="1" t="s">
        <v>43</v>
      </c>
      <c r="H46356" s="1" t="s">
        <v>18</v>
      </c>
      <c r="I46356">
        <v>19960216</v>
      </c>
      <c r="J46356" s="1" t="s">
        <v>19</v>
      </c>
      <c r="K46356" s="1" t="s">
        <v>20</v>
      </c>
      <c r="L46356" s="1" t="s">
        <v>69800</v>
      </c>
      <c r="M46356" s="1" t="s">
        <v>22</v>
      </c>
    </row>
    <row r="46357" spans="1:13" x14ac:dyDescent="0.25">
      <c r="A46357">
        <v>19061212417</v>
      </c>
      <c r="B46357" s="1" t="s">
        <v>69801</v>
      </c>
      <c r="C46357">
        <v>22</v>
      </c>
      <c r="D46357" s="1" t="s">
        <v>246</v>
      </c>
      <c r="E46357" s="1" t="s">
        <v>69682</v>
      </c>
      <c r="F46357" s="1" t="s">
        <v>69802</v>
      </c>
      <c r="G46357" s="1" t="s">
        <v>43</v>
      </c>
      <c r="H46357" s="1" t="s">
        <v>18</v>
      </c>
      <c r="I46357">
        <v>19970519</v>
      </c>
      <c r="J46357" s="1" t="s">
        <v>19</v>
      </c>
      <c r="K46357" s="1" t="s">
        <v>20</v>
      </c>
      <c r="L46357" s="1" t="s">
        <v>69803</v>
      </c>
      <c r="M46357" s="1" t="s">
        <v>27</v>
      </c>
    </row>
    <row r="46358" spans="1:13" x14ac:dyDescent="0.25">
      <c r="A46358">
        <v>19061212418</v>
      </c>
      <c r="B46358" s="1" t="s">
        <v>69804</v>
      </c>
      <c r="C46358">
        <v>22</v>
      </c>
      <c r="D46358" s="1" t="s">
        <v>246</v>
      </c>
      <c r="E46358" s="1" t="s">
        <v>69682</v>
      </c>
      <c r="F46358" s="1" t="s">
        <v>53</v>
      </c>
      <c r="G46358" s="1" t="s">
        <v>17</v>
      </c>
      <c r="H46358" s="1" t="s">
        <v>18</v>
      </c>
      <c r="I46358">
        <v>19970811</v>
      </c>
      <c r="J46358" s="1" t="s">
        <v>19</v>
      </c>
      <c r="K46358" s="1" t="s">
        <v>20</v>
      </c>
      <c r="L46358" s="1" t="s">
        <v>69805</v>
      </c>
      <c r="M46358" s="1" t="s">
        <v>238</v>
      </c>
    </row>
    <row r="46359" spans="1:13" x14ac:dyDescent="0.25">
      <c r="A46359">
        <v>19061212419</v>
      </c>
      <c r="B46359" s="1" t="s">
        <v>69806</v>
      </c>
      <c r="C46359">
        <v>22</v>
      </c>
      <c r="D46359" s="1" t="s">
        <v>246</v>
      </c>
      <c r="E46359" s="1" t="s">
        <v>69682</v>
      </c>
      <c r="F46359" s="1" t="s">
        <v>53</v>
      </c>
      <c r="G46359" s="1" t="s">
        <v>17</v>
      </c>
      <c r="H46359" s="1" t="s">
        <v>18</v>
      </c>
      <c r="I46359">
        <v>19971013</v>
      </c>
      <c r="J46359" s="1" t="s">
        <v>19</v>
      </c>
      <c r="K46359" s="1" t="s">
        <v>20</v>
      </c>
      <c r="L46359" s="1" t="s">
        <v>69807</v>
      </c>
      <c r="M46359" s="1" t="s">
        <v>34</v>
      </c>
    </row>
    <row r="46360" spans="1:13" x14ac:dyDescent="0.25">
      <c r="A46360">
        <v>19061212420</v>
      </c>
      <c r="B46360" s="1" t="s">
        <v>69808</v>
      </c>
      <c r="C46360">
        <v>22</v>
      </c>
      <c r="D46360" s="1" t="s">
        <v>246</v>
      </c>
      <c r="E46360" s="1" t="s">
        <v>69682</v>
      </c>
      <c r="F46360" s="1" t="s">
        <v>53</v>
      </c>
      <c r="G46360" s="1" t="s">
        <v>43</v>
      </c>
      <c r="H46360" s="1" t="s">
        <v>18</v>
      </c>
      <c r="I46360">
        <v>19971004</v>
      </c>
      <c r="J46360" s="1" t="s">
        <v>19</v>
      </c>
      <c r="K46360" s="1" t="s">
        <v>20</v>
      </c>
      <c r="L46360" s="1" t="s">
        <v>69809</v>
      </c>
      <c r="M46360" s="1" t="s">
        <v>60</v>
      </c>
    </row>
    <row r="46361" spans="1:13" x14ac:dyDescent="0.25">
      <c r="A46361">
        <v>19061212421</v>
      </c>
      <c r="B46361" s="1" t="s">
        <v>69810</v>
      </c>
      <c r="C46361">
        <v>22</v>
      </c>
      <c r="D46361" s="1" t="s">
        <v>246</v>
      </c>
      <c r="E46361" s="1" t="s">
        <v>69682</v>
      </c>
      <c r="F46361" s="1" t="s">
        <v>69811</v>
      </c>
      <c r="G46361" s="1" t="s">
        <v>17</v>
      </c>
      <c r="H46361" s="1" t="s">
        <v>18</v>
      </c>
      <c r="I46361">
        <v>19951124</v>
      </c>
      <c r="J46361" s="1" t="s">
        <v>19</v>
      </c>
      <c r="K46361" s="1" t="s">
        <v>20</v>
      </c>
      <c r="L46361" s="1" t="s">
        <v>69812</v>
      </c>
      <c r="M46361" s="1" t="s">
        <v>65</v>
      </c>
    </row>
    <row r="46362" spans="1:13" x14ac:dyDescent="0.25">
      <c r="A46362">
        <v>19061212422</v>
      </c>
      <c r="B46362" s="1" t="s">
        <v>69813</v>
      </c>
      <c r="C46362">
        <v>22</v>
      </c>
      <c r="D46362" s="1" t="s">
        <v>246</v>
      </c>
      <c r="E46362" s="1" t="s">
        <v>69682</v>
      </c>
      <c r="F46362" s="1" t="s">
        <v>53</v>
      </c>
      <c r="G46362" s="1" t="s">
        <v>17</v>
      </c>
      <c r="H46362" s="1" t="s">
        <v>18</v>
      </c>
      <c r="I46362">
        <v>19940104</v>
      </c>
      <c r="J46362" s="1" t="s">
        <v>19</v>
      </c>
      <c r="K46362" s="1" t="s">
        <v>20</v>
      </c>
      <c r="L46362" s="1" t="s">
        <v>5682</v>
      </c>
      <c r="M46362" s="1" t="s">
        <v>60</v>
      </c>
    </row>
    <row r="46363" spans="1:13" x14ac:dyDescent="0.25">
      <c r="A46363">
        <v>19063222608</v>
      </c>
      <c r="B46363" s="1" t="s">
        <v>69814</v>
      </c>
      <c r="C46363">
        <v>23</v>
      </c>
      <c r="D46363" s="1" t="s">
        <v>246</v>
      </c>
      <c r="E46363" s="1" t="s">
        <v>2754</v>
      </c>
      <c r="F46363" s="1" t="s">
        <v>53</v>
      </c>
      <c r="G46363" s="1" t="s">
        <v>17</v>
      </c>
      <c r="H46363" s="1" t="s">
        <v>18</v>
      </c>
      <c r="I46363">
        <v>19921102</v>
      </c>
      <c r="J46363" s="1" t="s">
        <v>19</v>
      </c>
      <c r="K46363" s="1" t="s">
        <v>99</v>
      </c>
      <c r="L46363" s="1" t="s">
        <v>69815</v>
      </c>
      <c r="M46363" s="1" t="s">
        <v>531</v>
      </c>
    </row>
    <row r="46364" spans="1:13" x14ac:dyDescent="0.25">
      <c r="A46364">
        <v>19063222610</v>
      </c>
      <c r="B46364" s="1" t="s">
        <v>69816</v>
      </c>
      <c r="C46364">
        <v>24</v>
      </c>
      <c r="D46364" s="1" t="s">
        <v>246</v>
      </c>
      <c r="E46364" s="1" t="s">
        <v>2754</v>
      </c>
      <c r="F46364" s="1" t="s">
        <v>53</v>
      </c>
      <c r="G46364" s="1" t="s">
        <v>17</v>
      </c>
      <c r="H46364" s="1" t="s">
        <v>18</v>
      </c>
      <c r="I46364">
        <v>19900113</v>
      </c>
      <c r="J46364" s="1" t="s">
        <v>19</v>
      </c>
      <c r="K46364" s="1" t="s">
        <v>99</v>
      </c>
      <c r="L46364" s="1" t="s">
        <v>69817</v>
      </c>
      <c r="M46364" s="1" t="s">
        <v>8881</v>
      </c>
    </row>
    <row r="46365" spans="1:13" x14ac:dyDescent="0.25">
      <c r="A46365">
        <v>19063222613</v>
      </c>
      <c r="B46365" s="1" t="s">
        <v>54060</v>
      </c>
      <c r="C46365">
        <v>23</v>
      </c>
      <c r="D46365" s="1" t="s">
        <v>246</v>
      </c>
      <c r="E46365" s="1" t="s">
        <v>2754</v>
      </c>
      <c r="F46365" s="1" t="s">
        <v>53</v>
      </c>
      <c r="G46365" s="1" t="s">
        <v>17</v>
      </c>
      <c r="H46365" s="1" t="s">
        <v>18</v>
      </c>
      <c r="I46365">
        <v>19911222</v>
      </c>
      <c r="J46365" s="1" t="s">
        <v>19</v>
      </c>
      <c r="K46365" s="1" t="s">
        <v>99</v>
      </c>
      <c r="L46365" s="1" t="s">
        <v>69818</v>
      </c>
      <c r="M46365" s="1" t="s">
        <v>531</v>
      </c>
    </row>
    <row r="46366" spans="1:13" x14ac:dyDescent="0.25">
      <c r="A46366">
        <v>19050500154</v>
      </c>
      <c r="B46366" s="1" t="s">
        <v>69819</v>
      </c>
      <c r="C46366">
        <v>23</v>
      </c>
      <c r="D46366" s="1" t="s">
        <v>240</v>
      </c>
      <c r="E46366" s="1" t="s">
        <v>591</v>
      </c>
      <c r="F46366" s="1" t="s">
        <v>53</v>
      </c>
      <c r="G46366" s="1" t="s">
        <v>17</v>
      </c>
      <c r="H46366" s="1" t="s">
        <v>18</v>
      </c>
      <c r="I46366">
        <v>19990320</v>
      </c>
      <c r="J46366" s="1" t="s">
        <v>235</v>
      </c>
      <c r="K46366" s="1" t="s">
        <v>236</v>
      </c>
      <c r="L46366" s="1" t="s">
        <v>69820</v>
      </c>
      <c r="M46366" s="1" t="s">
        <v>34</v>
      </c>
    </row>
    <row r="46367" spans="1:13" x14ac:dyDescent="0.25">
      <c r="A46367">
        <v>19050600010</v>
      </c>
      <c r="B46367" s="1" t="s">
        <v>69821</v>
      </c>
      <c r="C46367">
        <v>23</v>
      </c>
      <c r="D46367" s="1" t="s">
        <v>240</v>
      </c>
      <c r="E46367" s="1" t="s">
        <v>1434</v>
      </c>
      <c r="F46367" s="1" t="s">
        <v>3515</v>
      </c>
      <c r="G46367" s="1" t="s">
        <v>17</v>
      </c>
      <c r="H46367" s="1" t="s">
        <v>18</v>
      </c>
      <c r="I46367">
        <v>20001213</v>
      </c>
      <c r="J46367" s="1" t="s">
        <v>235</v>
      </c>
      <c r="K46367" s="1" t="s">
        <v>236</v>
      </c>
      <c r="L46367" s="1" t="s">
        <v>69822</v>
      </c>
      <c r="M46367" s="1" t="s">
        <v>60</v>
      </c>
    </row>
    <row r="46368" spans="1:13" x14ac:dyDescent="0.25">
      <c r="A46368">
        <v>19050600019</v>
      </c>
      <c r="B46368" s="1" t="s">
        <v>69823</v>
      </c>
      <c r="C46368">
        <v>23</v>
      </c>
      <c r="D46368" s="1" t="s">
        <v>240</v>
      </c>
      <c r="E46368" s="1" t="s">
        <v>1434</v>
      </c>
      <c r="F46368" s="1" t="s">
        <v>53</v>
      </c>
      <c r="G46368" s="1" t="s">
        <v>17</v>
      </c>
      <c r="H46368" s="1" t="s">
        <v>18</v>
      </c>
      <c r="I46368">
        <v>20010801</v>
      </c>
      <c r="J46368" s="1" t="s">
        <v>235</v>
      </c>
      <c r="K46368" s="1" t="s">
        <v>236</v>
      </c>
      <c r="L46368" s="1" t="s">
        <v>1286</v>
      </c>
      <c r="M46368" s="1" t="s">
        <v>60</v>
      </c>
    </row>
    <row r="46369" spans="1:13" x14ac:dyDescent="0.25">
      <c r="A46369">
        <v>19050600023</v>
      </c>
      <c r="B46369" s="1" t="s">
        <v>69824</v>
      </c>
      <c r="C46369">
        <v>23</v>
      </c>
      <c r="D46369" s="1" t="s">
        <v>240</v>
      </c>
      <c r="E46369" s="1" t="s">
        <v>1434</v>
      </c>
      <c r="F46369" s="1" t="s">
        <v>53</v>
      </c>
      <c r="G46369" s="1" t="s">
        <v>17</v>
      </c>
      <c r="H46369" s="1" t="s">
        <v>18</v>
      </c>
      <c r="I46369">
        <v>20020107</v>
      </c>
      <c r="J46369" s="1" t="s">
        <v>235</v>
      </c>
      <c r="K46369" s="1" t="s">
        <v>236</v>
      </c>
      <c r="L46369" s="1" t="s">
        <v>69825</v>
      </c>
      <c r="M46369" s="1" t="s">
        <v>60</v>
      </c>
    </row>
    <row r="46370" spans="1:13" x14ac:dyDescent="0.25">
      <c r="A46370">
        <v>19051212290</v>
      </c>
      <c r="B46370" s="1" t="s">
        <v>1174</v>
      </c>
      <c r="C46370">
        <v>22</v>
      </c>
      <c r="D46370" s="1" t="s">
        <v>33927</v>
      </c>
      <c r="E46370" s="1" t="s">
        <v>69573</v>
      </c>
      <c r="F46370" s="1" t="s">
        <v>69826</v>
      </c>
      <c r="G46370" s="1" t="s">
        <v>17</v>
      </c>
      <c r="H46370" s="1" t="s">
        <v>18</v>
      </c>
      <c r="I46370">
        <v>19950606</v>
      </c>
      <c r="J46370" s="1" t="s">
        <v>19</v>
      </c>
      <c r="K46370" s="1" t="s">
        <v>20</v>
      </c>
      <c r="L46370" s="1" t="s">
        <v>69827</v>
      </c>
      <c r="M46370" s="1" t="s">
        <v>34</v>
      </c>
    </row>
    <row r="46371" spans="1:13" x14ac:dyDescent="0.25">
      <c r="A46371">
        <v>19051212291</v>
      </c>
      <c r="B46371" s="1" t="s">
        <v>69828</v>
      </c>
      <c r="C46371">
        <v>23</v>
      </c>
      <c r="D46371" s="1" t="s">
        <v>240</v>
      </c>
      <c r="E46371" s="1" t="s">
        <v>6028</v>
      </c>
      <c r="F46371" s="1" t="s">
        <v>25</v>
      </c>
      <c r="G46371" s="1" t="s">
        <v>17</v>
      </c>
      <c r="H46371" s="1" t="s">
        <v>18</v>
      </c>
      <c r="I46371">
        <v>19970205</v>
      </c>
      <c r="J46371" s="1" t="s">
        <v>19</v>
      </c>
      <c r="K46371" s="1" t="s">
        <v>20</v>
      </c>
      <c r="L46371" s="1" t="s">
        <v>69829</v>
      </c>
      <c r="M46371" s="1" t="s">
        <v>27</v>
      </c>
    </row>
    <row r="46372" spans="1:13" x14ac:dyDescent="0.25">
      <c r="A46372">
        <v>19051212293</v>
      </c>
      <c r="B46372" s="1" t="s">
        <v>69830</v>
      </c>
      <c r="C46372">
        <v>22</v>
      </c>
      <c r="D46372" s="1" t="s">
        <v>33927</v>
      </c>
      <c r="E46372" s="1" t="s">
        <v>69573</v>
      </c>
      <c r="F46372" s="1" t="s">
        <v>53</v>
      </c>
      <c r="G46372" s="1" t="s">
        <v>17</v>
      </c>
      <c r="H46372" s="1" t="s">
        <v>18</v>
      </c>
      <c r="I46372">
        <v>19960510</v>
      </c>
      <c r="J46372" s="1" t="s">
        <v>19</v>
      </c>
      <c r="K46372" s="1" t="s">
        <v>20</v>
      </c>
      <c r="L46372" s="1" t="s">
        <v>69831</v>
      </c>
      <c r="M46372" s="1" t="s">
        <v>207</v>
      </c>
    </row>
    <row r="46373" spans="1:13" x14ac:dyDescent="0.25">
      <c r="A46373">
        <v>19051212295</v>
      </c>
      <c r="B46373" s="1" t="s">
        <v>69832</v>
      </c>
      <c r="C46373">
        <v>22</v>
      </c>
      <c r="D46373" s="1" t="s">
        <v>33927</v>
      </c>
      <c r="E46373" s="1" t="s">
        <v>69573</v>
      </c>
      <c r="F46373" s="1" t="s">
        <v>53</v>
      </c>
      <c r="G46373" s="1" t="s">
        <v>17</v>
      </c>
      <c r="H46373" s="1" t="s">
        <v>18</v>
      </c>
      <c r="I46373">
        <v>19961209</v>
      </c>
      <c r="J46373" s="1" t="s">
        <v>19</v>
      </c>
      <c r="K46373" s="1" t="s">
        <v>20</v>
      </c>
      <c r="L46373" s="1" t="s">
        <v>69833</v>
      </c>
      <c r="M46373" s="1" t="s">
        <v>60</v>
      </c>
    </row>
    <row r="46374" spans="1:13" x14ac:dyDescent="0.25">
      <c r="A46374">
        <v>19051212296</v>
      </c>
      <c r="B46374" s="1" t="s">
        <v>69834</v>
      </c>
      <c r="C46374">
        <v>23</v>
      </c>
      <c r="D46374" s="1" t="s">
        <v>36</v>
      </c>
      <c r="E46374" s="1" t="s">
        <v>3042</v>
      </c>
      <c r="F46374" s="1" t="s">
        <v>25</v>
      </c>
      <c r="G46374" s="1" t="s">
        <v>43</v>
      </c>
      <c r="H46374" s="1" t="s">
        <v>18</v>
      </c>
      <c r="I46374">
        <v>19970411</v>
      </c>
      <c r="J46374" s="1" t="s">
        <v>19</v>
      </c>
      <c r="K46374" s="1" t="s">
        <v>20</v>
      </c>
      <c r="L46374" s="1" t="s">
        <v>69835</v>
      </c>
      <c r="M46374" s="1" t="s">
        <v>34</v>
      </c>
    </row>
    <row r="46375" spans="1:13" x14ac:dyDescent="0.25">
      <c r="A46375">
        <v>19051212297</v>
      </c>
      <c r="B46375" s="1" t="s">
        <v>69836</v>
      </c>
      <c r="C46375">
        <v>22</v>
      </c>
      <c r="D46375" s="1" t="s">
        <v>33927</v>
      </c>
      <c r="E46375" s="1" t="s">
        <v>69573</v>
      </c>
      <c r="F46375" s="1" t="s">
        <v>53</v>
      </c>
      <c r="G46375" s="1" t="s">
        <v>17</v>
      </c>
      <c r="H46375" s="1" t="s">
        <v>18</v>
      </c>
      <c r="I46375">
        <v>19970220</v>
      </c>
      <c r="J46375" s="1" t="s">
        <v>19</v>
      </c>
      <c r="K46375" s="1" t="s">
        <v>20</v>
      </c>
      <c r="L46375" s="1" t="s">
        <v>69837</v>
      </c>
      <c r="M46375" s="1" t="s">
        <v>60</v>
      </c>
    </row>
    <row r="46376" spans="1:13" x14ac:dyDescent="0.25">
      <c r="A46376">
        <v>19051212298</v>
      </c>
      <c r="B46376" s="1" t="s">
        <v>69838</v>
      </c>
      <c r="C46376">
        <v>22</v>
      </c>
      <c r="D46376" s="1" t="s">
        <v>33927</v>
      </c>
      <c r="E46376" s="1" t="s">
        <v>69573</v>
      </c>
      <c r="F46376" s="1" t="s">
        <v>53</v>
      </c>
      <c r="G46376" s="1" t="s">
        <v>17</v>
      </c>
      <c r="H46376" s="1" t="s">
        <v>18</v>
      </c>
      <c r="I46376">
        <v>19951007</v>
      </c>
      <c r="J46376" s="1" t="s">
        <v>19</v>
      </c>
      <c r="K46376" s="1" t="s">
        <v>20</v>
      </c>
      <c r="L46376" s="1" t="s">
        <v>69839</v>
      </c>
      <c r="M46376" s="1" t="s">
        <v>60</v>
      </c>
    </row>
    <row r="46377" spans="1:13" x14ac:dyDescent="0.25">
      <c r="A46377">
        <v>19051212299</v>
      </c>
      <c r="B46377" s="1" t="s">
        <v>51643</v>
      </c>
      <c r="C46377">
        <v>22</v>
      </c>
      <c r="D46377" s="1" t="s">
        <v>33927</v>
      </c>
      <c r="E46377" s="1" t="s">
        <v>69573</v>
      </c>
      <c r="F46377" s="1" t="s">
        <v>53</v>
      </c>
      <c r="G46377" s="1" t="s">
        <v>17</v>
      </c>
      <c r="H46377" s="1" t="s">
        <v>18</v>
      </c>
      <c r="I46377">
        <v>19950506</v>
      </c>
      <c r="J46377" s="1" t="s">
        <v>19</v>
      </c>
      <c r="K46377" s="1" t="s">
        <v>20</v>
      </c>
      <c r="L46377" s="1" t="s">
        <v>69840</v>
      </c>
      <c r="M46377" s="1" t="s">
        <v>60</v>
      </c>
    </row>
    <row r="46378" spans="1:13" x14ac:dyDescent="0.25">
      <c r="A46378">
        <v>19051212300</v>
      </c>
      <c r="B46378" s="1" t="s">
        <v>69841</v>
      </c>
      <c r="C46378">
        <v>22</v>
      </c>
      <c r="D46378" s="1" t="s">
        <v>33927</v>
      </c>
      <c r="E46378" s="1" t="s">
        <v>69573</v>
      </c>
      <c r="F46378" s="1" t="s">
        <v>25</v>
      </c>
      <c r="G46378" s="1" t="s">
        <v>17</v>
      </c>
      <c r="H46378" s="1" t="s">
        <v>18</v>
      </c>
      <c r="I46378">
        <v>19970826</v>
      </c>
      <c r="J46378" s="1" t="s">
        <v>19</v>
      </c>
      <c r="K46378" s="1" t="s">
        <v>20</v>
      </c>
      <c r="L46378" s="1" t="s">
        <v>69842</v>
      </c>
      <c r="M46378" s="1" t="s">
        <v>34</v>
      </c>
    </row>
    <row r="46379" spans="1:13" x14ac:dyDescent="0.25">
      <c r="A46379">
        <v>19061212423</v>
      </c>
      <c r="B46379" s="1" t="s">
        <v>24504</v>
      </c>
      <c r="C46379">
        <v>22</v>
      </c>
      <c r="D46379" s="1" t="s">
        <v>246</v>
      </c>
      <c r="E46379" s="1" t="s">
        <v>69682</v>
      </c>
      <c r="F46379" s="1" t="s">
        <v>53</v>
      </c>
      <c r="G46379" s="1" t="s">
        <v>43</v>
      </c>
      <c r="H46379" s="1" t="s">
        <v>18</v>
      </c>
      <c r="I46379">
        <v>19950308</v>
      </c>
      <c r="J46379" s="1" t="s">
        <v>19</v>
      </c>
      <c r="K46379" s="1" t="s">
        <v>20</v>
      </c>
      <c r="L46379" s="1" t="s">
        <v>69843</v>
      </c>
      <c r="M46379" s="1" t="s">
        <v>34</v>
      </c>
    </row>
    <row r="46380" spans="1:13" x14ac:dyDescent="0.25">
      <c r="A46380">
        <v>19061212424</v>
      </c>
      <c r="B46380" s="1" t="s">
        <v>39922</v>
      </c>
      <c r="C46380">
        <v>22</v>
      </c>
      <c r="D46380" s="1" t="s">
        <v>246</v>
      </c>
      <c r="E46380" s="1" t="s">
        <v>69682</v>
      </c>
      <c r="F46380" s="1" t="s">
        <v>69844</v>
      </c>
      <c r="G46380" s="1" t="s">
        <v>43</v>
      </c>
      <c r="H46380" s="1" t="s">
        <v>18</v>
      </c>
      <c r="I46380">
        <v>19970929</v>
      </c>
      <c r="J46380" s="1" t="s">
        <v>19</v>
      </c>
      <c r="K46380" s="1" t="s">
        <v>20</v>
      </c>
      <c r="L46380" s="1" t="s">
        <v>69845</v>
      </c>
      <c r="M46380" s="1" t="s">
        <v>60</v>
      </c>
    </row>
    <row r="46381" spans="1:13" x14ac:dyDescent="0.25">
      <c r="A46381">
        <v>19061212425</v>
      </c>
      <c r="B46381" s="1" t="s">
        <v>69846</v>
      </c>
      <c r="C46381">
        <v>22</v>
      </c>
      <c r="D46381" s="1" t="s">
        <v>246</v>
      </c>
      <c r="E46381" s="1" t="s">
        <v>69682</v>
      </c>
      <c r="F46381" s="1" t="s">
        <v>69688</v>
      </c>
      <c r="G46381" s="1" t="s">
        <v>43</v>
      </c>
      <c r="H46381" s="1" t="s">
        <v>18</v>
      </c>
      <c r="I46381">
        <v>19970301</v>
      </c>
      <c r="J46381" s="1" t="s">
        <v>19</v>
      </c>
      <c r="K46381" s="1" t="s">
        <v>20</v>
      </c>
      <c r="L46381" s="1" t="s">
        <v>69847</v>
      </c>
      <c r="M46381" s="1" t="s">
        <v>34</v>
      </c>
    </row>
    <row r="46382" spans="1:13" x14ac:dyDescent="0.25">
      <c r="A46382">
        <v>19061212426</v>
      </c>
      <c r="B46382" s="1" t="s">
        <v>17486</v>
      </c>
      <c r="C46382">
        <v>22</v>
      </c>
      <c r="D46382" s="1" t="s">
        <v>246</v>
      </c>
      <c r="E46382" s="1" t="s">
        <v>69682</v>
      </c>
      <c r="F46382" s="1" t="s">
        <v>69848</v>
      </c>
      <c r="G46382" s="1" t="s">
        <v>43</v>
      </c>
      <c r="H46382" s="1" t="s">
        <v>18</v>
      </c>
      <c r="I46382">
        <v>19940911</v>
      </c>
      <c r="J46382" s="1" t="s">
        <v>19</v>
      </c>
      <c r="K46382" s="1" t="s">
        <v>20</v>
      </c>
      <c r="L46382" s="1" t="s">
        <v>69849</v>
      </c>
      <c r="M46382" s="1" t="s">
        <v>34</v>
      </c>
    </row>
    <row r="46383" spans="1:13" x14ac:dyDescent="0.25">
      <c r="A46383">
        <v>19061212427</v>
      </c>
      <c r="B46383" s="1" t="s">
        <v>69850</v>
      </c>
      <c r="C46383">
        <v>22</v>
      </c>
      <c r="D46383" s="1" t="s">
        <v>246</v>
      </c>
      <c r="E46383" s="1" t="s">
        <v>69682</v>
      </c>
      <c r="F46383" s="1" t="s">
        <v>69851</v>
      </c>
      <c r="G46383" s="1" t="s">
        <v>17</v>
      </c>
      <c r="H46383" s="1" t="s">
        <v>18</v>
      </c>
      <c r="I46383">
        <v>19960212</v>
      </c>
      <c r="J46383" s="1" t="s">
        <v>19</v>
      </c>
      <c r="K46383" s="1" t="s">
        <v>20</v>
      </c>
      <c r="L46383" s="1" t="s">
        <v>69852</v>
      </c>
      <c r="M46383" s="1" t="s">
        <v>60</v>
      </c>
    </row>
    <row r="46384" spans="1:13" x14ac:dyDescent="0.25">
      <c r="A46384">
        <v>19061212428</v>
      </c>
      <c r="B46384" s="1" t="s">
        <v>32711</v>
      </c>
      <c r="C46384">
        <v>22</v>
      </c>
      <c r="D46384" s="1" t="s">
        <v>246</v>
      </c>
      <c r="E46384" s="1" t="s">
        <v>69682</v>
      </c>
      <c r="F46384" s="1" t="s">
        <v>20558</v>
      </c>
      <c r="G46384" s="1" t="s">
        <v>43</v>
      </c>
      <c r="H46384" s="1" t="s">
        <v>18</v>
      </c>
      <c r="I46384">
        <v>19961213</v>
      </c>
      <c r="J46384" s="1" t="s">
        <v>19</v>
      </c>
      <c r="K46384" s="1" t="s">
        <v>20</v>
      </c>
      <c r="L46384" s="1" t="s">
        <v>69853</v>
      </c>
      <c r="M46384" s="1" t="s">
        <v>34</v>
      </c>
    </row>
    <row r="46385" spans="1:13" x14ac:dyDescent="0.25">
      <c r="A46385">
        <v>19061212429</v>
      </c>
      <c r="B46385" s="1" t="s">
        <v>69854</v>
      </c>
      <c r="C46385">
        <v>22</v>
      </c>
      <c r="D46385" s="1" t="s">
        <v>246</v>
      </c>
      <c r="E46385" s="1" t="s">
        <v>1362</v>
      </c>
      <c r="F46385" s="1" t="s">
        <v>53</v>
      </c>
      <c r="G46385" s="1" t="s">
        <v>17</v>
      </c>
      <c r="H46385" s="1" t="s">
        <v>18</v>
      </c>
      <c r="I46385">
        <v>19960417</v>
      </c>
      <c r="J46385" s="1" t="s">
        <v>19</v>
      </c>
      <c r="K46385" s="1" t="s">
        <v>20</v>
      </c>
      <c r="L46385" s="1" t="s">
        <v>69855</v>
      </c>
      <c r="M46385" s="1" t="s">
        <v>34</v>
      </c>
    </row>
    <row r="46386" spans="1:13" x14ac:dyDescent="0.25">
      <c r="A46386">
        <v>19061212430</v>
      </c>
      <c r="B46386" s="1" t="s">
        <v>69856</v>
      </c>
      <c r="C46386">
        <v>22</v>
      </c>
      <c r="D46386" s="1" t="s">
        <v>246</v>
      </c>
      <c r="E46386" s="1" t="s">
        <v>1362</v>
      </c>
      <c r="F46386" s="1" t="s">
        <v>53</v>
      </c>
      <c r="G46386" s="1" t="s">
        <v>43</v>
      </c>
      <c r="H46386" s="1" t="s">
        <v>18</v>
      </c>
      <c r="I46386">
        <v>19961014</v>
      </c>
      <c r="J46386" s="1" t="s">
        <v>19</v>
      </c>
      <c r="K46386" s="1" t="s">
        <v>20</v>
      </c>
      <c r="L46386" s="1" t="s">
        <v>69857</v>
      </c>
      <c r="M46386" s="1" t="s">
        <v>34</v>
      </c>
    </row>
    <row r="46387" spans="1:13" x14ac:dyDescent="0.25">
      <c r="A46387">
        <v>19061212432</v>
      </c>
      <c r="B46387" s="1" t="s">
        <v>14321</v>
      </c>
      <c r="C46387">
        <v>22</v>
      </c>
      <c r="D46387" s="1" t="s">
        <v>246</v>
      </c>
      <c r="E46387" s="1" t="s">
        <v>1362</v>
      </c>
      <c r="F46387" s="1" t="s">
        <v>53</v>
      </c>
      <c r="G46387" s="1" t="s">
        <v>43</v>
      </c>
      <c r="H46387" s="1" t="s">
        <v>18</v>
      </c>
      <c r="I46387">
        <v>19970327</v>
      </c>
      <c r="J46387" s="1" t="s">
        <v>19</v>
      </c>
      <c r="K46387" s="1" t="s">
        <v>20</v>
      </c>
      <c r="L46387" s="1" t="s">
        <v>69858</v>
      </c>
      <c r="M46387" s="1" t="s">
        <v>60</v>
      </c>
    </row>
    <row r="46388" spans="1:13" x14ac:dyDescent="0.25">
      <c r="A46388">
        <v>19069100008</v>
      </c>
      <c r="B46388" s="1" t="s">
        <v>69859</v>
      </c>
      <c r="C46388">
        <v>23</v>
      </c>
      <c r="D46388" s="1" t="s">
        <v>246</v>
      </c>
      <c r="E46388" s="1" t="s">
        <v>247</v>
      </c>
      <c r="F46388" s="1" t="s">
        <v>248</v>
      </c>
      <c r="G46388" s="1" t="s">
        <v>17</v>
      </c>
      <c r="H46388" s="1" t="s">
        <v>18</v>
      </c>
      <c r="I46388">
        <v>20010111</v>
      </c>
      <c r="J46388" s="1" t="s">
        <v>235</v>
      </c>
      <c r="K46388" s="1" t="s">
        <v>236</v>
      </c>
      <c r="L46388" s="1" t="s">
        <v>69860</v>
      </c>
      <c r="M46388" s="1" t="s">
        <v>34</v>
      </c>
    </row>
    <row r="46389" spans="1:13" x14ac:dyDescent="0.25">
      <c r="A46389">
        <v>19069100016</v>
      </c>
      <c r="B46389" s="1" t="s">
        <v>69861</v>
      </c>
      <c r="C46389">
        <v>23</v>
      </c>
      <c r="D46389" s="1" t="s">
        <v>246</v>
      </c>
      <c r="E46389" s="1" t="s">
        <v>1677</v>
      </c>
      <c r="F46389" s="1" t="s">
        <v>53</v>
      </c>
      <c r="G46389" s="1" t="s">
        <v>17</v>
      </c>
      <c r="H46389" s="1" t="s">
        <v>18</v>
      </c>
      <c r="I46389">
        <v>20010922</v>
      </c>
      <c r="J46389" s="1" t="s">
        <v>235</v>
      </c>
      <c r="K46389" s="1" t="s">
        <v>236</v>
      </c>
      <c r="L46389" s="1" t="s">
        <v>69862</v>
      </c>
      <c r="M46389" s="1" t="s">
        <v>60</v>
      </c>
    </row>
    <row r="46390" spans="1:13" x14ac:dyDescent="0.25">
      <c r="A46390">
        <v>19051110073</v>
      </c>
      <c r="B46390" s="1" t="s">
        <v>69863</v>
      </c>
      <c r="C46390">
        <v>23</v>
      </c>
      <c r="D46390" s="1" t="s">
        <v>240</v>
      </c>
      <c r="E46390" s="1" t="s">
        <v>8158</v>
      </c>
      <c r="F46390" s="1" t="s">
        <v>15</v>
      </c>
      <c r="G46390" s="1" t="s">
        <v>17</v>
      </c>
      <c r="H46390" s="1" t="s">
        <v>18</v>
      </c>
      <c r="I46390">
        <v>19930801</v>
      </c>
      <c r="J46390" s="1" t="s">
        <v>598</v>
      </c>
      <c r="K46390" s="1" t="s">
        <v>20</v>
      </c>
      <c r="L46390" s="1" t="s">
        <v>69864</v>
      </c>
      <c r="M46390" s="1" t="s">
        <v>27</v>
      </c>
    </row>
    <row r="46391" spans="1:13" x14ac:dyDescent="0.25">
      <c r="A46391">
        <v>19051110075</v>
      </c>
      <c r="B46391" s="1" t="s">
        <v>69865</v>
      </c>
      <c r="C46391">
        <v>23</v>
      </c>
      <c r="D46391" s="1" t="s">
        <v>240</v>
      </c>
      <c r="E46391" s="1" t="s">
        <v>8158</v>
      </c>
      <c r="F46391" s="1" t="s">
        <v>16</v>
      </c>
      <c r="G46391" s="1" t="s">
        <v>43</v>
      </c>
      <c r="H46391" s="1" t="s">
        <v>18</v>
      </c>
      <c r="I46391">
        <v>19950801</v>
      </c>
      <c r="J46391" s="1" t="s">
        <v>598</v>
      </c>
      <c r="K46391" s="1" t="s">
        <v>20</v>
      </c>
      <c r="L46391" s="1" t="s">
        <v>69866</v>
      </c>
      <c r="M46391" s="1" t="s">
        <v>27</v>
      </c>
    </row>
    <row r="46392" spans="1:13" x14ac:dyDescent="0.25">
      <c r="A46392">
        <v>21011210468</v>
      </c>
      <c r="B46392" s="1" t="s">
        <v>69867</v>
      </c>
      <c r="C46392">
        <v>24</v>
      </c>
      <c r="D46392" s="1" t="s">
        <v>2656</v>
      </c>
      <c r="E46392" s="1" t="s">
        <v>3154</v>
      </c>
      <c r="F46392" s="1" t="s">
        <v>53</v>
      </c>
      <c r="G46392" s="1" t="s">
        <v>17</v>
      </c>
      <c r="H46392" s="1" t="s">
        <v>18</v>
      </c>
      <c r="I46392">
        <v>19971203</v>
      </c>
      <c r="J46392" s="1" t="s">
        <v>19</v>
      </c>
      <c r="K46392" s="1" t="s">
        <v>20</v>
      </c>
      <c r="L46392" s="1" t="s">
        <v>69868</v>
      </c>
      <c r="M46392" s="1" t="s">
        <v>60</v>
      </c>
    </row>
    <row r="46393" spans="1:13" x14ac:dyDescent="0.25">
      <c r="A46393">
        <v>19051110078</v>
      </c>
      <c r="B46393" s="1" t="s">
        <v>5845</v>
      </c>
      <c r="C46393">
        <v>23</v>
      </c>
      <c r="D46393" s="1" t="s">
        <v>36</v>
      </c>
      <c r="E46393" s="1" t="s">
        <v>6749</v>
      </c>
      <c r="F46393" s="1" t="s">
        <v>53</v>
      </c>
      <c r="G46393" s="1" t="s">
        <v>17</v>
      </c>
      <c r="H46393" s="1" t="s">
        <v>18</v>
      </c>
      <c r="I46393">
        <v>19941109</v>
      </c>
      <c r="J46393" s="1" t="s">
        <v>598</v>
      </c>
      <c r="K46393" s="1" t="s">
        <v>20</v>
      </c>
      <c r="L46393" s="1" t="s">
        <v>69869</v>
      </c>
      <c r="M46393" s="1" t="s">
        <v>207</v>
      </c>
    </row>
    <row r="46394" spans="1:13" x14ac:dyDescent="0.25">
      <c r="A46394">
        <v>19051110080</v>
      </c>
      <c r="B46394" s="1" t="s">
        <v>69870</v>
      </c>
      <c r="C46394">
        <v>24</v>
      </c>
      <c r="D46394" s="1" t="s">
        <v>240</v>
      </c>
      <c r="E46394" s="1" t="s">
        <v>6028</v>
      </c>
      <c r="F46394" s="1" t="s">
        <v>53</v>
      </c>
      <c r="G46394" s="1" t="s">
        <v>17</v>
      </c>
      <c r="H46394" s="1" t="s">
        <v>18</v>
      </c>
      <c r="I46394">
        <v>19930802</v>
      </c>
      <c r="J46394" s="1" t="s">
        <v>598</v>
      </c>
      <c r="K46394" s="1" t="s">
        <v>20</v>
      </c>
      <c r="L46394" s="1" t="s">
        <v>69871</v>
      </c>
      <c r="M46394" s="1" t="s">
        <v>34</v>
      </c>
    </row>
    <row r="46395" spans="1:13" x14ac:dyDescent="0.25">
      <c r="A46395">
        <v>19051110081</v>
      </c>
      <c r="B46395" s="1" t="s">
        <v>8551</v>
      </c>
      <c r="C46395">
        <v>23</v>
      </c>
      <c r="D46395" s="1" t="s">
        <v>240</v>
      </c>
      <c r="E46395" s="1" t="s">
        <v>7896</v>
      </c>
      <c r="F46395" s="1" t="s">
        <v>53</v>
      </c>
      <c r="G46395" s="1" t="s">
        <v>17</v>
      </c>
      <c r="H46395" s="1" t="s">
        <v>18</v>
      </c>
      <c r="I46395">
        <v>19931206</v>
      </c>
      <c r="J46395" s="1" t="s">
        <v>598</v>
      </c>
      <c r="K46395" s="1" t="s">
        <v>20</v>
      </c>
      <c r="L46395" s="1" t="s">
        <v>69872</v>
      </c>
      <c r="M46395" s="1" t="s">
        <v>34</v>
      </c>
    </row>
    <row r="46396" spans="1:13" x14ac:dyDescent="0.25">
      <c r="A46396">
        <v>19051212301</v>
      </c>
      <c r="B46396" s="1" t="s">
        <v>69873</v>
      </c>
      <c r="C46396">
        <v>23</v>
      </c>
      <c r="D46396" s="1" t="s">
        <v>33927</v>
      </c>
      <c r="E46396" s="1" t="s">
        <v>69573</v>
      </c>
      <c r="F46396" s="1" t="s">
        <v>53</v>
      </c>
      <c r="G46396" s="1" t="s">
        <v>43</v>
      </c>
      <c r="H46396" s="1" t="s">
        <v>18</v>
      </c>
      <c r="I46396">
        <v>19970304</v>
      </c>
      <c r="J46396" s="1" t="s">
        <v>19</v>
      </c>
      <c r="K46396" s="1" t="s">
        <v>20</v>
      </c>
      <c r="L46396" s="1" t="s">
        <v>69874</v>
      </c>
      <c r="M46396" s="1" t="s">
        <v>60</v>
      </c>
    </row>
    <row r="46397" spans="1:13" x14ac:dyDescent="0.25">
      <c r="A46397">
        <v>19051212302</v>
      </c>
      <c r="B46397" s="1" t="s">
        <v>69875</v>
      </c>
      <c r="C46397">
        <v>22</v>
      </c>
      <c r="D46397" s="1" t="s">
        <v>33927</v>
      </c>
      <c r="E46397" s="1" t="s">
        <v>69573</v>
      </c>
      <c r="F46397" s="1" t="s">
        <v>53</v>
      </c>
      <c r="G46397" s="1" t="s">
        <v>43</v>
      </c>
      <c r="H46397" s="1" t="s">
        <v>18</v>
      </c>
      <c r="I46397">
        <v>19970701</v>
      </c>
      <c r="J46397" s="1" t="s">
        <v>19</v>
      </c>
      <c r="K46397" s="1" t="s">
        <v>20</v>
      </c>
      <c r="L46397" s="1" t="s">
        <v>69876</v>
      </c>
      <c r="M46397" s="1" t="s">
        <v>34</v>
      </c>
    </row>
    <row r="46398" spans="1:13" x14ac:dyDescent="0.25">
      <c r="A46398">
        <v>19051212303</v>
      </c>
      <c r="B46398" s="1" t="s">
        <v>69877</v>
      </c>
      <c r="C46398">
        <v>22</v>
      </c>
      <c r="D46398" s="1" t="s">
        <v>33927</v>
      </c>
      <c r="E46398" s="1" t="s">
        <v>69573</v>
      </c>
      <c r="F46398" s="1" t="s">
        <v>53</v>
      </c>
      <c r="G46398" s="1" t="s">
        <v>43</v>
      </c>
      <c r="H46398" s="1" t="s">
        <v>18</v>
      </c>
      <c r="I46398">
        <v>19970615</v>
      </c>
      <c r="J46398" s="1" t="s">
        <v>19</v>
      </c>
      <c r="K46398" s="1" t="s">
        <v>20</v>
      </c>
      <c r="L46398" s="1" t="s">
        <v>69878</v>
      </c>
      <c r="M46398" s="1" t="s">
        <v>34</v>
      </c>
    </row>
    <row r="46399" spans="1:13" x14ac:dyDescent="0.25">
      <c r="A46399">
        <v>19051212306</v>
      </c>
      <c r="B46399" s="1" t="s">
        <v>69879</v>
      </c>
      <c r="C46399">
        <v>22</v>
      </c>
      <c r="D46399" s="1" t="s">
        <v>33927</v>
      </c>
      <c r="E46399" s="1" t="s">
        <v>69573</v>
      </c>
      <c r="F46399" s="1" t="s">
        <v>69880</v>
      </c>
      <c r="G46399" s="1" t="s">
        <v>43</v>
      </c>
      <c r="H46399" s="1" t="s">
        <v>18</v>
      </c>
      <c r="I46399">
        <v>19980316</v>
      </c>
      <c r="J46399" s="1" t="s">
        <v>19</v>
      </c>
      <c r="K46399" s="1" t="s">
        <v>20</v>
      </c>
      <c r="L46399" s="1" t="s">
        <v>69881</v>
      </c>
      <c r="M46399" s="1" t="s">
        <v>27</v>
      </c>
    </row>
    <row r="46400" spans="1:13" x14ac:dyDescent="0.25">
      <c r="A46400">
        <v>19051212307</v>
      </c>
      <c r="B46400" s="1" t="s">
        <v>69882</v>
      </c>
      <c r="C46400">
        <v>22</v>
      </c>
      <c r="D46400" s="1" t="s">
        <v>33927</v>
      </c>
      <c r="E46400" s="1" t="s">
        <v>60752</v>
      </c>
      <c r="F46400" s="1" t="s">
        <v>32</v>
      </c>
      <c r="G46400" s="1" t="s">
        <v>43</v>
      </c>
      <c r="H46400" s="1" t="s">
        <v>18</v>
      </c>
      <c r="I46400">
        <v>19970802</v>
      </c>
      <c r="J46400" s="1" t="s">
        <v>19</v>
      </c>
      <c r="K46400" s="1" t="s">
        <v>20</v>
      </c>
      <c r="L46400" s="1" t="s">
        <v>69883</v>
      </c>
      <c r="M46400" s="1" t="s">
        <v>34</v>
      </c>
    </row>
    <row r="46401" spans="1:13" x14ac:dyDescent="0.25">
      <c r="A46401">
        <v>19051212308</v>
      </c>
      <c r="B46401" s="1" t="s">
        <v>69884</v>
      </c>
      <c r="C46401">
        <v>22</v>
      </c>
      <c r="D46401" s="1" t="s">
        <v>33927</v>
      </c>
      <c r="E46401" s="1" t="s">
        <v>60752</v>
      </c>
      <c r="F46401" s="1" t="s">
        <v>2293</v>
      </c>
      <c r="G46401" s="1" t="s">
        <v>17</v>
      </c>
      <c r="H46401" s="1" t="s">
        <v>18</v>
      </c>
      <c r="I46401">
        <v>19991226</v>
      </c>
      <c r="J46401" s="1" t="s">
        <v>19</v>
      </c>
      <c r="K46401" s="1" t="s">
        <v>20</v>
      </c>
      <c r="L46401" s="1" t="s">
        <v>69885</v>
      </c>
      <c r="M46401" s="1" t="s">
        <v>65</v>
      </c>
    </row>
    <row r="46402" spans="1:13" x14ac:dyDescent="0.25">
      <c r="A46402">
        <v>19051212311</v>
      </c>
      <c r="B46402" s="1" t="s">
        <v>69886</v>
      </c>
      <c r="C46402">
        <v>22</v>
      </c>
      <c r="D46402" s="1" t="s">
        <v>33927</v>
      </c>
      <c r="E46402" s="1" t="s">
        <v>60752</v>
      </c>
      <c r="F46402" s="1" t="s">
        <v>69887</v>
      </c>
      <c r="G46402" s="1" t="s">
        <v>17</v>
      </c>
      <c r="H46402" s="1" t="s">
        <v>18</v>
      </c>
      <c r="I46402">
        <v>19950818</v>
      </c>
      <c r="J46402" s="1" t="s">
        <v>19</v>
      </c>
      <c r="K46402" s="1" t="s">
        <v>20</v>
      </c>
      <c r="L46402" s="1" t="s">
        <v>6920</v>
      </c>
      <c r="M46402" s="1" t="s">
        <v>60</v>
      </c>
    </row>
    <row r="46403" spans="1:13" x14ac:dyDescent="0.25">
      <c r="A46403">
        <v>19061212433</v>
      </c>
      <c r="B46403" s="1" t="s">
        <v>728</v>
      </c>
      <c r="C46403">
        <v>22</v>
      </c>
      <c r="D46403" s="1" t="s">
        <v>246</v>
      </c>
      <c r="E46403" s="1" t="s">
        <v>1362</v>
      </c>
      <c r="F46403" s="1" t="s">
        <v>69888</v>
      </c>
      <c r="G46403" s="1" t="s">
        <v>43</v>
      </c>
      <c r="H46403" s="1" t="s">
        <v>18</v>
      </c>
      <c r="I46403">
        <v>19990406</v>
      </c>
      <c r="J46403" s="1" t="s">
        <v>19</v>
      </c>
      <c r="K46403" s="1" t="s">
        <v>20</v>
      </c>
      <c r="L46403" s="1" t="s">
        <v>69889</v>
      </c>
      <c r="M46403" s="1" t="s">
        <v>238</v>
      </c>
    </row>
    <row r="46404" spans="1:13" x14ac:dyDescent="0.25">
      <c r="A46404">
        <v>19061212435</v>
      </c>
      <c r="B46404" s="1" t="s">
        <v>1280</v>
      </c>
      <c r="C46404">
        <v>22</v>
      </c>
      <c r="D46404" s="1" t="s">
        <v>246</v>
      </c>
      <c r="E46404" s="1" t="s">
        <v>1362</v>
      </c>
      <c r="F46404" s="1" t="s">
        <v>53</v>
      </c>
      <c r="G46404" s="1" t="s">
        <v>17</v>
      </c>
      <c r="H46404" s="1" t="s">
        <v>18</v>
      </c>
      <c r="I46404">
        <v>19961226</v>
      </c>
      <c r="J46404" s="1" t="s">
        <v>19</v>
      </c>
      <c r="K46404" s="1" t="s">
        <v>20</v>
      </c>
      <c r="L46404" s="1" t="s">
        <v>69890</v>
      </c>
      <c r="M46404" s="1" t="s">
        <v>27</v>
      </c>
    </row>
    <row r="46405" spans="1:13" x14ac:dyDescent="0.25">
      <c r="A46405">
        <v>19061212436</v>
      </c>
      <c r="B46405" s="1" t="s">
        <v>69891</v>
      </c>
      <c r="C46405">
        <v>22</v>
      </c>
      <c r="D46405" s="1" t="s">
        <v>246</v>
      </c>
      <c r="E46405" s="1" t="s">
        <v>1362</v>
      </c>
      <c r="F46405" s="1" t="s">
        <v>53</v>
      </c>
      <c r="G46405" s="1" t="s">
        <v>43</v>
      </c>
      <c r="H46405" s="1" t="s">
        <v>18</v>
      </c>
      <c r="I46405">
        <v>19971128</v>
      </c>
      <c r="J46405" s="1" t="s">
        <v>19</v>
      </c>
      <c r="K46405" s="1" t="s">
        <v>20</v>
      </c>
      <c r="L46405" s="1" t="s">
        <v>69892</v>
      </c>
      <c r="M46405" s="1" t="s">
        <v>34</v>
      </c>
    </row>
    <row r="46406" spans="1:13" x14ac:dyDescent="0.25">
      <c r="A46406">
        <v>19061212437</v>
      </c>
      <c r="B46406" s="1" t="s">
        <v>69893</v>
      </c>
      <c r="C46406">
        <v>22</v>
      </c>
      <c r="D46406" s="1" t="s">
        <v>246</v>
      </c>
      <c r="E46406" s="1" t="s">
        <v>1362</v>
      </c>
      <c r="F46406" s="1" t="s">
        <v>69894</v>
      </c>
      <c r="G46406" s="1" t="s">
        <v>43</v>
      </c>
      <c r="H46406" s="1" t="s">
        <v>18</v>
      </c>
      <c r="I46406">
        <v>19970215</v>
      </c>
      <c r="J46406" s="1" t="s">
        <v>19</v>
      </c>
      <c r="K46406" s="1" t="s">
        <v>20</v>
      </c>
      <c r="L46406" s="1" t="s">
        <v>69895</v>
      </c>
      <c r="M46406" s="1" t="s">
        <v>60</v>
      </c>
    </row>
    <row r="46407" spans="1:13" x14ac:dyDescent="0.25">
      <c r="A46407">
        <v>19061212438</v>
      </c>
      <c r="B46407" s="1" t="s">
        <v>19603</v>
      </c>
      <c r="C46407">
        <v>22</v>
      </c>
      <c r="D46407" s="1" t="s">
        <v>246</v>
      </c>
      <c r="E46407" s="1" t="s">
        <v>1362</v>
      </c>
      <c r="F46407" s="1" t="s">
        <v>135</v>
      </c>
      <c r="G46407" s="1" t="s">
        <v>43</v>
      </c>
      <c r="H46407" s="1" t="s">
        <v>18</v>
      </c>
      <c r="I46407">
        <v>19970216</v>
      </c>
      <c r="J46407" s="1" t="s">
        <v>19</v>
      </c>
      <c r="K46407" s="1" t="s">
        <v>20</v>
      </c>
      <c r="L46407" s="1" t="s">
        <v>69896</v>
      </c>
      <c r="M46407" s="1" t="s">
        <v>444</v>
      </c>
    </row>
    <row r="46408" spans="1:13" x14ac:dyDescent="0.25">
      <c r="A46408">
        <v>19061212439</v>
      </c>
      <c r="B46408" s="1" t="s">
        <v>43059</v>
      </c>
      <c r="C46408">
        <v>22</v>
      </c>
      <c r="D46408" s="1" t="s">
        <v>246</v>
      </c>
      <c r="E46408" s="1" t="s">
        <v>1362</v>
      </c>
      <c r="F46408" s="1" t="s">
        <v>53</v>
      </c>
      <c r="G46408" s="1" t="s">
        <v>43</v>
      </c>
      <c r="H46408" s="1" t="s">
        <v>18</v>
      </c>
      <c r="I46408">
        <v>19970925</v>
      </c>
      <c r="J46408" s="1" t="s">
        <v>19</v>
      </c>
      <c r="K46408" s="1" t="s">
        <v>20</v>
      </c>
      <c r="L46408" s="1" t="s">
        <v>69897</v>
      </c>
      <c r="M46408" s="1" t="s">
        <v>34</v>
      </c>
    </row>
    <row r="46409" spans="1:13" x14ac:dyDescent="0.25">
      <c r="A46409">
        <v>19061212441</v>
      </c>
      <c r="B46409" s="1" t="s">
        <v>558</v>
      </c>
      <c r="C46409">
        <v>22</v>
      </c>
      <c r="D46409" s="1" t="s">
        <v>246</v>
      </c>
      <c r="E46409" s="1" t="s">
        <v>1362</v>
      </c>
      <c r="F46409" s="1" t="s">
        <v>53</v>
      </c>
      <c r="G46409" s="1" t="s">
        <v>17</v>
      </c>
      <c r="H46409" s="1" t="s">
        <v>18</v>
      </c>
      <c r="I46409">
        <v>19970119</v>
      </c>
      <c r="J46409" s="1" t="s">
        <v>19</v>
      </c>
      <c r="K46409" s="1" t="s">
        <v>20</v>
      </c>
      <c r="L46409" s="1" t="s">
        <v>69898</v>
      </c>
      <c r="M46409" s="1" t="s">
        <v>60</v>
      </c>
    </row>
    <row r="46410" spans="1:13" x14ac:dyDescent="0.25">
      <c r="A46410">
        <v>19061212442</v>
      </c>
      <c r="B46410" s="1" t="s">
        <v>69899</v>
      </c>
      <c r="C46410">
        <v>22</v>
      </c>
      <c r="D46410" s="1" t="s">
        <v>246</v>
      </c>
      <c r="E46410" s="1" t="s">
        <v>1362</v>
      </c>
      <c r="F46410" s="1" t="s">
        <v>135</v>
      </c>
      <c r="G46410" s="1" t="s">
        <v>43</v>
      </c>
      <c r="H46410" s="1" t="s">
        <v>18</v>
      </c>
      <c r="I46410">
        <v>19970518</v>
      </c>
      <c r="J46410" s="1" t="s">
        <v>19</v>
      </c>
      <c r="K46410" s="1" t="s">
        <v>20</v>
      </c>
      <c r="L46410" s="1" t="s">
        <v>69900</v>
      </c>
      <c r="M46410" s="1" t="s">
        <v>238</v>
      </c>
    </row>
    <row r="46411" spans="1:13" x14ac:dyDescent="0.25">
      <c r="A46411">
        <v>19069100029</v>
      </c>
      <c r="B46411" s="1" t="s">
        <v>69901</v>
      </c>
      <c r="C46411">
        <v>23</v>
      </c>
      <c r="D46411" s="1" t="s">
        <v>246</v>
      </c>
      <c r="E46411" s="1" t="s">
        <v>2910</v>
      </c>
      <c r="F46411" s="1" t="s">
        <v>53</v>
      </c>
      <c r="G46411" s="1" t="s">
        <v>17</v>
      </c>
      <c r="H46411" s="1" t="s">
        <v>18</v>
      </c>
      <c r="I46411">
        <v>20010315</v>
      </c>
      <c r="J46411" s="1" t="s">
        <v>235</v>
      </c>
      <c r="K46411" s="1" t="s">
        <v>236</v>
      </c>
      <c r="L46411" s="1" t="s">
        <v>5206</v>
      </c>
      <c r="M46411" s="1" t="s">
        <v>65</v>
      </c>
    </row>
    <row r="46412" spans="1:13" x14ac:dyDescent="0.25">
      <c r="A46412">
        <v>19069100037</v>
      </c>
      <c r="B46412" s="1" t="s">
        <v>69902</v>
      </c>
      <c r="C46412">
        <v>23</v>
      </c>
      <c r="D46412" s="1" t="s">
        <v>364</v>
      </c>
      <c r="E46412" s="1" t="s">
        <v>405</v>
      </c>
      <c r="F46412" s="1" t="s">
        <v>406</v>
      </c>
      <c r="G46412" s="1" t="s">
        <v>17</v>
      </c>
      <c r="H46412" s="1" t="s">
        <v>18</v>
      </c>
      <c r="I46412">
        <v>20010605</v>
      </c>
      <c r="J46412" s="1" t="s">
        <v>235</v>
      </c>
      <c r="K46412" s="1" t="s">
        <v>236</v>
      </c>
      <c r="L46412" s="1" t="s">
        <v>69903</v>
      </c>
      <c r="M46412" s="1" t="s">
        <v>1443</v>
      </c>
    </row>
    <row r="46413" spans="1:13" x14ac:dyDescent="0.25">
      <c r="A46413">
        <v>19069100041</v>
      </c>
      <c r="B46413" s="1" t="s">
        <v>69904</v>
      </c>
      <c r="C46413">
        <v>23</v>
      </c>
      <c r="D46413" s="1" t="s">
        <v>246</v>
      </c>
      <c r="E46413" s="1" t="s">
        <v>1055</v>
      </c>
      <c r="F46413" s="1" t="s">
        <v>69905</v>
      </c>
      <c r="G46413" s="1" t="s">
        <v>17</v>
      </c>
      <c r="H46413" s="1" t="s">
        <v>18</v>
      </c>
      <c r="I46413">
        <v>20001206</v>
      </c>
      <c r="J46413" s="1" t="s">
        <v>235</v>
      </c>
      <c r="K46413" s="1" t="s">
        <v>236</v>
      </c>
      <c r="L46413" s="1" t="s">
        <v>69906</v>
      </c>
      <c r="M46413" s="1" t="s">
        <v>60</v>
      </c>
    </row>
    <row r="46414" spans="1:13" x14ac:dyDescent="0.25">
      <c r="A46414">
        <v>19051110408</v>
      </c>
      <c r="B46414" s="1" t="s">
        <v>69907</v>
      </c>
      <c r="C46414">
        <v>23</v>
      </c>
      <c r="D46414" s="1" t="s">
        <v>14</v>
      </c>
      <c r="E46414" s="1" t="s">
        <v>15</v>
      </c>
      <c r="F46414" s="1" t="s">
        <v>16</v>
      </c>
      <c r="G46414" s="1" t="s">
        <v>17</v>
      </c>
      <c r="H46414" s="1" t="s">
        <v>18</v>
      </c>
      <c r="I46414">
        <v>19960505</v>
      </c>
      <c r="J46414" s="1" t="s">
        <v>598</v>
      </c>
      <c r="K46414" s="1" t="s">
        <v>20</v>
      </c>
      <c r="L46414" s="1" t="s">
        <v>69908</v>
      </c>
      <c r="M46414" s="1" t="s">
        <v>27</v>
      </c>
    </row>
    <row r="46415" spans="1:13" x14ac:dyDescent="0.25">
      <c r="A46415">
        <v>20089100031</v>
      </c>
      <c r="B46415" s="1" t="s">
        <v>69909</v>
      </c>
      <c r="C46415">
        <v>24</v>
      </c>
      <c r="D46415" s="1" t="s">
        <v>866</v>
      </c>
      <c r="E46415" s="1" t="s">
        <v>1333</v>
      </c>
      <c r="F46415" s="1" t="s">
        <v>1411</v>
      </c>
      <c r="G46415" s="1" t="s">
        <v>43</v>
      </c>
      <c r="H46415" s="1" t="s">
        <v>18</v>
      </c>
      <c r="I46415">
        <v>20020902</v>
      </c>
      <c r="J46415" s="1" t="s">
        <v>235</v>
      </c>
      <c r="K46415" s="1" t="s">
        <v>236</v>
      </c>
      <c r="L46415" s="1" t="s">
        <v>69910</v>
      </c>
      <c r="M46415" s="1" t="s">
        <v>60</v>
      </c>
    </row>
    <row r="46416" spans="1:13" x14ac:dyDescent="0.25">
      <c r="A46416">
        <v>19051212150</v>
      </c>
      <c r="B46416" s="1" t="s">
        <v>69911</v>
      </c>
      <c r="C46416">
        <v>22</v>
      </c>
      <c r="D46416" s="1" t="s">
        <v>33927</v>
      </c>
      <c r="E46416" s="1" t="s">
        <v>69912</v>
      </c>
      <c r="F46416" s="1" t="s">
        <v>5952</v>
      </c>
      <c r="G46416" s="1" t="s">
        <v>43</v>
      </c>
      <c r="H46416" s="1" t="s">
        <v>18</v>
      </c>
      <c r="I46416">
        <v>19970828</v>
      </c>
      <c r="J46416" s="1" t="s">
        <v>19</v>
      </c>
      <c r="K46416" s="1" t="s">
        <v>20</v>
      </c>
      <c r="L46416" s="1" t="s">
        <v>69913</v>
      </c>
      <c r="M46416" s="1" t="s">
        <v>207</v>
      </c>
    </row>
    <row r="46417" spans="1:13" x14ac:dyDescent="0.25">
      <c r="A46417">
        <v>19051212151</v>
      </c>
      <c r="B46417" s="1" t="s">
        <v>17417</v>
      </c>
      <c r="C46417">
        <v>22</v>
      </c>
      <c r="D46417" s="1" t="s">
        <v>33927</v>
      </c>
      <c r="E46417" s="1" t="s">
        <v>69912</v>
      </c>
      <c r="F46417" s="1" t="s">
        <v>15</v>
      </c>
      <c r="G46417" s="1" t="s">
        <v>43</v>
      </c>
      <c r="H46417" s="1" t="s">
        <v>18</v>
      </c>
      <c r="I46417">
        <v>19961028</v>
      </c>
      <c r="J46417" s="1" t="s">
        <v>19</v>
      </c>
      <c r="K46417" s="1" t="s">
        <v>20</v>
      </c>
      <c r="L46417" s="1" t="s">
        <v>69914</v>
      </c>
      <c r="M46417" s="1" t="s">
        <v>207</v>
      </c>
    </row>
    <row r="46418" spans="1:13" x14ac:dyDescent="0.25">
      <c r="A46418">
        <v>19051212153</v>
      </c>
      <c r="B46418" s="1" t="s">
        <v>672</v>
      </c>
      <c r="C46418">
        <v>22</v>
      </c>
      <c r="D46418" s="1" t="s">
        <v>33927</v>
      </c>
      <c r="E46418" s="1" t="s">
        <v>69912</v>
      </c>
      <c r="F46418" s="1" t="s">
        <v>5952</v>
      </c>
      <c r="G46418" s="1" t="s">
        <v>43</v>
      </c>
      <c r="H46418" s="1" t="s">
        <v>18</v>
      </c>
      <c r="I46418">
        <v>19961217</v>
      </c>
      <c r="J46418" s="1" t="s">
        <v>19</v>
      </c>
      <c r="K46418" s="1" t="s">
        <v>20</v>
      </c>
      <c r="L46418" s="1" t="s">
        <v>69915</v>
      </c>
      <c r="M46418" s="1" t="s">
        <v>65</v>
      </c>
    </row>
    <row r="46419" spans="1:13" x14ac:dyDescent="0.25">
      <c r="A46419">
        <v>19051212154</v>
      </c>
      <c r="B46419" s="1" t="s">
        <v>69916</v>
      </c>
      <c r="C46419">
        <v>22</v>
      </c>
      <c r="D46419" s="1" t="s">
        <v>33927</v>
      </c>
      <c r="E46419" s="1" t="s">
        <v>69912</v>
      </c>
      <c r="F46419" s="1" t="s">
        <v>16</v>
      </c>
      <c r="G46419" s="1" t="s">
        <v>17</v>
      </c>
      <c r="H46419" s="1" t="s">
        <v>18</v>
      </c>
      <c r="I46419">
        <v>19970602</v>
      </c>
      <c r="J46419" s="1" t="s">
        <v>19</v>
      </c>
      <c r="K46419" s="1" t="s">
        <v>20</v>
      </c>
      <c r="L46419" s="1" t="s">
        <v>69917</v>
      </c>
      <c r="M46419" s="1" t="s">
        <v>34</v>
      </c>
    </row>
    <row r="46420" spans="1:13" x14ac:dyDescent="0.25">
      <c r="A46420">
        <v>19051212156</v>
      </c>
      <c r="B46420" s="1" t="s">
        <v>69918</v>
      </c>
      <c r="C46420">
        <v>22</v>
      </c>
      <c r="D46420" s="1" t="s">
        <v>33927</v>
      </c>
      <c r="E46420" s="1" t="s">
        <v>69912</v>
      </c>
      <c r="F46420" s="1" t="s">
        <v>53</v>
      </c>
      <c r="G46420" s="1" t="s">
        <v>43</v>
      </c>
      <c r="H46420" s="1" t="s">
        <v>18</v>
      </c>
      <c r="I46420">
        <v>19970721</v>
      </c>
      <c r="J46420" s="1" t="s">
        <v>19</v>
      </c>
      <c r="K46420" s="1" t="s">
        <v>20</v>
      </c>
      <c r="L46420" s="1" t="s">
        <v>6695</v>
      </c>
      <c r="M46420" s="1" t="s">
        <v>34</v>
      </c>
    </row>
    <row r="46421" spans="1:13" x14ac:dyDescent="0.25">
      <c r="A46421">
        <v>19051212312</v>
      </c>
      <c r="B46421" s="1" t="s">
        <v>1160</v>
      </c>
      <c r="C46421">
        <v>22</v>
      </c>
      <c r="D46421" s="1" t="s">
        <v>33927</v>
      </c>
      <c r="E46421" s="1" t="s">
        <v>60752</v>
      </c>
      <c r="F46421" s="1" t="s">
        <v>53</v>
      </c>
      <c r="G46421" s="1" t="s">
        <v>17</v>
      </c>
      <c r="H46421" s="1" t="s">
        <v>18</v>
      </c>
      <c r="I46421">
        <v>19971118</v>
      </c>
      <c r="J46421" s="1" t="s">
        <v>19</v>
      </c>
      <c r="K46421" s="1" t="s">
        <v>20</v>
      </c>
      <c r="L46421" s="1" t="s">
        <v>69919</v>
      </c>
      <c r="M46421" s="1" t="s">
        <v>60</v>
      </c>
    </row>
    <row r="46422" spans="1:13" x14ac:dyDescent="0.25">
      <c r="A46422">
        <v>19051212313</v>
      </c>
      <c r="B46422" s="1" t="s">
        <v>69920</v>
      </c>
      <c r="C46422">
        <v>22</v>
      </c>
      <c r="D46422" s="1" t="s">
        <v>33927</v>
      </c>
      <c r="E46422" s="1" t="s">
        <v>60752</v>
      </c>
      <c r="F46422" s="1" t="s">
        <v>32</v>
      </c>
      <c r="G46422" s="1" t="s">
        <v>17</v>
      </c>
      <c r="H46422" s="1" t="s">
        <v>18</v>
      </c>
      <c r="I46422">
        <v>19960914</v>
      </c>
      <c r="J46422" s="1" t="s">
        <v>19</v>
      </c>
      <c r="K46422" s="1" t="s">
        <v>20</v>
      </c>
      <c r="L46422" s="1" t="s">
        <v>69921</v>
      </c>
      <c r="M46422" s="1" t="s">
        <v>65</v>
      </c>
    </row>
    <row r="46423" spans="1:13" x14ac:dyDescent="0.25">
      <c r="A46423">
        <v>19051212314</v>
      </c>
      <c r="B46423" s="1" t="s">
        <v>21421</v>
      </c>
      <c r="C46423">
        <v>22</v>
      </c>
      <c r="D46423" s="1" t="s">
        <v>33927</v>
      </c>
      <c r="E46423" s="1" t="s">
        <v>60752</v>
      </c>
      <c r="F46423" s="1" t="s">
        <v>53</v>
      </c>
      <c r="G46423" s="1" t="s">
        <v>17</v>
      </c>
      <c r="H46423" s="1" t="s">
        <v>18</v>
      </c>
      <c r="I46423">
        <v>19960617</v>
      </c>
      <c r="J46423" s="1" t="s">
        <v>19</v>
      </c>
      <c r="K46423" s="1" t="s">
        <v>20</v>
      </c>
      <c r="L46423" s="1" t="s">
        <v>69922</v>
      </c>
      <c r="M46423" s="1" t="s">
        <v>65</v>
      </c>
    </row>
    <row r="46424" spans="1:13" x14ac:dyDescent="0.25">
      <c r="A46424">
        <v>19051212315</v>
      </c>
      <c r="B46424" s="1" t="s">
        <v>22991</v>
      </c>
      <c r="C46424">
        <v>22</v>
      </c>
      <c r="D46424" s="1" t="s">
        <v>33927</v>
      </c>
      <c r="E46424" s="1" t="s">
        <v>60752</v>
      </c>
      <c r="F46424" s="1" t="s">
        <v>69923</v>
      </c>
      <c r="G46424" s="1" t="s">
        <v>17</v>
      </c>
      <c r="H46424" s="1" t="s">
        <v>18</v>
      </c>
      <c r="I46424">
        <v>19971117</v>
      </c>
      <c r="J46424" s="1" t="s">
        <v>19</v>
      </c>
      <c r="K46424" s="1" t="s">
        <v>20</v>
      </c>
      <c r="L46424" s="1" t="s">
        <v>69924</v>
      </c>
      <c r="M46424" s="1" t="s">
        <v>60</v>
      </c>
    </row>
    <row r="46425" spans="1:13" x14ac:dyDescent="0.25">
      <c r="A46425">
        <v>19051212316</v>
      </c>
      <c r="B46425" s="1" t="s">
        <v>69925</v>
      </c>
      <c r="C46425">
        <v>22</v>
      </c>
      <c r="D46425" s="1" t="s">
        <v>33927</v>
      </c>
      <c r="E46425" s="1" t="s">
        <v>60752</v>
      </c>
      <c r="F46425" s="1" t="s">
        <v>53</v>
      </c>
      <c r="G46425" s="1" t="s">
        <v>43</v>
      </c>
      <c r="H46425" s="1" t="s">
        <v>18</v>
      </c>
      <c r="I46425">
        <v>19971001</v>
      </c>
      <c r="J46425" s="1" t="s">
        <v>19</v>
      </c>
      <c r="K46425" s="1" t="s">
        <v>20</v>
      </c>
      <c r="L46425" s="1" t="s">
        <v>18198</v>
      </c>
      <c r="M46425" s="1" t="s">
        <v>60</v>
      </c>
    </row>
    <row r="46426" spans="1:13" x14ac:dyDescent="0.25">
      <c r="A46426">
        <v>19051212317</v>
      </c>
      <c r="B46426" s="1" t="s">
        <v>69926</v>
      </c>
      <c r="C46426">
        <v>22</v>
      </c>
      <c r="D46426" s="1" t="s">
        <v>33927</v>
      </c>
      <c r="E46426" s="1" t="s">
        <v>60752</v>
      </c>
      <c r="F46426" s="1" t="s">
        <v>53</v>
      </c>
      <c r="G46426" s="1" t="s">
        <v>43</v>
      </c>
      <c r="H46426" s="1" t="s">
        <v>18</v>
      </c>
      <c r="I46426">
        <v>19980916</v>
      </c>
      <c r="J46426" s="1" t="s">
        <v>19</v>
      </c>
      <c r="K46426" s="1" t="s">
        <v>20</v>
      </c>
      <c r="L46426" s="1" t="s">
        <v>69927</v>
      </c>
      <c r="M46426" s="1" t="s">
        <v>34</v>
      </c>
    </row>
    <row r="46427" spans="1:13" x14ac:dyDescent="0.25">
      <c r="A46427">
        <v>19051212319</v>
      </c>
      <c r="B46427" s="1" t="s">
        <v>38263</v>
      </c>
      <c r="C46427">
        <v>22</v>
      </c>
      <c r="D46427" s="1" t="s">
        <v>33927</v>
      </c>
      <c r="E46427" s="1" t="s">
        <v>60752</v>
      </c>
      <c r="F46427" s="1" t="s">
        <v>53</v>
      </c>
      <c r="G46427" s="1" t="s">
        <v>17</v>
      </c>
      <c r="H46427" s="1" t="s">
        <v>18</v>
      </c>
      <c r="I46427">
        <v>19970124</v>
      </c>
      <c r="J46427" s="1" t="s">
        <v>19</v>
      </c>
      <c r="K46427" s="1" t="s">
        <v>20</v>
      </c>
      <c r="L46427" s="1" t="s">
        <v>69928</v>
      </c>
      <c r="M46427" s="1" t="s">
        <v>60</v>
      </c>
    </row>
    <row r="46428" spans="1:13" x14ac:dyDescent="0.25">
      <c r="A46428">
        <v>19051212320</v>
      </c>
      <c r="B46428" s="1" t="s">
        <v>69929</v>
      </c>
      <c r="C46428">
        <v>22</v>
      </c>
      <c r="D46428" s="1" t="s">
        <v>33927</v>
      </c>
      <c r="E46428" s="1" t="s">
        <v>60752</v>
      </c>
      <c r="F46428" s="1" t="s">
        <v>53</v>
      </c>
      <c r="G46428" s="1" t="s">
        <v>17</v>
      </c>
      <c r="H46428" s="1" t="s">
        <v>18</v>
      </c>
      <c r="I46428">
        <v>19970518</v>
      </c>
      <c r="J46428" s="1" t="s">
        <v>19</v>
      </c>
      <c r="K46428" s="1" t="s">
        <v>20</v>
      </c>
      <c r="L46428" s="1" t="s">
        <v>69930</v>
      </c>
      <c r="M46428" s="1" t="s">
        <v>60</v>
      </c>
    </row>
    <row r="46429" spans="1:13" x14ac:dyDescent="0.25">
      <c r="A46429">
        <v>19051212321</v>
      </c>
      <c r="B46429" s="1" t="s">
        <v>69931</v>
      </c>
      <c r="C46429">
        <v>22</v>
      </c>
      <c r="D46429" s="1" t="s">
        <v>33927</v>
      </c>
      <c r="E46429" s="1" t="s">
        <v>60752</v>
      </c>
      <c r="F46429" s="1" t="s">
        <v>53</v>
      </c>
      <c r="G46429" s="1" t="s">
        <v>17</v>
      </c>
      <c r="H46429" s="1" t="s">
        <v>18</v>
      </c>
      <c r="I46429">
        <v>19970630</v>
      </c>
      <c r="J46429" s="1" t="s">
        <v>19</v>
      </c>
      <c r="K46429" s="1" t="s">
        <v>20</v>
      </c>
      <c r="L46429" s="1" t="s">
        <v>69932</v>
      </c>
      <c r="M46429" s="1" t="s">
        <v>65</v>
      </c>
    </row>
    <row r="46430" spans="1:13" x14ac:dyDescent="0.25">
      <c r="A46430">
        <v>19061212444</v>
      </c>
      <c r="B46430" s="1" t="s">
        <v>69933</v>
      </c>
      <c r="C46430">
        <v>22</v>
      </c>
      <c r="D46430" s="1" t="s">
        <v>246</v>
      </c>
      <c r="E46430" s="1" t="s">
        <v>1362</v>
      </c>
      <c r="F46430" s="1" t="s">
        <v>53</v>
      </c>
      <c r="G46430" s="1" t="s">
        <v>43</v>
      </c>
      <c r="H46430" s="1" t="s">
        <v>18</v>
      </c>
      <c r="I46430">
        <v>19980511</v>
      </c>
      <c r="J46430" s="1" t="s">
        <v>19</v>
      </c>
      <c r="K46430" s="1" t="s">
        <v>20</v>
      </c>
      <c r="L46430" s="1" t="s">
        <v>69934</v>
      </c>
      <c r="M46430" s="1" t="s">
        <v>65</v>
      </c>
    </row>
    <row r="46431" spans="1:13" x14ac:dyDescent="0.25">
      <c r="A46431">
        <v>19061212445</v>
      </c>
      <c r="B46431" s="1" t="s">
        <v>69935</v>
      </c>
      <c r="C46431">
        <v>22</v>
      </c>
      <c r="D46431" s="1" t="s">
        <v>246</v>
      </c>
      <c r="E46431" s="1" t="s">
        <v>1362</v>
      </c>
      <c r="F46431" s="1" t="s">
        <v>53</v>
      </c>
      <c r="G46431" s="1" t="s">
        <v>17</v>
      </c>
      <c r="H46431" s="1" t="s">
        <v>18</v>
      </c>
      <c r="I46431">
        <v>19960204</v>
      </c>
      <c r="J46431" s="1" t="s">
        <v>19</v>
      </c>
      <c r="K46431" s="1" t="s">
        <v>20</v>
      </c>
      <c r="L46431" s="1" t="s">
        <v>69936</v>
      </c>
      <c r="M46431" s="1" t="s">
        <v>65</v>
      </c>
    </row>
    <row r="46432" spans="1:13" x14ac:dyDescent="0.25">
      <c r="A46432">
        <v>19061212446</v>
      </c>
      <c r="B46432" s="1" t="s">
        <v>2362</v>
      </c>
      <c r="C46432">
        <v>22</v>
      </c>
      <c r="D46432" s="1" t="s">
        <v>246</v>
      </c>
      <c r="E46432" s="1" t="s">
        <v>1362</v>
      </c>
      <c r="F46432" s="1" t="s">
        <v>53</v>
      </c>
      <c r="G46432" s="1" t="s">
        <v>43</v>
      </c>
      <c r="H46432" s="1" t="s">
        <v>18</v>
      </c>
      <c r="I46432">
        <v>19961010</v>
      </c>
      <c r="J46432" s="1" t="s">
        <v>19</v>
      </c>
      <c r="K46432" s="1" t="s">
        <v>20</v>
      </c>
      <c r="L46432" s="1" t="s">
        <v>69937</v>
      </c>
      <c r="M46432" s="1" t="s">
        <v>34</v>
      </c>
    </row>
    <row r="46433" spans="1:13" x14ac:dyDescent="0.25">
      <c r="A46433">
        <v>19061212448</v>
      </c>
      <c r="B46433" s="1" t="s">
        <v>69938</v>
      </c>
      <c r="C46433">
        <v>23</v>
      </c>
      <c r="D46433" s="1" t="s">
        <v>246</v>
      </c>
      <c r="E46433" s="1" t="s">
        <v>1362</v>
      </c>
      <c r="F46433" s="1" t="s">
        <v>69939</v>
      </c>
      <c r="G46433" s="1" t="s">
        <v>43</v>
      </c>
      <c r="H46433" s="1" t="s">
        <v>18</v>
      </c>
      <c r="I46433">
        <v>19971111</v>
      </c>
      <c r="J46433" s="1" t="s">
        <v>19</v>
      </c>
      <c r="K46433" s="1" t="s">
        <v>20</v>
      </c>
      <c r="L46433" s="1" t="s">
        <v>69940</v>
      </c>
      <c r="M46433" s="1" t="s">
        <v>238</v>
      </c>
    </row>
    <row r="46434" spans="1:13" x14ac:dyDescent="0.25">
      <c r="A46434">
        <v>19061212449</v>
      </c>
      <c r="B46434" s="1" t="s">
        <v>69941</v>
      </c>
      <c r="C46434">
        <v>22</v>
      </c>
      <c r="D46434" s="1" t="s">
        <v>246</v>
      </c>
      <c r="E46434" s="1" t="s">
        <v>1362</v>
      </c>
      <c r="F46434" s="1" t="s">
        <v>69942</v>
      </c>
      <c r="G46434" s="1" t="s">
        <v>43</v>
      </c>
      <c r="H46434" s="1" t="s">
        <v>18</v>
      </c>
      <c r="I46434">
        <v>19961227</v>
      </c>
      <c r="J46434" s="1" t="s">
        <v>19</v>
      </c>
      <c r="K46434" s="1" t="s">
        <v>20</v>
      </c>
      <c r="L46434" s="1" t="s">
        <v>69943</v>
      </c>
      <c r="M46434" s="1" t="s">
        <v>34</v>
      </c>
    </row>
    <row r="46435" spans="1:13" x14ac:dyDescent="0.25">
      <c r="A46435">
        <v>19061212450</v>
      </c>
      <c r="B46435" s="1" t="s">
        <v>69944</v>
      </c>
      <c r="C46435">
        <v>22</v>
      </c>
      <c r="D46435" s="1" t="s">
        <v>246</v>
      </c>
      <c r="E46435" s="1" t="s">
        <v>1362</v>
      </c>
      <c r="F46435" s="1" t="s">
        <v>69945</v>
      </c>
      <c r="G46435" s="1" t="s">
        <v>43</v>
      </c>
      <c r="H46435" s="1" t="s">
        <v>18</v>
      </c>
      <c r="I46435">
        <v>19961127</v>
      </c>
      <c r="J46435" s="1" t="s">
        <v>19</v>
      </c>
      <c r="K46435" s="1" t="s">
        <v>20</v>
      </c>
      <c r="L46435" s="1" t="s">
        <v>69946</v>
      </c>
      <c r="M46435" s="1" t="s">
        <v>34</v>
      </c>
    </row>
    <row r="46436" spans="1:13" x14ac:dyDescent="0.25">
      <c r="A46436">
        <v>19061212451</v>
      </c>
      <c r="B46436" s="1" t="s">
        <v>69947</v>
      </c>
      <c r="C46436">
        <v>22</v>
      </c>
      <c r="D46436" s="1" t="s">
        <v>246</v>
      </c>
      <c r="E46436" s="1" t="s">
        <v>1362</v>
      </c>
      <c r="F46436" s="1" t="s">
        <v>53034</v>
      </c>
      <c r="G46436" s="1" t="s">
        <v>17</v>
      </c>
      <c r="H46436" s="1" t="s">
        <v>18</v>
      </c>
      <c r="I46436">
        <v>19951015</v>
      </c>
      <c r="J46436" s="1" t="s">
        <v>19</v>
      </c>
      <c r="K46436" s="1" t="s">
        <v>20</v>
      </c>
      <c r="L46436" s="1" t="s">
        <v>2579</v>
      </c>
      <c r="M46436" s="1" t="s">
        <v>65</v>
      </c>
    </row>
    <row r="46437" spans="1:13" x14ac:dyDescent="0.25">
      <c r="A46437">
        <v>19061212452</v>
      </c>
      <c r="B46437" s="1" t="s">
        <v>69948</v>
      </c>
      <c r="C46437">
        <v>22</v>
      </c>
      <c r="D46437" s="1" t="s">
        <v>246</v>
      </c>
      <c r="E46437" s="1" t="s">
        <v>1362</v>
      </c>
      <c r="F46437" s="1" t="s">
        <v>135</v>
      </c>
      <c r="G46437" s="1" t="s">
        <v>43</v>
      </c>
      <c r="H46437" s="1" t="s">
        <v>18</v>
      </c>
      <c r="I46437">
        <v>19970218</v>
      </c>
      <c r="J46437" s="1" t="s">
        <v>19</v>
      </c>
      <c r="K46437" s="1" t="s">
        <v>20</v>
      </c>
      <c r="L46437" s="1" t="s">
        <v>69949</v>
      </c>
      <c r="M46437" s="1" t="s">
        <v>34</v>
      </c>
    </row>
    <row r="46438" spans="1:13" x14ac:dyDescent="0.25">
      <c r="A46438">
        <v>19061212453</v>
      </c>
      <c r="B46438" s="1" t="s">
        <v>40215</v>
      </c>
      <c r="C46438">
        <v>22</v>
      </c>
      <c r="D46438" s="1" t="s">
        <v>246</v>
      </c>
      <c r="E46438" s="1" t="s">
        <v>1362</v>
      </c>
      <c r="F46438" s="1" t="s">
        <v>69950</v>
      </c>
      <c r="G46438" s="1" t="s">
        <v>43</v>
      </c>
      <c r="H46438" s="1" t="s">
        <v>18</v>
      </c>
      <c r="I46438">
        <v>19970614</v>
      </c>
      <c r="J46438" s="1" t="s">
        <v>19</v>
      </c>
      <c r="K46438" s="1" t="s">
        <v>20</v>
      </c>
      <c r="L46438" s="1" t="s">
        <v>69951</v>
      </c>
      <c r="M46438" s="1" t="s">
        <v>22</v>
      </c>
    </row>
    <row r="46439" spans="1:13" x14ac:dyDescent="0.25">
      <c r="A46439">
        <v>19069100061</v>
      </c>
      <c r="B46439" s="1" t="s">
        <v>69952</v>
      </c>
      <c r="C46439">
        <v>23</v>
      </c>
      <c r="D46439" s="1" t="s">
        <v>246</v>
      </c>
      <c r="E46439" s="1" t="s">
        <v>2910</v>
      </c>
      <c r="F46439" s="1" t="s">
        <v>53</v>
      </c>
      <c r="G46439" s="1" t="s">
        <v>43</v>
      </c>
      <c r="H46439" s="1" t="s">
        <v>18</v>
      </c>
      <c r="I46439">
        <v>20010614</v>
      </c>
      <c r="J46439" s="1" t="s">
        <v>235</v>
      </c>
      <c r="K46439" s="1" t="s">
        <v>236</v>
      </c>
      <c r="L46439" s="1" t="s">
        <v>69953</v>
      </c>
      <c r="M46439" s="1" t="s">
        <v>65</v>
      </c>
    </row>
    <row r="46440" spans="1:13" x14ac:dyDescent="0.25">
      <c r="A46440">
        <v>19069100064</v>
      </c>
      <c r="B46440" s="1" t="s">
        <v>25420</v>
      </c>
      <c r="C46440">
        <v>23</v>
      </c>
      <c r="D46440" s="1" t="s">
        <v>246</v>
      </c>
      <c r="E46440" s="1" t="s">
        <v>1885</v>
      </c>
      <c r="F46440" s="1" t="s">
        <v>53</v>
      </c>
      <c r="G46440" s="1" t="s">
        <v>17</v>
      </c>
      <c r="H46440" s="1" t="s">
        <v>18</v>
      </c>
      <c r="I46440">
        <v>20010831</v>
      </c>
      <c r="J46440" s="1" t="s">
        <v>235</v>
      </c>
      <c r="K46440" s="1" t="s">
        <v>236</v>
      </c>
      <c r="L46440" s="1" t="s">
        <v>69954</v>
      </c>
      <c r="M46440" s="1" t="s">
        <v>526</v>
      </c>
    </row>
    <row r="46441" spans="1:13" x14ac:dyDescent="0.25">
      <c r="A46441">
        <v>19069100071</v>
      </c>
      <c r="B46441" s="1" t="s">
        <v>69955</v>
      </c>
      <c r="C46441">
        <v>23</v>
      </c>
      <c r="D46441" s="1" t="s">
        <v>246</v>
      </c>
      <c r="E46441" s="1" t="s">
        <v>1505</v>
      </c>
      <c r="F46441" s="1" t="s">
        <v>53</v>
      </c>
      <c r="G46441" s="1" t="s">
        <v>43</v>
      </c>
      <c r="H46441" s="1" t="s">
        <v>18</v>
      </c>
      <c r="I46441">
        <v>20000704</v>
      </c>
      <c r="J46441" s="1" t="s">
        <v>235</v>
      </c>
      <c r="K46441" s="1" t="s">
        <v>236</v>
      </c>
      <c r="L46441" s="1" t="s">
        <v>21685</v>
      </c>
      <c r="M46441" s="1" t="s">
        <v>60</v>
      </c>
    </row>
    <row r="46442" spans="1:13" x14ac:dyDescent="0.25">
      <c r="A46442">
        <v>19069100078</v>
      </c>
      <c r="B46442" s="1" t="s">
        <v>69956</v>
      </c>
      <c r="C46442">
        <v>23</v>
      </c>
      <c r="D46442" s="1" t="s">
        <v>246</v>
      </c>
      <c r="E46442" s="1" t="s">
        <v>247</v>
      </c>
      <c r="F46442" s="1" t="s">
        <v>53</v>
      </c>
      <c r="G46442" s="1" t="s">
        <v>17</v>
      </c>
      <c r="H46442" s="1" t="s">
        <v>18</v>
      </c>
      <c r="I46442">
        <v>20010112</v>
      </c>
      <c r="J46442" s="1" t="s">
        <v>235</v>
      </c>
      <c r="K46442" s="1" t="s">
        <v>236</v>
      </c>
      <c r="L46442" s="1" t="s">
        <v>69957</v>
      </c>
      <c r="M46442" s="1" t="s">
        <v>60</v>
      </c>
    </row>
    <row r="46443" spans="1:13" x14ac:dyDescent="0.25">
      <c r="A46443">
        <v>19051212158</v>
      </c>
      <c r="B46443" s="1" t="s">
        <v>69958</v>
      </c>
      <c r="C46443">
        <v>22</v>
      </c>
      <c r="D46443" s="1" t="s">
        <v>33927</v>
      </c>
      <c r="E46443" s="1" t="s">
        <v>69912</v>
      </c>
      <c r="F46443" s="1" t="s">
        <v>16</v>
      </c>
      <c r="G46443" s="1" t="s">
        <v>17</v>
      </c>
      <c r="H46443" s="1" t="s">
        <v>18</v>
      </c>
      <c r="I46443">
        <v>19970508</v>
      </c>
      <c r="J46443" s="1" t="s">
        <v>19</v>
      </c>
      <c r="K46443" s="1" t="s">
        <v>20</v>
      </c>
      <c r="L46443" s="1" t="s">
        <v>69959</v>
      </c>
      <c r="M46443" s="1" t="s">
        <v>34</v>
      </c>
    </row>
    <row r="46444" spans="1:13" x14ac:dyDescent="0.25">
      <c r="A46444">
        <v>19051212159</v>
      </c>
      <c r="B46444" s="1" t="s">
        <v>69960</v>
      </c>
      <c r="C46444">
        <v>22</v>
      </c>
      <c r="D46444" s="1" t="s">
        <v>33927</v>
      </c>
      <c r="E46444" s="1" t="s">
        <v>69912</v>
      </c>
      <c r="F46444" s="1" t="s">
        <v>16</v>
      </c>
      <c r="G46444" s="1" t="s">
        <v>17</v>
      </c>
      <c r="H46444" s="1" t="s">
        <v>18</v>
      </c>
      <c r="I46444">
        <v>19961106</v>
      </c>
      <c r="J46444" s="1" t="s">
        <v>19</v>
      </c>
      <c r="K46444" s="1" t="s">
        <v>20</v>
      </c>
      <c r="L46444" s="1" t="s">
        <v>69961</v>
      </c>
      <c r="M46444" s="1" t="s">
        <v>34</v>
      </c>
    </row>
    <row r="46445" spans="1:13" x14ac:dyDescent="0.25">
      <c r="A46445">
        <v>19051212160</v>
      </c>
      <c r="B46445" s="1" t="s">
        <v>69962</v>
      </c>
      <c r="C46445">
        <v>22</v>
      </c>
      <c r="D46445" s="1" t="s">
        <v>33927</v>
      </c>
      <c r="E46445" s="1" t="s">
        <v>69912</v>
      </c>
      <c r="F46445" s="1" t="s">
        <v>53</v>
      </c>
      <c r="G46445" s="1" t="s">
        <v>17</v>
      </c>
      <c r="H46445" s="1" t="s">
        <v>18</v>
      </c>
      <c r="I46445">
        <v>19970413</v>
      </c>
      <c r="J46445" s="1" t="s">
        <v>19</v>
      </c>
      <c r="K46445" s="1" t="s">
        <v>20</v>
      </c>
      <c r="L46445" s="1" t="s">
        <v>69963</v>
      </c>
      <c r="M46445" s="1" t="s">
        <v>27</v>
      </c>
    </row>
    <row r="46446" spans="1:13" x14ac:dyDescent="0.25">
      <c r="A46446">
        <v>19051212161</v>
      </c>
      <c r="B46446" s="1" t="s">
        <v>60839</v>
      </c>
      <c r="C46446">
        <v>22</v>
      </c>
      <c r="D46446" s="1" t="s">
        <v>33927</v>
      </c>
      <c r="E46446" s="1" t="s">
        <v>69912</v>
      </c>
      <c r="F46446" s="1" t="s">
        <v>69964</v>
      </c>
      <c r="G46446" s="1" t="s">
        <v>17</v>
      </c>
      <c r="H46446" s="1" t="s">
        <v>18</v>
      </c>
      <c r="I46446">
        <v>19970720</v>
      </c>
      <c r="J46446" s="1" t="s">
        <v>19</v>
      </c>
      <c r="K46446" s="1" t="s">
        <v>20</v>
      </c>
      <c r="L46446" s="1" t="s">
        <v>69965</v>
      </c>
      <c r="M46446" s="1" t="s">
        <v>34</v>
      </c>
    </row>
    <row r="46447" spans="1:13" x14ac:dyDescent="0.25">
      <c r="A46447">
        <v>19051212162</v>
      </c>
      <c r="B46447" s="1" t="s">
        <v>69966</v>
      </c>
      <c r="C46447">
        <v>22</v>
      </c>
      <c r="D46447" s="1" t="s">
        <v>33927</v>
      </c>
      <c r="E46447" s="1" t="s">
        <v>69912</v>
      </c>
      <c r="F46447" s="1" t="s">
        <v>16</v>
      </c>
      <c r="G46447" s="1" t="s">
        <v>17</v>
      </c>
      <c r="H46447" s="1" t="s">
        <v>18</v>
      </c>
      <c r="I46447">
        <v>19941001</v>
      </c>
      <c r="J46447" s="1" t="s">
        <v>19</v>
      </c>
      <c r="K46447" s="1" t="s">
        <v>20</v>
      </c>
      <c r="L46447" s="1" t="s">
        <v>69967</v>
      </c>
      <c r="M46447" s="1" t="s">
        <v>34</v>
      </c>
    </row>
    <row r="46448" spans="1:13" x14ac:dyDescent="0.25">
      <c r="A46448">
        <v>19051212163</v>
      </c>
      <c r="B46448" s="1" t="s">
        <v>69968</v>
      </c>
      <c r="C46448">
        <v>22</v>
      </c>
      <c r="D46448" s="1" t="s">
        <v>33927</v>
      </c>
      <c r="E46448" s="1" t="s">
        <v>69912</v>
      </c>
      <c r="F46448" s="1" t="s">
        <v>16</v>
      </c>
      <c r="G46448" s="1" t="s">
        <v>43</v>
      </c>
      <c r="H46448" s="1" t="s">
        <v>18</v>
      </c>
      <c r="I46448">
        <v>19960507</v>
      </c>
      <c r="J46448" s="1" t="s">
        <v>19</v>
      </c>
      <c r="K46448" s="1" t="s">
        <v>20</v>
      </c>
      <c r="L46448" s="1" t="s">
        <v>69969</v>
      </c>
      <c r="M46448" s="1" t="s">
        <v>207</v>
      </c>
    </row>
    <row r="46449" spans="1:13" x14ac:dyDescent="0.25">
      <c r="A46449">
        <v>19051212165</v>
      </c>
      <c r="B46449" s="1" t="s">
        <v>69970</v>
      </c>
      <c r="C46449">
        <v>22</v>
      </c>
      <c r="D46449" s="1" t="s">
        <v>33927</v>
      </c>
      <c r="E46449" s="1" t="s">
        <v>69912</v>
      </c>
      <c r="F46449" s="1" t="s">
        <v>53</v>
      </c>
      <c r="G46449" s="1" t="s">
        <v>17</v>
      </c>
      <c r="H46449" s="1" t="s">
        <v>18</v>
      </c>
      <c r="I46449">
        <v>19960304</v>
      </c>
      <c r="J46449" s="1" t="s">
        <v>19</v>
      </c>
      <c r="K46449" s="1" t="s">
        <v>20</v>
      </c>
      <c r="L46449" s="1" t="s">
        <v>69971</v>
      </c>
      <c r="M46449" s="1" t="s">
        <v>60</v>
      </c>
    </row>
    <row r="46450" spans="1:13" x14ac:dyDescent="0.25">
      <c r="A46450">
        <v>19051212166</v>
      </c>
      <c r="B46450" s="1" t="s">
        <v>29200</v>
      </c>
      <c r="C46450">
        <v>22</v>
      </c>
      <c r="D46450" s="1" t="s">
        <v>33927</v>
      </c>
      <c r="E46450" s="1" t="s">
        <v>69912</v>
      </c>
      <c r="F46450" s="1" t="s">
        <v>16</v>
      </c>
      <c r="G46450" s="1" t="s">
        <v>17</v>
      </c>
      <c r="H46450" s="1" t="s">
        <v>18</v>
      </c>
      <c r="I46450">
        <v>19970511</v>
      </c>
      <c r="J46450" s="1" t="s">
        <v>19</v>
      </c>
      <c r="K46450" s="1" t="s">
        <v>20</v>
      </c>
      <c r="L46450" s="1" t="s">
        <v>69972</v>
      </c>
      <c r="M46450" s="1" t="s">
        <v>60</v>
      </c>
    </row>
    <row r="46451" spans="1:13" x14ac:dyDescent="0.25">
      <c r="A46451">
        <v>19051212167</v>
      </c>
      <c r="B46451" s="1" t="s">
        <v>69973</v>
      </c>
      <c r="C46451">
        <v>22</v>
      </c>
      <c r="D46451" s="1" t="s">
        <v>33927</v>
      </c>
      <c r="E46451" s="1" t="s">
        <v>69912</v>
      </c>
      <c r="F46451" s="1" t="s">
        <v>2986</v>
      </c>
      <c r="G46451" s="1" t="s">
        <v>17</v>
      </c>
      <c r="H46451" s="1" t="s">
        <v>18</v>
      </c>
      <c r="I46451">
        <v>19961018</v>
      </c>
      <c r="J46451" s="1" t="s">
        <v>19</v>
      </c>
      <c r="K46451" s="1" t="s">
        <v>20</v>
      </c>
      <c r="L46451" s="1" t="s">
        <v>69974</v>
      </c>
      <c r="M46451" s="1" t="s">
        <v>60</v>
      </c>
    </row>
    <row r="46452" spans="1:13" x14ac:dyDescent="0.25">
      <c r="A46452">
        <v>19051212322</v>
      </c>
      <c r="B46452" s="1" t="s">
        <v>13459</v>
      </c>
      <c r="C46452">
        <v>22</v>
      </c>
      <c r="D46452" s="1" t="s">
        <v>33927</v>
      </c>
      <c r="E46452" s="1" t="s">
        <v>60752</v>
      </c>
      <c r="F46452" s="1" t="s">
        <v>4934</v>
      </c>
      <c r="G46452" s="1" t="s">
        <v>17</v>
      </c>
      <c r="H46452" s="1" t="s">
        <v>18</v>
      </c>
      <c r="I46452">
        <v>19971112</v>
      </c>
      <c r="J46452" s="1" t="s">
        <v>19</v>
      </c>
      <c r="K46452" s="1" t="s">
        <v>20</v>
      </c>
      <c r="L46452" s="1" t="s">
        <v>69975</v>
      </c>
      <c r="M46452" s="1" t="s">
        <v>34</v>
      </c>
    </row>
    <row r="46453" spans="1:13" x14ac:dyDescent="0.25">
      <c r="A46453">
        <v>19051212323</v>
      </c>
      <c r="B46453" s="1" t="s">
        <v>69976</v>
      </c>
      <c r="C46453">
        <v>22</v>
      </c>
      <c r="D46453" s="1" t="s">
        <v>33927</v>
      </c>
      <c r="E46453" s="1" t="s">
        <v>60752</v>
      </c>
      <c r="F46453" s="1" t="s">
        <v>53</v>
      </c>
      <c r="G46453" s="1" t="s">
        <v>17</v>
      </c>
      <c r="H46453" s="1" t="s">
        <v>18</v>
      </c>
      <c r="I46453">
        <v>19970725</v>
      </c>
      <c r="J46453" s="1" t="s">
        <v>19</v>
      </c>
      <c r="K46453" s="1" t="s">
        <v>20</v>
      </c>
      <c r="L46453" s="1" t="s">
        <v>69977</v>
      </c>
      <c r="M46453" s="1" t="s">
        <v>65</v>
      </c>
    </row>
    <row r="46454" spans="1:13" x14ac:dyDescent="0.25">
      <c r="A46454">
        <v>19051212324</v>
      </c>
      <c r="B46454" s="1" t="s">
        <v>34104</v>
      </c>
      <c r="C46454">
        <v>22</v>
      </c>
      <c r="D46454" s="1" t="s">
        <v>33927</v>
      </c>
      <c r="E46454" s="1" t="s">
        <v>60752</v>
      </c>
      <c r="F46454" s="1" t="s">
        <v>69978</v>
      </c>
      <c r="G46454" s="1" t="s">
        <v>17</v>
      </c>
      <c r="H46454" s="1" t="s">
        <v>18</v>
      </c>
      <c r="I46454">
        <v>19970124</v>
      </c>
      <c r="J46454" s="1" t="s">
        <v>19</v>
      </c>
      <c r="K46454" s="1" t="s">
        <v>20</v>
      </c>
      <c r="L46454" s="1" t="s">
        <v>69979</v>
      </c>
      <c r="M46454" s="1" t="s">
        <v>34</v>
      </c>
    </row>
    <row r="46455" spans="1:13" x14ac:dyDescent="0.25">
      <c r="A46455">
        <v>19051212325</v>
      </c>
      <c r="B46455" s="1" t="s">
        <v>69980</v>
      </c>
      <c r="C46455">
        <v>22</v>
      </c>
      <c r="D46455" s="1" t="s">
        <v>33927</v>
      </c>
      <c r="E46455" s="1" t="s">
        <v>60752</v>
      </c>
      <c r="F46455" s="1" t="s">
        <v>4934</v>
      </c>
      <c r="G46455" s="1" t="s">
        <v>43</v>
      </c>
      <c r="H46455" s="1" t="s">
        <v>18</v>
      </c>
      <c r="I46455">
        <v>19970402</v>
      </c>
      <c r="J46455" s="1" t="s">
        <v>19</v>
      </c>
      <c r="K46455" s="1" t="s">
        <v>20</v>
      </c>
      <c r="L46455" s="1" t="s">
        <v>69981</v>
      </c>
      <c r="M46455" s="1" t="s">
        <v>65</v>
      </c>
    </row>
    <row r="46456" spans="1:13" x14ac:dyDescent="0.25">
      <c r="A46456">
        <v>19051212326</v>
      </c>
      <c r="B46456" s="1" t="s">
        <v>69982</v>
      </c>
      <c r="C46456">
        <v>22</v>
      </c>
      <c r="D46456" s="1" t="s">
        <v>33927</v>
      </c>
      <c r="E46456" s="1" t="s">
        <v>60752</v>
      </c>
      <c r="F46456" s="1" t="s">
        <v>53</v>
      </c>
      <c r="G46456" s="1" t="s">
        <v>43</v>
      </c>
      <c r="H46456" s="1" t="s">
        <v>18</v>
      </c>
      <c r="I46456">
        <v>19970105</v>
      </c>
      <c r="J46456" s="1" t="s">
        <v>19</v>
      </c>
      <c r="K46456" s="1" t="s">
        <v>20</v>
      </c>
      <c r="L46456" s="1" t="s">
        <v>69983</v>
      </c>
      <c r="M46456" s="1" t="s">
        <v>27</v>
      </c>
    </row>
    <row r="46457" spans="1:13" x14ac:dyDescent="0.25">
      <c r="A46457">
        <v>19051212327</v>
      </c>
      <c r="B46457" s="1" t="s">
        <v>69984</v>
      </c>
      <c r="C46457">
        <v>22</v>
      </c>
      <c r="D46457" s="1" t="s">
        <v>33927</v>
      </c>
      <c r="E46457" s="1" t="s">
        <v>60752</v>
      </c>
      <c r="F46457" s="1" t="s">
        <v>53</v>
      </c>
      <c r="G46457" s="1" t="s">
        <v>17</v>
      </c>
      <c r="H46457" s="1" t="s">
        <v>18</v>
      </c>
      <c r="I46457">
        <v>19970925</v>
      </c>
      <c r="J46457" s="1" t="s">
        <v>19</v>
      </c>
      <c r="K46457" s="1" t="s">
        <v>20</v>
      </c>
      <c r="L46457" s="1" t="s">
        <v>69985</v>
      </c>
      <c r="M46457" s="1" t="s">
        <v>34</v>
      </c>
    </row>
    <row r="46458" spans="1:13" x14ac:dyDescent="0.25">
      <c r="A46458">
        <v>19051212329</v>
      </c>
      <c r="B46458" s="1" t="s">
        <v>69986</v>
      </c>
      <c r="C46458">
        <v>22</v>
      </c>
      <c r="D46458" s="1" t="s">
        <v>33927</v>
      </c>
      <c r="E46458" s="1" t="s">
        <v>60752</v>
      </c>
      <c r="F46458" s="1" t="s">
        <v>6965</v>
      </c>
      <c r="G46458" s="1" t="s">
        <v>17</v>
      </c>
      <c r="H46458" s="1" t="s">
        <v>18</v>
      </c>
      <c r="I46458">
        <v>19940613</v>
      </c>
      <c r="J46458" s="1" t="s">
        <v>19</v>
      </c>
      <c r="K46458" s="1" t="s">
        <v>20</v>
      </c>
      <c r="L46458" s="1" t="s">
        <v>69987</v>
      </c>
      <c r="M46458" s="1" t="s">
        <v>60</v>
      </c>
    </row>
    <row r="46459" spans="1:13" x14ac:dyDescent="0.25">
      <c r="A46459">
        <v>19051212330</v>
      </c>
      <c r="B46459" s="1" t="s">
        <v>69988</v>
      </c>
      <c r="C46459">
        <v>22</v>
      </c>
      <c r="D46459" s="1" t="s">
        <v>33927</v>
      </c>
      <c r="E46459" s="1" t="s">
        <v>60752</v>
      </c>
      <c r="F46459" s="1" t="s">
        <v>53</v>
      </c>
      <c r="G46459" s="1" t="s">
        <v>43</v>
      </c>
      <c r="H46459" s="1" t="s">
        <v>18</v>
      </c>
      <c r="I46459">
        <v>19971024</v>
      </c>
      <c r="J46459" s="1" t="s">
        <v>19</v>
      </c>
      <c r="K46459" s="1" t="s">
        <v>20</v>
      </c>
      <c r="L46459" s="1" t="s">
        <v>69989</v>
      </c>
      <c r="M46459" s="1" t="s">
        <v>34</v>
      </c>
    </row>
    <row r="46460" spans="1:13" x14ac:dyDescent="0.25">
      <c r="A46460">
        <v>19051212331</v>
      </c>
      <c r="B46460" s="1" t="s">
        <v>69990</v>
      </c>
      <c r="C46460">
        <v>22</v>
      </c>
      <c r="D46460" s="1" t="s">
        <v>33927</v>
      </c>
      <c r="E46460" s="1" t="s">
        <v>60752</v>
      </c>
      <c r="F46460" s="1" t="s">
        <v>53</v>
      </c>
      <c r="G46460" s="1" t="s">
        <v>43</v>
      </c>
      <c r="H46460" s="1" t="s">
        <v>18</v>
      </c>
      <c r="I46460">
        <v>19961110</v>
      </c>
      <c r="J46460" s="1" t="s">
        <v>19</v>
      </c>
      <c r="K46460" s="1" t="s">
        <v>20</v>
      </c>
      <c r="L46460" s="1" t="s">
        <v>69991</v>
      </c>
      <c r="M46460" s="1" t="s">
        <v>34</v>
      </c>
    </row>
    <row r="46461" spans="1:13" x14ac:dyDescent="0.25">
      <c r="A46461">
        <v>19061212455</v>
      </c>
      <c r="B46461" s="1" t="s">
        <v>69992</v>
      </c>
      <c r="C46461">
        <v>23</v>
      </c>
      <c r="D46461" s="1" t="s">
        <v>246</v>
      </c>
      <c r="E46461" s="1" t="s">
        <v>1362</v>
      </c>
      <c r="F46461" s="1" t="s">
        <v>135</v>
      </c>
      <c r="G46461" s="1" t="s">
        <v>43</v>
      </c>
      <c r="H46461" s="1" t="s">
        <v>18</v>
      </c>
      <c r="I46461">
        <v>19970716</v>
      </c>
      <c r="J46461" s="1" t="s">
        <v>19</v>
      </c>
      <c r="K46461" s="1" t="s">
        <v>20</v>
      </c>
      <c r="L46461" s="1" t="s">
        <v>69993</v>
      </c>
      <c r="M46461" s="1" t="s">
        <v>65</v>
      </c>
    </row>
    <row r="46462" spans="1:13" x14ac:dyDescent="0.25">
      <c r="A46462">
        <v>19061212456</v>
      </c>
      <c r="B46462" s="1" t="s">
        <v>69994</v>
      </c>
      <c r="C46462">
        <v>22</v>
      </c>
      <c r="D46462" s="1" t="s">
        <v>246</v>
      </c>
      <c r="E46462" s="1" t="s">
        <v>1362</v>
      </c>
      <c r="F46462" s="1" t="s">
        <v>69995</v>
      </c>
      <c r="G46462" s="1" t="s">
        <v>43</v>
      </c>
      <c r="H46462" s="1" t="s">
        <v>18</v>
      </c>
      <c r="I46462">
        <v>19970201</v>
      </c>
      <c r="J46462" s="1" t="s">
        <v>19</v>
      </c>
      <c r="K46462" s="1" t="s">
        <v>20</v>
      </c>
      <c r="L46462" s="1" t="s">
        <v>69996</v>
      </c>
      <c r="M46462" s="1" t="s">
        <v>65</v>
      </c>
    </row>
    <row r="46463" spans="1:13" x14ac:dyDescent="0.25">
      <c r="A46463">
        <v>19061212458</v>
      </c>
      <c r="B46463" s="1" t="s">
        <v>69997</v>
      </c>
      <c r="C46463">
        <v>22</v>
      </c>
      <c r="D46463" s="1" t="s">
        <v>246</v>
      </c>
      <c r="E46463" s="1" t="s">
        <v>1085</v>
      </c>
      <c r="F46463" s="1" t="s">
        <v>69998</v>
      </c>
      <c r="G46463" s="1" t="s">
        <v>43</v>
      </c>
      <c r="H46463" s="1" t="s">
        <v>18</v>
      </c>
      <c r="I46463">
        <v>19951216</v>
      </c>
      <c r="J46463" s="1" t="s">
        <v>19</v>
      </c>
      <c r="K46463" s="1" t="s">
        <v>20</v>
      </c>
      <c r="L46463" s="1" t="s">
        <v>69999</v>
      </c>
      <c r="M46463" s="1" t="s">
        <v>60</v>
      </c>
    </row>
    <row r="46464" spans="1:13" x14ac:dyDescent="0.25">
      <c r="A46464">
        <v>19061212460</v>
      </c>
      <c r="B46464" s="1" t="s">
        <v>70000</v>
      </c>
      <c r="C46464">
        <v>22</v>
      </c>
      <c r="D46464" s="1" t="s">
        <v>246</v>
      </c>
      <c r="E46464" s="1" t="s">
        <v>1085</v>
      </c>
      <c r="F46464" s="1" t="s">
        <v>500</v>
      </c>
      <c r="G46464" s="1" t="s">
        <v>43</v>
      </c>
      <c r="H46464" s="1" t="s">
        <v>18</v>
      </c>
      <c r="I46464">
        <v>19970213</v>
      </c>
      <c r="J46464" s="1" t="s">
        <v>19</v>
      </c>
      <c r="K46464" s="1" t="s">
        <v>20</v>
      </c>
      <c r="L46464" s="1" t="s">
        <v>70001</v>
      </c>
      <c r="M46464" s="1" t="s">
        <v>238</v>
      </c>
    </row>
    <row r="46465" spans="1:13" x14ac:dyDescent="0.25">
      <c r="A46465">
        <v>19061212463</v>
      </c>
      <c r="B46465" s="1" t="s">
        <v>70002</v>
      </c>
      <c r="C46465">
        <v>22</v>
      </c>
      <c r="D46465" s="1" t="s">
        <v>246</v>
      </c>
      <c r="E46465" s="1" t="s">
        <v>1085</v>
      </c>
      <c r="F46465" s="1" t="s">
        <v>53</v>
      </c>
      <c r="G46465" s="1" t="s">
        <v>43</v>
      </c>
      <c r="H46465" s="1" t="s">
        <v>18</v>
      </c>
      <c r="I46465">
        <v>19970214</v>
      </c>
      <c r="J46465" s="1" t="s">
        <v>19</v>
      </c>
      <c r="K46465" s="1" t="s">
        <v>20</v>
      </c>
      <c r="L46465" s="1" t="s">
        <v>20531</v>
      </c>
      <c r="M46465" s="1" t="s">
        <v>27</v>
      </c>
    </row>
    <row r="46466" spans="1:13" x14ac:dyDescent="0.25">
      <c r="A46466">
        <v>19061212464</v>
      </c>
      <c r="B46466" s="1" t="s">
        <v>70003</v>
      </c>
      <c r="C46466">
        <v>22</v>
      </c>
      <c r="D46466" s="1" t="s">
        <v>246</v>
      </c>
      <c r="E46466" s="1" t="s">
        <v>1085</v>
      </c>
      <c r="F46466" s="1" t="s">
        <v>4154</v>
      </c>
      <c r="G46466" s="1" t="s">
        <v>43</v>
      </c>
      <c r="H46466" s="1" t="s">
        <v>18</v>
      </c>
      <c r="I46466">
        <v>19931002</v>
      </c>
      <c r="J46466" s="1" t="s">
        <v>19</v>
      </c>
      <c r="K46466" s="1" t="s">
        <v>20</v>
      </c>
      <c r="L46466" s="1" t="s">
        <v>70004</v>
      </c>
      <c r="M46466" s="1" t="s">
        <v>238</v>
      </c>
    </row>
    <row r="46467" spans="1:13" x14ac:dyDescent="0.25">
      <c r="A46467">
        <v>19061212465</v>
      </c>
      <c r="B46467" s="1" t="s">
        <v>70005</v>
      </c>
      <c r="C46467">
        <v>23</v>
      </c>
      <c r="D46467" s="1" t="s">
        <v>134</v>
      </c>
      <c r="E46467" s="1" t="s">
        <v>499</v>
      </c>
      <c r="F46467" s="1" t="s">
        <v>20688</v>
      </c>
      <c r="G46467" s="1" t="s">
        <v>17</v>
      </c>
      <c r="H46467" s="1" t="s">
        <v>18</v>
      </c>
      <c r="I46467">
        <v>19970211</v>
      </c>
      <c r="J46467" s="1" t="s">
        <v>19</v>
      </c>
      <c r="K46467" s="1" t="s">
        <v>20</v>
      </c>
      <c r="L46467" s="1" t="s">
        <v>70006</v>
      </c>
      <c r="M46467" s="1" t="s">
        <v>60</v>
      </c>
    </row>
    <row r="46468" spans="1:13" x14ac:dyDescent="0.25">
      <c r="A46468">
        <v>19069100094</v>
      </c>
      <c r="B46468" s="1" t="s">
        <v>70007</v>
      </c>
      <c r="C46468">
        <v>23</v>
      </c>
      <c r="D46468" s="1" t="s">
        <v>246</v>
      </c>
      <c r="E46468" s="1" t="s">
        <v>2910</v>
      </c>
      <c r="F46468" s="1" t="s">
        <v>53</v>
      </c>
      <c r="G46468" s="1" t="s">
        <v>17</v>
      </c>
      <c r="H46468" s="1" t="s">
        <v>18</v>
      </c>
      <c r="I46468">
        <v>20010922</v>
      </c>
      <c r="J46468" s="1" t="s">
        <v>235</v>
      </c>
      <c r="K46468" s="1" t="s">
        <v>236</v>
      </c>
      <c r="L46468" s="1" t="s">
        <v>5631</v>
      </c>
      <c r="M46468" s="1" t="s">
        <v>60</v>
      </c>
    </row>
    <row r="46469" spans="1:13" x14ac:dyDescent="0.25">
      <c r="A46469">
        <v>19069100102</v>
      </c>
      <c r="B46469" s="1" t="s">
        <v>70008</v>
      </c>
      <c r="C46469">
        <v>23</v>
      </c>
      <c r="D46469" s="1" t="s">
        <v>246</v>
      </c>
      <c r="E46469" s="1" t="s">
        <v>247</v>
      </c>
      <c r="F46469" s="1" t="s">
        <v>70009</v>
      </c>
      <c r="G46469" s="1" t="s">
        <v>17</v>
      </c>
      <c r="H46469" s="1" t="s">
        <v>18</v>
      </c>
      <c r="I46469">
        <v>20001014</v>
      </c>
      <c r="J46469" s="1" t="s">
        <v>235</v>
      </c>
      <c r="K46469" s="1" t="s">
        <v>236</v>
      </c>
      <c r="L46469" s="1" t="s">
        <v>70010</v>
      </c>
      <c r="M46469" s="1" t="s">
        <v>65</v>
      </c>
    </row>
    <row r="46470" spans="1:13" x14ac:dyDescent="0.25">
      <c r="A46470">
        <v>19069100108</v>
      </c>
      <c r="B46470" s="1" t="s">
        <v>70011</v>
      </c>
      <c r="C46470">
        <v>23</v>
      </c>
      <c r="D46470" s="1" t="s">
        <v>246</v>
      </c>
      <c r="E46470" s="1" t="s">
        <v>1052</v>
      </c>
      <c r="F46470" s="1" t="s">
        <v>499</v>
      </c>
      <c r="G46470" s="1" t="s">
        <v>17</v>
      </c>
      <c r="H46470" s="1" t="s">
        <v>18</v>
      </c>
      <c r="I46470">
        <v>20010609</v>
      </c>
      <c r="J46470" s="1" t="s">
        <v>235</v>
      </c>
      <c r="K46470" s="1" t="s">
        <v>236</v>
      </c>
      <c r="L46470" s="1" t="s">
        <v>70012</v>
      </c>
      <c r="M46470" s="1" t="s">
        <v>531</v>
      </c>
    </row>
    <row r="46471" spans="1:13" x14ac:dyDescent="0.25">
      <c r="A46471">
        <v>19069100109</v>
      </c>
      <c r="B46471" s="1" t="s">
        <v>70013</v>
      </c>
      <c r="C46471">
        <v>23</v>
      </c>
      <c r="D46471" s="1" t="s">
        <v>246</v>
      </c>
      <c r="E46471" s="1" t="s">
        <v>247</v>
      </c>
      <c r="F46471" s="1" t="s">
        <v>53</v>
      </c>
      <c r="G46471" s="1" t="s">
        <v>17</v>
      </c>
      <c r="H46471" s="1" t="s">
        <v>18</v>
      </c>
      <c r="I46471">
        <v>20000816</v>
      </c>
      <c r="J46471" s="1" t="s">
        <v>235</v>
      </c>
      <c r="K46471" s="1" t="s">
        <v>236</v>
      </c>
      <c r="L46471" s="1" t="s">
        <v>70014</v>
      </c>
      <c r="M46471" s="1" t="s">
        <v>60</v>
      </c>
    </row>
    <row r="46472" spans="1:13" x14ac:dyDescent="0.25">
      <c r="A46472">
        <v>19051212168</v>
      </c>
      <c r="B46472" s="1" t="s">
        <v>70015</v>
      </c>
      <c r="C46472">
        <v>22</v>
      </c>
      <c r="D46472" s="1" t="s">
        <v>33927</v>
      </c>
      <c r="E46472" s="1" t="s">
        <v>69912</v>
      </c>
      <c r="F46472" s="1" t="s">
        <v>16</v>
      </c>
      <c r="G46472" s="1" t="s">
        <v>17</v>
      </c>
      <c r="H46472" s="1" t="s">
        <v>18</v>
      </c>
      <c r="I46472">
        <v>19960929</v>
      </c>
      <c r="J46472" s="1" t="s">
        <v>19</v>
      </c>
      <c r="K46472" s="1" t="s">
        <v>20</v>
      </c>
      <c r="L46472" s="1" t="s">
        <v>70016</v>
      </c>
      <c r="M46472" s="1" t="s">
        <v>60</v>
      </c>
    </row>
    <row r="46473" spans="1:13" x14ac:dyDescent="0.25">
      <c r="A46473">
        <v>19051212169</v>
      </c>
      <c r="B46473" s="1" t="s">
        <v>70017</v>
      </c>
      <c r="C46473">
        <v>22</v>
      </c>
      <c r="D46473" s="1" t="s">
        <v>33927</v>
      </c>
      <c r="E46473" s="1" t="s">
        <v>69912</v>
      </c>
      <c r="F46473" s="1" t="s">
        <v>16</v>
      </c>
      <c r="G46473" s="1" t="s">
        <v>43</v>
      </c>
      <c r="H46473" s="1" t="s">
        <v>18</v>
      </c>
      <c r="I46473">
        <v>19961018</v>
      </c>
      <c r="J46473" s="1" t="s">
        <v>19</v>
      </c>
      <c r="K46473" s="1" t="s">
        <v>20</v>
      </c>
      <c r="L46473" s="1" t="s">
        <v>70018</v>
      </c>
      <c r="M46473" s="1" t="s">
        <v>27</v>
      </c>
    </row>
    <row r="46474" spans="1:13" x14ac:dyDescent="0.25">
      <c r="A46474">
        <v>19051212170</v>
      </c>
      <c r="B46474" s="1" t="s">
        <v>70019</v>
      </c>
      <c r="C46474">
        <v>22</v>
      </c>
      <c r="D46474" s="1" t="s">
        <v>33927</v>
      </c>
      <c r="E46474" s="1" t="s">
        <v>69912</v>
      </c>
      <c r="F46474" s="1" t="s">
        <v>16</v>
      </c>
      <c r="G46474" s="1" t="s">
        <v>17</v>
      </c>
      <c r="H46474" s="1" t="s">
        <v>18</v>
      </c>
      <c r="I46474">
        <v>19970402</v>
      </c>
      <c r="J46474" s="1" t="s">
        <v>19</v>
      </c>
      <c r="K46474" s="1" t="s">
        <v>20</v>
      </c>
      <c r="L46474" s="1" t="s">
        <v>70020</v>
      </c>
      <c r="M46474" s="1" t="s">
        <v>60</v>
      </c>
    </row>
    <row r="46475" spans="1:13" x14ac:dyDescent="0.25">
      <c r="A46475">
        <v>19051212171</v>
      </c>
      <c r="B46475" s="1" t="s">
        <v>41727</v>
      </c>
      <c r="C46475">
        <v>22</v>
      </c>
      <c r="D46475" s="1" t="s">
        <v>33927</v>
      </c>
      <c r="E46475" s="1" t="s">
        <v>69912</v>
      </c>
      <c r="F46475" s="1" t="s">
        <v>16</v>
      </c>
      <c r="G46475" s="1" t="s">
        <v>17</v>
      </c>
      <c r="H46475" s="1" t="s">
        <v>18</v>
      </c>
      <c r="I46475">
        <v>19980103</v>
      </c>
      <c r="J46475" s="1" t="s">
        <v>19</v>
      </c>
      <c r="K46475" s="1" t="s">
        <v>20</v>
      </c>
      <c r="L46475" s="1" t="s">
        <v>70021</v>
      </c>
      <c r="M46475" s="1" t="s">
        <v>65</v>
      </c>
    </row>
    <row r="46476" spans="1:13" x14ac:dyDescent="0.25">
      <c r="A46476">
        <v>19051212172</v>
      </c>
      <c r="B46476" s="1" t="s">
        <v>70022</v>
      </c>
      <c r="C46476">
        <v>22</v>
      </c>
      <c r="D46476" s="1" t="s">
        <v>33927</v>
      </c>
      <c r="E46476" s="1" t="s">
        <v>69912</v>
      </c>
      <c r="F46476" s="1" t="s">
        <v>53</v>
      </c>
      <c r="G46476" s="1" t="s">
        <v>17</v>
      </c>
      <c r="H46476" s="1" t="s">
        <v>18</v>
      </c>
      <c r="I46476">
        <v>19970306</v>
      </c>
      <c r="J46476" s="1" t="s">
        <v>19</v>
      </c>
      <c r="K46476" s="1" t="s">
        <v>20</v>
      </c>
      <c r="L46476" s="1" t="s">
        <v>70023</v>
      </c>
      <c r="M46476" s="1" t="s">
        <v>60</v>
      </c>
    </row>
    <row r="46477" spans="1:13" x14ac:dyDescent="0.25">
      <c r="A46477">
        <v>19051212173</v>
      </c>
      <c r="B46477" s="1" t="s">
        <v>70024</v>
      </c>
      <c r="C46477">
        <v>22</v>
      </c>
      <c r="D46477" s="1" t="s">
        <v>33927</v>
      </c>
      <c r="E46477" s="1" t="s">
        <v>69912</v>
      </c>
      <c r="F46477" s="1" t="s">
        <v>70025</v>
      </c>
      <c r="G46477" s="1" t="s">
        <v>43</v>
      </c>
      <c r="H46477" s="1" t="s">
        <v>18</v>
      </c>
      <c r="I46477">
        <v>19970118</v>
      </c>
      <c r="J46477" s="1" t="s">
        <v>19</v>
      </c>
      <c r="K46477" s="1" t="s">
        <v>20</v>
      </c>
      <c r="L46477" s="1" t="s">
        <v>19284</v>
      </c>
      <c r="M46477" s="1" t="s">
        <v>34</v>
      </c>
    </row>
    <row r="46478" spans="1:13" x14ac:dyDescent="0.25">
      <c r="A46478">
        <v>19051212174</v>
      </c>
      <c r="B46478" s="1" t="s">
        <v>16608</v>
      </c>
      <c r="C46478">
        <v>22</v>
      </c>
      <c r="D46478" s="1" t="s">
        <v>33927</v>
      </c>
      <c r="E46478" s="1" t="s">
        <v>69912</v>
      </c>
      <c r="F46478" s="1" t="s">
        <v>16</v>
      </c>
      <c r="G46478" s="1" t="s">
        <v>43</v>
      </c>
      <c r="H46478" s="1" t="s">
        <v>18</v>
      </c>
      <c r="I46478">
        <v>19970202</v>
      </c>
      <c r="J46478" s="1" t="s">
        <v>19</v>
      </c>
      <c r="K46478" s="1" t="s">
        <v>20</v>
      </c>
      <c r="L46478" s="1" t="s">
        <v>70026</v>
      </c>
      <c r="M46478" s="1" t="s">
        <v>34</v>
      </c>
    </row>
    <row r="46479" spans="1:13" x14ac:dyDescent="0.25">
      <c r="A46479">
        <v>19051212176</v>
      </c>
      <c r="B46479" s="1" t="s">
        <v>70027</v>
      </c>
      <c r="C46479">
        <v>22</v>
      </c>
      <c r="D46479" s="1" t="s">
        <v>33927</v>
      </c>
      <c r="E46479" s="1" t="s">
        <v>69912</v>
      </c>
      <c r="F46479" s="1" t="s">
        <v>16</v>
      </c>
      <c r="G46479" s="1" t="s">
        <v>43</v>
      </c>
      <c r="H46479" s="1" t="s">
        <v>18</v>
      </c>
      <c r="I46479">
        <v>19970328</v>
      </c>
      <c r="J46479" s="1" t="s">
        <v>19</v>
      </c>
      <c r="K46479" s="1" t="s">
        <v>20</v>
      </c>
      <c r="L46479" s="1" t="s">
        <v>70028</v>
      </c>
      <c r="M46479" s="1" t="s">
        <v>34</v>
      </c>
    </row>
    <row r="46480" spans="1:13" x14ac:dyDescent="0.25">
      <c r="A46480">
        <v>19051212177</v>
      </c>
      <c r="B46480" s="1" t="s">
        <v>21030</v>
      </c>
      <c r="C46480">
        <v>22</v>
      </c>
      <c r="D46480" s="1" t="s">
        <v>33927</v>
      </c>
      <c r="E46480" s="1" t="s">
        <v>69912</v>
      </c>
      <c r="F46480" s="1" t="s">
        <v>53</v>
      </c>
      <c r="G46480" s="1" t="s">
        <v>43</v>
      </c>
      <c r="H46480" s="1" t="s">
        <v>18</v>
      </c>
      <c r="I46480">
        <v>19970803</v>
      </c>
      <c r="J46480" s="1" t="s">
        <v>19</v>
      </c>
      <c r="K46480" s="1" t="s">
        <v>20</v>
      </c>
      <c r="L46480" s="1" t="s">
        <v>70029</v>
      </c>
      <c r="M46480" s="1" t="s">
        <v>34</v>
      </c>
    </row>
    <row r="46481" spans="1:13" x14ac:dyDescent="0.25">
      <c r="A46481">
        <v>19051212333</v>
      </c>
      <c r="B46481" s="1" t="s">
        <v>70030</v>
      </c>
      <c r="C46481">
        <v>22</v>
      </c>
      <c r="D46481" s="1" t="s">
        <v>33927</v>
      </c>
      <c r="E46481" s="1" t="s">
        <v>60752</v>
      </c>
      <c r="F46481" s="1" t="s">
        <v>53</v>
      </c>
      <c r="G46481" s="1" t="s">
        <v>43</v>
      </c>
      <c r="H46481" s="1" t="s">
        <v>18</v>
      </c>
      <c r="I46481">
        <v>19940305</v>
      </c>
      <c r="J46481" s="1" t="s">
        <v>19</v>
      </c>
      <c r="K46481" s="1" t="s">
        <v>20</v>
      </c>
      <c r="L46481" s="1" t="s">
        <v>70031</v>
      </c>
      <c r="M46481" s="1" t="s">
        <v>27</v>
      </c>
    </row>
    <row r="46482" spans="1:13" x14ac:dyDescent="0.25">
      <c r="A46482">
        <v>19051212334</v>
      </c>
      <c r="B46482" s="1" t="s">
        <v>70032</v>
      </c>
      <c r="C46482">
        <v>22</v>
      </c>
      <c r="D46482" s="1" t="s">
        <v>33927</v>
      </c>
      <c r="E46482" s="1" t="s">
        <v>60752</v>
      </c>
      <c r="F46482" s="1" t="s">
        <v>53</v>
      </c>
      <c r="G46482" s="1" t="s">
        <v>43</v>
      </c>
      <c r="H46482" s="1" t="s">
        <v>18</v>
      </c>
      <c r="I46482">
        <v>19950304</v>
      </c>
      <c r="J46482" s="1" t="s">
        <v>19</v>
      </c>
      <c r="K46482" s="1" t="s">
        <v>20</v>
      </c>
      <c r="L46482" s="1" t="s">
        <v>70033</v>
      </c>
      <c r="M46482" s="1" t="s">
        <v>65</v>
      </c>
    </row>
    <row r="46483" spans="1:13" x14ac:dyDescent="0.25">
      <c r="A46483">
        <v>19051212336</v>
      </c>
      <c r="B46483" s="1" t="s">
        <v>52105</v>
      </c>
      <c r="C46483">
        <v>22</v>
      </c>
      <c r="D46483" s="1" t="s">
        <v>33927</v>
      </c>
      <c r="E46483" s="1" t="s">
        <v>60752</v>
      </c>
      <c r="F46483" s="1" t="s">
        <v>29</v>
      </c>
      <c r="G46483" s="1" t="s">
        <v>17</v>
      </c>
      <c r="H46483" s="1" t="s">
        <v>18</v>
      </c>
      <c r="I46483">
        <v>19970519</v>
      </c>
      <c r="J46483" s="1" t="s">
        <v>19</v>
      </c>
      <c r="K46483" s="1" t="s">
        <v>20</v>
      </c>
      <c r="L46483" s="1" t="s">
        <v>70034</v>
      </c>
      <c r="M46483" s="1" t="s">
        <v>65</v>
      </c>
    </row>
    <row r="46484" spans="1:13" x14ac:dyDescent="0.25">
      <c r="A46484">
        <v>19059100003</v>
      </c>
      <c r="B46484" s="1" t="s">
        <v>70035</v>
      </c>
      <c r="C46484">
        <v>23</v>
      </c>
      <c r="D46484" s="1" t="s">
        <v>36</v>
      </c>
      <c r="E46484" s="1" t="s">
        <v>233</v>
      </c>
      <c r="F46484" s="1" t="s">
        <v>234</v>
      </c>
      <c r="G46484" s="1" t="s">
        <v>17</v>
      </c>
      <c r="H46484" s="1" t="s">
        <v>18</v>
      </c>
      <c r="I46484">
        <v>20001219</v>
      </c>
      <c r="J46484" s="1" t="s">
        <v>235</v>
      </c>
      <c r="K46484" s="1" t="s">
        <v>236</v>
      </c>
      <c r="L46484" s="1" t="s">
        <v>70036</v>
      </c>
      <c r="M46484" s="1" t="s">
        <v>34</v>
      </c>
    </row>
    <row r="46485" spans="1:13" x14ac:dyDescent="0.25">
      <c r="A46485">
        <v>19061212466</v>
      </c>
      <c r="B46485" s="1" t="s">
        <v>70037</v>
      </c>
      <c r="C46485">
        <v>22</v>
      </c>
      <c r="D46485" s="1" t="s">
        <v>246</v>
      </c>
      <c r="E46485" s="1" t="s">
        <v>1085</v>
      </c>
      <c r="F46485" s="1" t="s">
        <v>53</v>
      </c>
      <c r="G46485" s="1" t="s">
        <v>17</v>
      </c>
      <c r="H46485" s="1" t="s">
        <v>18</v>
      </c>
      <c r="I46485">
        <v>19970424</v>
      </c>
      <c r="J46485" s="1" t="s">
        <v>19</v>
      </c>
      <c r="K46485" s="1" t="s">
        <v>20</v>
      </c>
      <c r="L46485" s="1" t="s">
        <v>70038</v>
      </c>
      <c r="M46485" s="1" t="s">
        <v>34</v>
      </c>
    </row>
    <row r="46486" spans="1:13" x14ac:dyDescent="0.25">
      <c r="A46486">
        <v>19061212467</v>
      </c>
      <c r="B46486" s="1" t="s">
        <v>70039</v>
      </c>
      <c r="C46486">
        <v>23</v>
      </c>
      <c r="D46486" s="1" t="s">
        <v>134</v>
      </c>
      <c r="E46486" s="1" t="s">
        <v>499</v>
      </c>
      <c r="F46486" s="1" t="s">
        <v>4154</v>
      </c>
      <c r="G46486" s="1" t="s">
        <v>17</v>
      </c>
      <c r="H46486" s="1" t="s">
        <v>18</v>
      </c>
      <c r="I46486">
        <v>19970112</v>
      </c>
      <c r="J46486" s="1" t="s">
        <v>19</v>
      </c>
      <c r="K46486" s="1" t="s">
        <v>20</v>
      </c>
      <c r="L46486" s="1" t="s">
        <v>70040</v>
      </c>
      <c r="M46486" s="1" t="s">
        <v>238</v>
      </c>
    </row>
    <row r="46487" spans="1:13" x14ac:dyDescent="0.25">
      <c r="A46487">
        <v>19061212468</v>
      </c>
      <c r="B46487" s="1" t="s">
        <v>70041</v>
      </c>
      <c r="C46487">
        <v>22</v>
      </c>
      <c r="D46487" s="1" t="s">
        <v>246</v>
      </c>
      <c r="E46487" s="1" t="s">
        <v>1085</v>
      </c>
      <c r="F46487" s="1" t="s">
        <v>4154</v>
      </c>
      <c r="G46487" s="1" t="s">
        <v>43</v>
      </c>
      <c r="H46487" s="1" t="s">
        <v>18</v>
      </c>
      <c r="I46487">
        <v>19951127</v>
      </c>
      <c r="J46487" s="1" t="s">
        <v>19</v>
      </c>
      <c r="K46487" s="1" t="s">
        <v>20</v>
      </c>
      <c r="L46487" s="1" t="s">
        <v>70042</v>
      </c>
      <c r="M46487" s="1" t="s">
        <v>34</v>
      </c>
    </row>
    <row r="46488" spans="1:13" x14ac:dyDescent="0.25">
      <c r="A46488">
        <v>19061212469</v>
      </c>
      <c r="B46488" s="1" t="s">
        <v>70043</v>
      </c>
      <c r="C46488">
        <v>22</v>
      </c>
      <c r="D46488" s="1" t="s">
        <v>246</v>
      </c>
      <c r="E46488" s="1" t="s">
        <v>1085</v>
      </c>
      <c r="F46488" s="1" t="s">
        <v>500</v>
      </c>
      <c r="G46488" s="1" t="s">
        <v>43</v>
      </c>
      <c r="H46488" s="1" t="s">
        <v>18</v>
      </c>
      <c r="I46488">
        <v>19980328</v>
      </c>
      <c r="J46488" s="1" t="s">
        <v>19</v>
      </c>
      <c r="K46488" s="1" t="s">
        <v>20</v>
      </c>
      <c r="L46488" s="1" t="s">
        <v>70044</v>
      </c>
      <c r="M46488" s="1" t="s">
        <v>60</v>
      </c>
    </row>
    <row r="46489" spans="1:13" x14ac:dyDescent="0.25">
      <c r="A46489">
        <v>19061212470</v>
      </c>
      <c r="B46489" s="1" t="s">
        <v>70045</v>
      </c>
      <c r="C46489">
        <v>22</v>
      </c>
      <c r="D46489" s="1" t="s">
        <v>246</v>
      </c>
      <c r="E46489" s="1" t="s">
        <v>1085</v>
      </c>
      <c r="F46489" s="1" t="s">
        <v>53</v>
      </c>
      <c r="G46489" s="1" t="s">
        <v>43</v>
      </c>
      <c r="H46489" s="1" t="s">
        <v>18</v>
      </c>
      <c r="I46489">
        <v>19970629</v>
      </c>
      <c r="J46489" s="1" t="s">
        <v>19</v>
      </c>
      <c r="K46489" s="1" t="s">
        <v>20</v>
      </c>
      <c r="L46489" s="1" t="s">
        <v>65091</v>
      </c>
      <c r="M46489" s="1" t="s">
        <v>238</v>
      </c>
    </row>
    <row r="46490" spans="1:13" x14ac:dyDescent="0.25">
      <c r="A46490">
        <v>19061212471</v>
      </c>
      <c r="B46490" s="1" t="s">
        <v>70046</v>
      </c>
      <c r="C46490">
        <v>23</v>
      </c>
      <c r="D46490" s="1" t="s">
        <v>246</v>
      </c>
      <c r="E46490" s="1" t="s">
        <v>1085</v>
      </c>
      <c r="F46490" s="1" t="s">
        <v>499</v>
      </c>
      <c r="G46490" s="1" t="s">
        <v>17</v>
      </c>
      <c r="H46490" s="1" t="s">
        <v>18</v>
      </c>
      <c r="I46490">
        <v>19970816</v>
      </c>
      <c r="J46490" s="1" t="s">
        <v>19</v>
      </c>
      <c r="K46490" s="1" t="s">
        <v>20</v>
      </c>
      <c r="L46490" s="1" t="s">
        <v>70047</v>
      </c>
      <c r="M46490" s="1" t="s">
        <v>60</v>
      </c>
    </row>
    <row r="46491" spans="1:13" x14ac:dyDescent="0.25">
      <c r="A46491">
        <v>19061212472</v>
      </c>
      <c r="B46491" s="1" t="s">
        <v>70048</v>
      </c>
      <c r="C46491">
        <v>22</v>
      </c>
      <c r="D46491" s="1" t="s">
        <v>246</v>
      </c>
      <c r="E46491" s="1" t="s">
        <v>1085</v>
      </c>
      <c r="F46491" s="1" t="s">
        <v>20688</v>
      </c>
      <c r="G46491" s="1" t="s">
        <v>43</v>
      </c>
      <c r="H46491" s="1" t="s">
        <v>18</v>
      </c>
      <c r="I46491">
        <v>19920109</v>
      </c>
      <c r="J46491" s="1" t="s">
        <v>19</v>
      </c>
      <c r="K46491" s="1" t="s">
        <v>20</v>
      </c>
      <c r="L46491" s="1" t="s">
        <v>12628</v>
      </c>
      <c r="M46491" s="1" t="s">
        <v>207</v>
      </c>
    </row>
    <row r="46492" spans="1:13" x14ac:dyDescent="0.25">
      <c r="A46492">
        <v>19061212473</v>
      </c>
      <c r="B46492" s="1" t="s">
        <v>70049</v>
      </c>
      <c r="C46492">
        <v>22</v>
      </c>
      <c r="D46492" s="1" t="s">
        <v>246</v>
      </c>
      <c r="E46492" s="1" t="s">
        <v>1085</v>
      </c>
      <c r="F46492" s="1" t="s">
        <v>53</v>
      </c>
      <c r="G46492" s="1" t="s">
        <v>43</v>
      </c>
      <c r="H46492" s="1" t="s">
        <v>18</v>
      </c>
      <c r="I46492">
        <v>19960213</v>
      </c>
      <c r="J46492" s="1" t="s">
        <v>19</v>
      </c>
      <c r="K46492" s="1" t="s">
        <v>20</v>
      </c>
      <c r="L46492" s="1" t="s">
        <v>70050</v>
      </c>
      <c r="M46492" s="1" t="s">
        <v>34</v>
      </c>
    </row>
    <row r="46493" spans="1:13" x14ac:dyDescent="0.25">
      <c r="A46493">
        <v>19061212474</v>
      </c>
      <c r="B46493" s="1" t="s">
        <v>70051</v>
      </c>
      <c r="C46493">
        <v>22</v>
      </c>
      <c r="D46493" s="1" t="s">
        <v>246</v>
      </c>
      <c r="E46493" s="1" t="s">
        <v>5313</v>
      </c>
      <c r="F46493" s="1" t="s">
        <v>53</v>
      </c>
      <c r="G46493" s="1" t="s">
        <v>17</v>
      </c>
      <c r="H46493" s="1" t="s">
        <v>18</v>
      </c>
      <c r="I46493">
        <v>19950824</v>
      </c>
      <c r="J46493" s="1" t="s">
        <v>19</v>
      </c>
      <c r="K46493" s="1" t="s">
        <v>20</v>
      </c>
      <c r="L46493" s="1" t="s">
        <v>70052</v>
      </c>
      <c r="M46493" s="1" t="s">
        <v>60</v>
      </c>
    </row>
    <row r="46494" spans="1:13" x14ac:dyDescent="0.25">
      <c r="A46494">
        <v>19061212475</v>
      </c>
      <c r="B46494" s="1" t="s">
        <v>70053</v>
      </c>
      <c r="C46494">
        <v>22</v>
      </c>
      <c r="D46494" s="1" t="s">
        <v>246</v>
      </c>
      <c r="E46494" s="1" t="s">
        <v>5313</v>
      </c>
      <c r="F46494" s="1" t="s">
        <v>53</v>
      </c>
      <c r="G46494" s="1" t="s">
        <v>43</v>
      </c>
      <c r="H46494" s="1" t="s">
        <v>18</v>
      </c>
      <c r="I46494">
        <v>19970205</v>
      </c>
      <c r="J46494" s="1" t="s">
        <v>19</v>
      </c>
      <c r="K46494" s="1" t="s">
        <v>20</v>
      </c>
      <c r="L46494" s="1" t="s">
        <v>70054</v>
      </c>
      <c r="M46494" s="1" t="s">
        <v>65</v>
      </c>
    </row>
    <row r="46495" spans="1:13" x14ac:dyDescent="0.25">
      <c r="A46495">
        <v>19061212476</v>
      </c>
      <c r="B46495" s="1" t="s">
        <v>27442</v>
      </c>
      <c r="C46495">
        <v>22</v>
      </c>
      <c r="D46495" s="1" t="s">
        <v>246</v>
      </c>
      <c r="E46495" s="1" t="s">
        <v>5313</v>
      </c>
      <c r="F46495" s="1" t="s">
        <v>10347</v>
      </c>
      <c r="G46495" s="1" t="s">
        <v>17</v>
      </c>
      <c r="H46495" s="1" t="s">
        <v>18</v>
      </c>
      <c r="I46495">
        <v>19970526</v>
      </c>
      <c r="J46495" s="1" t="s">
        <v>19</v>
      </c>
      <c r="K46495" s="1" t="s">
        <v>20</v>
      </c>
      <c r="L46495" s="1" t="s">
        <v>70055</v>
      </c>
      <c r="M46495" s="1" t="s">
        <v>60</v>
      </c>
    </row>
    <row r="46496" spans="1:13" x14ac:dyDescent="0.25">
      <c r="A46496">
        <v>19069100117</v>
      </c>
      <c r="B46496" s="1" t="s">
        <v>70056</v>
      </c>
      <c r="C46496">
        <v>23</v>
      </c>
      <c r="D46496" s="1" t="s">
        <v>246</v>
      </c>
      <c r="E46496" s="1" t="s">
        <v>1505</v>
      </c>
      <c r="F46496" s="1" t="s">
        <v>53</v>
      </c>
      <c r="G46496" s="1" t="s">
        <v>17</v>
      </c>
      <c r="H46496" s="1" t="s">
        <v>18</v>
      </c>
      <c r="I46496">
        <v>20001102</v>
      </c>
      <c r="J46496" s="1" t="s">
        <v>235</v>
      </c>
      <c r="K46496" s="1" t="s">
        <v>236</v>
      </c>
      <c r="L46496" s="1" t="s">
        <v>70057</v>
      </c>
      <c r="M46496" s="1" t="s">
        <v>34</v>
      </c>
    </row>
    <row r="46497" spans="1:13" x14ac:dyDescent="0.25">
      <c r="A46497">
        <v>19069100129</v>
      </c>
      <c r="B46497" s="1" t="s">
        <v>70058</v>
      </c>
      <c r="C46497">
        <v>23</v>
      </c>
      <c r="D46497" s="1" t="s">
        <v>246</v>
      </c>
      <c r="E46497" s="1" t="s">
        <v>247</v>
      </c>
      <c r="F46497" s="1" t="s">
        <v>70059</v>
      </c>
      <c r="G46497" s="1" t="s">
        <v>17</v>
      </c>
      <c r="H46497" s="1" t="s">
        <v>18</v>
      </c>
      <c r="I46497">
        <v>20010110</v>
      </c>
      <c r="J46497" s="1" t="s">
        <v>235</v>
      </c>
      <c r="K46497" s="1" t="s">
        <v>236</v>
      </c>
      <c r="L46497" s="1" t="s">
        <v>70060</v>
      </c>
      <c r="M46497" s="1" t="s">
        <v>34</v>
      </c>
    </row>
    <row r="46498" spans="1:13" x14ac:dyDescent="0.25">
      <c r="A46498">
        <v>19069100140</v>
      </c>
      <c r="B46498" s="1" t="s">
        <v>70061</v>
      </c>
      <c r="C46498">
        <v>23</v>
      </c>
      <c r="D46498" s="1" t="s">
        <v>246</v>
      </c>
      <c r="E46498" s="1" t="s">
        <v>1055</v>
      </c>
      <c r="F46498" s="1" t="s">
        <v>1056</v>
      </c>
      <c r="G46498" s="1" t="s">
        <v>17</v>
      </c>
      <c r="H46498" s="1" t="s">
        <v>18</v>
      </c>
      <c r="I46498">
        <v>20000131</v>
      </c>
      <c r="J46498" s="1" t="s">
        <v>235</v>
      </c>
      <c r="K46498" s="1" t="s">
        <v>236</v>
      </c>
      <c r="L46498" s="1" t="s">
        <v>70062</v>
      </c>
      <c r="M46498" s="1" t="s">
        <v>65</v>
      </c>
    </row>
    <row r="46499" spans="1:13" x14ac:dyDescent="0.25">
      <c r="A46499">
        <v>19051212178</v>
      </c>
      <c r="B46499" s="1" t="s">
        <v>70063</v>
      </c>
      <c r="C46499">
        <v>22</v>
      </c>
      <c r="D46499" s="1" t="s">
        <v>33927</v>
      </c>
      <c r="E46499" s="1" t="s">
        <v>69912</v>
      </c>
      <c r="F46499" s="1" t="s">
        <v>53</v>
      </c>
      <c r="G46499" s="1" t="s">
        <v>43</v>
      </c>
      <c r="H46499" s="1" t="s">
        <v>18</v>
      </c>
      <c r="I46499">
        <v>19971230</v>
      </c>
      <c r="J46499" s="1" t="s">
        <v>19</v>
      </c>
      <c r="K46499" s="1" t="s">
        <v>20</v>
      </c>
      <c r="L46499" s="1" t="s">
        <v>70064</v>
      </c>
      <c r="M46499" s="1" t="s">
        <v>60</v>
      </c>
    </row>
    <row r="46500" spans="1:13" x14ac:dyDescent="0.25">
      <c r="A46500">
        <v>19051212179</v>
      </c>
      <c r="B46500" s="1" t="s">
        <v>70065</v>
      </c>
      <c r="C46500">
        <v>22</v>
      </c>
      <c r="D46500" s="1" t="s">
        <v>33927</v>
      </c>
      <c r="E46500" s="1" t="s">
        <v>69912</v>
      </c>
      <c r="F46500" s="1" t="s">
        <v>5952</v>
      </c>
      <c r="G46500" s="1" t="s">
        <v>17</v>
      </c>
      <c r="H46500" s="1" t="s">
        <v>18</v>
      </c>
      <c r="I46500">
        <v>19960724</v>
      </c>
      <c r="J46500" s="1" t="s">
        <v>19</v>
      </c>
      <c r="K46500" s="1" t="s">
        <v>20</v>
      </c>
      <c r="L46500" s="1" t="s">
        <v>70066</v>
      </c>
      <c r="M46500" s="1" t="s">
        <v>27</v>
      </c>
    </row>
    <row r="46501" spans="1:13" x14ac:dyDescent="0.25">
      <c r="A46501">
        <v>19051212180</v>
      </c>
      <c r="B46501" s="1" t="s">
        <v>70067</v>
      </c>
      <c r="C46501">
        <v>22</v>
      </c>
      <c r="D46501" s="1" t="s">
        <v>33927</v>
      </c>
      <c r="E46501" s="1" t="s">
        <v>69912</v>
      </c>
      <c r="F46501" s="1" t="s">
        <v>5952</v>
      </c>
      <c r="G46501" s="1" t="s">
        <v>17</v>
      </c>
      <c r="H46501" s="1" t="s">
        <v>18</v>
      </c>
      <c r="I46501">
        <v>19961206</v>
      </c>
      <c r="J46501" s="1" t="s">
        <v>19</v>
      </c>
      <c r="K46501" s="1" t="s">
        <v>20</v>
      </c>
      <c r="L46501" s="1" t="s">
        <v>70068</v>
      </c>
      <c r="M46501" s="1" t="s">
        <v>60</v>
      </c>
    </row>
    <row r="46502" spans="1:13" x14ac:dyDescent="0.25">
      <c r="A46502">
        <v>19051212181</v>
      </c>
      <c r="B46502" s="1" t="s">
        <v>70069</v>
      </c>
      <c r="C46502">
        <v>22</v>
      </c>
      <c r="D46502" s="1" t="s">
        <v>33927</v>
      </c>
      <c r="E46502" s="1" t="s">
        <v>69912</v>
      </c>
      <c r="F46502" s="1" t="s">
        <v>2413</v>
      </c>
      <c r="G46502" s="1" t="s">
        <v>17</v>
      </c>
      <c r="H46502" s="1" t="s">
        <v>18</v>
      </c>
      <c r="I46502">
        <v>19971218</v>
      </c>
      <c r="J46502" s="1" t="s">
        <v>19</v>
      </c>
      <c r="K46502" s="1" t="s">
        <v>20</v>
      </c>
      <c r="L46502" s="1" t="s">
        <v>70070</v>
      </c>
      <c r="M46502" s="1" t="s">
        <v>27</v>
      </c>
    </row>
    <row r="46503" spans="1:13" x14ac:dyDescent="0.25">
      <c r="A46503">
        <v>19051212182</v>
      </c>
      <c r="B46503" s="1" t="s">
        <v>70071</v>
      </c>
      <c r="C46503">
        <v>22</v>
      </c>
      <c r="D46503" s="1" t="s">
        <v>33927</v>
      </c>
      <c r="E46503" s="1" t="s">
        <v>69912</v>
      </c>
      <c r="F46503" s="1" t="s">
        <v>5952</v>
      </c>
      <c r="G46503" s="1" t="s">
        <v>17</v>
      </c>
      <c r="H46503" s="1" t="s">
        <v>18</v>
      </c>
      <c r="I46503">
        <v>19971127</v>
      </c>
      <c r="J46503" s="1" t="s">
        <v>19</v>
      </c>
      <c r="K46503" s="1" t="s">
        <v>20</v>
      </c>
      <c r="L46503" s="1" t="s">
        <v>70072</v>
      </c>
      <c r="M46503" s="1" t="s">
        <v>34</v>
      </c>
    </row>
    <row r="46504" spans="1:13" x14ac:dyDescent="0.25">
      <c r="A46504">
        <v>19051212183</v>
      </c>
      <c r="B46504" s="1" t="s">
        <v>70073</v>
      </c>
      <c r="C46504">
        <v>23</v>
      </c>
      <c r="D46504" s="1" t="s">
        <v>14</v>
      </c>
      <c r="E46504" s="1" t="s">
        <v>15</v>
      </c>
      <c r="F46504" s="1" t="s">
        <v>15</v>
      </c>
      <c r="G46504" s="1" t="s">
        <v>43</v>
      </c>
      <c r="H46504" s="1" t="s">
        <v>18</v>
      </c>
      <c r="I46504">
        <v>19970212</v>
      </c>
      <c r="J46504" s="1" t="s">
        <v>19</v>
      </c>
      <c r="K46504" s="1" t="s">
        <v>20</v>
      </c>
      <c r="L46504" s="1" t="s">
        <v>20355</v>
      </c>
      <c r="M46504" s="1" t="s">
        <v>65</v>
      </c>
    </row>
    <row r="46505" spans="1:13" x14ac:dyDescent="0.25">
      <c r="A46505">
        <v>19051212184</v>
      </c>
      <c r="B46505" s="1" t="s">
        <v>70074</v>
      </c>
      <c r="C46505">
        <v>22</v>
      </c>
      <c r="D46505" s="1" t="s">
        <v>33927</v>
      </c>
      <c r="E46505" s="1" t="s">
        <v>69912</v>
      </c>
      <c r="F46505" s="1" t="s">
        <v>5952</v>
      </c>
      <c r="G46505" s="1" t="s">
        <v>17</v>
      </c>
      <c r="H46505" s="1" t="s">
        <v>18</v>
      </c>
      <c r="I46505">
        <v>19970513</v>
      </c>
      <c r="J46505" s="1" t="s">
        <v>19</v>
      </c>
      <c r="K46505" s="1" t="s">
        <v>20</v>
      </c>
      <c r="L46505" s="1" t="s">
        <v>70075</v>
      </c>
      <c r="M46505" s="1" t="s">
        <v>60</v>
      </c>
    </row>
    <row r="46506" spans="1:13" x14ac:dyDescent="0.25">
      <c r="A46506">
        <v>19051212185</v>
      </c>
      <c r="B46506" s="1" t="s">
        <v>10962</v>
      </c>
      <c r="C46506">
        <v>22</v>
      </c>
      <c r="D46506" s="1" t="s">
        <v>33927</v>
      </c>
      <c r="E46506" s="1" t="s">
        <v>69912</v>
      </c>
      <c r="F46506" s="1" t="s">
        <v>5952</v>
      </c>
      <c r="G46506" s="1" t="s">
        <v>17</v>
      </c>
      <c r="H46506" s="1" t="s">
        <v>18</v>
      </c>
      <c r="I46506">
        <v>19980211</v>
      </c>
      <c r="J46506" s="1" t="s">
        <v>19</v>
      </c>
      <c r="K46506" s="1" t="s">
        <v>20</v>
      </c>
      <c r="L46506" s="1" t="s">
        <v>27526</v>
      </c>
      <c r="M46506" s="1" t="s">
        <v>27</v>
      </c>
    </row>
    <row r="46507" spans="1:13" x14ac:dyDescent="0.25">
      <c r="A46507">
        <v>19051212186</v>
      </c>
      <c r="B46507" s="1" t="s">
        <v>70076</v>
      </c>
      <c r="C46507">
        <v>22</v>
      </c>
      <c r="D46507" s="1" t="s">
        <v>33927</v>
      </c>
      <c r="E46507" s="1" t="s">
        <v>69912</v>
      </c>
      <c r="F46507" s="1" t="s">
        <v>16</v>
      </c>
      <c r="G46507" s="1" t="s">
        <v>17</v>
      </c>
      <c r="H46507" s="1" t="s">
        <v>18</v>
      </c>
      <c r="I46507">
        <v>19970423</v>
      </c>
      <c r="J46507" s="1" t="s">
        <v>19</v>
      </c>
      <c r="K46507" s="1" t="s">
        <v>20</v>
      </c>
      <c r="L46507" s="1" t="s">
        <v>70077</v>
      </c>
      <c r="M46507" s="1" t="s">
        <v>34</v>
      </c>
    </row>
    <row r="46508" spans="1:13" x14ac:dyDescent="0.25">
      <c r="A46508">
        <v>19059100009</v>
      </c>
      <c r="B46508" s="1" t="s">
        <v>24136</v>
      </c>
      <c r="C46508">
        <v>23</v>
      </c>
      <c r="D46508" s="1" t="s">
        <v>36</v>
      </c>
      <c r="E46508" s="1" t="s">
        <v>233</v>
      </c>
      <c r="F46508" s="1" t="s">
        <v>234</v>
      </c>
      <c r="G46508" s="1" t="s">
        <v>17</v>
      </c>
      <c r="H46508" s="1" t="s">
        <v>18</v>
      </c>
      <c r="I46508">
        <v>20010626</v>
      </c>
      <c r="J46508" s="1" t="s">
        <v>235</v>
      </c>
      <c r="K46508" s="1" t="s">
        <v>236</v>
      </c>
      <c r="L46508" s="1" t="s">
        <v>70078</v>
      </c>
      <c r="M46508" s="1" t="s">
        <v>34</v>
      </c>
    </row>
    <row r="46509" spans="1:13" x14ac:dyDescent="0.25">
      <c r="A46509">
        <v>19059100018</v>
      </c>
      <c r="B46509" s="1" t="s">
        <v>70079</v>
      </c>
      <c r="C46509">
        <v>23</v>
      </c>
      <c r="D46509" s="1" t="s">
        <v>36</v>
      </c>
      <c r="E46509" s="1" t="s">
        <v>233</v>
      </c>
      <c r="F46509" s="1" t="s">
        <v>234</v>
      </c>
      <c r="G46509" s="1" t="s">
        <v>17</v>
      </c>
      <c r="H46509" s="1" t="s">
        <v>18</v>
      </c>
      <c r="I46509">
        <v>20001011</v>
      </c>
      <c r="J46509" s="1" t="s">
        <v>235</v>
      </c>
      <c r="K46509" s="1" t="s">
        <v>236</v>
      </c>
      <c r="L46509" s="1" t="s">
        <v>70080</v>
      </c>
      <c r="M46509" s="1" t="s">
        <v>65</v>
      </c>
    </row>
    <row r="46510" spans="1:13" x14ac:dyDescent="0.25">
      <c r="A46510">
        <v>19061212478</v>
      </c>
      <c r="B46510" s="1" t="s">
        <v>70081</v>
      </c>
      <c r="C46510">
        <v>22</v>
      </c>
      <c r="D46510" s="1" t="s">
        <v>246</v>
      </c>
      <c r="E46510" s="1" t="s">
        <v>5313</v>
      </c>
      <c r="F46510" s="1" t="s">
        <v>53</v>
      </c>
      <c r="G46510" s="1" t="s">
        <v>17</v>
      </c>
      <c r="H46510" s="1" t="s">
        <v>18</v>
      </c>
      <c r="I46510">
        <v>19951006</v>
      </c>
      <c r="J46510" s="1" t="s">
        <v>19</v>
      </c>
      <c r="K46510" s="1" t="s">
        <v>20</v>
      </c>
      <c r="L46510" s="1" t="s">
        <v>70082</v>
      </c>
      <c r="M46510" s="1" t="s">
        <v>27</v>
      </c>
    </row>
    <row r="46511" spans="1:13" x14ac:dyDescent="0.25">
      <c r="A46511">
        <v>19061212479</v>
      </c>
      <c r="B46511" s="1" t="s">
        <v>70083</v>
      </c>
      <c r="C46511">
        <v>22</v>
      </c>
      <c r="D46511" s="1" t="s">
        <v>246</v>
      </c>
      <c r="E46511" s="1" t="s">
        <v>5313</v>
      </c>
      <c r="F46511" s="1" t="s">
        <v>10347</v>
      </c>
      <c r="G46511" s="1" t="s">
        <v>17</v>
      </c>
      <c r="H46511" s="1" t="s">
        <v>18</v>
      </c>
      <c r="I46511">
        <v>19961109</v>
      </c>
      <c r="J46511" s="1" t="s">
        <v>19</v>
      </c>
      <c r="K46511" s="1" t="s">
        <v>20</v>
      </c>
      <c r="L46511" s="1" t="s">
        <v>70084</v>
      </c>
      <c r="M46511" s="1" t="s">
        <v>60</v>
      </c>
    </row>
    <row r="46512" spans="1:13" x14ac:dyDescent="0.25">
      <c r="A46512">
        <v>19061212480</v>
      </c>
      <c r="B46512" s="1" t="s">
        <v>18931</v>
      </c>
      <c r="C46512">
        <v>22</v>
      </c>
      <c r="D46512" s="1" t="s">
        <v>246</v>
      </c>
      <c r="E46512" s="1" t="s">
        <v>5313</v>
      </c>
      <c r="F46512" s="1" t="s">
        <v>10347</v>
      </c>
      <c r="G46512" s="1" t="s">
        <v>43</v>
      </c>
      <c r="H46512" s="1" t="s">
        <v>18</v>
      </c>
      <c r="I46512">
        <v>19970624</v>
      </c>
      <c r="J46512" s="1" t="s">
        <v>19</v>
      </c>
      <c r="K46512" s="1" t="s">
        <v>20</v>
      </c>
      <c r="L46512" s="1" t="s">
        <v>70085</v>
      </c>
      <c r="M46512" s="1" t="s">
        <v>60</v>
      </c>
    </row>
    <row r="46513" spans="1:13" x14ac:dyDescent="0.25">
      <c r="A46513">
        <v>19061212481</v>
      </c>
      <c r="B46513" s="1" t="s">
        <v>70086</v>
      </c>
      <c r="C46513">
        <v>22</v>
      </c>
      <c r="D46513" s="1" t="s">
        <v>246</v>
      </c>
      <c r="E46513" s="1" t="s">
        <v>5313</v>
      </c>
      <c r="F46513" s="1" t="s">
        <v>10347</v>
      </c>
      <c r="G46513" s="1" t="s">
        <v>43</v>
      </c>
      <c r="H46513" s="1" t="s">
        <v>18</v>
      </c>
      <c r="I46513">
        <v>19961010</v>
      </c>
      <c r="J46513" s="1" t="s">
        <v>19</v>
      </c>
      <c r="K46513" s="1" t="s">
        <v>20</v>
      </c>
      <c r="L46513" s="1" t="s">
        <v>70087</v>
      </c>
      <c r="M46513" s="1" t="s">
        <v>60</v>
      </c>
    </row>
    <row r="46514" spans="1:13" x14ac:dyDescent="0.25">
      <c r="A46514">
        <v>19061212482</v>
      </c>
      <c r="B46514" s="1" t="s">
        <v>70088</v>
      </c>
      <c r="C46514">
        <v>22</v>
      </c>
      <c r="D46514" s="1" t="s">
        <v>246</v>
      </c>
      <c r="E46514" s="1" t="s">
        <v>5313</v>
      </c>
      <c r="F46514" s="1" t="s">
        <v>10347</v>
      </c>
      <c r="G46514" s="1" t="s">
        <v>43</v>
      </c>
      <c r="H46514" s="1" t="s">
        <v>18</v>
      </c>
      <c r="I46514">
        <v>19980113</v>
      </c>
      <c r="J46514" s="1" t="s">
        <v>19</v>
      </c>
      <c r="K46514" s="1" t="s">
        <v>20</v>
      </c>
      <c r="L46514" s="1" t="s">
        <v>50706</v>
      </c>
      <c r="M46514" s="1" t="s">
        <v>27</v>
      </c>
    </row>
    <row r="46515" spans="1:13" x14ac:dyDescent="0.25">
      <c r="A46515">
        <v>19061212483</v>
      </c>
      <c r="B46515" s="1" t="s">
        <v>37003</v>
      </c>
      <c r="C46515">
        <v>22</v>
      </c>
      <c r="D46515" s="1" t="s">
        <v>246</v>
      </c>
      <c r="E46515" s="1" t="s">
        <v>5313</v>
      </c>
      <c r="F46515" s="1" t="s">
        <v>70089</v>
      </c>
      <c r="G46515" s="1" t="s">
        <v>43</v>
      </c>
      <c r="H46515" s="1" t="s">
        <v>18</v>
      </c>
      <c r="I46515">
        <v>19970118</v>
      </c>
      <c r="J46515" s="1" t="s">
        <v>19</v>
      </c>
      <c r="K46515" s="1" t="s">
        <v>20</v>
      </c>
      <c r="L46515" s="1" t="s">
        <v>70090</v>
      </c>
      <c r="M46515" s="1" t="s">
        <v>34</v>
      </c>
    </row>
    <row r="46516" spans="1:13" x14ac:dyDescent="0.25">
      <c r="A46516">
        <v>19061212484</v>
      </c>
      <c r="B46516" s="1" t="s">
        <v>70091</v>
      </c>
      <c r="C46516">
        <v>22</v>
      </c>
      <c r="D46516" s="1" t="s">
        <v>246</v>
      </c>
      <c r="E46516" s="1" t="s">
        <v>5313</v>
      </c>
      <c r="F46516" s="1" t="s">
        <v>53</v>
      </c>
      <c r="G46516" s="1" t="s">
        <v>43</v>
      </c>
      <c r="H46516" s="1" t="s">
        <v>18</v>
      </c>
      <c r="I46516">
        <v>19990618</v>
      </c>
      <c r="J46516" s="1" t="s">
        <v>19</v>
      </c>
      <c r="K46516" s="1" t="s">
        <v>20</v>
      </c>
      <c r="L46516" s="1" t="s">
        <v>17002</v>
      </c>
      <c r="M46516" s="1" t="s">
        <v>60</v>
      </c>
    </row>
    <row r="46517" spans="1:13" x14ac:dyDescent="0.25">
      <c r="A46517">
        <v>19063212440</v>
      </c>
      <c r="B46517" s="1" t="s">
        <v>70092</v>
      </c>
      <c r="C46517">
        <v>22</v>
      </c>
      <c r="D46517" s="1" t="s">
        <v>246</v>
      </c>
      <c r="E46517" s="1" t="s">
        <v>1362</v>
      </c>
      <c r="F46517" s="1" t="s">
        <v>53</v>
      </c>
      <c r="G46517" s="1" t="s">
        <v>17</v>
      </c>
      <c r="H46517" s="1" t="s">
        <v>18</v>
      </c>
      <c r="I46517">
        <v>19940217</v>
      </c>
      <c r="J46517" s="1" t="s">
        <v>19</v>
      </c>
      <c r="K46517" s="1" t="s">
        <v>20</v>
      </c>
      <c r="L46517" s="1" t="s">
        <v>70093</v>
      </c>
      <c r="M46517" s="1" t="s">
        <v>34</v>
      </c>
    </row>
    <row r="46518" spans="1:13" x14ac:dyDescent="0.25">
      <c r="A46518">
        <v>19069100150</v>
      </c>
      <c r="B46518" s="1" t="s">
        <v>70094</v>
      </c>
      <c r="C46518">
        <v>23</v>
      </c>
      <c r="D46518" s="1" t="s">
        <v>246</v>
      </c>
      <c r="E46518" s="1" t="s">
        <v>1059</v>
      </c>
      <c r="F46518" s="1" t="s">
        <v>1365</v>
      </c>
      <c r="G46518" s="1" t="s">
        <v>17</v>
      </c>
      <c r="H46518" s="1" t="s">
        <v>18</v>
      </c>
      <c r="I46518">
        <v>20011227</v>
      </c>
      <c r="J46518" s="1" t="s">
        <v>235</v>
      </c>
      <c r="K46518" s="1" t="s">
        <v>236</v>
      </c>
      <c r="L46518" s="1" t="s">
        <v>70095</v>
      </c>
      <c r="M46518" s="1" t="s">
        <v>65</v>
      </c>
    </row>
    <row r="46519" spans="1:13" x14ac:dyDescent="0.25">
      <c r="A46519">
        <v>19069100159</v>
      </c>
      <c r="B46519" s="1" t="s">
        <v>70096</v>
      </c>
      <c r="C46519">
        <v>23</v>
      </c>
      <c r="D46519" s="1" t="s">
        <v>246</v>
      </c>
      <c r="E46519" s="1" t="s">
        <v>2910</v>
      </c>
      <c r="F46519" s="1" t="s">
        <v>53</v>
      </c>
      <c r="G46519" s="1" t="s">
        <v>43</v>
      </c>
      <c r="H46519" s="1" t="s">
        <v>18</v>
      </c>
      <c r="I46519">
        <v>20010325</v>
      </c>
      <c r="J46519" s="1" t="s">
        <v>235</v>
      </c>
      <c r="K46519" s="1" t="s">
        <v>236</v>
      </c>
      <c r="L46519" s="1" t="s">
        <v>70097</v>
      </c>
      <c r="M46519" s="1" t="s">
        <v>34</v>
      </c>
    </row>
    <row r="46520" spans="1:13" x14ac:dyDescent="0.25">
      <c r="A46520">
        <v>19069100160</v>
      </c>
      <c r="B46520" s="1" t="s">
        <v>70098</v>
      </c>
      <c r="C46520">
        <v>23</v>
      </c>
      <c r="D46520" s="1" t="s">
        <v>246</v>
      </c>
      <c r="E46520" s="1" t="s">
        <v>1055</v>
      </c>
      <c r="F46520" s="1" t="s">
        <v>1056</v>
      </c>
      <c r="G46520" s="1" t="s">
        <v>17</v>
      </c>
      <c r="H46520" s="1" t="s">
        <v>18</v>
      </c>
      <c r="I46520">
        <v>20010323</v>
      </c>
      <c r="J46520" s="1" t="s">
        <v>235</v>
      </c>
      <c r="K46520" s="1" t="s">
        <v>236</v>
      </c>
      <c r="L46520" s="1" t="s">
        <v>70099</v>
      </c>
      <c r="M46520" s="1" t="s">
        <v>60</v>
      </c>
    </row>
    <row r="46521" spans="1:13" x14ac:dyDescent="0.25">
      <c r="A46521">
        <v>19069100163</v>
      </c>
      <c r="B46521" s="1" t="s">
        <v>70100</v>
      </c>
      <c r="C46521">
        <v>23</v>
      </c>
      <c r="D46521" s="1" t="s">
        <v>246</v>
      </c>
      <c r="E46521" s="1" t="s">
        <v>1677</v>
      </c>
      <c r="F46521" s="1" t="s">
        <v>53</v>
      </c>
      <c r="G46521" s="1" t="s">
        <v>17</v>
      </c>
      <c r="H46521" s="1" t="s">
        <v>18</v>
      </c>
      <c r="I46521">
        <v>20001103</v>
      </c>
      <c r="J46521" s="1" t="s">
        <v>235</v>
      </c>
      <c r="K46521" s="1" t="s">
        <v>236</v>
      </c>
      <c r="L46521" s="1" t="s">
        <v>70101</v>
      </c>
      <c r="M46521" s="1" t="s">
        <v>60</v>
      </c>
    </row>
    <row r="46522" spans="1:13" x14ac:dyDescent="0.25">
      <c r="A46522">
        <v>19069100164</v>
      </c>
      <c r="B46522" s="1" t="s">
        <v>7638</v>
      </c>
      <c r="C46522">
        <v>23</v>
      </c>
      <c r="D46522" s="1" t="s">
        <v>246</v>
      </c>
      <c r="E46522" s="1" t="s">
        <v>1885</v>
      </c>
      <c r="F46522" s="1" t="s">
        <v>1886</v>
      </c>
      <c r="G46522" s="1" t="s">
        <v>17</v>
      </c>
      <c r="H46522" s="1" t="s">
        <v>18</v>
      </c>
      <c r="I46522">
        <v>20020128</v>
      </c>
      <c r="J46522" s="1" t="s">
        <v>235</v>
      </c>
      <c r="K46522" s="1" t="s">
        <v>236</v>
      </c>
      <c r="L46522" s="1" t="s">
        <v>70102</v>
      </c>
      <c r="M46522" s="1" t="s">
        <v>60</v>
      </c>
    </row>
    <row r="46523" spans="1:13" x14ac:dyDescent="0.25">
      <c r="A46523">
        <v>19051212187</v>
      </c>
      <c r="B46523" s="1" t="s">
        <v>70103</v>
      </c>
      <c r="C46523">
        <v>22</v>
      </c>
      <c r="D46523" s="1" t="s">
        <v>33927</v>
      </c>
      <c r="E46523" s="1" t="s">
        <v>69912</v>
      </c>
      <c r="F46523" s="1" t="s">
        <v>53</v>
      </c>
      <c r="G46523" s="1" t="s">
        <v>17</v>
      </c>
      <c r="H46523" s="1" t="s">
        <v>18</v>
      </c>
      <c r="I46523">
        <v>19970119</v>
      </c>
      <c r="J46523" s="1" t="s">
        <v>19</v>
      </c>
      <c r="K46523" s="1" t="s">
        <v>20</v>
      </c>
      <c r="L46523" s="1" t="s">
        <v>21750</v>
      </c>
      <c r="M46523" s="1" t="s">
        <v>60</v>
      </c>
    </row>
    <row r="46524" spans="1:13" x14ac:dyDescent="0.25">
      <c r="A46524">
        <v>19051212188</v>
      </c>
      <c r="B46524" s="1" t="s">
        <v>70104</v>
      </c>
      <c r="C46524">
        <v>22</v>
      </c>
      <c r="D46524" s="1" t="s">
        <v>33927</v>
      </c>
      <c r="E46524" s="1" t="s">
        <v>69912</v>
      </c>
      <c r="F46524" s="1" t="s">
        <v>16</v>
      </c>
      <c r="G46524" s="1" t="s">
        <v>17</v>
      </c>
      <c r="H46524" s="1" t="s">
        <v>18</v>
      </c>
      <c r="I46524">
        <v>19970913</v>
      </c>
      <c r="J46524" s="1" t="s">
        <v>19</v>
      </c>
      <c r="K46524" s="1" t="s">
        <v>20</v>
      </c>
      <c r="L46524" s="1" t="s">
        <v>70105</v>
      </c>
      <c r="M46524" s="1" t="s">
        <v>60</v>
      </c>
    </row>
    <row r="46525" spans="1:13" x14ac:dyDescent="0.25">
      <c r="A46525">
        <v>19051212189</v>
      </c>
      <c r="B46525" s="1" t="s">
        <v>70106</v>
      </c>
      <c r="C46525">
        <v>22</v>
      </c>
      <c r="D46525" s="1" t="s">
        <v>33927</v>
      </c>
      <c r="E46525" s="1" t="s">
        <v>69912</v>
      </c>
      <c r="F46525" s="1" t="s">
        <v>16</v>
      </c>
      <c r="G46525" s="1" t="s">
        <v>17</v>
      </c>
      <c r="H46525" s="1" t="s">
        <v>18</v>
      </c>
      <c r="I46525">
        <v>19970731</v>
      </c>
      <c r="J46525" s="1" t="s">
        <v>19</v>
      </c>
      <c r="K46525" s="1" t="s">
        <v>20</v>
      </c>
      <c r="L46525" s="1" t="s">
        <v>70107</v>
      </c>
      <c r="M46525" s="1" t="s">
        <v>34</v>
      </c>
    </row>
    <row r="46526" spans="1:13" x14ac:dyDescent="0.25">
      <c r="A46526">
        <v>19051212190</v>
      </c>
      <c r="B46526" s="1" t="s">
        <v>43601</v>
      </c>
      <c r="C46526">
        <v>22</v>
      </c>
      <c r="D46526" s="1" t="s">
        <v>33927</v>
      </c>
      <c r="E46526" s="1" t="s">
        <v>69912</v>
      </c>
      <c r="F46526" s="1" t="s">
        <v>16</v>
      </c>
      <c r="G46526" s="1" t="s">
        <v>43</v>
      </c>
      <c r="H46526" s="1" t="s">
        <v>18</v>
      </c>
      <c r="I46526">
        <v>19980315</v>
      </c>
      <c r="J46526" s="1" t="s">
        <v>19</v>
      </c>
      <c r="K46526" s="1" t="s">
        <v>20</v>
      </c>
      <c r="L46526" s="1" t="s">
        <v>70108</v>
      </c>
      <c r="M46526" s="1" t="s">
        <v>60</v>
      </c>
    </row>
    <row r="46527" spans="1:13" x14ac:dyDescent="0.25">
      <c r="A46527">
        <v>19051212191</v>
      </c>
      <c r="B46527" s="1" t="s">
        <v>70109</v>
      </c>
      <c r="C46527">
        <v>22</v>
      </c>
      <c r="D46527" s="1" t="s">
        <v>33927</v>
      </c>
      <c r="E46527" s="1" t="s">
        <v>69912</v>
      </c>
      <c r="F46527" s="1" t="s">
        <v>53</v>
      </c>
      <c r="G46527" s="1" t="s">
        <v>43</v>
      </c>
      <c r="H46527" s="1" t="s">
        <v>18</v>
      </c>
      <c r="I46527">
        <v>19950512</v>
      </c>
      <c r="J46527" s="1" t="s">
        <v>19</v>
      </c>
      <c r="K46527" s="1" t="s">
        <v>20</v>
      </c>
      <c r="L46527" s="1" t="s">
        <v>70110</v>
      </c>
      <c r="M46527" s="1" t="s">
        <v>60</v>
      </c>
    </row>
    <row r="46528" spans="1:13" x14ac:dyDescent="0.25">
      <c r="A46528">
        <v>19051212193</v>
      </c>
      <c r="B46528" s="1" t="s">
        <v>70111</v>
      </c>
      <c r="C46528">
        <v>22</v>
      </c>
      <c r="D46528" s="1" t="s">
        <v>33927</v>
      </c>
      <c r="E46528" s="1" t="s">
        <v>69912</v>
      </c>
      <c r="F46528" s="1" t="s">
        <v>70112</v>
      </c>
      <c r="G46528" s="1" t="s">
        <v>17</v>
      </c>
      <c r="H46528" s="1" t="s">
        <v>18</v>
      </c>
      <c r="I46528">
        <v>19970921</v>
      </c>
      <c r="J46528" s="1" t="s">
        <v>19</v>
      </c>
      <c r="K46528" s="1" t="s">
        <v>20</v>
      </c>
      <c r="L46528" s="1" t="s">
        <v>70113</v>
      </c>
      <c r="M46528" s="1" t="s">
        <v>60</v>
      </c>
    </row>
    <row r="46529" spans="1:13" x14ac:dyDescent="0.25">
      <c r="A46529">
        <v>19051212194</v>
      </c>
      <c r="B46529" s="1" t="s">
        <v>22376</v>
      </c>
      <c r="C46529">
        <v>22</v>
      </c>
      <c r="D46529" s="1" t="s">
        <v>33927</v>
      </c>
      <c r="E46529" s="1" t="s">
        <v>69912</v>
      </c>
      <c r="F46529" s="1" t="s">
        <v>16</v>
      </c>
      <c r="G46529" s="1" t="s">
        <v>17</v>
      </c>
      <c r="H46529" s="1" t="s">
        <v>18</v>
      </c>
      <c r="I46529">
        <v>19971002</v>
      </c>
      <c r="J46529" s="1" t="s">
        <v>19</v>
      </c>
      <c r="K46529" s="1" t="s">
        <v>20</v>
      </c>
      <c r="L46529" s="1" t="s">
        <v>70114</v>
      </c>
      <c r="M46529" s="1" t="s">
        <v>60</v>
      </c>
    </row>
    <row r="46530" spans="1:13" x14ac:dyDescent="0.25">
      <c r="A46530">
        <v>19051212195</v>
      </c>
      <c r="B46530" s="1" t="s">
        <v>70115</v>
      </c>
      <c r="C46530">
        <v>22</v>
      </c>
      <c r="D46530" s="1" t="s">
        <v>33927</v>
      </c>
      <c r="E46530" s="1" t="s">
        <v>69912</v>
      </c>
      <c r="F46530" s="1" t="s">
        <v>16</v>
      </c>
      <c r="G46530" s="1" t="s">
        <v>17</v>
      </c>
      <c r="H46530" s="1" t="s">
        <v>18</v>
      </c>
      <c r="I46530">
        <v>19950311</v>
      </c>
      <c r="J46530" s="1" t="s">
        <v>19</v>
      </c>
      <c r="K46530" s="1" t="s">
        <v>20</v>
      </c>
      <c r="L46530" s="1" t="s">
        <v>70116</v>
      </c>
      <c r="M46530" s="1" t="s">
        <v>34</v>
      </c>
    </row>
    <row r="46531" spans="1:13" x14ac:dyDescent="0.25">
      <c r="A46531">
        <v>19061212337</v>
      </c>
      <c r="B46531" s="1" t="s">
        <v>63774</v>
      </c>
      <c r="C46531">
        <v>22</v>
      </c>
      <c r="D46531" s="1" t="s">
        <v>246</v>
      </c>
      <c r="E46531" s="1" t="s">
        <v>5152</v>
      </c>
      <c r="F46531" s="1" t="s">
        <v>1324</v>
      </c>
      <c r="G46531" s="1" t="s">
        <v>43</v>
      </c>
      <c r="H46531" s="1" t="s">
        <v>18</v>
      </c>
      <c r="I46531">
        <v>19950523</v>
      </c>
      <c r="J46531" s="1" t="s">
        <v>19</v>
      </c>
      <c r="K46531" s="1" t="s">
        <v>20</v>
      </c>
      <c r="L46531" s="1" t="s">
        <v>70117</v>
      </c>
      <c r="M46531" s="1" t="s">
        <v>531</v>
      </c>
    </row>
    <row r="46532" spans="1:13" x14ac:dyDescent="0.25">
      <c r="A46532">
        <v>19061212338</v>
      </c>
      <c r="B46532" s="1" t="s">
        <v>70118</v>
      </c>
      <c r="C46532">
        <v>22</v>
      </c>
      <c r="D46532" s="1" t="s">
        <v>246</v>
      </c>
      <c r="E46532" s="1" t="s">
        <v>5152</v>
      </c>
      <c r="F46532" s="1" t="s">
        <v>1324</v>
      </c>
      <c r="G46532" s="1" t="s">
        <v>43</v>
      </c>
      <c r="H46532" s="1" t="s">
        <v>18</v>
      </c>
      <c r="I46532">
        <v>19941220</v>
      </c>
      <c r="J46532" s="1" t="s">
        <v>19</v>
      </c>
      <c r="K46532" s="1" t="s">
        <v>20</v>
      </c>
      <c r="L46532" s="1" t="s">
        <v>70119</v>
      </c>
      <c r="M46532" s="1" t="s">
        <v>207</v>
      </c>
    </row>
    <row r="46533" spans="1:13" x14ac:dyDescent="0.25">
      <c r="A46533">
        <v>19063222485</v>
      </c>
      <c r="B46533" s="1" t="s">
        <v>70120</v>
      </c>
      <c r="C46533">
        <v>24</v>
      </c>
      <c r="D46533" s="1" t="s">
        <v>246</v>
      </c>
      <c r="E46533" s="1" t="s">
        <v>1085</v>
      </c>
      <c r="F46533" s="1" t="s">
        <v>53</v>
      </c>
      <c r="G46533" s="1" t="s">
        <v>43</v>
      </c>
      <c r="H46533" s="1" t="s">
        <v>18</v>
      </c>
      <c r="I46533">
        <v>19880104</v>
      </c>
      <c r="J46533" s="1" t="s">
        <v>19</v>
      </c>
      <c r="K46533" s="1" t="s">
        <v>99</v>
      </c>
      <c r="L46533" s="1" t="s">
        <v>70121</v>
      </c>
      <c r="M46533" s="1" t="s">
        <v>22</v>
      </c>
    </row>
    <row r="46534" spans="1:13" x14ac:dyDescent="0.25">
      <c r="A46534">
        <v>19063222486</v>
      </c>
      <c r="B46534" s="1" t="s">
        <v>70122</v>
      </c>
      <c r="C46534">
        <v>24</v>
      </c>
      <c r="D46534" s="1" t="s">
        <v>246</v>
      </c>
      <c r="E46534" s="1" t="s">
        <v>1085</v>
      </c>
      <c r="F46534" s="1" t="s">
        <v>53</v>
      </c>
      <c r="G46534" s="1" t="s">
        <v>17</v>
      </c>
      <c r="H46534" s="1" t="s">
        <v>18</v>
      </c>
      <c r="I46534">
        <v>19940105</v>
      </c>
      <c r="J46534" s="1" t="s">
        <v>19</v>
      </c>
      <c r="K46534" s="1" t="s">
        <v>99</v>
      </c>
      <c r="L46534" s="1" t="s">
        <v>70123</v>
      </c>
      <c r="M46534" s="1" t="s">
        <v>34</v>
      </c>
    </row>
    <row r="46535" spans="1:13" x14ac:dyDescent="0.25">
      <c r="A46535">
        <v>19069100188</v>
      </c>
      <c r="B46535" s="1" t="s">
        <v>70124</v>
      </c>
      <c r="C46535">
        <v>23</v>
      </c>
      <c r="D46535" s="1" t="s">
        <v>246</v>
      </c>
      <c r="E46535" s="1" t="s">
        <v>247</v>
      </c>
      <c r="F46535" s="1" t="s">
        <v>248</v>
      </c>
      <c r="G46535" s="1" t="s">
        <v>43</v>
      </c>
      <c r="H46535" s="1" t="s">
        <v>18</v>
      </c>
      <c r="I46535">
        <v>20010529</v>
      </c>
      <c r="J46535" s="1" t="s">
        <v>235</v>
      </c>
      <c r="K46535" s="1" t="s">
        <v>236</v>
      </c>
      <c r="L46535" s="1" t="s">
        <v>23529</v>
      </c>
      <c r="M46535" s="1" t="s">
        <v>34</v>
      </c>
    </row>
    <row r="46536" spans="1:13" x14ac:dyDescent="0.25">
      <c r="A46536">
        <v>19069100195</v>
      </c>
      <c r="B46536" s="1" t="s">
        <v>70125</v>
      </c>
      <c r="C46536">
        <v>23</v>
      </c>
      <c r="D46536" s="1" t="s">
        <v>246</v>
      </c>
      <c r="E46536" s="1" t="s">
        <v>1677</v>
      </c>
      <c r="F46536" s="1" t="s">
        <v>1678</v>
      </c>
      <c r="G46536" s="1" t="s">
        <v>17</v>
      </c>
      <c r="H46536" s="1" t="s">
        <v>18</v>
      </c>
      <c r="I46536">
        <v>20020414</v>
      </c>
      <c r="J46536" s="1" t="s">
        <v>235</v>
      </c>
      <c r="K46536" s="1" t="s">
        <v>236</v>
      </c>
      <c r="L46536" s="1" t="s">
        <v>4221</v>
      </c>
      <c r="M46536" s="1" t="s">
        <v>34</v>
      </c>
    </row>
    <row r="46537" spans="1:13" x14ac:dyDescent="0.25">
      <c r="A46537">
        <v>19051212197</v>
      </c>
      <c r="B46537" s="1" t="s">
        <v>70126</v>
      </c>
      <c r="C46537">
        <v>22</v>
      </c>
      <c r="D46537" s="1" t="s">
        <v>33927</v>
      </c>
      <c r="E46537" s="1" t="s">
        <v>69912</v>
      </c>
      <c r="F46537" s="1" t="s">
        <v>53</v>
      </c>
      <c r="G46537" s="1" t="s">
        <v>17</v>
      </c>
      <c r="H46537" s="1" t="s">
        <v>18</v>
      </c>
      <c r="I46537">
        <v>19950327</v>
      </c>
      <c r="J46537" s="1" t="s">
        <v>19</v>
      </c>
      <c r="K46537" s="1" t="s">
        <v>20</v>
      </c>
      <c r="L46537" s="1" t="s">
        <v>70127</v>
      </c>
      <c r="M46537" s="1" t="s">
        <v>60</v>
      </c>
    </row>
    <row r="46538" spans="1:13" x14ac:dyDescent="0.25">
      <c r="A46538">
        <v>19051212198</v>
      </c>
      <c r="B46538" s="1" t="s">
        <v>70128</v>
      </c>
      <c r="C46538">
        <v>22</v>
      </c>
      <c r="D46538" s="1" t="s">
        <v>33927</v>
      </c>
      <c r="E46538" s="1" t="s">
        <v>69912</v>
      </c>
      <c r="F46538" s="1" t="s">
        <v>5952</v>
      </c>
      <c r="G46538" s="1" t="s">
        <v>17</v>
      </c>
      <c r="H46538" s="1" t="s">
        <v>18</v>
      </c>
      <c r="I46538">
        <v>19970910</v>
      </c>
      <c r="J46538" s="1" t="s">
        <v>19</v>
      </c>
      <c r="K46538" s="1" t="s">
        <v>20</v>
      </c>
      <c r="L46538" s="1" t="s">
        <v>60535</v>
      </c>
      <c r="M46538" s="1" t="s">
        <v>60</v>
      </c>
    </row>
    <row r="46539" spans="1:13" x14ac:dyDescent="0.25">
      <c r="A46539">
        <v>19051212199</v>
      </c>
      <c r="B46539" s="1" t="s">
        <v>12205</v>
      </c>
      <c r="C46539">
        <v>22</v>
      </c>
      <c r="D46539" s="1" t="s">
        <v>33927</v>
      </c>
      <c r="E46539" s="1" t="s">
        <v>69912</v>
      </c>
      <c r="F46539" s="1" t="s">
        <v>53</v>
      </c>
      <c r="G46539" s="1" t="s">
        <v>17</v>
      </c>
      <c r="H46539" s="1" t="s">
        <v>18</v>
      </c>
      <c r="I46539">
        <v>19970809</v>
      </c>
      <c r="J46539" s="1" t="s">
        <v>19</v>
      </c>
      <c r="K46539" s="1" t="s">
        <v>20</v>
      </c>
      <c r="L46539" s="1" t="s">
        <v>70129</v>
      </c>
      <c r="M46539" s="1" t="s">
        <v>60</v>
      </c>
    </row>
    <row r="46540" spans="1:13" x14ac:dyDescent="0.25">
      <c r="A46540">
        <v>19051212200</v>
      </c>
      <c r="B46540" s="1" t="s">
        <v>70130</v>
      </c>
      <c r="C46540">
        <v>22</v>
      </c>
      <c r="D46540" s="1" t="s">
        <v>33927</v>
      </c>
      <c r="E46540" s="1" t="s">
        <v>69912</v>
      </c>
      <c r="F46540" s="1" t="s">
        <v>15</v>
      </c>
      <c r="G46540" s="1" t="s">
        <v>43</v>
      </c>
      <c r="H46540" s="1" t="s">
        <v>18</v>
      </c>
      <c r="I46540">
        <v>19970502</v>
      </c>
      <c r="J46540" s="1" t="s">
        <v>19</v>
      </c>
      <c r="K46540" s="1" t="s">
        <v>20</v>
      </c>
      <c r="L46540" s="1" t="s">
        <v>70131</v>
      </c>
      <c r="M46540" s="1" t="s">
        <v>34</v>
      </c>
    </row>
    <row r="46541" spans="1:13" x14ac:dyDescent="0.25">
      <c r="A46541">
        <v>19051212201</v>
      </c>
      <c r="B46541" s="1" t="s">
        <v>70132</v>
      </c>
      <c r="C46541">
        <v>22</v>
      </c>
      <c r="D46541" s="1" t="s">
        <v>33927</v>
      </c>
      <c r="E46541" s="1" t="s">
        <v>69912</v>
      </c>
      <c r="F46541" s="1" t="s">
        <v>5952</v>
      </c>
      <c r="G46541" s="1" t="s">
        <v>43</v>
      </c>
      <c r="H46541" s="1" t="s">
        <v>18</v>
      </c>
      <c r="I46541">
        <v>19980831</v>
      </c>
      <c r="J46541" s="1" t="s">
        <v>19</v>
      </c>
      <c r="K46541" s="1" t="s">
        <v>20</v>
      </c>
      <c r="L46541" s="1" t="s">
        <v>70133</v>
      </c>
      <c r="M46541" s="1" t="s">
        <v>60</v>
      </c>
    </row>
    <row r="46542" spans="1:13" x14ac:dyDescent="0.25">
      <c r="A46542">
        <v>19051212203</v>
      </c>
      <c r="B46542" s="1" t="s">
        <v>70134</v>
      </c>
      <c r="C46542">
        <v>22</v>
      </c>
      <c r="D46542" s="1" t="s">
        <v>33927</v>
      </c>
      <c r="E46542" s="1" t="s">
        <v>69912</v>
      </c>
      <c r="F46542" s="1" t="s">
        <v>16</v>
      </c>
      <c r="G46542" s="1" t="s">
        <v>43</v>
      </c>
      <c r="H46542" s="1" t="s">
        <v>18</v>
      </c>
      <c r="I46542">
        <v>19960626</v>
      </c>
      <c r="J46542" s="1" t="s">
        <v>19</v>
      </c>
      <c r="K46542" s="1" t="s">
        <v>20</v>
      </c>
      <c r="L46542" s="1" t="s">
        <v>70135</v>
      </c>
      <c r="M46542" s="1" t="s">
        <v>34</v>
      </c>
    </row>
    <row r="46543" spans="1:13" x14ac:dyDescent="0.25">
      <c r="A46543">
        <v>19051212204</v>
      </c>
      <c r="B46543" s="1" t="s">
        <v>70136</v>
      </c>
      <c r="C46543">
        <v>22</v>
      </c>
      <c r="D46543" s="1" t="s">
        <v>33927</v>
      </c>
      <c r="E46543" s="1" t="s">
        <v>69912</v>
      </c>
      <c r="F46543" s="1" t="s">
        <v>16</v>
      </c>
      <c r="G46543" s="1" t="s">
        <v>17</v>
      </c>
      <c r="H46543" s="1" t="s">
        <v>18</v>
      </c>
      <c r="I46543">
        <v>19960220</v>
      </c>
      <c r="J46543" s="1" t="s">
        <v>19</v>
      </c>
      <c r="K46543" s="1" t="s">
        <v>20</v>
      </c>
      <c r="L46543" s="1" t="s">
        <v>70137</v>
      </c>
      <c r="M46543" s="1" t="s">
        <v>65</v>
      </c>
    </row>
    <row r="46544" spans="1:13" x14ac:dyDescent="0.25">
      <c r="A46544">
        <v>19051212205</v>
      </c>
      <c r="B46544" s="1" t="s">
        <v>70138</v>
      </c>
      <c r="C46544">
        <v>22</v>
      </c>
      <c r="D46544" s="1" t="s">
        <v>33927</v>
      </c>
      <c r="E46544" s="1" t="s">
        <v>69912</v>
      </c>
      <c r="F46544" s="1" t="s">
        <v>53</v>
      </c>
      <c r="G46544" s="1" t="s">
        <v>43</v>
      </c>
      <c r="H46544" s="1" t="s">
        <v>18</v>
      </c>
      <c r="I46544">
        <v>19970228</v>
      </c>
      <c r="J46544" s="1" t="s">
        <v>19</v>
      </c>
      <c r="K46544" s="1" t="s">
        <v>20</v>
      </c>
      <c r="L46544" s="1" t="s">
        <v>15891</v>
      </c>
      <c r="M46544" s="1" t="s">
        <v>60</v>
      </c>
    </row>
    <row r="46545" spans="1:13" x14ac:dyDescent="0.25">
      <c r="A46545">
        <v>19051212206</v>
      </c>
      <c r="B46545" s="1" t="s">
        <v>1039</v>
      </c>
      <c r="C46545">
        <v>22</v>
      </c>
      <c r="D46545" s="1" t="s">
        <v>33927</v>
      </c>
      <c r="E46545" s="1" t="s">
        <v>69912</v>
      </c>
      <c r="F46545" s="1" t="s">
        <v>15</v>
      </c>
      <c r="G46545" s="1" t="s">
        <v>43</v>
      </c>
      <c r="H46545" s="1" t="s">
        <v>18</v>
      </c>
      <c r="I46545">
        <v>19961129</v>
      </c>
      <c r="J46545" s="1" t="s">
        <v>19</v>
      </c>
      <c r="K46545" s="1" t="s">
        <v>20</v>
      </c>
      <c r="L46545" s="1" t="s">
        <v>70139</v>
      </c>
      <c r="M46545" s="1" t="s">
        <v>65</v>
      </c>
    </row>
    <row r="46546" spans="1:13" x14ac:dyDescent="0.25">
      <c r="A46546">
        <v>19061212344</v>
      </c>
      <c r="B46546" s="1" t="s">
        <v>70140</v>
      </c>
      <c r="C46546">
        <v>22</v>
      </c>
      <c r="D46546" s="1" t="s">
        <v>246</v>
      </c>
      <c r="E46546" s="1" t="s">
        <v>5152</v>
      </c>
      <c r="F46546" s="1" t="s">
        <v>439</v>
      </c>
      <c r="G46546" s="1" t="s">
        <v>43</v>
      </c>
      <c r="H46546" s="1" t="s">
        <v>18</v>
      </c>
      <c r="I46546">
        <v>19961114</v>
      </c>
      <c r="J46546" s="1" t="s">
        <v>19</v>
      </c>
      <c r="K46546" s="1" t="s">
        <v>20</v>
      </c>
      <c r="L46546" s="1" t="s">
        <v>70141</v>
      </c>
      <c r="M46546" s="1" t="s">
        <v>60</v>
      </c>
    </row>
    <row r="46547" spans="1:13" x14ac:dyDescent="0.25">
      <c r="A46547">
        <v>19061212346</v>
      </c>
      <c r="B46547" s="1" t="s">
        <v>70142</v>
      </c>
      <c r="C46547">
        <v>22</v>
      </c>
      <c r="D46547" s="1" t="s">
        <v>246</v>
      </c>
      <c r="E46547" s="1" t="s">
        <v>5152</v>
      </c>
      <c r="F46547" s="1" t="s">
        <v>1324</v>
      </c>
      <c r="G46547" s="1" t="s">
        <v>43</v>
      </c>
      <c r="H46547" s="1" t="s">
        <v>18</v>
      </c>
      <c r="I46547">
        <v>19971214</v>
      </c>
      <c r="J46547" s="1" t="s">
        <v>19</v>
      </c>
      <c r="K46547" s="1" t="s">
        <v>20</v>
      </c>
      <c r="L46547" s="1" t="s">
        <v>70143</v>
      </c>
      <c r="M46547" s="1" t="s">
        <v>444</v>
      </c>
    </row>
    <row r="46548" spans="1:13" x14ac:dyDescent="0.25">
      <c r="A46548">
        <v>19061212348</v>
      </c>
      <c r="B46548" s="1" t="s">
        <v>70144</v>
      </c>
      <c r="C46548">
        <v>22</v>
      </c>
      <c r="D46548" s="1" t="s">
        <v>246</v>
      </c>
      <c r="E46548" s="1" t="s">
        <v>5152</v>
      </c>
      <c r="F46548" s="1" t="s">
        <v>1324</v>
      </c>
      <c r="G46548" s="1" t="s">
        <v>43</v>
      </c>
      <c r="H46548" s="1" t="s">
        <v>18</v>
      </c>
      <c r="I46548">
        <v>19960920</v>
      </c>
      <c r="J46548" s="1" t="s">
        <v>19</v>
      </c>
      <c r="K46548" s="1" t="s">
        <v>20</v>
      </c>
      <c r="L46548" s="1" t="s">
        <v>70145</v>
      </c>
      <c r="M46548" s="1" t="s">
        <v>444</v>
      </c>
    </row>
    <row r="46549" spans="1:13" x14ac:dyDescent="0.25">
      <c r="A46549">
        <v>19061212349</v>
      </c>
      <c r="B46549" s="1" t="s">
        <v>32292</v>
      </c>
      <c r="C46549">
        <v>22</v>
      </c>
      <c r="D46549" s="1" t="s">
        <v>246</v>
      </c>
      <c r="E46549" s="1" t="s">
        <v>5152</v>
      </c>
      <c r="F46549" s="1" t="s">
        <v>53</v>
      </c>
      <c r="G46549" s="1" t="s">
        <v>43</v>
      </c>
      <c r="H46549" s="1" t="s">
        <v>18</v>
      </c>
      <c r="I46549">
        <v>19941018</v>
      </c>
      <c r="J46549" s="1" t="s">
        <v>19</v>
      </c>
      <c r="K46549" s="1" t="s">
        <v>20</v>
      </c>
      <c r="L46549" s="1" t="s">
        <v>70146</v>
      </c>
      <c r="M46549" s="1" t="s">
        <v>238</v>
      </c>
    </row>
    <row r="46550" spans="1:13" x14ac:dyDescent="0.25">
      <c r="A46550">
        <v>19061212350</v>
      </c>
      <c r="B46550" s="1" t="s">
        <v>70147</v>
      </c>
      <c r="C46550">
        <v>22</v>
      </c>
      <c r="D46550" s="1" t="s">
        <v>246</v>
      </c>
      <c r="E46550" s="1" t="s">
        <v>5152</v>
      </c>
      <c r="F46550" s="1" t="s">
        <v>1324</v>
      </c>
      <c r="G46550" s="1" t="s">
        <v>43</v>
      </c>
      <c r="H46550" s="1" t="s">
        <v>18</v>
      </c>
      <c r="I46550">
        <v>19961026</v>
      </c>
      <c r="J46550" s="1" t="s">
        <v>19</v>
      </c>
      <c r="K46550" s="1" t="s">
        <v>20</v>
      </c>
      <c r="L46550" s="1" t="s">
        <v>52042</v>
      </c>
      <c r="M46550" s="1" t="s">
        <v>60</v>
      </c>
    </row>
    <row r="46551" spans="1:13" x14ac:dyDescent="0.25">
      <c r="A46551">
        <v>19063222504</v>
      </c>
      <c r="B46551" s="1" t="s">
        <v>70148</v>
      </c>
      <c r="C46551">
        <v>24</v>
      </c>
      <c r="D46551" s="1" t="s">
        <v>246</v>
      </c>
      <c r="E46551" s="1" t="s">
        <v>1085</v>
      </c>
      <c r="F46551" s="1" t="s">
        <v>53</v>
      </c>
      <c r="G46551" s="1" t="s">
        <v>43</v>
      </c>
      <c r="H46551" s="1" t="s">
        <v>18</v>
      </c>
      <c r="I46551">
        <v>19881218</v>
      </c>
      <c r="J46551" s="1" t="s">
        <v>19</v>
      </c>
      <c r="K46551" s="1" t="s">
        <v>99</v>
      </c>
      <c r="L46551" s="1" t="s">
        <v>70149</v>
      </c>
      <c r="M46551" s="1" t="s">
        <v>60</v>
      </c>
    </row>
    <row r="46552" spans="1:13" x14ac:dyDescent="0.25">
      <c r="A46552">
        <v>19063222511</v>
      </c>
      <c r="B46552" s="1" t="s">
        <v>70150</v>
      </c>
      <c r="C46552">
        <v>23</v>
      </c>
      <c r="D46552" s="1" t="s">
        <v>134</v>
      </c>
      <c r="E46552" s="1" t="s">
        <v>499</v>
      </c>
      <c r="F46552" s="1" t="s">
        <v>499</v>
      </c>
      <c r="G46552" s="1" t="s">
        <v>43</v>
      </c>
      <c r="H46552" s="1" t="s">
        <v>18</v>
      </c>
      <c r="I46552">
        <v>19920219</v>
      </c>
      <c r="J46552" s="1" t="s">
        <v>19</v>
      </c>
      <c r="K46552" s="1" t="s">
        <v>99</v>
      </c>
      <c r="L46552" s="1" t="s">
        <v>70151</v>
      </c>
      <c r="M46552" s="1" t="s">
        <v>22</v>
      </c>
    </row>
    <row r="46553" spans="1:13" x14ac:dyDescent="0.25">
      <c r="A46553">
        <v>19069100212</v>
      </c>
      <c r="B46553" s="1" t="s">
        <v>70152</v>
      </c>
      <c r="C46553">
        <v>23</v>
      </c>
      <c r="D46553" s="1" t="s">
        <v>246</v>
      </c>
      <c r="E46553" s="1" t="s">
        <v>1052</v>
      </c>
      <c r="F46553" s="1" t="s">
        <v>53</v>
      </c>
      <c r="G46553" s="1" t="s">
        <v>17</v>
      </c>
      <c r="H46553" s="1" t="s">
        <v>18</v>
      </c>
      <c r="I46553">
        <v>20020315</v>
      </c>
      <c r="J46553" s="1" t="s">
        <v>235</v>
      </c>
      <c r="K46553" s="1" t="s">
        <v>236</v>
      </c>
      <c r="L46553" s="1" t="s">
        <v>70153</v>
      </c>
      <c r="M46553" s="1" t="s">
        <v>526</v>
      </c>
    </row>
    <row r="46554" spans="1:13" x14ac:dyDescent="0.25">
      <c r="A46554">
        <v>19069100227</v>
      </c>
      <c r="B46554" s="1" t="s">
        <v>70154</v>
      </c>
      <c r="C46554">
        <v>23</v>
      </c>
      <c r="D46554" s="1" t="s">
        <v>246</v>
      </c>
      <c r="E46554" s="1" t="s">
        <v>1505</v>
      </c>
      <c r="F46554" s="1" t="s">
        <v>1324</v>
      </c>
      <c r="G46554" s="1" t="s">
        <v>17</v>
      </c>
      <c r="H46554" s="1" t="s">
        <v>18</v>
      </c>
      <c r="I46554">
        <v>20011020</v>
      </c>
      <c r="J46554" s="1" t="s">
        <v>235</v>
      </c>
      <c r="K46554" s="1" t="s">
        <v>236</v>
      </c>
      <c r="L46554" s="1" t="s">
        <v>70155</v>
      </c>
      <c r="M46554" s="1" t="s">
        <v>65</v>
      </c>
    </row>
    <row r="46555" spans="1:13" x14ac:dyDescent="0.25">
      <c r="A46555">
        <v>19069100229</v>
      </c>
      <c r="B46555" s="1" t="s">
        <v>37129</v>
      </c>
      <c r="C46555">
        <v>23</v>
      </c>
      <c r="D46555" s="1" t="s">
        <v>246</v>
      </c>
      <c r="E46555" s="1" t="s">
        <v>1055</v>
      </c>
      <c r="F46555" s="1" t="s">
        <v>1056</v>
      </c>
      <c r="G46555" s="1" t="s">
        <v>17</v>
      </c>
      <c r="H46555" s="1" t="s">
        <v>18</v>
      </c>
      <c r="I46555">
        <v>20000320</v>
      </c>
      <c r="J46555" s="1" t="s">
        <v>235</v>
      </c>
      <c r="K46555" s="1" t="s">
        <v>236</v>
      </c>
      <c r="L46555" s="1" t="s">
        <v>70156</v>
      </c>
      <c r="M46555" s="1" t="s">
        <v>531</v>
      </c>
    </row>
    <row r="46556" spans="1:13" x14ac:dyDescent="0.25">
      <c r="A46556">
        <v>19069100234</v>
      </c>
      <c r="B46556" s="1" t="s">
        <v>70157</v>
      </c>
      <c r="C46556">
        <v>23</v>
      </c>
      <c r="D46556" s="1" t="s">
        <v>375</v>
      </c>
      <c r="E46556" s="1" t="s">
        <v>905</v>
      </c>
      <c r="F46556" s="1" t="s">
        <v>906</v>
      </c>
      <c r="G46556" s="1" t="s">
        <v>17</v>
      </c>
      <c r="H46556" s="1" t="s">
        <v>18</v>
      </c>
      <c r="I46556">
        <v>20010319</v>
      </c>
      <c r="J46556" s="1" t="s">
        <v>235</v>
      </c>
      <c r="K46556" s="1" t="s">
        <v>236</v>
      </c>
      <c r="L46556" s="1" t="s">
        <v>70158</v>
      </c>
      <c r="M46556" s="1" t="s">
        <v>34</v>
      </c>
    </row>
    <row r="46557" spans="1:13" x14ac:dyDescent="0.25">
      <c r="A46557">
        <v>19069100238</v>
      </c>
      <c r="B46557" s="1" t="s">
        <v>70159</v>
      </c>
      <c r="C46557">
        <v>23</v>
      </c>
      <c r="D46557" s="1" t="s">
        <v>246</v>
      </c>
      <c r="E46557" s="1" t="s">
        <v>1677</v>
      </c>
      <c r="F46557" s="1" t="s">
        <v>53</v>
      </c>
      <c r="G46557" s="1" t="s">
        <v>43</v>
      </c>
      <c r="H46557" s="1" t="s">
        <v>18</v>
      </c>
      <c r="I46557">
        <v>20010609</v>
      </c>
      <c r="J46557" s="1" t="s">
        <v>235</v>
      </c>
      <c r="K46557" s="1" t="s">
        <v>236</v>
      </c>
      <c r="L46557" s="1" t="s">
        <v>70160</v>
      </c>
      <c r="M46557" s="1" t="s">
        <v>34</v>
      </c>
    </row>
    <row r="46558" spans="1:13" x14ac:dyDescent="0.25">
      <c r="A46558">
        <v>19051212207</v>
      </c>
      <c r="B46558" s="1" t="s">
        <v>70161</v>
      </c>
      <c r="C46558">
        <v>22</v>
      </c>
      <c r="D46558" s="1" t="s">
        <v>33927</v>
      </c>
      <c r="E46558" s="1" t="s">
        <v>69912</v>
      </c>
      <c r="F46558" s="1" t="s">
        <v>53</v>
      </c>
      <c r="G46558" s="1" t="s">
        <v>17</v>
      </c>
      <c r="H46558" s="1" t="s">
        <v>18</v>
      </c>
      <c r="I46558">
        <v>19960302</v>
      </c>
      <c r="J46558" s="1" t="s">
        <v>19</v>
      </c>
      <c r="K46558" s="1" t="s">
        <v>20</v>
      </c>
      <c r="L46558" s="1" t="s">
        <v>70162</v>
      </c>
      <c r="M46558" s="1" t="s">
        <v>60</v>
      </c>
    </row>
    <row r="46559" spans="1:13" x14ac:dyDescent="0.25">
      <c r="A46559">
        <v>19051212208</v>
      </c>
      <c r="B46559" s="1" t="s">
        <v>17082</v>
      </c>
      <c r="C46559">
        <v>22</v>
      </c>
      <c r="D46559" s="1" t="s">
        <v>33927</v>
      </c>
      <c r="E46559" s="1" t="s">
        <v>69912</v>
      </c>
      <c r="F46559" s="1" t="s">
        <v>16</v>
      </c>
      <c r="G46559" s="1" t="s">
        <v>43</v>
      </c>
      <c r="H46559" s="1" t="s">
        <v>18</v>
      </c>
      <c r="I46559">
        <v>19970701</v>
      </c>
      <c r="J46559" s="1" t="s">
        <v>19</v>
      </c>
      <c r="K46559" s="1" t="s">
        <v>20</v>
      </c>
      <c r="L46559" s="1" t="s">
        <v>70163</v>
      </c>
      <c r="M46559" s="1" t="s">
        <v>34</v>
      </c>
    </row>
    <row r="46560" spans="1:13" x14ac:dyDescent="0.25">
      <c r="A46560">
        <v>19051212209</v>
      </c>
      <c r="B46560" s="1" t="s">
        <v>70164</v>
      </c>
      <c r="C46560">
        <v>22</v>
      </c>
      <c r="D46560" s="1" t="s">
        <v>33927</v>
      </c>
      <c r="E46560" s="1" t="s">
        <v>69912</v>
      </c>
      <c r="F46560" s="1" t="s">
        <v>16</v>
      </c>
      <c r="G46560" s="1" t="s">
        <v>17</v>
      </c>
      <c r="H46560" s="1" t="s">
        <v>18</v>
      </c>
      <c r="I46560">
        <v>19961113</v>
      </c>
      <c r="J46560" s="1" t="s">
        <v>19</v>
      </c>
      <c r="K46560" s="1" t="s">
        <v>20</v>
      </c>
      <c r="L46560" s="1" t="s">
        <v>70165</v>
      </c>
      <c r="M46560" s="1" t="s">
        <v>60</v>
      </c>
    </row>
    <row r="46561" spans="1:13" x14ac:dyDescent="0.25">
      <c r="A46561">
        <v>19051212210</v>
      </c>
      <c r="B46561" s="1" t="s">
        <v>70166</v>
      </c>
      <c r="C46561">
        <v>22</v>
      </c>
      <c r="D46561" s="1" t="s">
        <v>33927</v>
      </c>
      <c r="E46561" s="1" t="s">
        <v>69912</v>
      </c>
      <c r="F46561" s="1" t="s">
        <v>53</v>
      </c>
      <c r="G46561" s="1" t="s">
        <v>43</v>
      </c>
      <c r="H46561" s="1" t="s">
        <v>18</v>
      </c>
      <c r="I46561">
        <v>19970526</v>
      </c>
      <c r="J46561" s="1" t="s">
        <v>19</v>
      </c>
      <c r="K46561" s="1" t="s">
        <v>20</v>
      </c>
      <c r="L46561" s="1" t="s">
        <v>70167</v>
      </c>
      <c r="M46561" s="1" t="s">
        <v>60</v>
      </c>
    </row>
    <row r="46562" spans="1:13" x14ac:dyDescent="0.25">
      <c r="A46562">
        <v>19051212211</v>
      </c>
      <c r="B46562" s="1" t="s">
        <v>5480</v>
      </c>
      <c r="C46562">
        <v>22</v>
      </c>
      <c r="D46562" s="1" t="s">
        <v>33927</v>
      </c>
      <c r="E46562" s="1" t="s">
        <v>69912</v>
      </c>
      <c r="F46562" s="1" t="s">
        <v>16</v>
      </c>
      <c r="G46562" s="1" t="s">
        <v>43</v>
      </c>
      <c r="H46562" s="1" t="s">
        <v>18</v>
      </c>
      <c r="I46562">
        <v>19950908</v>
      </c>
      <c r="J46562" s="1" t="s">
        <v>19</v>
      </c>
      <c r="K46562" s="1" t="s">
        <v>20</v>
      </c>
      <c r="L46562" s="1" t="s">
        <v>70168</v>
      </c>
      <c r="M46562" s="1" t="s">
        <v>60</v>
      </c>
    </row>
    <row r="46563" spans="1:13" x14ac:dyDescent="0.25">
      <c r="A46563">
        <v>19051212213</v>
      </c>
      <c r="B46563" s="1" t="s">
        <v>70169</v>
      </c>
      <c r="C46563">
        <v>22</v>
      </c>
      <c r="D46563" s="1" t="s">
        <v>33927</v>
      </c>
      <c r="E46563" s="1" t="s">
        <v>69912</v>
      </c>
      <c r="F46563" s="1" t="s">
        <v>16</v>
      </c>
      <c r="G46563" s="1" t="s">
        <v>17</v>
      </c>
      <c r="H46563" s="1" t="s">
        <v>18</v>
      </c>
      <c r="I46563">
        <v>19970315</v>
      </c>
      <c r="J46563" s="1" t="s">
        <v>19</v>
      </c>
      <c r="K46563" s="1" t="s">
        <v>20</v>
      </c>
      <c r="L46563" s="1" t="s">
        <v>70170</v>
      </c>
      <c r="M46563" s="1" t="s">
        <v>34</v>
      </c>
    </row>
    <row r="46564" spans="1:13" x14ac:dyDescent="0.25">
      <c r="A46564">
        <v>19051212214</v>
      </c>
      <c r="B46564" s="1" t="s">
        <v>70171</v>
      </c>
      <c r="C46564">
        <v>22</v>
      </c>
      <c r="D46564" s="1" t="s">
        <v>33927</v>
      </c>
      <c r="E46564" s="1" t="s">
        <v>69912</v>
      </c>
      <c r="F46564" s="1" t="s">
        <v>16</v>
      </c>
      <c r="G46564" s="1" t="s">
        <v>17</v>
      </c>
      <c r="H46564" s="1" t="s">
        <v>18</v>
      </c>
      <c r="I46564">
        <v>19970709</v>
      </c>
      <c r="J46564" s="1" t="s">
        <v>19</v>
      </c>
      <c r="K46564" s="1" t="s">
        <v>20</v>
      </c>
      <c r="L46564" s="1" t="s">
        <v>70172</v>
      </c>
      <c r="M46564" s="1" t="s">
        <v>27</v>
      </c>
    </row>
    <row r="46565" spans="1:13" x14ac:dyDescent="0.25">
      <c r="A46565">
        <v>19051212215</v>
      </c>
      <c r="B46565" s="1" t="s">
        <v>70173</v>
      </c>
      <c r="C46565">
        <v>22</v>
      </c>
      <c r="D46565" s="1" t="s">
        <v>33927</v>
      </c>
      <c r="E46565" s="1" t="s">
        <v>69912</v>
      </c>
      <c r="F46565" s="1" t="s">
        <v>53</v>
      </c>
      <c r="G46565" s="1" t="s">
        <v>43</v>
      </c>
      <c r="H46565" s="1" t="s">
        <v>18</v>
      </c>
      <c r="I46565">
        <v>19960806</v>
      </c>
      <c r="J46565" s="1" t="s">
        <v>19</v>
      </c>
      <c r="K46565" s="1" t="s">
        <v>20</v>
      </c>
      <c r="L46565" s="1" t="s">
        <v>70174</v>
      </c>
      <c r="M46565" s="1" t="s">
        <v>34</v>
      </c>
    </row>
    <row r="46566" spans="1:13" x14ac:dyDescent="0.25">
      <c r="A46566">
        <v>19051212216</v>
      </c>
      <c r="B46566" s="1" t="s">
        <v>70175</v>
      </c>
      <c r="C46566">
        <v>22</v>
      </c>
      <c r="D46566" s="1" t="s">
        <v>33927</v>
      </c>
      <c r="E46566" s="1" t="s">
        <v>69912</v>
      </c>
      <c r="F46566" s="1" t="s">
        <v>16</v>
      </c>
      <c r="G46566" s="1" t="s">
        <v>43</v>
      </c>
      <c r="H46566" s="1" t="s">
        <v>18</v>
      </c>
      <c r="I46566">
        <v>19980128</v>
      </c>
      <c r="J46566" s="1" t="s">
        <v>19</v>
      </c>
      <c r="K46566" s="1" t="s">
        <v>20</v>
      </c>
      <c r="L46566" s="1" t="s">
        <v>70176</v>
      </c>
      <c r="M46566" s="1" t="s">
        <v>207</v>
      </c>
    </row>
    <row r="46567" spans="1:13" x14ac:dyDescent="0.25">
      <c r="A46567">
        <v>19061212351</v>
      </c>
      <c r="B46567" s="1" t="s">
        <v>70177</v>
      </c>
      <c r="C46567">
        <v>22</v>
      </c>
      <c r="D46567" s="1" t="s">
        <v>246</v>
      </c>
      <c r="E46567" s="1" t="s">
        <v>5152</v>
      </c>
      <c r="F46567" s="1" t="s">
        <v>1324</v>
      </c>
      <c r="G46567" s="1" t="s">
        <v>43</v>
      </c>
      <c r="H46567" s="1" t="s">
        <v>18</v>
      </c>
      <c r="I46567">
        <v>19970110</v>
      </c>
      <c r="J46567" s="1" t="s">
        <v>19</v>
      </c>
      <c r="K46567" s="1" t="s">
        <v>20</v>
      </c>
      <c r="L46567" s="1" t="s">
        <v>70178</v>
      </c>
      <c r="M46567" s="1" t="s">
        <v>444</v>
      </c>
    </row>
    <row r="46568" spans="1:13" x14ac:dyDescent="0.25">
      <c r="A46568">
        <v>19061212352</v>
      </c>
      <c r="B46568" s="1" t="s">
        <v>20467</v>
      </c>
      <c r="C46568">
        <v>22</v>
      </c>
      <c r="D46568" s="1" t="s">
        <v>246</v>
      </c>
      <c r="E46568" s="1" t="s">
        <v>5152</v>
      </c>
      <c r="F46568" s="1" t="s">
        <v>53</v>
      </c>
      <c r="G46568" s="1" t="s">
        <v>43</v>
      </c>
      <c r="H46568" s="1" t="s">
        <v>18</v>
      </c>
      <c r="I46568">
        <v>19961104</v>
      </c>
      <c r="J46568" s="1" t="s">
        <v>19</v>
      </c>
      <c r="K46568" s="1" t="s">
        <v>20</v>
      </c>
      <c r="L46568" s="1" t="s">
        <v>70179</v>
      </c>
      <c r="M46568" s="1" t="s">
        <v>22</v>
      </c>
    </row>
    <row r="46569" spans="1:13" x14ac:dyDescent="0.25">
      <c r="A46569">
        <v>19061212353</v>
      </c>
      <c r="B46569" s="1" t="s">
        <v>2362</v>
      </c>
      <c r="C46569">
        <v>22</v>
      </c>
      <c r="D46569" s="1" t="s">
        <v>246</v>
      </c>
      <c r="E46569" s="1" t="s">
        <v>5152</v>
      </c>
      <c r="F46569" s="1" t="s">
        <v>1324</v>
      </c>
      <c r="G46569" s="1" t="s">
        <v>43</v>
      </c>
      <c r="H46569" s="1" t="s">
        <v>18</v>
      </c>
      <c r="I46569">
        <v>19960219</v>
      </c>
      <c r="J46569" s="1" t="s">
        <v>19</v>
      </c>
      <c r="K46569" s="1" t="s">
        <v>20</v>
      </c>
      <c r="L46569" s="1" t="s">
        <v>2755</v>
      </c>
      <c r="M46569" s="1" t="s">
        <v>444</v>
      </c>
    </row>
    <row r="46570" spans="1:13" x14ac:dyDescent="0.25">
      <c r="A46570">
        <v>19061212354</v>
      </c>
      <c r="B46570" s="1" t="s">
        <v>70180</v>
      </c>
      <c r="C46570">
        <v>22</v>
      </c>
      <c r="D46570" s="1" t="s">
        <v>246</v>
      </c>
      <c r="E46570" s="1" t="s">
        <v>5152</v>
      </c>
      <c r="F46570" s="1" t="s">
        <v>1324</v>
      </c>
      <c r="G46570" s="1" t="s">
        <v>43</v>
      </c>
      <c r="H46570" s="1" t="s">
        <v>18</v>
      </c>
      <c r="I46570">
        <v>19960719</v>
      </c>
      <c r="J46570" s="1" t="s">
        <v>19</v>
      </c>
      <c r="K46570" s="1" t="s">
        <v>20</v>
      </c>
      <c r="L46570" s="1" t="s">
        <v>70181</v>
      </c>
      <c r="M46570" s="1" t="s">
        <v>444</v>
      </c>
    </row>
    <row r="46571" spans="1:13" x14ac:dyDescent="0.25">
      <c r="A46571">
        <v>19061212355</v>
      </c>
      <c r="B46571" s="1" t="s">
        <v>9680</v>
      </c>
      <c r="C46571">
        <v>22</v>
      </c>
      <c r="D46571" s="1" t="s">
        <v>246</v>
      </c>
      <c r="E46571" s="1" t="s">
        <v>5152</v>
      </c>
      <c r="F46571" s="1" t="s">
        <v>53</v>
      </c>
      <c r="G46571" s="1" t="s">
        <v>43</v>
      </c>
      <c r="H46571" s="1" t="s">
        <v>18</v>
      </c>
      <c r="I46571">
        <v>19960605</v>
      </c>
      <c r="J46571" s="1" t="s">
        <v>19</v>
      </c>
      <c r="K46571" s="1" t="s">
        <v>20</v>
      </c>
      <c r="L46571" s="1" t="s">
        <v>70182</v>
      </c>
      <c r="M46571" s="1" t="s">
        <v>22</v>
      </c>
    </row>
    <row r="46572" spans="1:13" x14ac:dyDescent="0.25">
      <c r="A46572">
        <v>19061212356</v>
      </c>
      <c r="B46572" s="1" t="s">
        <v>70183</v>
      </c>
      <c r="C46572">
        <v>22</v>
      </c>
      <c r="D46572" s="1" t="s">
        <v>246</v>
      </c>
      <c r="E46572" s="1" t="s">
        <v>5152</v>
      </c>
      <c r="F46572" s="1" t="s">
        <v>53</v>
      </c>
      <c r="G46572" s="1" t="s">
        <v>43</v>
      </c>
      <c r="H46572" s="1" t="s">
        <v>4585</v>
      </c>
      <c r="I46572">
        <v>19951216</v>
      </c>
      <c r="J46572" s="1" t="s">
        <v>19</v>
      </c>
      <c r="K46572" s="1" t="s">
        <v>20</v>
      </c>
      <c r="L46572" s="1" t="s">
        <v>70184</v>
      </c>
      <c r="M46572" s="1" t="s">
        <v>22</v>
      </c>
    </row>
    <row r="46573" spans="1:13" x14ac:dyDescent="0.25">
      <c r="A46573">
        <v>19061212357</v>
      </c>
      <c r="B46573" s="1" t="s">
        <v>70185</v>
      </c>
      <c r="C46573">
        <v>21</v>
      </c>
      <c r="D46573" s="1" t="s">
        <v>15242</v>
      </c>
      <c r="E46573" s="1" t="s">
        <v>442</v>
      </c>
      <c r="F46573" s="1" t="s">
        <v>442</v>
      </c>
      <c r="G46573" s="1" t="s">
        <v>43</v>
      </c>
      <c r="H46573" s="1" t="s">
        <v>53</v>
      </c>
      <c r="I46573">
        <v>19970309</v>
      </c>
      <c r="J46573" s="1" t="s">
        <v>19</v>
      </c>
      <c r="K46573" s="1" t="s">
        <v>20</v>
      </c>
      <c r="L46573" s="1" t="s">
        <v>2755</v>
      </c>
      <c r="M46573" s="1" t="s">
        <v>22</v>
      </c>
    </row>
    <row r="46574" spans="1:13" x14ac:dyDescent="0.25">
      <c r="A46574">
        <v>19061212358</v>
      </c>
      <c r="B46574" s="1" t="s">
        <v>70186</v>
      </c>
      <c r="C46574">
        <v>21</v>
      </c>
      <c r="D46574" s="1" t="s">
        <v>15242</v>
      </c>
      <c r="E46574" s="1" t="s">
        <v>442</v>
      </c>
      <c r="F46574" s="1" t="s">
        <v>442</v>
      </c>
      <c r="G46574" s="1" t="s">
        <v>43</v>
      </c>
      <c r="H46574" s="1" t="s">
        <v>53</v>
      </c>
      <c r="I46574">
        <v>19960923</v>
      </c>
      <c r="J46574" s="1" t="s">
        <v>19</v>
      </c>
      <c r="K46574" s="1" t="s">
        <v>20</v>
      </c>
      <c r="L46574" s="1" t="s">
        <v>70187</v>
      </c>
      <c r="M46574" s="1" t="s">
        <v>22</v>
      </c>
    </row>
    <row r="46575" spans="1:13" x14ac:dyDescent="0.25">
      <c r="A46575">
        <v>19061212359</v>
      </c>
      <c r="B46575" s="1" t="s">
        <v>70188</v>
      </c>
      <c r="C46575">
        <v>21</v>
      </c>
      <c r="D46575" s="1" t="s">
        <v>15242</v>
      </c>
      <c r="E46575" s="1" t="s">
        <v>442</v>
      </c>
      <c r="F46575" s="1" t="s">
        <v>442</v>
      </c>
      <c r="G46575" s="1" t="s">
        <v>43</v>
      </c>
      <c r="H46575" s="1" t="s">
        <v>53</v>
      </c>
      <c r="I46575">
        <v>19980102</v>
      </c>
      <c r="J46575" s="1" t="s">
        <v>19</v>
      </c>
      <c r="K46575" s="1" t="s">
        <v>20</v>
      </c>
      <c r="L46575" s="1" t="s">
        <v>70189</v>
      </c>
      <c r="M46575" s="1" t="s">
        <v>34</v>
      </c>
    </row>
    <row r="46576" spans="1:13" x14ac:dyDescent="0.25">
      <c r="A46576">
        <v>19061212360</v>
      </c>
      <c r="B46576" s="1" t="s">
        <v>52807</v>
      </c>
      <c r="C46576">
        <v>21</v>
      </c>
      <c r="D46576" s="1" t="s">
        <v>15242</v>
      </c>
      <c r="E46576" s="1" t="s">
        <v>442</v>
      </c>
      <c r="F46576" s="1" t="s">
        <v>442</v>
      </c>
      <c r="G46576" s="1" t="s">
        <v>43</v>
      </c>
      <c r="H46576" s="1" t="s">
        <v>53</v>
      </c>
      <c r="I46576">
        <v>19960705</v>
      </c>
      <c r="J46576" s="1" t="s">
        <v>19</v>
      </c>
      <c r="K46576" s="1" t="s">
        <v>20</v>
      </c>
      <c r="L46576" s="1" t="s">
        <v>70190</v>
      </c>
      <c r="M46576" s="1" t="s">
        <v>22</v>
      </c>
    </row>
    <row r="46577" spans="1:13" x14ac:dyDescent="0.25">
      <c r="A46577">
        <v>19063222516</v>
      </c>
      <c r="B46577" s="1" t="s">
        <v>70191</v>
      </c>
      <c r="C46577">
        <v>24</v>
      </c>
      <c r="D46577" s="1" t="s">
        <v>246</v>
      </c>
      <c r="E46577" s="1" t="s">
        <v>1085</v>
      </c>
      <c r="F46577" s="1" t="s">
        <v>499</v>
      </c>
      <c r="G46577" s="1" t="s">
        <v>43</v>
      </c>
      <c r="H46577" s="1" t="s">
        <v>18</v>
      </c>
      <c r="I46577">
        <v>19850123</v>
      </c>
      <c r="J46577" s="1" t="s">
        <v>19</v>
      </c>
      <c r="K46577" s="1" t="s">
        <v>99</v>
      </c>
      <c r="L46577" s="1" t="s">
        <v>70192</v>
      </c>
      <c r="M46577" s="1" t="s">
        <v>238</v>
      </c>
    </row>
    <row r="46578" spans="1:13" x14ac:dyDescent="0.25">
      <c r="A46578">
        <v>19063222518</v>
      </c>
      <c r="B46578" s="1" t="s">
        <v>45459</v>
      </c>
      <c r="C46578">
        <v>23</v>
      </c>
      <c r="D46578" s="1" t="s">
        <v>246</v>
      </c>
      <c r="E46578" s="1" t="s">
        <v>1085</v>
      </c>
      <c r="F46578" s="1" t="s">
        <v>499</v>
      </c>
      <c r="G46578" s="1" t="s">
        <v>43</v>
      </c>
      <c r="H46578" s="1" t="s">
        <v>18</v>
      </c>
      <c r="I46578">
        <v>19890310</v>
      </c>
      <c r="J46578" s="1" t="s">
        <v>19</v>
      </c>
      <c r="K46578" s="1" t="s">
        <v>99</v>
      </c>
      <c r="L46578" s="1" t="s">
        <v>70193</v>
      </c>
      <c r="M46578" s="1" t="s">
        <v>65</v>
      </c>
    </row>
    <row r="46579" spans="1:13" x14ac:dyDescent="0.25">
      <c r="A46579">
        <v>19063222522</v>
      </c>
      <c r="B46579" s="1" t="s">
        <v>23487</v>
      </c>
      <c r="C46579">
        <v>23</v>
      </c>
      <c r="D46579" s="1" t="s">
        <v>134</v>
      </c>
      <c r="E46579" s="1" t="s">
        <v>499</v>
      </c>
      <c r="F46579" s="1" t="s">
        <v>499</v>
      </c>
      <c r="G46579" s="1" t="s">
        <v>17</v>
      </c>
      <c r="H46579" s="1" t="s">
        <v>18</v>
      </c>
      <c r="I46579">
        <v>19920513</v>
      </c>
      <c r="J46579" s="1" t="s">
        <v>19</v>
      </c>
      <c r="K46579" s="1" t="s">
        <v>99</v>
      </c>
      <c r="L46579" s="1" t="s">
        <v>70194</v>
      </c>
      <c r="M46579" s="1" t="s">
        <v>34</v>
      </c>
    </row>
    <row r="46580" spans="1:13" x14ac:dyDescent="0.25">
      <c r="A46580">
        <v>19063222523</v>
      </c>
      <c r="B46580" s="1" t="s">
        <v>70195</v>
      </c>
      <c r="C46580">
        <v>24</v>
      </c>
      <c r="D46580" s="1" t="s">
        <v>246</v>
      </c>
      <c r="E46580" s="1" t="s">
        <v>1085</v>
      </c>
      <c r="F46580" s="1" t="s">
        <v>53</v>
      </c>
      <c r="G46580" s="1" t="s">
        <v>17</v>
      </c>
      <c r="H46580" s="1" t="s">
        <v>18</v>
      </c>
      <c r="I46580">
        <v>19891006</v>
      </c>
      <c r="J46580" s="1" t="s">
        <v>19</v>
      </c>
      <c r="K46580" s="1" t="s">
        <v>99</v>
      </c>
      <c r="L46580" s="1" t="s">
        <v>70196</v>
      </c>
      <c r="M46580" s="1" t="s">
        <v>531</v>
      </c>
    </row>
    <row r="46581" spans="1:13" x14ac:dyDescent="0.25">
      <c r="A46581">
        <v>19063222525</v>
      </c>
      <c r="B46581" s="1" t="s">
        <v>70197</v>
      </c>
      <c r="C46581">
        <v>24</v>
      </c>
      <c r="D46581" s="1" t="s">
        <v>246</v>
      </c>
      <c r="E46581" s="1" t="s">
        <v>1085</v>
      </c>
      <c r="F46581" s="1" t="s">
        <v>53</v>
      </c>
      <c r="G46581" s="1" t="s">
        <v>17</v>
      </c>
      <c r="H46581" s="1" t="s">
        <v>18</v>
      </c>
      <c r="I46581">
        <v>19910602</v>
      </c>
      <c r="J46581" s="1" t="s">
        <v>19</v>
      </c>
      <c r="K46581" s="1" t="s">
        <v>99</v>
      </c>
      <c r="L46581" s="1" t="s">
        <v>70198</v>
      </c>
      <c r="M46581" s="1" t="s">
        <v>22</v>
      </c>
    </row>
    <row r="46582" spans="1:13" x14ac:dyDescent="0.25">
      <c r="A46582">
        <v>19063222526</v>
      </c>
      <c r="B46582" s="1" t="s">
        <v>70199</v>
      </c>
      <c r="C46582">
        <v>23</v>
      </c>
      <c r="D46582" s="1" t="s">
        <v>134</v>
      </c>
      <c r="E46582" s="1" t="s">
        <v>499</v>
      </c>
      <c r="F46582" s="1" t="s">
        <v>499</v>
      </c>
      <c r="G46582" s="1" t="s">
        <v>17</v>
      </c>
      <c r="H46582" s="1" t="s">
        <v>18</v>
      </c>
      <c r="I46582">
        <v>19911104</v>
      </c>
      <c r="J46582" s="1" t="s">
        <v>19</v>
      </c>
      <c r="K46582" s="1" t="s">
        <v>99</v>
      </c>
      <c r="L46582" s="1" t="s">
        <v>70200</v>
      </c>
      <c r="M46582" s="1" t="s">
        <v>526</v>
      </c>
    </row>
    <row r="46583" spans="1:13" x14ac:dyDescent="0.25">
      <c r="A46583">
        <v>19069100253</v>
      </c>
      <c r="B46583" s="1" t="s">
        <v>37953</v>
      </c>
      <c r="C46583">
        <v>23</v>
      </c>
      <c r="D46583" s="1" t="s">
        <v>246</v>
      </c>
      <c r="E46583" s="1" t="s">
        <v>1055</v>
      </c>
      <c r="F46583" s="1" t="s">
        <v>53</v>
      </c>
      <c r="G46583" s="1" t="s">
        <v>17</v>
      </c>
      <c r="H46583" s="1" t="s">
        <v>18</v>
      </c>
      <c r="I46583">
        <v>20010505</v>
      </c>
      <c r="J46583" s="1" t="s">
        <v>235</v>
      </c>
      <c r="K46583" s="1" t="s">
        <v>236</v>
      </c>
      <c r="L46583" s="1" t="s">
        <v>70201</v>
      </c>
      <c r="M46583" s="1" t="s">
        <v>2397</v>
      </c>
    </row>
    <row r="46584" spans="1:13" x14ac:dyDescent="0.25">
      <c r="A46584">
        <v>19069100254</v>
      </c>
      <c r="B46584" s="1" t="s">
        <v>70202</v>
      </c>
      <c r="C46584">
        <v>23</v>
      </c>
      <c r="D46584" s="1" t="s">
        <v>246</v>
      </c>
      <c r="E46584" s="1" t="s">
        <v>1505</v>
      </c>
      <c r="F46584" s="1" t="s">
        <v>70203</v>
      </c>
      <c r="G46584" s="1" t="s">
        <v>17</v>
      </c>
      <c r="H46584" s="1" t="s">
        <v>18</v>
      </c>
      <c r="I46584">
        <v>20000509</v>
      </c>
      <c r="J46584" s="1" t="s">
        <v>235</v>
      </c>
      <c r="K46584" s="1" t="s">
        <v>236</v>
      </c>
      <c r="L46584" s="1" t="s">
        <v>70204</v>
      </c>
      <c r="M46584" s="1" t="s">
        <v>65</v>
      </c>
    </row>
    <row r="46585" spans="1:13" x14ac:dyDescent="0.25">
      <c r="A46585">
        <v>19069100256</v>
      </c>
      <c r="B46585" s="1" t="s">
        <v>70205</v>
      </c>
      <c r="C46585">
        <v>23</v>
      </c>
      <c r="D46585" s="1" t="s">
        <v>246</v>
      </c>
      <c r="E46585" s="1" t="s">
        <v>1059</v>
      </c>
      <c r="F46585" s="1" t="s">
        <v>53</v>
      </c>
      <c r="G46585" s="1" t="s">
        <v>17</v>
      </c>
      <c r="H46585" s="1" t="s">
        <v>18</v>
      </c>
      <c r="I46585">
        <v>19990226</v>
      </c>
      <c r="J46585" s="1" t="s">
        <v>235</v>
      </c>
      <c r="K46585" s="1" t="s">
        <v>236</v>
      </c>
      <c r="L46585" s="1" t="s">
        <v>70206</v>
      </c>
      <c r="M46585" s="1" t="s">
        <v>22</v>
      </c>
    </row>
    <row r="46586" spans="1:13" x14ac:dyDescent="0.25">
      <c r="A46586">
        <v>19070100004</v>
      </c>
      <c r="B46586" s="1" t="s">
        <v>70207</v>
      </c>
      <c r="C46586">
        <v>23</v>
      </c>
      <c r="D46586" s="1" t="s">
        <v>596</v>
      </c>
      <c r="E46586" s="1" t="s">
        <v>2201</v>
      </c>
      <c r="F46586" s="1" t="s">
        <v>2202</v>
      </c>
      <c r="G46586" s="1" t="s">
        <v>43</v>
      </c>
      <c r="H46586" s="1" t="s">
        <v>18</v>
      </c>
      <c r="I46586">
        <v>20020722</v>
      </c>
      <c r="J46586" s="1" t="s">
        <v>235</v>
      </c>
      <c r="K46586" s="1" t="s">
        <v>236</v>
      </c>
      <c r="L46586" s="1" t="s">
        <v>70208</v>
      </c>
      <c r="M46586" s="1" t="s">
        <v>60</v>
      </c>
    </row>
    <row r="46587" spans="1:13" x14ac:dyDescent="0.25">
      <c r="A46587">
        <v>19051212217</v>
      </c>
      <c r="B46587" s="1" t="s">
        <v>70209</v>
      </c>
      <c r="C46587">
        <v>22</v>
      </c>
      <c r="D46587" s="1" t="s">
        <v>33927</v>
      </c>
      <c r="E46587" s="1" t="s">
        <v>69912</v>
      </c>
      <c r="F46587" s="1" t="s">
        <v>16</v>
      </c>
      <c r="G46587" s="1" t="s">
        <v>17</v>
      </c>
      <c r="H46587" s="1" t="s">
        <v>18</v>
      </c>
      <c r="I46587">
        <v>19970904</v>
      </c>
      <c r="J46587" s="1" t="s">
        <v>19</v>
      </c>
      <c r="K46587" s="1" t="s">
        <v>20</v>
      </c>
      <c r="L46587" s="1" t="s">
        <v>70210</v>
      </c>
      <c r="M46587" s="1" t="s">
        <v>60</v>
      </c>
    </row>
    <row r="46588" spans="1:13" x14ac:dyDescent="0.25">
      <c r="A46588">
        <v>19051212218</v>
      </c>
      <c r="B46588" s="1" t="s">
        <v>58059</v>
      </c>
      <c r="C46588">
        <v>22</v>
      </c>
      <c r="D46588" s="1" t="s">
        <v>33927</v>
      </c>
      <c r="E46588" s="1" t="s">
        <v>69912</v>
      </c>
      <c r="F46588" s="1" t="s">
        <v>53</v>
      </c>
      <c r="G46588" s="1" t="s">
        <v>43</v>
      </c>
      <c r="H46588" s="1" t="s">
        <v>18</v>
      </c>
      <c r="I46588">
        <v>19950813</v>
      </c>
      <c r="J46588" s="1" t="s">
        <v>19</v>
      </c>
      <c r="K46588" s="1" t="s">
        <v>20</v>
      </c>
      <c r="L46588" s="1" t="s">
        <v>70211</v>
      </c>
      <c r="M46588" s="1" t="s">
        <v>60</v>
      </c>
    </row>
    <row r="46589" spans="1:13" x14ac:dyDescent="0.25">
      <c r="A46589">
        <v>19051212220</v>
      </c>
      <c r="B46589" s="1" t="s">
        <v>24136</v>
      </c>
      <c r="C46589">
        <v>22</v>
      </c>
      <c r="D46589" s="1" t="s">
        <v>33927</v>
      </c>
      <c r="E46589" s="1" t="s">
        <v>69912</v>
      </c>
      <c r="F46589" s="1" t="s">
        <v>16</v>
      </c>
      <c r="G46589" s="1" t="s">
        <v>17</v>
      </c>
      <c r="H46589" s="1" t="s">
        <v>18</v>
      </c>
      <c r="I46589">
        <v>19961027</v>
      </c>
      <c r="J46589" s="1" t="s">
        <v>19</v>
      </c>
      <c r="K46589" s="1" t="s">
        <v>20</v>
      </c>
      <c r="L46589" s="1" t="s">
        <v>70212</v>
      </c>
      <c r="M46589" s="1" t="s">
        <v>34</v>
      </c>
    </row>
    <row r="46590" spans="1:13" x14ac:dyDescent="0.25">
      <c r="A46590">
        <v>19051212222</v>
      </c>
      <c r="B46590" s="1" t="s">
        <v>70213</v>
      </c>
      <c r="C46590">
        <v>22</v>
      </c>
      <c r="D46590" s="1" t="s">
        <v>33927</v>
      </c>
      <c r="E46590" s="1" t="s">
        <v>69912</v>
      </c>
      <c r="F46590" s="1" t="s">
        <v>16</v>
      </c>
      <c r="G46590" s="1" t="s">
        <v>17</v>
      </c>
      <c r="H46590" s="1" t="s">
        <v>18</v>
      </c>
      <c r="I46590">
        <v>19960904</v>
      </c>
      <c r="J46590" s="1" t="s">
        <v>19</v>
      </c>
      <c r="K46590" s="1" t="s">
        <v>20</v>
      </c>
      <c r="L46590" s="1" t="s">
        <v>70214</v>
      </c>
      <c r="M46590" s="1" t="s">
        <v>27</v>
      </c>
    </row>
    <row r="46591" spans="1:13" x14ac:dyDescent="0.25">
      <c r="A46591">
        <v>19051212223</v>
      </c>
      <c r="B46591" s="1" t="s">
        <v>70215</v>
      </c>
      <c r="C46591">
        <v>22</v>
      </c>
      <c r="D46591" s="1" t="s">
        <v>33927</v>
      </c>
      <c r="E46591" s="1" t="s">
        <v>69912</v>
      </c>
      <c r="F46591" s="1" t="s">
        <v>53</v>
      </c>
      <c r="G46591" s="1" t="s">
        <v>17</v>
      </c>
      <c r="H46591" s="1" t="s">
        <v>18</v>
      </c>
      <c r="I46591">
        <v>19971103</v>
      </c>
      <c r="J46591" s="1" t="s">
        <v>19</v>
      </c>
      <c r="K46591" s="1" t="s">
        <v>20</v>
      </c>
      <c r="L46591" s="1" t="s">
        <v>70216</v>
      </c>
      <c r="M46591" s="1" t="s">
        <v>34</v>
      </c>
    </row>
    <row r="46592" spans="1:13" x14ac:dyDescent="0.25">
      <c r="A46592">
        <v>19051212224</v>
      </c>
      <c r="B46592" s="1" t="s">
        <v>69</v>
      </c>
      <c r="C46592">
        <v>22</v>
      </c>
      <c r="D46592" s="1" t="s">
        <v>33927</v>
      </c>
      <c r="E46592" s="1" t="s">
        <v>69912</v>
      </c>
      <c r="F46592" s="1" t="s">
        <v>16</v>
      </c>
      <c r="G46592" s="1" t="s">
        <v>17</v>
      </c>
      <c r="H46592" s="1" t="s">
        <v>18</v>
      </c>
      <c r="I46592">
        <v>19980406</v>
      </c>
      <c r="J46592" s="1" t="s">
        <v>19</v>
      </c>
      <c r="K46592" s="1" t="s">
        <v>20</v>
      </c>
      <c r="L46592" s="1" t="s">
        <v>70217</v>
      </c>
      <c r="M46592" s="1" t="s">
        <v>60</v>
      </c>
    </row>
    <row r="46593" spans="1:13" x14ac:dyDescent="0.25">
      <c r="A46593">
        <v>19051212226</v>
      </c>
      <c r="B46593" s="1" t="s">
        <v>70218</v>
      </c>
      <c r="C46593">
        <v>22</v>
      </c>
      <c r="D46593" s="1" t="s">
        <v>33927</v>
      </c>
      <c r="E46593" s="1" t="s">
        <v>69573</v>
      </c>
      <c r="F46593" s="1" t="s">
        <v>25</v>
      </c>
      <c r="G46593" s="1" t="s">
        <v>17</v>
      </c>
      <c r="H46593" s="1" t="s">
        <v>18</v>
      </c>
      <c r="I46593">
        <v>19970115</v>
      </c>
      <c r="J46593" s="1" t="s">
        <v>19</v>
      </c>
      <c r="K46593" s="1" t="s">
        <v>20</v>
      </c>
      <c r="L46593" s="1" t="s">
        <v>70219</v>
      </c>
      <c r="M46593" s="1" t="s">
        <v>27</v>
      </c>
    </row>
    <row r="46594" spans="1:13" x14ac:dyDescent="0.25">
      <c r="A46594">
        <v>19051212227</v>
      </c>
      <c r="B46594" s="1" t="s">
        <v>70220</v>
      </c>
      <c r="C46594">
        <v>22</v>
      </c>
      <c r="D46594" s="1" t="s">
        <v>33927</v>
      </c>
      <c r="E46594" s="1" t="s">
        <v>69573</v>
      </c>
      <c r="F46594" s="1" t="s">
        <v>25</v>
      </c>
      <c r="G46594" s="1" t="s">
        <v>43</v>
      </c>
      <c r="H46594" s="1" t="s">
        <v>18</v>
      </c>
      <c r="I46594">
        <v>19980124</v>
      </c>
      <c r="J46594" s="1" t="s">
        <v>19</v>
      </c>
      <c r="K46594" s="1" t="s">
        <v>20</v>
      </c>
      <c r="L46594" s="1" t="s">
        <v>70221</v>
      </c>
      <c r="M46594" s="1" t="s">
        <v>34</v>
      </c>
    </row>
    <row r="46595" spans="1:13" x14ac:dyDescent="0.25">
      <c r="A46595">
        <v>19051212228</v>
      </c>
      <c r="B46595" s="1" t="s">
        <v>70222</v>
      </c>
      <c r="C46595">
        <v>22</v>
      </c>
      <c r="D46595" s="1" t="s">
        <v>33927</v>
      </c>
      <c r="E46595" s="1" t="s">
        <v>69573</v>
      </c>
      <c r="F46595" s="1" t="s">
        <v>53</v>
      </c>
      <c r="G46595" s="1" t="s">
        <v>17</v>
      </c>
      <c r="H46595" s="1" t="s">
        <v>18</v>
      </c>
      <c r="I46595">
        <v>19970710</v>
      </c>
      <c r="J46595" s="1" t="s">
        <v>19</v>
      </c>
      <c r="K46595" s="1" t="s">
        <v>20</v>
      </c>
      <c r="L46595" s="1" t="s">
        <v>70223</v>
      </c>
      <c r="M46595" s="1" t="s">
        <v>65</v>
      </c>
    </row>
    <row r="46596" spans="1:13" x14ac:dyDescent="0.25">
      <c r="A46596">
        <v>19041212133</v>
      </c>
      <c r="B46596" s="1" t="s">
        <v>70224</v>
      </c>
      <c r="C46596">
        <v>22</v>
      </c>
      <c r="D46596" s="1" t="s">
        <v>102</v>
      </c>
      <c r="E46596" s="1" t="s">
        <v>2326</v>
      </c>
      <c r="F46596" s="1" t="s">
        <v>107</v>
      </c>
      <c r="G46596" s="1" t="s">
        <v>43</v>
      </c>
      <c r="H46596" s="1" t="s">
        <v>18</v>
      </c>
      <c r="I46596">
        <v>19960508</v>
      </c>
      <c r="J46596" s="1" t="s">
        <v>19</v>
      </c>
      <c r="K46596" s="1" t="s">
        <v>20</v>
      </c>
      <c r="L46596" s="1" t="s">
        <v>70225</v>
      </c>
      <c r="M46596" s="1" t="s">
        <v>34</v>
      </c>
    </row>
    <row r="46597" spans="1:13" x14ac:dyDescent="0.25">
      <c r="A46597">
        <v>19041212134</v>
      </c>
      <c r="B46597" s="1" t="s">
        <v>70226</v>
      </c>
      <c r="C46597">
        <v>22</v>
      </c>
      <c r="D46597" s="1" t="s">
        <v>102</v>
      </c>
      <c r="E46597" s="1" t="s">
        <v>2326</v>
      </c>
      <c r="F46597" s="1" t="s">
        <v>107</v>
      </c>
      <c r="G46597" s="1" t="s">
        <v>17</v>
      </c>
      <c r="H46597" s="1" t="s">
        <v>18</v>
      </c>
      <c r="I46597">
        <v>19980619</v>
      </c>
      <c r="J46597" s="1" t="s">
        <v>19</v>
      </c>
      <c r="K46597" s="1" t="s">
        <v>20</v>
      </c>
      <c r="L46597" s="1" t="s">
        <v>70227</v>
      </c>
      <c r="M46597" s="1" t="s">
        <v>34</v>
      </c>
    </row>
    <row r="46598" spans="1:13" x14ac:dyDescent="0.25">
      <c r="A46598">
        <v>19041212135</v>
      </c>
      <c r="B46598" s="1" t="s">
        <v>70228</v>
      </c>
      <c r="C46598">
        <v>22</v>
      </c>
      <c r="D46598" s="1" t="s">
        <v>102</v>
      </c>
      <c r="E46598" s="1" t="s">
        <v>2326</v>
      </c>
      <c r="F46598" s="1" t="s">
        <v>53</v>
      </c>
      <c r="G46598" s="1" t="s">
        <v>17</v>
      </c>
      <c r="H46598" s="1" t="s">
        <v>18</v>
      </c>
      <c r="I46598">
        <v>19970613</v>
      </c>
      <c r="J46598" s="1" t="s">
        <v>19</v>
      </c>
      <c r="K46598" s="1" t="s">
        <v>20</v>
      </c>
      <c r="L46598" s="1" t="s">
        <v>70229</v>
      </c>
      <c r="M46598" s="1" t="s">
        <v>27</v>
      </c>
    </row>
    <row r="46599" spans="1:13" x14ac:dyDescent="0.25">
      <c r="A46599">
        <v>19041212136</v>
      </c>
      <c r="B46599" s="1" t="s">
        <v>70230</v>
      </c>
      <c r="C46599">
        <v>22</v>
      </c>
      <c r="D46599" s="1" t="s">
        <v>102</v>
      </c>
      <c r="E46599" s="1" t="s">
        <v>2326</v>
      </c>
      <c r="F46599" s="1" t="s">
        <v>70231</v>
      </c>
      <c r="G46599" s="1" t="s">
        <v>17</v>
      </c>
      <c r="H46599" s="1" t="s">
        <v>18</v>
      </c>
      <c r="I46599">
        <v>19970312</v>
      </c>
      <c r="J46599" s="1" t="s">
        <v>19</v>
      </c>
      <c r="K46599" s="1" t="s">
        <v>20</v>
      </c>
      <c r="L46599" s="1" t="s">
        <v>70232</v>
      </c>
      <c r="M46599" s="1" t="s">
        <v>34</v>
      </c>
    </row>
    <row r="46600" spans="1:13" x14ac:dyDescent="0.25">
      <c r="A46600">
        <v>19041212137</v>
      </c>
      <c r="B46600" s="1" t="s">
        <v>70233</v>
      </c>
      <c r="C46600">
        <v>22</v>
      </c>
      <c r="D46600" s="1" t="s">
        <v>102</v>
      </c>
      <c r="E46600" s="1" t="s">
        <v>2326</v>
      </c>
      <c r="F46600" s="1" t="s">
        <v>53</v>
      </c>
      <c r="G46600" s="1" t="s">
        <v>43</v>
      </c>
      <c r="H46600" s="1" t="s">
        <v>18</v>
      </c>
      <c r="I46600">
        <v>19960822</v>
      </c>
      <c r="J46600" s="1" t="s">
        <v>19</v>
      </c>
      <c r="K46600" s="1" t="s">
        <v>20</v>
      </c>
      <c r="L46600" s="1" t="s">
        <v>19967</v>
      </c>
      <c r="M46600" s="1" t="s">
        <v>65</v>
      </c>
    </row>
    <row r="46601" spans="1:13" x14ac:dyDescent="0.25">
      <c r="A46601">
        <v>19041212138</v>
      </c>
      <c r="B46601" s="1" t="s">
        <v>70234</v>
      </c>
      <c r="C46601">
        <v>22</v>
      </c>
      <c r="D46601" s="1" t="s">
        <v>102</v>
      </c>
      <c r="E46601" s="1" t="s">
        <v>2326</v>
      </c>
      <c r="F46601" s="1" t="s">
        <v>70235</v>
      </c>
      <c r="G46601" s="1" t="s">
        <v>17</v>
      </c>
      <c r="H46601" s="1" t="s">
        <v>18</v>
      </c>
      <c r="I46601">
        <v>19970513</v>
      </c>
      <c r="J46601" s="1" t="s">
        <v>19</v>
      </c>
      <c r="K46601" s="1" t="s">
        <v>20</v>
      </c>
      <c r="L46601" s="1" t="s">
        <v>70236</v>
      </c>
      <c r="M46601" s="1" t="s">
        <v>60</v>
      </c>
    </row>
    <row r="46602" spans="1:13" x14ac:dyDescent="0.25">
      <c r="A46602">
        <v>19041212139</v>
      </c>
      <c r="B46602" s="1" t="s">
        <v>70237</v>
      </c>
      <c r="C46602">
        <v>22</v>
      </c>
      <c r="D46602" s="1" t="s">
        <v>102</v>
      </c>
      <c r="E46602" s="1" t="s">
        <v>2326</v>
      </c>
      <c r="F46602" s="1" t="s">
        <v>53</v>
      </c>
      <c r="G46602" s="1" t="s">
        <v>17</v>
      </c>
      <c r="H46602" s="1" t="s">
        <v>18</v>
      </c>
      <c r="I46602">
        <v>19961104</v>
      </c>
      <c r="J46602" s="1" t="s">
        <v>19</v>
      </c>
      <c r="K46602" s="1" t="s">
        <v>20</v>
      </c>
      <c r="L46602" s="1" t="s">
        <v>70238</v>
      </c>
      <c r="M46602" s="1" t="s">
        <v>34</v>
      </c>
    </row>
    <row r="46603" spans="1:13" x14ac:dyDescent="0.25">
      <c r="A46603">
        <v>19041212140</v>
      </c>
      <c r="B46603" s="1" t="s">
        <v>18951</v>
      </c>
      <c r="C46603">
        <v>22</v>
      </c>
      <c r="D46603" s="1" t="s">
        <v>102</v>
      </c>
      <c r="E46603" s="1" t="s">
        <v>2326</v>
      </c>
      <c r="F46603" s="1" t="s">
        <v>53</v>
      </c>
      <c r="G46603" s="1" t="s">
        <v>17</v>
      </c>
      <c r="H46603" s="1" t="s">
        <v>18</v>
      </c>
      <c r="I46603">
        <v>19950728</v>
      </c>
      <c r="J46603" s="1" t="s">
        <v>19</v>
      </c>
      <c r="K46603" s="1" t="s">
        <v>20</v>
      </c>
      <c r="L46603" s="1" t="s">
        <v>58589</v>
      </c>
      <c r="M46603" s="1" t="s">
        <v>65</v>
      </c>
    </row>
    <row r="46604" spans="1:13" x14ac:dyDescent="0.25">
      <c r="A46604">
        <v>19041212141</v>
      </c>
      <c r="B46604" s="1" t="s">
        <v>70239</v>
      </c>
      <c r="C46604">
        <v>22</v>
      </c>
      <c r="D46604" s="1" t="s">
        <v>102</v>
      </c>
      <c r="E46604" s="1" t="s">
        <v>2326</v>
      </c>
      <c r="F46604" s="1" t="s">
        <v>107</v>
      </c>
      <c r="G46604" s="1" t="s">
        <v>43</v>
      </c>
      <c r="H46604" s="1" t="s">
        <v>18</v>
      </c>
      <c r="I46604">
        <v>19951106</v>
      </c>
      <c r="J46604" s="1" t="s">
        <v>19</v>
      </c>
      <c r="K46604" s="1" t="s">
        <v>20</v>
      </c>
      <c r="L46604" s="1" t="s">
        <v>70240</v>
      </c>
      <c r="M46604" s="1" t="s">
        <v>65</v>
      </c>
    </row>
    <row r="46605" spans="1:13" x14ac:dyDescent="0.25">
      <c r="A46605">
        <v>19050500035</v>
      </c>
      <c r="B46605" s="1" t="s">
        <v>70241</v>
      </c>
      <c r="C46605">
        <v>23</v>
      </c>
      <c r="D46605" s="1" t="s">
        <v>240</v>
      </c>
      <c r="E46605" s="1" t="s">
        <v>591</v>
      </c>
      <c r="F46605" s="1" t="s">
        <v>2309</v>
      </c>
      <c r="G46605" s="1" t="s">
        <v>17</v>
      </c>
      <c r="H46605" s="1" t="s">
        <v>18</v>
      </c>
      <c r="I46605">
        <v>20010314</v>
      </c>
      <c r="J46605" s="1" t="s">
        <v>235</v>
      </c>
      <c r="K46605" s="1" t="s">
        <v>236</v>
      </c>
      <c r="L46605" s="1" t="s">
        <v>70242</v>
      </c>
      <c r="M46605" s="1" t="s">
        <v>34</v>
      </c>
    </row>
    <row r="46606" spans="1:13" x14ac:dyDescent="0.25">
      <c r="A46606">
        <v>19050500041</v>
      </c>
      <c r="B46606" s="1" t="s">
        <v>70243</v>
      </c>
      <c r="C46606">
        <v>23</v>
      </c>
      <c r="D46606" s="1" t="s">
        <v>240</v>
      </c>
      <c r="E46606" s="1" t="s">
        <v>591</v>
      </c>
      <c r="F46606" s="1" t="s">
        <v>1365</v>
      </c>
      <c r="G46606" s="1" t="s">
        <v>17</v>
      </c>
      <c r="H46606" s="1" t="s">
        <v>18</v>
      </c>
      <c r="I46606">
        <v>20000822</v>
      </c>
      <c r="J46606" s="1" t="s">
        <v>235</v>
      </c>
      <c r="K46606" s="1" t="s">
        <v>236</v>
      </c>
      <c r="L46606" s="1" t="s">
        <v>70244</v>
      </c>
      <c r="M46606" s="1" t="s">
        <v>34</v>
      </c>
    </row>
    <row r="46607" spans="1:13" x14ac:dyDescent="0.25">
      <c r="A46607">
        <v>19050500056</v>
      </c>
      <c r="B46607" s="1" t="s">
        <v>18651</v>
      </c>
      <c r="C46607">
        <v>24</v>
      </c>
      <c r="D46607" s="1" t="s">
        <v>240</v>
      </c>
      <c r="E46607" s="1" t="s">
        <v>591</v>
      </c>
      <c r="F46607" s="1" t="s">
        <v>53</v>
      </c>
      <c r="G46607" s="1" t="s">
        <v>17</v>
      </c>
      <c r="H46607" s="1" t="s">
        <v>18</v>
      </c>
      <c r="I46607">
        <v>20010608</v>
      </c>
      <c r="J46607" s="1" t="s">
        <v>235</v>
      </c>
      <c r="K46607" s="1" t="s">
        <v>236</v>
      </c>
      <c r="L46607" s="1" t="s">
        <v>70245</v>
      </c>
      <c r="M46607" s="1" t="s">
        <v>34</v>
      </c>
    </row>
    <row r="46608" spans="1:13" x14ac:dyDescent="0.25">
      <c r="A46608">
        <v>19041110402</v>
      </c>
      <c r="B46608" s="1" t="s">
        <v>70246</v>
      </c>
      <c r="C46608">
        <v>23</v>
      </c>
      <c r="D46608" s="1" t="s">
        <v>102</v>
      </c>
      <c r="E46608" s="1" t="s">
        <v>2463</v>
      </c>
      <c r="F46608" s="1" t="s">
        <v>1760</v>
      </c>
      <c r="G46608" s="1" t="s">
        <v>17</v>
      </c>
      <c r="H46608" s="1" t="s">
        <v>18</v>
      </c>
      <c r="I46608">
        <v>19940624</v>
      </c>
      <c r="J46608" s="1" t="s">
        <v>598</v>
      </c>
      <c r="K46608" s="1" t="s">
        <v>20</v>
      </c>
      <c r="L46608" s="1" t="s">
        <v>4166</v>
      </c>
      <c r="M46608" s="1" t="s">
        <v>207</v>
      </c>
    </row>
    <row r="46609" spans="1:13" x14ac:dyDescent="0.25">
      <c r="A46609">
        <v>19041110529</v>
      </c>
      <c r="B46609" s="1" t="s">
        <v>70247</v>
      </c>
      <c r="C46609">
        <v>23</v>
      </c>
      <c r="D46609" s="1" t="s">
        <v>102</v>
      </c>
      <c r="E46609" s="1" t="s">
        <v>2448</v>
      </c>
      <c r="F46609" s="1" t="s">
        <v>159</v>
      </c>
      <c r="G46609" s="1" t="s">
        <v>17</v>
      </c>
      <c r="H46609" s="1" t="s">
        <v>18</v>
      </c>
      <c r="I46609">
        <v>19920926</v>
      </c>
      <c r="J46609" s="1" t="s">
        <v>598</v>
      </c>
      <c r="K46609" s="1" t="s">
        <v>20</v>
      </c>
      <c r="L46609" s="1" t="s">
        <v>70248</v>
      </c>
      <c r="M46609" s="1" t="s">
        <v>27</v>
      </c>
    </row>
    <row r="46610" spans="1:13" x14ac:dyDescent="0.25">
      <c r="A46610">
        <v>19041110530</v>
      </c>
      <c r="B46610" s="1" t="s">
        <v>70249</v>
      </c>
      <c r="C46610">
        <v>23</v>
      </c>
      <c r="D46610" s="1" t="s">
        <v>102</v>
      </c>
      <c r="E46610" s="1" t="s">
        <v>2448</v>
      </c>
      <c r="F46610" s="1" t="s">
        <v>3093</v>
      </c>
      <c r="G46610" s="1" t="s">
        <v>43</v>
      </c>
      <c r="H46610" s="1" t="s">
        <v>18</v>
      </c>
      <c r="I46610">
        <v>19930902</v>
      </c>
      <c r="J46610" s="1" t="s">
        <v>598</v>
      </c>
      <c r="K46610" s="1" t="s">
        <v>20</v>
      </c>
      <c r="L46610" s="1" t="s">
        <v>70250</v>
      </c>
      <c r="M46610" s="1" t="s">
        <v>65</v>
      </c>
    </row>
    <row r="46611" spans="1:13" x14ac:dyDescent="0.25">
      <c r="A46611">
        <v>19041211816</v>
      </c>
      <c r="B46611" s="1" t="s">
        <v>70251</v>
      </c>
      <c r="C46611">
        <v>22</v>
      </c>
      <c r="D46611" s="1" t="s">
        <v>102</v>
      </c>
      <c r="E46611" s="1" t="s">
        <v>685</v>
      </c>
      <c r="F46611" s="1" t="s">
        <v>6179</v>
      </c>
      <c r="G46611" s="1" t="s">
        <v>17</v>
      </c>
      <c r="H46611" s="1" t="s">
        <v>18</v>
      </c>
      <c r="I46611">
        <v>19960423</v>
      </c>
      <c r="J46611" s="1" t="s">
        <v>19</v>
      </c>
      <c r="K46611" s="1" t="s">
        <v>20</v>
      </c>
      <c r="L46611" s="1" t="s">
        <v>70252</v>
      </c>
      <c r="M46611" s="1" t="s">
        <v>60</v>
      </c>
    </row>
    <row r="46612" spans="1:13" x14ac:dyDescent="0.25">
      <c r="A46612">
        <v>19041211817</v>
      </c>
      <c r="B46612" s="1" t="s">
        <v>70253</v>
      </c>
      <c r="C46612">
        <v>22</v>
      </c>
      <c r="D46612" s="1" t="s">
        <v>102</v>
      </c>
      <c r="E46612" s="1" t="s">
        <v>685</v>
      </c>
      <c r="F46612" s="1" t="s">
        <v>53</v>
      </c>
      <c r="G46612" s="1" t="s">
        <v>17</v>
      </c>
      <c r="H46612" s="1" t="s">
        <v>18</v>
      </c>
      <c r="I46612">
        <v>19970327</v>
      </c>
      <c r="J46612" s="1" t="s">
        <v>19</v>
      </c>
      <c r="K46612" s="1" t="s">
        <v>20</v>
      </c>
      <c r="L46612" s="1" t="s">
        <v>70254</v>
      </c>
      <c r="M46612" s="1" t="s">
        <v>27</v>
      </c>
    </row>
    <row r="46613" spans="1:13" x14ac:dyDescent="0.25">
      <c r="A46613">
        <v>19041211818</v>
      </c>
      <c r="B46613" s="1" t="s">
        <v>70255</v>
      </c>
      <c r="C46613">
        <v>22</v>
      </c>
      <c r="D46613" s="1" t="s">
        <v>102</v>
      </c>
      <c r="E46613" s="1" t="s">
        <v>685</v>
      </c>
      <c r="F46613" s="1" t="s">
        <v>21587</v>
      </c>
      <c r="G46613" s="1" t="s">
        <v>43</v>
      </c>
      <c r="H46613" s="1" t="s">
        <v>18</v>
      </c>
      <c r="I46613">
        <v>19951122</v>
      </c>
      <c r="J46613" s="1" t="s">
        <v>19</v>
      </c>
      <c r="K46613" s="1" t="s">
        <v>20</v>
      </c>
      <c r="L46613" s="1" t="s">
        <v>70256</v>
      </c>
      <c r="M46613" s="1" t="s">
        <v>60</v>
      </c>
    </row>
    <row r="46614" spans="1:13" x14ac:dyDescent="0.25">
      <c r="A46614">
        <v>19041211819</v>
      </c>
      <c r="B46614" s="1" t="s">
        <v>70257</v>
      </c>
      <c r="C46614">
        <v>22</v>
      </c>
      <c r="D46614" s="1" t="s">
        <v>102</v>
      </c>
      <c r="E46614" s="1" t="s">
        <v>685</v>
      </c>
      <c r="F46614" s="1" t="s">
        <v>53</v>
      </c>
      <c r="G46614" s="1" t="s">
        <v>17</v>
      </c>
      <c r="H46614" s="1" t="s">
        <v>18</v>
      </c>
      <c r="I46614">
        <v>19960320</v>
      </c>
      <c r="J46614" s="1" t="s">
        <v>19</v>
      </c>
      <c r="K46614" s="1" t="s">
        <v>20</v>
      </c>
      <c r="L46614" s="1" t="s">
        <v>70258</v>
      </c>
      <c r="M46614" s="1" t="s">
        <v>60</v>
      </c>
    </row>
    <row r="46615" spans="1:13" x14ac:dyDescent="0.25">
      <c r="A46615">
        <v>19041211970</v>
      </c>
      <c r="B46615" s="1" t="s">
        <v>70259</v>
      </c>
      <c r="C46615">
        <v>22</v>
      </c>
      <c r="D46615" s="1" t="s">
        <v>102</v>
      </c>
      <c r="E46615" s="1" t="s">
        <v>2915</v>
      </c>
      <c r="F46615" s="1" t="s">
        <v>53</v>
      </c>
      <c r="G46615" s="1" t="s">
        <v>17</v>
      </c>
      <c r="H46615" s="1" t="s">
        <v>18</v>
      </c>
      <c r="I46615">
        <v>19970122</v>
      </c>
      <c r="J46615" s="1" t="s">
        <v>19</v>
      </c>
      <c r="K46615" s="1" t="s">
        <v>20</v>
      </c>
      <c r="L46615" s="1" t="s">
        <v>70260</v>
      </c>
      <c r="M46615" s="1" t="s">
        <v>60</v>
      </c>
    </row>
    <row r="46616" spans="1:13" x14ac:dyDescent="0.25">
      <c r="A46616">
        <v>19041211971</v>
      </c>
      <c r="B46616" s="1" t="s">
        <v>70261</v>
      </c>
      <c r="C46616">
        <v>22</v>
      </c>
      <c r="D46616" s="1" t="s">
        <v>102</v>
      </c>
      <c r="E46616" s="1" t="s">
        <v>2915</v>
      </c>
      <c r="F46616" s="1" t="s">
        <v>1368</v>
      </c>
      <c r="G46616" s="1" t="s">
        <v>17</v>
      </c>
      <c r="H46616" s="1" t="s">
        <v>18</v>
      </c>
      <c r="I46616">
        <v>19970925</v>
      </c>
      <c r="J46616" s="1" t="s">
        <v>19</v>
      </c>
      <c r="K46616" s="1" t="s">
        <v>20</v>
      </c>
      <c r="L46616" s="1" t="s">
        <v>70262</v>
      </c>
      <c r="M46616" s="1" t="s">
        <v>65</v>
      </c>
    </row>
    <row r="46617" spans="1:13" x14ac:dyDescent="0.25">
      <c r="A46617">
        <v>19041211972</v>
      </c>
      <c r="B46617" s="1" t="s">
        <v>70263</v>
      </c>
      <c r="C46617">
        <v>22</v>
      </c>
      <c r="D46617" s="1" t="s">
        <v>102</v>
      </c>
      <c r="E46617" s="1" t="s">
        <v>2915</v>
      </c>
      <c r="F46617" s="1" t="s">
        <v>53</v>
      </c>
      <c r="G46617" s="1" t="s">
        <v>17</v>
      </c>
      <c r="H46617" s="1" t="s">
        <v>18</v>
      </c>
      <c r="I46617">
        <v>19980108</v>
      </c>
      <c r="J46617" s="1" t="s">
        <v>19</v>
      </c>
      <c r="K46617" s="1" t="s">
        <v>20</v>
      </c>
      <c r="L46617" s="1" t="s">
        <v>70264</v>
      </c>
      <c r="M46617" s="1" t="s">
        <v>60</v>
      </c>
    </row>
    <row r="46618" spans="1:13" x14ac:dyDescent="0.25">
      <c r="A46618">
        <v>19041211974</v>
      </c>
      <c r="B46618" s="1" t="s">
        <v>70265</v>
      </c>
      <c r="C46618">
        <v>22</v>
      </c>
      <c r="D46618" s="1" t="s">
        <v>102</v>
      </c>
      <c r="E46618" s="1" t="s">
        <v>2915</v>
      </c>
      <c r="F46618" s="1" t="s">
        <v>314</v>
      </c>
      <c r="G46618" s="1" t="s">
        <v>43</v>
      </c>
      <c r="H46618" s="1" t="s">
        <v>18</v>
      </c>
      <c r="I46618">
        <v>19950106</v>
      </c>
      <c r="J46618" s="1" t="s">
        <v>19</v>
      </c>
      <c r="K46618" s="1" t="s">
        <v>20</v>
      </c>
      <c r="L46618" s="1" t="s">
        <v>70266</v>
      </c>
      <c r="M46618" s="1" t="s">
        <v>27</v>
      </c>
    </row>
    <row r="46619" spans="1:13" x14ac:dyDescent="0.25">
      <c r="A46619">
        <v>19041211976</v>
      </c>
      <c r="B46619" s="1" t="s">
        <v>70267</v>
      </c>
      <c r="C46619">
        <v>22</v>
      </c>
      <c r="D46619" s="1" t="s">
        <v>102</v>
      </c>
      <c r="E46619" s="1" t="s">
        <v>2915</v>
      </c>
      <c r="F46619" s="1" t="s">
        <v>70268</v>
      </c>
      <c r="G46619" s="1" t="s">
        <v>43</v>
      </c>
      <c r="H46619" s="1" t="s">
        <v>18</v>
      </c>
      <c r="I46619">
        <v>19980621</v>
      </c>
      <c r="J46619" s="1" t="s">
        <v>19</v>
      </c>
      <c r="K46619" s="1" t="s">
        <v>20</v>
      </c>
      <c r="L46619" s="1" t="s">
        <v>70269</v>
      </c>
      <c r="M46619" s="1" t="s">
        <v>27</v>
      </c>
    </row>
    <row r="46620" spans="1:13" x14ac:dyDescent="0.25">
      <c r="A46620">
        <v>19041211977</v>
      </c>
      <c r="B46620" s="1" t="s">
        <v>70270</v>
      </c>
      <c r="C46620">
        <v>22</v>
      </c>
      <c r="D46620" s="1" t="s">
        <v>102</v>
      </c>
      <c r="E46620" s="1" t="s">
        <v>2915</v>
      </c>
      <c r="F46620" s="1" t="s">
        <v>1368</v>
      </c>
      <c r="G46620" s="1" t="s">
        <v>43</v>
      </c>
      <c r="H46620" s="1" t="s">
        <v>18</v>
      </c>
      <c r="I46620">
        <v>19970501</v>
      </c>
      <c r="J46620" s="1" t="s">
        <v>19</v>
      </c>
      <c r="K46620" s="1" t="s">
        <v>20</v>
      </c>
      <c r="L46620" s="1" t="s">
        <v>70271</v>
      </c>
      <c r="M46620" s="1" t="s">
        <v>27</v>
      </c>
    </row>
    <row r="46621" spans="1:13" x14ac:dyDescent="0.25">
      <c r="A46621">
        <v>19041211978</v>
      </c>
      <c r="B46621" s="1" t="s">
        <v>70272</v>
      </c>
      <c r="C46621">
        <v>22</v>
      </c>
      <c r="D46621" s="1" t="s">
        <v>102</v>
      </c>
      <c r="E46621" s="1" t="s">
        <v>2915</v>
      </c>
      <c r="F46621" s="1" t="s">
        <v>464</v>
      </c>
      <c r="G46621" s="1" t="s">
        <v>43</v>
      </c>
      <c r="H46621" s="1" t="s">
        <v>18</v>
      </c>
      <c r="I46621">
        <v>19970322</v>
      </c>
      <c r="J46621" s="1" t="s">
        <v>19</v>
      </c>
      <c r="K46621" s="1" t="s">
        <v>20</v>
      </c>
      <c r="L46621" s="1" t="s">
        <v>70273</v>
      </c>
      <c r="M46621" s="1" t="s">
        <v>27</v>
      </c>
    </row>
    <row r="46622" spans="1:13" x14ac:dyDescent="0.25">
      <c r="A46622">
        <v>19041211979</v>
      </c>
      <c r="B46622" s="1" t="s">
        <v>40116</v>
      </c>
      <c r="C46622">
        <v>22</v>
      </c>
      <c r="D46622" s="1" t="s">
        <v>102</v>
      </c>
      <c r="E46622" s="1" t="s">
        <v>2915</v>
      </c>
      <c r="F46622" s="1" t="s">
        <v>464</v>
      </c>
      <c r="G46622" s="1" t="s">
        <v>43</v>
      </c>
      <c r="H46622" s="1" t="s">
        <v>18</v>
      </c>
      <c r="I46622">
        <v>19950410</v>
      </c>
      <c r="J46622" s="1" t="s">
        <v>19</v>
      </c>
      <c r="K46622" s="1" t="s">
        <v>20</v>
      </c>
      <c r="L46622" s="1" t="s">
        <v>70274</v>
      </c>
      <c r="M46622" s="1" t="s">
        <v>22</v>
      </c>
    </row>
    <row r="46623" spans="1:13" x14ac:dyDescent="0.25">
      <c r="A46623">
        <v>19041211980</v>
      </c>
      <c r="B46623" s="1" t="s">
        <v>70275</v>
      </c>
      <c r="C46623">
        <v>22</v>
      </c>
      <c r="D46623" s="1" t="s">
        <v>102</v>
      </c>
      <c r="E46623" s="1" t="s">
        <v>2915</v>
      </c>
      <c r="F46623" s="1" t="s">
        <v>70276</v>
      </c>
      <c r="G46623" s="1" t="s">
        <v>17</v>
      </c>
      <c r="H46623" s="1" t="s">
        <v>18</v>
      </c>
      <c r="I46623">
        <v>19960724</v>
      </c>
      <c r="J46623" s="1" t="s">
        <v>19</v>
      </c>
      <c r="K46623" s="1" t="s">
        <v>20</v>
      </c>
      <c r="L46623" s="1" t="s">
        <v>70277</v>
      </c>
      <c r="M46623" s="1" t="s">
        <v>34</v>
      </c>
    </row>
    <row r="46624" spans="1:13" x14ac:dyDescent="0.25">
      <c r="A46624">
        <v>19041212142</v>
      </c>
      <c r="B46624" s="1" t="s">
        <v>70278</v>
      </c>
      <c r="C46624">
        <v>22</v>
      </c>
      <c r="D46624" s="1" t="s">
        <v>102</v>
      </c>
      <c r="E46624" s="1" t="s">
        <v>2326</v>
      </c>
      <c r="F46624" s="1" t="s">
        <v>70279</v>
      </c>
      <c r="G46624" s="1" t="s">
        <v>17</v>
      </c>
      <c r="H46624" s="1" t="s">
        <v>18</v>
      </c>
      <c r="I46624">
        <v>19960111</v>
      </c>
      <c r="J46624" s="1" t="s">
        <v>19</v>
      </c>
      <c r="K46624" s="1" t="s">
        <v>20</v>
      </c>
      <c r="L46624" s="1" t="s">
        <v>15754</v>
      </c>
      <c r="M46624" s="1" t="s">
        <v>60</v>
      </c>
    </row>
    <row r="46625" spans="1:13" x14ac:dyDescent="0.25">
      <c r="A46625">
        <v>19041212143</v>
      </c>
      <c r="B46625" s="1" t="s">
        <v>70280</v>
      </c>
      <c r="C46625">
        <v>22</v>
      </c>
      <c r="D46625" s="1" t="s">
        <v>102</v>
      </c>
      <c r="E46625" s="1" t="s">
        <v>2326</v>
      </c>
      <c r="F46625" s="1" t="s">
        <v>70281</v>
      </c>
      <c r="G46625" s="1" t="s">
        <v>43</v>
      </c>
      <c r="H46625" s="1" t="s">
        <v>18</v>
      </c>
      <c r="I46625">
        <v>19961202</v>
      </c>
      <c r="J46625" s="1" t="s">
        <v>19</v>
      </c>
      <c r="K46625" s="1" t="s">
        <v>20</v>
      </c>
      <c r="L46625" s="1" t="s">
        <v>850</v>
      </c>
      <c r="M46625" s="1" t="s">
        <v>34</v>
      </c>
    </row>
    <row r="46626" spans="1:13" x14ac:dyDescent="0.25">
      <c r="A46626">
        <v>19041212144</v>
      </c>
      <c r="B46626" s="1" t="s">
        <v>70282</v>
      </c>
      <c r="C46626">
        <v>22</v>
      </c>
      <c r="D46626" s="1" t="s">
        <v>102</v>
      </c>
      <c r="E46626" s="1" t="s">
        <v>2326</v>
      </c>
      <c r="F46626" s="1" t="s">
        <v>53</v>
      </c>
      <c r="G46626" s="1" t="s">
        <v>17</v>
      </c>
      <c r="H46626" s="1" t="s">
        <v>18</v>
      </c>
      <c r="I46626">
        <v>19970114</v>
      </c>
      <c r="J46626" s="1" t="s">
        <v>19</v>
      </c>
      <c r="K46626" s="1" t="s">
        <v>20</v>
      </c>
      <c r="L46626" s="1" t="s">
        <v>70283</v>
      </c>
      <c r="M46626" s="1" t="s">
        <v>60</v>
      </c>
    </row>
    <row r="46627" spans="1:13" x14ac:dyDescent="0.25">
      <c r="A46627">
        <v>19041212145</v>
      </c>
      <c r="B46627" s="1" t="s">
        <v>70284</v>
      </c>
      <c r="C46627">
        <v>22</v>
      </c>
      <c r="D46627" s="1" t="s">
        <v>102</v>
      </c>
      <c r="E46627" s="1" t="s">
        <v>2326</v>
      </c>
      <c r="F46627" s="1" t="s">
        <v>53</v>
      </c>
      <c r="G46627" s="1" t="s">
        <v>17</v>
      </c>
      <c r="H46627" s="1" t="s">
        <v>18</v>
      </c>
      <c r="I46627">
        <v>19950227</v>
      </c>
      <c r="J46627" s="1" t="s">
        <v>19</v>
      </c>
      <c r="K46627" s="1" t="s">
        <v>20</v>
      </c>
      <c r="L46627" s="1" t="s">
        <v>70285</v>
      </c>
      <c r="M46627" s="1" t="s">
        <v>65</v>
      </c>
    </row>
    <row r="46628" spans="1:13" x14ac:dyDescent="0.25">
      <c r="A46628">
        <v>19041212146</v>
      </c>
      <c r="B46628" s="1" t="s">
        <v>58540</v>
      </c>
      <c r="C46628">
        <v>22</v>
      </c>
      <c r="D46628" s="1" t="s">
        <v>102</v>
      </c>
      <c r="E46628" s="1" t="s">
        <v>2326</v>
      </c>
      <c r="F46628" s="1" t="s">
        <v>53</v>
      </c>
      <c r="G46628" s="1" t="s">
        <v>17</v>
      </c>
      <c r="H46628" s="1" t="s">
        <v>18</v>
      </c>
      <c r="I46628">
        <v>19960206</v>
      </c>
      <c r="J46628" s="1" t="s">
        <v>19</v>
      </c>
      <c r="K46628" s="1" t="s">
        <v>20</v>
      </c>
      <c r="L46628" s="1" t="s">
        <v>70286</v>
      </c>
      <c r="M46628" s="1" t="s">
        <v>60</v>
      </c>
    </row>
    <row r="46629" spans="1:13" x14ac:dyDescent="0.25">
      <c r="A46629">
        <v>19041212147</v>
      </c>
      <c r="B46629" s="1" t="s">
        <v>19554</v>
      </c>
      <c r="C46629">
        <v>23</v>
      </c>
      <c r="D46629" s="1" t="s">
        <v>102</v>
      </c>
      <c r="E46629" s="1" t="s">
        <v>2326</v>
      </c>
      <c r="F46629" s="1" t="s">
        <v>53</v>
      </c>
      <c r="G46629" s="1" t="s">
        <v>17</v>
      </c>
      <c r="H46629" s="1" t="s">
        <v>18</v>
      </c>
      <c r="I46629">
        <v>19970123</v>
      </c>
      <c r="J46629" s="1" t="s">
        <v>19</v>
      </c>
      <c r="K46629" s="1" t="s">
        <v>20</v>
      </c>
      <c r="L46629" s="1" t="s">
        <v>70287</v>
      </c>
      <c r="M46629" s="1" t="s">
        <v>60</v>
      </c>
    </row>
    <row r="46630" spans="1:13" x14ac:dyDescent="0.25">
      <c r="A46630">
        <v>19041212148</v>
      </c>
      <c r="B46630" s="1" t="s">
        <v>70288</v>
      </c>
      <c r="C46630">
        <v>23</v>
      </c>
      <c r="D46630" s="1" t="s">
        <v>102</v>
      </c>
      <c r="E46630" s="1" t="s">
        <v>70289</v>
      </c>
      <c r="F46630" s="1" t="s">
        <v>53</v>
      </c>
      <c r="G46630" s="1" t="s">
        <v>17</v>
      </c>
      <c r="H46630" s="1" t="s">
        <v>18</v>
      </c>
      <c r="I46630">
        <v>19960328</v>
      </c>
      <c r="J46630" s="1" t="s">
        <v>19</v>
      </c>
      <c r="K46630" s="1" t="s">
        <v>20</v>
      </c>
      <c r="L46630" s="1" t="s">
        <v>70290</v>
      </c>
      <c r="M46630" s="1" t="s">
        <v>60</v>
      </c>
    </row>
    <row r="46631" spans="1:13" x14ac:dyDescent="0.25">
      <c r="A46631">
        <v>19041212149</v>
      </c>
      <c r="B46631" s="1" t="s">
        <v>16201</v>
      </c>
      <c r="C46631">
        <v>23</v>
      </c>
      <c r="D46631" s="1" t="s">
        <v>102</v>
      </c>
      <c r="E46631" s="1" t="s">
        <v>70289</v>
      </c>
      <c r="F46631" s="1" t="s">
        <v>53</v>
      </c>
      <c r="G46631" s="1" t="s">
        <v>17</v>
      </c>
      <c r="H46631" s="1" t="s">
        <v>18</v>
      </c>
      <c r="I46631">
        <v>19950118</v>
      </c>
      <c r="J46631" s="1" t="s">
        <v>19</v>
      </c>
      <c r="K46631" s="1" t="s">
        <v>20</v>
      </c>
      <c r="L46631" s="1" t="s">
        <v>70291</v>
      </c>
      <c r="M46631" s="1" t="s">
        <v>60</v>
      </c>
    </row>
    <row r="46632" spans="1:13" x14ac:dyDescent="0.25">
      <c r="A46632">
        <v>19041222014</v>
      </c>
      <c r="B46632" s="1" t="s">
        <v>33724</v>
      </c>
      <c r="C46632">
        <v>23</v>
      </c>
      <c r="D46632" s="1" t="s">
        <v>102</v>
      </c>
      <c r="E46632" s="1" t="s">
        <v>70292</v>
      </c>
      <c r="F46632" s="1" t="s">
        <v>2836</v>
      </c>
      <c r="G46632" s="1" t="s">
        <v>17</v>
      </c>
      <c r="H46632" s="1" t="s">
        <v>18</v>
      </c>
      <c r="I46632">
        <v>19940418</v>
      </c>
      <c r="J46632" s="1" t="s">
        <v>19</v>
      </c>
      <c r="K46632" s="1" t="s">
        <v>99</v>
      </c>
      <c r="L46632" s="1" t="s">
        <v>70293</v>
      </c>
      <c r="M46632" s="1" t="s">
        <v>34</v>
      </c>
    </row>
    <row r="46633" spans="1:13" x14ac:dyDescent="0.25">
      <c r="A46633">
        <v>19041222015</v>
      </c>
      <c r="B46633" s="1" t="s">
        <v>70294</v>
      </c>
      <c r="C46633">
        <v>23</v>
      </c>
      <c r="D46633" s="1" t="s">
        <v>102</v>
      </c>
      <c r="E46633" s="1" t="s">
        <v>118</v>
      </c>
      <c r="F46633" s="1" t="s">
        <v>2870</v>
      </c>
      <c r="G46633" s="1" t="s">
        <v>17</v>
      </c>
      <c r="H46633" s="1" t="s">
        <v>18</v>
      </c>
      <c r="I46633">
        <v>19950421</v>
      </c>
      <c r="J46633" s="1" t="s">
        <v>19</v>
      </c>
      <c r="K46633" s="1" t="s">
        <v>99</v>
      </c>
      <c r="L46633" s="1" t="s">
        <v>70295</v>
      </c>
      <c r="M46633" s="1" t="s">
        <v>34</v>
      </c>
    </row>
    <row r="46634" spans="1:13" x14ac:dyDescent="0.25">
      <c r="A46634">
        <v>19040100150</v>
      </c>
      <c r="B46634" s="1" t="s">
        <v>70296</v>
      </c>
      <c r="C46634">
        <v>23</v>
      </c>
      <c r="D46634" s="1" t="s">
        <v>91</v>
      </c>
      <c r="E46634" s="1" t="s">
        <v>1002</v>
      </c>
      <c r="F46634" s="1" t="s">
        <v>53</v>
      </c>
      <c r="G46634" s="1" t="s">
        <v>17</v>
      </c>
      <c r="H46634" s="1" t="s">
        <v>18</v>
      </c>
      <c r="I46634">
        <v>20010621</v>
      </c>
      <c r="J46634" s="1" t="s">
        <v>235</v>
      </c>
      <c r="K46634" s="1" t="s">
        <v>236</v>
      </c>
      <c r="L46634" s="1" t="s">
        <v>70297</v>
      </c>
      <c r="M46634" s="1" t="s">
        <v>65</v>
      </c>
    </row>
    <row r="46635" spans="1:13" x14ac:dyDescent="0.25">
      <c r="A46635">
        <v>19040100152</v>
      </c>
      <c r="B46635" s="1" t="s">
        <v>70298</v>
      </c>
      <c r="C46635">
        <v>23</v>
      </c>
      <c r="D46635" s="1" t="s">
        <v>102</v>
      </c>
      <c r="E46635" s="1" t="s">
        <v>521</v>
      </c>
      <c r="F46635" s="1" t="s">
        <v>522</v>
      </c>
      <c r="G46635" s="1" t="s">
        <v>17</v>
      </c>
      <c r="H46635" s="1" t="s">
        <v>18</v>
      </c>
      <c r="I46635">
        <v>20020205</v>
      </c>
      <c r="J46635" s="1" t="s">
        <v>235</v>
      </c>
      <c r="K46635" s="1" t="s">
        <v>236</v>
      </c>
      <c r="L46635" s="1" t="s">
        <v>70299</v>
      </c>
      <c r="M46635" s="1" t="s">
        <v>34</v>
      </c>
    </row>
    <row r="46636" spans="1:13" x14ac:dyDescent="0.25">
      <c r="A46636">
        <v>19040100156</v>
      </c>
      <c r="B46636" s="1" t="s">
        <v>22645</v>
      </c>
      <c r="C46636">
        <v>23</v>
      </c>
      <c r="D46636" s="1" t="s">
        <v>102</v>
      </c>
      <c r="E46636" s="1" t="s">
        <v>521</v>
      </c>
      <c r="F46636" s="1" t="s">
        <v>522</v>
      </c>
      <c r="G46636" s="1" t="s">
        <v>43</v>
      </c>
      <c r="H46636" s="1" t="s">
        <v>18</v>
      </c>
      <c r="I46636">
        <v>20000302</v>
      </c>
      <c r="J46636" s="1" t="s">
        <v>235</v>
      </c>
      <c r="K46636" s="1" t="s">
        <v>236</v>
      </c>
      <c r="L46636" s="1" t="s">
        <v>70300</v>
      </c>
      <c r="M46636" s="1" t="s">
        <v>34</v>
      </c>
    </row>
    <row r="46637" spans="1:13" x14ac:dyDescent="0.25">
      <c r="A46637">
        <v>19040100158</v>
      </c>
      <c r="B46637" s="1" t="s">
        <v>70301</v>
      </c>
      <c r="C46637">
        <v>23</v>
      </c>
      <c r="D46637" s="1" t="s">
        <v>102</v>
      </c>
      <c r="E46637" s="1" t="s">
        <v>521</v>
      </c>
      <c r="F46637" s="1" t="s">
        <v>522</v>
      </c>
      <c r="G46637" s="1" t="s">
        <v>17</v>
      </c>
      <c r="H46637" s="1" t="s">
        <v>18</v>
      </c>
      <c r="I46637">
        <v>20010123</v>
      </c>
      <c r="J46637" s="1" t="s">
        <v>235</v>
      </c>
      <c r="K46637" s="1" t="s">
        <v>236</v>
      </c>
      <c r="L46637" s="1" t="s">
        <v>70302</v>
      </c>
      <c r="M46637" s="1" t="s">
        <v>27</v>
      </c>
    </row>
    <row r="46638" spans="1:13" x14ac:dyDescent="0.25">
      <c r="A46638">
        <v>19041211820</v>
      </c>
      <c r="B46638" s="1" t="s">
        <v>70303</v>
      </c>
      <c r="C46638">
        <v>22</v>
      </c>
      <c r="D46638" s="1" t="s">
        <v>102</v>
      </c>
      <c r="E46638" s="1" t="s">
        <v>685</v>
      </c>
      <c r="F46638" s="1" t="s">
        <v>7771</v>
      </c>
      <c r="G46638" s="1" t="s">
        <v>17</v>
      </c>
      <c r="H46638" s="1" t="s">
        <v>18</v>
      </c>
      <c r="I46638">
        <v>19960422</v>
      </c>
      <c r="J46638" s="1" t="s">
        <v>19</v>
      </c>
      <c r="K46638" s="1" t="s">
        <v>20</v>
      </c>
      <c r="L46638" s="1" t="s">
        <v>70304</v>
      </c>
      <c r="M46638" s="1" t="s">
        <v>60</v>
      </c>
    </row>
    <row r="46639" spans="1:13" x14ac:dyDescent="0.25">
      <c r="A46639">
        <v>19041211821</v>
      </c>
      <c r="B46639" s="1" t="s">
        <v>70305</v>
      </c>
      <c r="C46639">
        <v>22</v>
      </c>
      <c r="D46639" s="1" t="s">
        <v>102</v>
      </c>
      <c r="E46639" s="1" t="s">
        <v>685</v>
      </c>
      <c r="F46639" s="1" t="s">
        <v>53</v>
      </c>
      <c r="G46639" s="1" t="s">
        <v>17</v>
      </c>
      <c r="H46639" s="1" t="s">
        <v>18</v>
      </c>
      <c r="I46639">
        <v>19961110</v>
      </c>
      <c r="J46639" s="1" t="s">
        <v>19</v>
      </c>
      <c r="K46639" s="1" t="s">
        <v>20</v>
      </c>
      <c r="L46639" s="1" t="s">
        <v>70306</v>
      </c>
      <c r="M46639" s="1" t="s">
        <v>60</v>
      </c>
    </row>
    <row r="46640" spans="1:13" x14ac:dyDescent="0.25">
      <c r="A46640">
        <v>19041211822</v>
      </c>
      <c r="B46640" s="1" t="s">
        <v>70307</v>
      </c>
      <c r="C46640">
        <v>22</v>
      </c>
      <c r="D46640" s="1" t="s">
        <v>102</v>
      </c>
      <c r="E46640" s="1" t="s">
        <v>685</v>
      </c>
      <c r="F46640" s="1" t="s">
        <v>53</v>
      </c>
      <c r="G46640" s="1" t="s">
        <v>17</v>
      </c>
      <c r="H46640" s="1" t="s">
        <v>18</v>
      </c>
      <c r="I46640">
        <v>19980818</v>
      </c>
      <c r="J46640" s="1" t="s">
        <v>19</v>
      </c>
      <c r="K46640" s="1" t="s">
        <v>20</v>
      </c>
      <c r="L46640" s="1" t="s">
        <v>70308</v>
      </c>
      <c r="M46640" s="1" t="s">
        <v>60</v>
      </c>
    </row>
    <row r="46641" spans="1:13" x14ac:dyDescent="0.25">
      <c r="A46641">
        <v>19041211823</v>
      </c>
      <c r="B46641" s="1" t="s">
        <v>70309</v>
      </c>
      <c r="C46641">
        <v>22</v>
      </c>
      <c r="D46641" s="1" t="s">
        <v>102</v>
      </c>
      <c r="E46641" s="1" t="s">
        <v>685</v>
      </c>
      <c r="F46641" s="1" t="s">
        <v>70310</v>
      </c>
      <c r="G46641" s="1" t="s">
        <v>43</v>
      </c>
      <c r="H46641" s="1" t="s">
        <v>18</v>
      </c>
      <c r="I46641">
        <v>19970121</v>
      </c>
      <c r="J46641" s="1" t="s">
        <v>19</v>
      </c>
      <c r="K46641" s="1" t="s">
        <v>20</v>
      </c>
      <c r="L46641" s="1" t="s">
        <v>70311</v>
      </c>
      <c r="M46641" s="1" t="s">
        <v>65</v>
      </c>
    </row>
    <row r="46642" spans="1:13" x14ac:dyDescent="0.25">
      <c r="A46642">
        <v>19041211824</v>
      </c>
      <c r="B46642" s="1" t="s">
        <v>70312</v>
      </c>
      <c r="C46642">
        <v>22</v>
      </c>
      <c r="D46642" s="1" t="s">
        <v>102</v>
      </c>
      <c r="E46642" s="1" t="s">
        <v>685</v>
      </c>
      <c r="F46642" s="1" t="s">
        <v>53</v>
      </c>
      <c r="G46642" s="1" t="s">
        <v>17</v>
      </c>
      <c r="H46642" s="1" t="s">
        <v>18</v>
      </c>
      <c r="I46642">
        <v>19960427</v>
      </c>
      <c r="J46642" s="1" t="s">
        <v>19</v>
      </c>
      <c r="K46642" s="1" t="s">
        <v>20</v>
      </c>
      <c r="L46642" s="1" t="s">
        <v>70313</v>
      </c>
      <c r="M46642" s="1" t="s">
        <v>34</v>
      </c>
    </row>
    <row r="46643" spans="1:13" x14ac:dyDescent="0.25">
      <c r="A46643">
        <v>19041211825</v>
      </c>
      <c r="B46643" s="1" t="s">
        <v>70314</v>
      </c>
      <c r="C46643">
        <v>22</v>
      </c>
      <c r="D46643" s="1" t="s">
        <v>102</v>
      </c>
      <c r="E46643" s="1" t="s">
        <v>685</v>
      </c>
      <c r="F46643" s="1" t="s">
        <v>6179</v>
      </c>
      <c r="G46643" s="1" t="s">
        <v>17</v>
      </c>
      <c r="H46643" s="1" t="s">
        <v>18</v>
      </c>
      <c r="I46643">
        <v>19940106</v>
      </c>
      <c r="J46643" s="1" t="s">
        <v>19</v>
      </c>
      <c r="K46643" s="1" t="s">
        <v>20</v>
      </c>
      <c r="L46643" s="1" t="s">
        <v>70315</v>
      </c>
      <c r="M46643" s="1" t="s">
        <v>60</v>
      </c>
    </row>
    <row r="46644" spans="1:13" x14ac:dyDescent="0.25">
      <c r="A46644">
        <v>19041211826</v>
      </c>
      <c r="B46644" s="1" t="s">
        <v>70316</v>
      </c>
      <c r="C46644">
        <v>22</v>
      </c>
      <c r="D46644" s="1" t="s">
        <v>102</v>
      </c>
      <c r="E46644" s="1" t="s">
        <v>685</v>
      </c>
      <c r="F46644" s="1" t="s">
        <v>53</v>
      </c>
      <c r="G46644" s="1" t="s">
        <v>17</v>
      </c>
      <c r="H46644" s="1" t="s">
        <v>18</v>
      </c>
      <c r="I46644">
        <v>19970828</v>
      </c>
      <c r="J46644" s="1" t="s">
        <v>19</v>
      </c>
      <c r="K46644" s="1" t="s">
        <v>20</v>
      </c>
      <c r="L46644" s="1" t="s">
        <v>70317</v>
      </c>
      <c r="M46644" s="1" t="s">
        <v>27</v>
      </c>
    </row>
    <row r="46645" spans="1:13" x14ac:dyDescent="0.25">
      <c r="A46645">
        <v>19041211828</v>
      </c>
      <c r="B46645" s="1" t="s">
        <v>70318</v>
      </c>
      <c r="C46645">
        <v>22</v>
      </c>
      <c r="D46645" s="1" t="s">
        <v>102</v>
      </c>
      <c r="E46645" s="1" t="s">
        <v>2667</v>
      </c>
      <c r="F46645" s="1" t="s">
        <v>53</v>
      </c>
      <c r="G46645" s="1" t="s">
        <v>17</v>
      </c>
      <c r="H46645" s="1" t="s">
        <v>18</v>
      </c>
      <c r="I46645">
        <v>19961030</v>
      </c>
      <c r="J46645" s="1" t="s">
        <v>19</v>
      </c>
      <c r="K46645" s="1" t="s">
        <v>20</v>
      </c>
      <c r="L46645" s="1" t="s">
        <v>70319</v>
      </c>
      <c r="M46645" s="1" t="s">
        <v>60</v>
      </c>
    </row>
    <row r="46646" spans="1:13" x14ac:dyDescent="0.25">
      <c r="A46646">
        <v>19041211829</v>
      </c>
      <c r="B46646" s="1" t="s">
        <v>62190</v>
      </c>
      <c r="C46646">
        <v>22</v>
      </c>
      <c r="D46646" s="1" t="s">
        <v>102</v>
      </c>
      <c r="E46646" s="1" t="s">
        <v>2667</v>
      </c>
      <c r="F46646" s="1" t="s">
        <v>1760</v>
      </c>
      <c r="G46646" s="1" t="s">
        <v>17</v>
      </c>
      <c r="H46646" s="1" t="s">
        <v>18</v>
      </c>
      <c r="I46646">
        <v>19961117</v>
      </c>
      <c r="J46646" s="1" t="s">
        <v>19</v>
      </c>
      <c r="K46646" s="1" t="s">
        <v>20</v>
      </c>
      <c r="L46646" s="1" t="s">
        <v>70320</v>
      </c>
      <c r="M46646" s="1" t="s">
        <v>34</v>
      </c>
    </row>
    <row r="46647" spans="1:13" x14ac:dyDescent="0.25">
      <c r="A46647">
        <v>19041211982</v>
      </c>
      <c r="B46647" s="1" t="s">
        <v>70321</v>
      </c>
      <c r="C46647">
        <v>22</v>
      </c>
      <c r="D46647" s="1" t="s">
        <v>102</v>
      </c>
      <c r="E46647" s="1" t="s">
        <v>2915</v>
      </c>
      <c r="F46647" s="1" t="s">
        <v>53</v>
      </c>
      <c r="G46647" s="1" t="s">
        <v>17</v>
      </c>
      <c r="H46647" s="1" t="s">
        <v>18</v>
      </c>
      <c r="I46647">
        <v>19961205</v>
      </c>
      <c r="J46647" s="1" t="s">
        <v>19</v>
      </c>
      <c r="K46647" s="1" t="s">
        <v>20</v>
      </c>
      <c r="L46647" s="1" t="s">
        <v>70322</v>
      </c>
      <c r="M46647" s="1" t="s">
        <v>60</v>
      </c>
    </row>
    <row r="46648" spans="1:13" x14ac:dyDescent="0.25">
      <c r="A46648">
        <v>19041211984</v>
      </c>
      <c r="B46648" s="1" t="s">
        <v>70323</v>
      </c>
      <c r="C46648">
        <v>22</v>
      </c>
      <c r="D46648" s="1" t="s">
        <v>102</v>
      </c>
      <c r="E46648" s="1" t="s">
        <v>2915</v>
      </c>
      <c r="F46648" s="1" t="s">
        <v>53</v>
      </c>
      <c r="G46648" s="1" t="s">
        <v>17</v>
      </c>
      <c r="H46648" s="1" t="s">
        <v>18</v>
      </c>
      <c r="I46648">
        <v>19960810</v>
      </c>
      <c r="J46648" s="1" t="s">
        <v>19</v>
      </c>
      <c r="K46648" s="1" t="s">
        <v>20</v>
      </c>
      <c r="L46648" s="1" t="s">
        <v>19929</v>
      </c>
      <c r="M46648" s="1" t="s">
        <v>34</v>
      </c>
    </row>
    <row r="46649" spans="1:13" x14ac:dyDescent="0.25">
      <c r="A46649">
        <v>19041211985</v>
      </c>
      <c r="B46649" s="1" t="s">
        <v>70324</v>
      </c>
      <c r="C46649">
        <v>22</v>
      </c>
      <c r="D46649" s="1" t="s">
        <v>102</v>
      </c>
      <c r="E46649" s="1" t="s">
        <v>2915</v>
      </c>
      <c r="F46649" s="1" t="s">
        <v>53</v>
      </c>
      <c r="G46649" s="1" t="s">
        <v>17</v>
      </c>
      <c r="H46649" s="1" t="s">
        <v>18</v>
      </c>
      <c r="I46649">
        <v>19971025</v>
      </c>
      <c r="J46649" s="1" t="s">
        <v>19</v>
      </c>
      <c r="K46649" s="1" t="s">
        <v>20</v>
      </c>
      <c r="L46649" s="1" t="s">
        <v>70325</v>
      </c>
      <c r="M46649" s="1" t="s">
        <v>34</v>
      </c>
    </row>
    <row r="46650" spans="1:13" x14ac:dyDescent="0.25">
      <c r="A46650">
        <v>19041211986</v>
      </c>
      <c r="B46650" s="1" t="s">
        <v>70326</v>
      </c>
      <c r="C46650">
        <v>22</v>
      </c>
      <c r="D46650" s="1" t="s">
        <v>102</v>
      </c>
      <c r="E46650" s="1" t="s">
        <v>2915</v>
      </c>
      <c r="F46650" s="1" t="s">
        <v>53</v>
      </c>
      <c r="G46650" s="1" t="s">
        <v>17</v>
      </c>
      <c r="H46650" s="1" t="s">
        <v>18</v>
      </c>
      <c r="I46650">
        <v>19980104</v>
      </c>
      <c r="J46650" s="1" t="s">
        <v>19</v>
      </c>
      <c r="K46650" s="1" t="s">
        <v>20</v>
      </c>
      <c r="L46650" s="1" t="s">
        <v>70327</v>
      </c>
      <c r="M46650" s="1" t="s">
        <v>60</v>
      </c>
    </row>
    <row r="46651" spans="1:13" x14ac:dyDescent="0.25">
      <c r="A46651">
        <v>19041211987</v>
      </c>
      <c r="B46651" s="1" t="s">
        <v>6219</v>
      </c>
      <c r="C46651">
        <v>22</v>
      </c>
      <c r="D46651" s="1" t="s">
        <v>102</v>
      </c>
      <c r="E46651" s="1" t="s">
        <v>2915</v>
      </c>
      <c r="F46651" s="1" t="s">
        <v>1368</v>
      </c>
      <c r="G46651" s="1" t="s">
        <v>43</v>
      </c>
      <c r="H46651" s="1" t="s">
        <v>18</v>
      </c>
      <c r="I46651">
        <v>19941129</v>
      </c>
      <c r="J46651" s="1" t="s">
        <v>19</v>
      </c>
      <c r="K46651" s="1" t="s">
        <v>20</v>
      </c>
      <c r="L46651" s="1" t="s">
        <v>70328</v>
      </c>
      <c r="M46651" s="1" t="s">
        <v>60</v>
      </c>
    </row>
    <row r="46652" spans="1:13" x14ac:dyDescent="0.25">
      <c r="A46652">
        <v>19041211988</v>
      </c>
      <c r="B46652" s="1" t="s">
        <v>70329</v>
      </c>
      <c r="C46652">
        <v>22</v>
      </c>
      <c r="D46652" s="1" t="s">
        <v>102</v>
      </c>
      <c r="E46652" s="1" t="s">
        <v>2667</v>
      </c>
      <c r="F46652" s="1" t="s">
        <v>53</v>
      </c>
      <c r="G46652" s="1" t="s">
        <v>17</v>
      </c>
      <c r="H46652" s="1" t="s">
        <v>18</v>
      </c>
      <c r="I46652">
        <v>19960131</v>
      </c>
      <c r="J46652" s="1" t="s">
        <v>19</v>
      </c>
      <c r="K46652" s="1" t="s">
        <v>20</v>
      </c>
      <c r="L46652" s="1" t="s">
        <v>70330</v>
      </c>
      <c r="M46652" s="1" t="s">
        <v>27</v>
      </c>
    </row>
    <row r="46653" spans="1:13" x14ac:dyDescent="0.25">
      <c r="A46653">
        <v>19041211989</v>
      </c>
      <c r="B46653" s="1" t="s">
        <v>70331</v>
      </c>
      <c r="C46653">
        <v>22</v>
      </c>
      <c r="D46653" s="1" t="s">
        <v>102</v>
      </c>
      <c r="E46653" s="1" t="s">
        <v>2667</v>
      </c>
      <c r="F46653" s="1" t="s">
        <v>5427</v>
      </c>
      <c r="G46653" s="1" t="s">
        <v>17</v>
      </c>
      <c r="H46653" s="1" t="s">
        <v>18</v>
      </c>
      <c r="I46653">
        <v>19961130</v>
      </c>
      <c r="J46653" s="1" t="s">
        <v>19</v>
      </c>
      <c r="K46653" s="1" t="s">
        <v>20</v>
      </c>
      <c r="L46653" s="1" t="s">
        <v>70332</v>
      </c>
      <c r="M46653" s="1" t="s">
        <v>60</v>
      </c>
    </row>
    <row r="46654" spans="1:13" x14ac:dyDescent="0.25">
      <c r="A46654">
        <v>19041211990</v>
      </c>
      <c r="B46654" s="1" t="s">
        <v>70333</v>
      </c>
      <c r="C46654">
        <v>22</v>
      </c>
      <c r="D46654" s="1" t="s">
        <v>102</v>
      </c>
      <c r="E46654" s="1" t="s">
        <v>2667</v>
      </c>
      <c r="F46654" s="1" t="s">
        <v>141</v>
      </c>
      <c r="G46654" s="1" t="s">
        <v>17</v>
      </c>
      <c r="H46654" s="1" t="s">
        <v>18</v>
      </c>
      <c r="I46654">
        <v>19960212</v>
      </c>
      <c r="J46654" s="1" t="s">
        <v>19</v>
      </c>
      <c r="K46654" s="1" t="s">
        <v>20</v>
      </c>
      <c r="L46654" s="1" t="s">
        <v>70334</v>
      </c>
      <c r="M46654" s="1" t="s">
        <v>34</v>
      </c>
    </row>
    <row r="46655" spans="1:13" x14ac:dyDescent="0.25">
      <c r="A46655">
        <v>19041211991</v>
      </c>
      <c r="B46655" s="1" t="s">
        <v>70335</v>
      </c>
      <c r="C46655">
        <v>22</v>
      </c>
      <c r="D46655" s="1" t="s">
        <v>102</v>
      </c>
      <c r="E46655" s="1" t="s">
        <v>2667</v>
      </c>
      <c r="F46655" s="1" t="s">
        <v>53</v>
      </c>
      <c r="G46655" s="1" t="s">
        <v>17</v>
      </c>
      <c r="H46655" s="1" t="s">
        <v>18</v>
      </c>
      <c r="I46655">
        <v>19950513</v>
      </c>
      <c r="J46655" s="1" t="s">
        <v>19</v>
      </c>
      <c r="K46655" s="1" t="s">
        <v>20</v>
      </c>
      <c r="L46655" s="1" t="s">
        <v>70336</v>
      </c>
      <c r="M46655" s="1" t="s">
        <v>27</v>
      </c>
    </row>
    <row r="46656" spans="1:13" x14ac:dyDescent="0.25">
      <c r="A46656">
        <v>19041211992</v>
      </c>
      <c r="B46656" s="1" t="s">
        <v>70337</v>
      </c>
      <c r="C46656">
        <v>22</v>
      </c>
      <c r="D46656" s="1" t="s">
        <v>102</v>
      </c>
      <c r="E46656" s="1" t="s">
        <v>2667</v>
      </c>
      <c r="F46656" s="1" t="s">
        <v>53</v>
      </c>
      <c r="G46656" s="1" t="s">
        <v>43</v>
      </c>
      <c r="H46656" s="1" t="s">
        <v>18</v>
      </c>
      <c r="I46656">
        <v>19961027</v>
      </c>
      <c r="J46656" s="1" t="s">
        <v>19</v>
      </c>
      <c r="K46656" s="1" t="s">
        <v>20</v>
      </c>
      <c r="L46656" s="1" t="s">
        <v>70338</v>
      </c>
      <c r="M46656" s="1" t="s">
        <v>65</v>
      </c>
    </row>
    <row r="46657" spans="1:13" x14ac:dyDescent="0.25">
      <c r="A46657">
        <v>19041222052</v>
      </c>
      <c r="B46657" s="1" t="s">
        <v>31544</v>
      </c>
      <c r="C46657">
        <v>22</v>
      </c>
      <c r="D46657" s="1" t="s">
        <v>102</v>
      </c>
      <c r="E46657" s="1" t="s">
        <v>60857</v>
      </c>
      <c r="F46657" s="1" t="s">
        <v>70339</v>
      </c>
      <c r="G46657" s="1" t="s">
        <v>17</v>
      </c>
      <c r="H46657" s="1" t="s">
        <v>18</v>
      </c>
      <c r="I46657">
        <v>19980720</v>
      </c>
      <c r="J46657" s="1" t="s">
        <v>19</v>
      </c>
      <c r="K46657" s="1" t="s">
        <v>99</v>
      </c>
      <c r="L46657" s="1" t="s">
        <v>70340</v>
      </c>
      <c r="M46657" s="1" t="s">
        <v>65</v>
      </c>
    </row>
    <row r="46658" spans="1:13" x14ac:dyDescent="0.25">
      <c r="A46658">
        <v>19041222058</v>
      </c>
      <c r="B46658" s="1" t="s">
        <v>70341</v>
      </c>
      <c r="C46658">
        <v>23</v>
      </c>
      <c r="D46658" s="1" t="s">
        <v>102</v>
      </c>
      <c r="E46658" s="1" t="s">
        <v>70342</v>
      </c>
      <c r="F46658" s="1" t="s">
        <v>53</v>
      </c>
      <c r="G46658" s="1" t="s">
        <v>17</v>
      </c>
      <c r="H46658" s="1" t="s">
        <v>18</v>
      </c>
      <c r="I46658">
        <v>19960808</v>
      </c>
      <c r="J46658" s="1" t="s">
        <v>19</v>
      </c>
      <c r="K46658" s="1" t="s">
        <v>99</v>
      </c>
      <c r="L46658" s="1" t="s">
        <v>70343</v>
      </c>
      <c r="M46658" s="1" t="s">
        <v>34</v>
      </c>
    </row>
    <row r="46659" spans="1:13" x14ac:dyDescent="0.25">
      <c r="A46659">
        <v>19041222059</v>
      </c>
      <c r="B46659" s="1" t="s">
        <v>70344</v>
      </c>
      <c r="C46659">
        <v>23</v>
      </c>
      <c r="D46659" s="1" t="s">
        <v>102</v>
      </c>
      <c r="E46659" s="1" t="s">
        <v>70342</v>
      </c>
      <c r="F46659" s="1" t="s">
        <v>70345</v>
      </c>
      <c r="G46659" s="1" t="s">
        <v>17</v>
      </c>
      <c r="H46659" s="1" t="s">
        <v>18</v>
      </c>
      <c r="I46659">
        <v>19960816</v>
      </c>
      <c r="J46659" s="1" t="s">
        <v>19</v>
      </c>
      <c r="K46659" s="1" t="s">
        <v>99</v>
      </c>
      <c r="L46659" s="1" t="s">
        <v>70346</v>
      </c>
      <c r="M46659" s="1" t="s">
        <v>34</v>
      </c>
    </row>
    <row r="46660" spans="1:13" x14ac:dyDescent="0.25">
      <c r="A46660">
        <v>19040100174</v>
      </c>
      <c r="B46660" s="1" t="s">
        <v>70347</v>
      </c>
      <c r="C46660">
        <v>23</v>
      </c>
      <c r="D46660" s="1" t="s">
        <v>102</v>
      </c>
      <c r="E46660" s="1" t="s">
        <v>521</v>
      </c>
      <c r="F46660" s="1" t="s">
        <v>522</v>
      </c>
      <c r="G46660" s="1" t="s">
        <v>17</v>
      </c>
      <c r="H46660" s="1" t="s">
        <v>18</v>
      </c>
      <c r="I46660">
        <v>20000228</v>
      </c>
      <c r="J46660" s="1" t="s">
        <v>235</v>
      </c>
      <c r="K46660" s="1" t="s">
        <v>236</v>
      </c>
      <c r="L46660" s="1" t="s">
        <v>70348</v>
      </c>
      <c r="M46660" s="1" t="s">
        <v>34</v>
      </c>
    </row>
    <row r="46661" spans="1:13" x14ac:dyDescent="0.25">
      <c r="A46661">
        <v>19040100177</v>
      </c>
      <c r="B46661" s="1" t="s">
        <v>70349</v>
      </c>
      <c r="C46661">
        <v>24</v>
      </c>
      <c r="D46661" s="1" t="s">
        <v>102</v>
      </c>
      <c r="E46661" s="1" t="s">
        <v>521</v>
      </c>
      <c r="F46661" s="1" t="s">
        <v>522</v>
      </c>
      <c r="G46661" s="1" t="s">
        <v>43</v>
      </c>
      <c r="H46661" s="1" t="s">
        <v>18</v>
      </c>
      <c r="I46661">
        <v>20000110</v>
      </c>
      <c r="J46661" s="1" t="s">
        <v>235</v>
      </c>
      <c r="K46661" s="1" t="s">
        <v>236</v>
      </c>
      <c r="L46661" s="1" t="s">
        <v>70350</v>
      </c>
      <c r="M46661" s="1" t="s">
        <v>60</v>
      </c>
    </row>
    <row r="46662" spans="1:13" x14ac:dyDescent="0.25">
      <c r="A46662">
        <v>19040100181</v>
      </c>
      <c r="B46662" s="1" t="s">
        <v>70351</v>
      </c>
      <c r="C46662">
        <v>23</v>
      </c>
      <c r="D46662" s="1" t="s">
        <v>102</v>
      </c>
      <c r="E46662" s="1" t="s">
        <v>521</v>
      </c>
      <c r="F46662" s="1" t="s">
        <v>522</v>
      </c>
      <c r="G46662" s="1" t="s">
        <v>43</v>
      </c>
      <c r="H46662" s="1" t="s">
        <v>18</v>
      </c>
      <c r="I46662">
        <v>20000911</v>
      </c>
      <c r="J46662" s="1" t="s">
        <v>235</v>
      </c>
      <c r="K46662" s="1" t="s">
        <v>236</v>
      </c>
      <c r="L46662" s="1" t="s">
        <v>70352</v>
      </c>
      <c r="M46662" s="1" t="s">
        <v>1443</v>
      </c>
    </row>
    <row r="46663" spans="1:13" x14ac:dyDescent="0.25">
      <c r="A46663">
        <v>19040200003</v>
      </c>
      <c r="B46663" s="1" t="s">
        <v>70353</v>
      </c>
      <c r="C46663">
        <v>23</v>
      </c>
      <c r="D46663" s="1" t="s">
        <v>102</v>
      </c>
      <c r="E46663" s="1" t="s">
        <v>2589</v>
      </c>
      <c r="F46663" s="1" t="s">
        <v>5422</v>
      </c>
      <c r="G46663" s="1" t="s">
        <v>17</v>
      </c>
      <c r="H46663" s="1" t="s">
        <v>18</v>
      </c>
      <c r="I46663">
        <v>20010315</v>
      </c>
      <c r="J46663" s="1" t="s">
        <v>235</v>
      </c>
      <c r="K46663" s="1" t="s">
        <v>236</v>
      </c>
      <c r="L46663" s="1" t="s">
        <v>70354</v>
      </c>
      <c r="M46663" s="1" t="s">
        <v>65</v>
      </c>
    </row>
    <row r="46664" spans="1:13" x14ac:dyDescent="0.25">
      <c r="A46664">
        <v>19041211830</v>
      </c>
      <c r="B46664" s="1" t="s">
        <v>70355</v>
      </c>
      <c r="C46664">
        <v>22</v>
      </c>
      <c r="D46664" s="1" t="s">
        <v>102</v>
      </c>
      <c r="E46664" s="1" t="s">
        <v>2667</v>
      </c>
      <c r="F46664" s="1" t="s">
        <v>1760</v>
      </c>
      <c r="G46664" s="1" t="s">
        <v>43</v>
      </c>
      <c r="H46664" s="1" t="s">
        <v>18</v>
      </c>
      <c r="I46664">
        <v>19961105</v>
      </c>
      <c r="J46664" s="1" t="s">
        <v>19</v>
      </c>
      <c r="K46664" s="1" t="s">
        <v>20</v>
      </c>
      <c r="L46664" s="1" t="s">
        <v>70356</v>
      </c>
      <c r="M46664" s="1" t="s">
        <v>27</v>
      </c>
    </row>
    <row r="46665" spans="1:13" x14ac:dyDescent="0.25">
      <c r="A46665">
        <v>19041211831</v>
      </c>
      <c r="B46665" s="1" t="s">
        <v>70357</v>
      </c>
      <c r="C46665">
        <v>22</v>
      </c>
      <c r="D46665" s="1" t="s">
        <v>102</v>
      </c>
      <c r="E46665" s="1" t="s">
        <v>2667</v>
      </c>
      <c r="F46665" s="1" t="s">
        <v>1760</v>
      </c>
      <c r="G46665" s="1" t="s">
        <v>17</v>
      </c>
      <c r="H46665" s="1" t="s">
        <v>18</v>
      </c>
      <c r="I46665">
        <v>19970418</v>
      </c>
      <c r="J46665" s="1" t="s">
        <v>19</v>
      </c>
      <c r="K46665" s="1" t="s">
        <v>20</v>
      </c>
      <c r="L46665" s="1" t="s">
        <v>70358</v>
      </c>
      <c r="M46665" s="1" t="s">
        <v>34</v>
      </c>
    </row>
    <row r="46666" spans="1:13" x14ac:dyDescent="0.25">
      <c r="A46666">
        <v>19041211832</v>
      </c>
      <c r="B46666" s="1" t="s">
        <v>70359</v>
      </c>
      <c r="C46666">
        <v>22</v>
      </c>
      <c r="D46666" s="1" t="s">
        <v>102</v>
      </c>
      <c r="E46666" s="1" t="s">
        <v>2667</v>
      </c>
      <c r="F46666" s="1" t="s">
        <v>53</v>
      </c>
      <c r="G46666" s="1" t="s">
        <v>17</v>
      </c>
      <c r="H46666" s="1" t="s">
        <v>18</v>
      </c>
      <c r="I46666">
        <v>19961013</v>
      </c>
      <c r="J46666" s="1" t="s">
        <v>19</v>
      </c>
      <c r="K46666" s="1" t="s">
        <v>20</v>
      </c>
      <c r="L46666" s="1" t="s">
        <v>70360</v>
      </c>
      <c r="M46666" s="1" t="s">
        <v>34</v>
      </c>
    </row>
    <row r="46667" spans="1:13" x14ac:dyDescent="0.25">
      <c r="A46667">
        <v>19041211833</v>
      </c>
      <c r="B46667" s="1" t="s">
        <v>70361</v>
      </c>
      <c r="C46667">
        <v>22</v>
      </c>
      <c r="D46667" s="1" t="s">
        <v>102</v>
      </c>
      <c r="E46667" s="1" t="s">
        <v>2667</v>
      </c>
      <c r="F46667" s="1" t="s">
        <v>1760</v>
      </c>
      <c r="G46667" s="1" t="s">
        <v>17</v>
      </c>
      <c r="H46667" s="1" t="s">
        <v>18</v>
      </c>
      <c r="I46667">
        <v>19960409</v>
      </c>
      <c r="J46667" s="1" t="s">
        <v>19</v>
      </c>
      <c r="K46667" s="1" t="s">
        <v>20</v>
      </c>
      <c r="L46667" s="1" t="s">
        <v>70362</v>
      </c>
      <c r="M46667" s="1" t="s">
        <v>34</v>
      </c>
    </row>
    <row r="46668" spans="1:13" x14ac:dyDescent="0.25">
      <c r="A46668">
        <v>19041211834</v>
      </c>
      <c r="B46668" s="1" t="s">
        <v>70363</v>
      </c>
      <c r="C46668">
        <v>22</v>
      </c>
      <c r="D46668" s="1" t="s">
        <v>102</v>
      </c>
      <c r="E46668" s="1" t="s">
        <v>2667</v>
      </c>
      <c r="F46668" s="1" t="s">
        <v>70364</v>
      </c>
      <c r="G46668" s="1" t="s">
        <v>17</v>
      </c>
      <c r="H46668" s="1" t="s">
        <v>18</v>
      </c>
      <c r="I46668">
        <v>19970118</v>
      </c>
      <c r="J46668" s="1" t="s">
        <v>19</v>
      </c>
      <c r="K46668" s="1" t="s">
        <v>20</v>
      </c>
      <c r="L46668" s="1" t="s">
        <v>70365</v>
      </c>
      <c r="M46668" s="1" t="s">
        <v>34</v>
      </c>
    </row>
    <row r="46669" spans="1:13" x14ac:dyDescent="0.25">
      <c r="A46669">
        <v>19041211835</v>
      </c>
      <c r="B46669" s="1" t="s">
        <v>70366</v>
      </c>
      <c r="C46669">
        <v>22</v>
      </c>
      <c r="D46669" s="1" t="s">
        <v>102</v>
      </c>
      <c r="E46669" s="1" t="s">
        <v>2667</v>
      </c>
      <c r="F46669" s="1" t="s">
        <v>1760</v>
      </c>
      <c r="G46669" s="1" t="s">
        <v>17</v>
      </c>
      <c r="H46669" s="1" t="s">
        <v>18</v>
      </c>
      <c r="I46669">
        <v>19970903</v>
      </c>
      <c r="J46669" s="1" t="s">
        <v>19</v>
      </c>
      <c r="K46669" s="1" t="s">
        <v>20</v>
      </c>
      <c r="L46669" s="1" t="s">
        <v>70367</v>
      </c>
      <c r="M46669" s="1" t="s">
        <v>60</v>
      </c>
    </row>
    <row r="46670" spans="1:13" x14ac:dyDescent="0.25">
      <c r="A46670">
        <v>19041211836</v>
      </c>
      <c r="B46670" s="1" t="s">
        <v>70368</v>
      </c>
      <c r="C46670">
        <v>22</v>
      </c>
      <c r="D46670" s="1" t="s">
        <v>102</v>
      </c>
      <c r="E46670" s="1" t="s">
        <v>2667</v>
      </c>
      <c r="F46670" s="1" t="s">
        <v>53</v>
      </c>
      <c r="G46670" s="1" t="s">
        <v>17</v>
      </c>
      <c r="H46670" s="1" t="s">
        <v>18</v>
      </c>
      <c r="I46670">
        <v>19970828</v>
      </c>
      <c r="J46670" s="1" t="s">
        <v>19</v>
      </c>
      <c r="K46670" s="1" t="s">
        <v>20</v>
      </c>
      <c r="L46670" s="1" t="s">
        <v>70369</v>
      </c>
      <c r="M46670" s="1" t="s">
        <v>34</v>
      </c>
    </row>
    <row r="46671" spans="1:13" x14ac:dyDescent="0.25">
      <c r="A46671">
        <v>19041211837</v>
      </c>
      <c r="B46671" s="1" t="s">
        <v>70370</v>
      </c>
      <c r="C46671">
        <v>22</v>
      </c>
      <c r="D46671" s="1" t="s">
        <v>102</v>
      </c>
      <c r="E46671" s="1" t="s">
        <v>2667</v>
      </c>
      <c r="F46671" s="1" t="s">
        <v>53</v>
      </c>
      <c r="G46671" s="1" t="s">
        <v>17</v>
      </c>
      <c r="H46671" s="1" t="s">
        <v>18</v>
      </c>
      <c r="I46671">
        <v>19950811</v>
      </c>
      <c r="J46671" s="1" t="s">
        <v>19</v>
      </c>
      <c r="K46671" s="1" t="s">
        <v>20</v>
      </c>
      <c r="L46671" s="1" t="s">
        <v>70371</v>
      </c>
      <c r="M46671" s="1" t="s">
        <v>34</v>
      </c>
    </row>
    <row r="46672" spans="1:13" x14ac:dyDescent="0.25">
      <c r="A46672">
        <v>19041211838</v>
      </c>
      <c r="B46672" s="1" t="s">
        <v>70372</v>
      </c>
      <c r="C46672">
        <v>22</v>
      </c>
      <c r="D46672" s="1" t="s">
        <v>102</v>
      </c>
      <c r="E46672" s="1" t="s">
        <v>2667</v>
      </c>
      <c r="F46672" s="1" t="s">
        <v>1760</v>
      </c>
      <c r="G46672" s="1" t="s">
        <v>17</v>
      </c>
      <c r="H46672" s="1" t="s">
        <v>18</v>
      </c>
      <c r="I46672">
        <v>19971025</v>
      </c>
      <c r="J46672" s="1" t="s">
        <v>19</v>
      </c>
      <c r="K46672" s="1" t="s">
        <v>20</v>
      </c>
      <c r="L46672" s="1" t="s">
        <v>70373</v>
      </c>
      <c r="M46672" s="1" t="s">
        <v>27</v>
      </c>
    </row>
    <row r="46673" spans="1:13" x14ac:dyDescent="0.25">
      <c r="A46673">
        <v>19041211993</v>
      </c>
      <c r="B46673" s="1" t="s">
        <v>70374</v>
      </c>
      <c r="C46673">
        <v>22</v>
      </c>
      <c r="D46673" s="1" t="s">
        <v>102</v>
      </c>
      <c r="E46673" s="1" t="s">
        <v>2667</v>
      </c>
      <c r="F46673" s="1" t="s">
        <v>53</v>
      </c>
      <c r="G46673" s="1" t="s">
        <v>17</v>
      </c>
      <c r="H46673" s="1" t="s">
        <v>18</v>
      </c>
      <c r="I46673">
        <v>19971222</v>
      </c>
      <c r="J46673" s="1" t="s">
        <v>19</v>
      </c>
      <c r="K46673" s="1" t="s">
        <v>20</v>
      </c>
      <c r="L46673" s="1" t="s">
        <v>70375</v>
      </c>
      <c r="M46673" s="1" t="s">
        <v>34</v>
      </c>
    </row>
    <row r="46674" spans="1:13" x14ac:dyDescent="0.25">
      <c r="A46674">
        <v>19041211994</v>
      </c>
      <c r="B46674" s="1" t="s">
        <v>70376</v>
      </c>
      <c r="C46674">
        <v>22</v>
      </c>
      <c r="D46674" s="1" t="s">
        <v>102</v>
      </c>
      <c r="E46674" s="1" t="s">
        <v>2667</v>
      </c>
      <c r="F46674" s="1" t="s">
        <v>37520</v>
      </c>
      <c r="G46674" s="1" t="s">
        <v>17</v>
      </c>
      <c r="H46674" s="1" t="s">
        <v>18</v>
      </c>
      <c r="I46674">
        <v>19950817</v>
      </c>
      <c r="J46674" s="1" t="s">
        <v>19</v>
      </c>
      <c r="K46674" s="1" t="s">
        <v>20</v>
      </c>
      <c r="L46674" s="1" t="s">
        <v>70377</v>
      </c>
      <c r="M46674" s="1" t="s">
        <v>65</v>
      </c>
    </row>
    <row r="46675" spans="1:13" x14ac:dyDescent="0.25">
      <c r="A46675">
        <v>19041211995</v>
      </c>
      <c r="B46675" s="1" t="s">
        <v>70378</v>
      </c>
      <c r="C46675">
        <v>22</v>
      </c>
      <c r="D46675" s="1" t="s">
        <v>102</v>
      </c>
      <c r="E46675" s="1" t="s">
        <v>2667</v>
      </c>
      <c r="F46675" s="1" t="s">
        <v>53</v>
      </c>
      <c r="G46675" s="1" t="s">
        <v>17</v>
      </c>
      <c r="H46675" s="1" t="s">
        <v>18</v>
      </c>
      <c r="I46675">
        <v>19971124</v>
      </c>
      <c r="J46675" s="1" t="s">
        <v>19</v>
      </c>
      <c r="K46675" s="1" t="s">
        <v>20</v>
      </c>
      <c r="L46675" s="1" t="s">
        <v>70379</v>
      </c>
      <c r="M46675" s="1" t="s">
        <v>65</v>
      </c>
    </row>
    <row r="46676" spans="1:13" x14ac:dyDescent="0.25">
      <c r="A46676">
        <v>19041211996</v>
      </c>
      <c r="B46676" s="1" t="s">
        <v>3691</v>
      </c>
      <c r="C46676">
        <v>22</v>
      </c>
      <c r="D46676" s="1" t="s">
        <v>102</v>
      </c>
      <c r="E46676" s="1" t="s">
        <v>2667</v>
      </c>
      <c r="F46676" s="1" t="s">
        <v>53</v>
      </c>
      <c r="G46676" s="1" t="s">
        <v>17</v>
      </c>
      <c r="H46676" s="1" t="s">
        <v>18</v>
      </c>
      <c r="I46676">
        <v>19961216</v>
      </c>
      <c r="J46676" s="1" t="s">
        <v>19</v>
      </c>
      <c r="K46676" s="1" t="s">
        <v>20</v>
      </c>
      <c r="L46676" s="1" t="s">
        <v>70380</v>
      </c>
      <c r="M46676" s="1" t="s">
        <v>34</v>
      </c>
    </row>
    <row r="46677" spans="1:13" x14ac:dyDescent="0.25">
      <c r="A46677">
        <v>19041211997</v>
      </c>
      <c r="B46677" s="1" t="s">
        <v>70381</v>
      </c>
      <c r="C46677">
        <v>22</v>
      </c>
      <c r="D46677" s="1" t="s">
        <v>102</v>
      </c>
      <c r="E46677" s="1" t="s">
        <v>2667</v>
      </c>
      <c r="F46677" s="1" t="s">
        <v>119</v>
      </c>
      <c r="G46677" s="1" t="s">
        <v>43</v>
      </c>
      <c r="H46677" s="1" t="s">
        <v>18</v>
      </c>
      <c r="I46677">
        <v>19930412</v>
      </c>
      <c r="J46677" s="1" t="s">
        <v>19</v>
      </c>
      <c r="K46677" s="1" t="s">
        <v>20</v>
      </c>
      <c r="L46677" s="1" t="s">
        <v>70382</v>
      </c>
      <c r="M46677" s="1" t="s">
        <v>27</v>
      </c>
    </row>
    <row r="46678" spans="1:13" x14ac:dyDescent="0.25">
      <c r="A46678">
        <v>19041211998</v>
      </c>
      <c r="B46678" s="1" t="s">
        <v>70383</v>
      </c>
      <c r="C46678">
        <v>22</v>
      </c>
      <c r="D46678" s="1" t="s">
        <v>102</v>
      </c>
      <c r="E46678" s="1" t="s">
        <v>2667</v>
      </c>
      <c r="F46678" s="1" t="s">
        <v>53</v>
      </c>
      <c r="G46678" s="1" t="s">
        <v>17</v>
      </c>
      <c r="H46678" s="1" t="s">
        <v>18</v>
      </c>
      <c r="I46678">
        <v>19950201</v>
      </c>
      <c r="J46678" s="1" t="s">
        <v>19</v>
      </c>
      <c r="K46678" s="1" t="s">
        <v>20</v>
      </c>
      <c r="L46678" s="1" t="s">
        <v>70384</v>
      </c>
      <c r="M46678" s="1" t="s">
        <v>60</v>
      </c>
    </row>
    <row r="46679" spans="1:13" x14ac:dyDescent="0.25">
      <c r="A46679">
        <v>19041211999</v>
      </c>
      <c r="B46679" s="1" t="s">
        <v>70385</v>
      </c>
      <c r="C46679">
        <v>22</v>
      </c>
      <c r="D46679" s="1" t="s">
        <v>102</v>
      </c>
      <c r="E46679" s="1" t="s">
        <v>2667</v>
      </c>
      <c r="F46679" s="1" t="s">
        <v>53</v>
      </c>
      <c r="G46679" s="1" t="s">
        <v>17</v>
      </c>
      <c r="H46679" s="1" t="s">
        <v>18</v>
      </c>
      <c r="I46679">
        <v>19970109</v>
      </c>
      <c r="J46679" s="1" t="s">
        <v>19</v>
      </c>
      <c r="K46679" s="1" t="s">
        <v>20</v>
      </c>
      <c r="L46679" s="1" t="s">
        <v>70386</v>
      </c>
      <c r="M46679" s="1" t="s">
        <v>34</v>
      </c>
    </row>
    <row r="46680" spans="1:13" x14ac:dyDescent="0.25">
      <c r="A46680">
        <v>19041212000</v>
      </c>
      <c r="B46680" s="1" t="s">
        <v>70387</v>
      </c>
      <c r="C46680">
        <v>22</v>
      </c>
      <c r="D46680" s="1" t="s">
        <v>102</v>
      </c>
      <c r="E46680" s="1" t="s">
        <v>2667</v>
      </c>
      <c r="F46680" s="1" t="s">
        <v>53</v>
      </c>
      <c r="G46680" s="1" t="s">
        <v>17</v>
      </c>
      <c r="H46680" s="1" t="s">
        <v>18</v>
      </c>
      <c r="I46680">
        <v>19941012</v>
      </c>
      <c r="J46680" s="1" t="s">
        <v>19</v>
      </c>
      <c r="K46680" s="1" t="s">
        <v>20</v>
      </c>
      <c r="L46680" s="1" t="s">
        <v>70388</v>
      </c>
      <c r="M46680" s="1" t="s">
        <v>65</v>
      </c>
    </row>
    <row r="46681" spans="1:13" x14ac:dyDescent="0.25">
      <c r="A46681">
        <v>19041212001</v>
      </c>
      <c r="B46681" s="1" t="s">
        <v>11513</v>
      </c>
      <c r="C46681">
        <v>22</v>
      </c>
      <c r="D46681" s="1" t="s">
        <v>102</v>
      </c>
      <c r="E46681" s="1" t="s">
        <v>2667</v>
      </c>
      <c r="F46681" s="1" t="s">
        <v>53</v>
      </c>
      <c r="G46681" s="1" t="s">
        <v>17</v>
      </c>
      <c r="H46681" s="1" t="s">
        <v>18</v>
      </c>
      <c r="I46681">
        <v>19930101</v>
      </c>
      <c r="J46681" s="1" t="s">
        <v>19</v>
      </c>
      <c r="K46681" s="1" t="s">
        <v>20</v>
      </c>
      <c r="L46681" s="1" t="s">
        <v>70389</v>
      </c>
      <c r="M46681" s="1" t="s">
        <v>34</v>
      </c>
    </row>
    <row r="46682" spans="1:13" x14ac:dyDescent="0.25">
      <c r="A46682">
        <v>19049100008</v>
      </c>
      <c r="B46682" s="1" t="s">
        <v>70390</v>
      </c>
      <c r="C46682">
        <v>23</v>
      </c>
      <c r="D46682" s="1" t="s">
        <v>102</v>
      </c>
      <c r="E46682" s="1" t="s">
        <v>2589</v>
      </c>
      <c r="F46682" s="1" t="s">
        <v>522</v>
      </c>
      <c r="G46682" s="1" t="s">
        <v>43</v>
      </c>
      <c r="H46682" s="1" t="s">
        <v>18</v>
      </c>
      <c r="I46682">
        <v>20010226</v>
      </c>
      <c r="J46682" s="1" t="s">
        <v>235</v>
      </c>
      <c r="K46682" s="1" t="s">
        <v>236</v>
      </c>
      <c r="L46682" s="1" t="s">
        <v>70391</v>
      </c>
      <c r="M46682" s="1" t="s">
        <v>22</v>
      </c>
    </row>
    <row r="46683" spans="1:13" x14ac:dyDescent="0.25">
      <c r="A46683">
        <v>19049200002</v>
      </c>
      <c r="B46683" s="1" t="s">
        <v>70392</v>
      </c>
      <c r="C46683">
        <v>23</v>
      </c>
      <c r="D46683" s="1" t="s">
        <v>102</v>
      </c>
      <c r="E46683" s="1" t="s">
        <v>1122</v>
      </c>
      <c r="F46683" s="1" t="s">
        <v>1123</v>
      </c>
      <c r="G46683" s="1" t="s">
        <v>43</v>
      </c>
      <c r="H46683" s="1" t="s">
        <v>18</v>
      </c>
      <c r="I46683">
        <v>20001107</v>
      </c>
      <c r="J46683" s="1" t="s">
        <v>235</v>
      </c>
      <c r="K46683" s="1" t="s">
        <v>236</v>
      </c>
      <c r="L46683" s="1" t="s">
        <v>70393</v>
      </c>
      <c r="M46683" s="1" t="s">
        <v>65</v>
      </c>
    </row>
    <row r="46684" spans="1:13" x14ac:dyDescent="0.25">
      <c r="A46684">
        <v>19050100002</v>
      </c>
      <c r="B46684" s="1" t="s">
        <v>70394</v>
      </c>
      <c r="C46684">
        <v>23</v>
      </c>
      <c r="D46684" s="1" t="s">
        <v>36</v>
      </c>
      <c r="E46684" s="1" t="s">
        <v>233</v>
      </c>
      <c r="F46684" s="1" t="s">
        <v>234</v>
      </c>
      <c r="G46684" s="1" t="s">
        <v>43</v>
      </c>
      <c r="H46684" s="1" t="s">
        <v>18</v>
      </c>
      <c r="I46684">
        <v>20000513</v>
      </c>
      <c r="J46684" s="1" t="s">
        <v>235</v>
      </c>
      <c r="K46684" s="1" t="s">
        <v>236</v>
      </c>
      <c r="L46684" s="1" t="s">
        <v>70395</v>
      </c>
      <c r="M46684" s="1" t="s">
        <v>27</v>
      </c>
    </row>
    <row r="46685" spans="1:13" x14ac:dyDescent="0.25">
      <c r="A46685">
        <v>19050100007</v>
      </c>
      <c r="B46685" s="1" t="s">
        <v>70396</v>
      </c>
      <c r="C46685">
        <v>23</v>
      </c>
      <c r="D46685" s="1" t="s">
        <v>36</v>
      </c>
      <c r="E46685" s="1" t="s">
        <v>233</v>
      </c>
      <c r="F46685" s="1" t="s">
        <v>234</v>
      </c>
      <c r="G46685" s="1" t="s">
        <v>17</v>
      </c>
      <c r="H46685" s="1" t="s">
        <v>18</v>
      </c>
      <c r="I46685">
        <v>20001229</v>
      </c>
      <c r="J46685" s="1" t="s">
        <v>235</v>
      </c>
      <c r="K46685" s="1" t="s">
        <v>236</v>
      </c>
      <c r="L46685" s="1" t="s">
        <v>70397</v>
      </c>
      <c r="M46685" s="1" t="s">
        <v>34</v>
      </c>
    </row>
    <row r="46686" spans="1:13" x14ac:dyDescent="0.25">
      <c r="A46686">
        <v>19040200014</v>
      </c>
      <c r="B46686" s="1" t="s">
        <v>70398</v>
      </c>
      <c r="C46686">
        <v>24</v>
      </c>
      <c r="D46686" s="1" t="s">
        <v>102</v>
      </c>
      <c r="E46686" s="1" t="s">
        <v>2589</v>
      </c>
      <c r="F46686" s="1" t="s">
        <v>53</v>
      </c>
      <c r="G46686" s="1" t="s">
        <v>17</v>
      </c>
      <c r="H46686" s="1" t="s">
        <v>18</v>
      </c>
      <c r="I46686">
        <v>20000711</v>
      </c>
      <c r="J46686" s="1" t="s">
        <v>235</v>
      </c>
      <c r="K46686" s="1" t="s">
        <v>236</v>
      </c>
      <c r="L46686" s="1" t="s">
        <v>70399</v>
      </c>
      <c r="M46686" s="1" t="s">
        <v>531</v>
      </c>
    </row>
    <row r="46687" spans="1:13" x14ac:dyDescent="0.25">
      <c r="A46687">
        <v>19040200022</v>
      </c>
      <c r="B46687" s="1" t="s">
        <v>39502</v>
      </c>
      <c r="C46687">
        <v>23</v>
      </c>
      <c r="D46687" s="1" t="s">
        <v>102</v>
      </c>
      <c r="E46687" s="1" t="s">
        <v>2589</v>
      </c>
      <c r="F46687" s="1" t="s">
        <v>53</v>
      </c>
      <c r="G46687" s="1" t="s">
        <v>17</v>
      </c>
      <c r="H46687" s="1" t="s">
        <v>18</v>
      </c>
      <c r="I46687">
        <v>20011111</v>
      </c>
      <c r="J46687" s="1" t="s">
        <v>235</v>
      </c>
      <c r="K46687" s="1" t="s">
        <v>236</v>
      </c>
      <c r="L46687" s="1" t="s">
        <v>6264</v>
      </c>
      <c r="M46687" s="1" t="s">
        <v>34</v>
      </c>
    </row>
    <row r="46688" spans="1:13" x14ac:dyDescent="0.25">
      <c r="A46688">
        <v>19040300005</v>
      </c>
      <c r="B46688" s="1" t="s">
        <v>70400</v>
      </c>
      <c r="C46688">
        <v>23</v>
      </c>
      <c r="D46688" s="1" t="s">
        <v>102</v>
      </c>
      <c r="E46688" s="1" t="s">
        <v>1122</v>
      </c>
      <c r="F46688" s="1" t="s">
        <v>53</v>
      </c>
      <c r="G46688" s="1" t="s">
        <v>17</v>
      </c>
      <c r="H46688" s="1" t="s">
        <v>18</v>
      </c>
      <c r="I46688">
        <v>20001030</v>
      </c>
      <c r="J46688" s="1" t="s">
        <v>235</v>
      </c>
      <c r="K46688" s="1" t="s">
        <v>236</v>
      </c>
      <c r="L46688" s="1" t="s">
        <v>70401</v>
      </c>
      <c r="M46688" s="1" t="s">
        <v>34</v>
      </c>
    </row>
    <row r="46689" spans="1:13" x14ac:dyDescent="0.25">
      <c r="A46689">
        <v>19040300008</v>
      </c>
      <c r="B46689" s="1" t="s">
        <v>70402</v>
      </c>
      <c r="C46689">
        <v>23</v>
      </c>
      <c r="D46689" s="1" t="s">
        <v>102</v>
      </c>
      <c r="E46689" s="1" t="s">
        <v>1122</v>
      </c>
      <c r="F46689" s="1" t="s">
        <v>1123</v>
      </c>
      <c r="G46689" s="1" t="s">
        <v>17</v>
      </c>
      <c r="H46689" s="1" t="s">
        <v>18</v>
      </c>
      <c r="I46689">
        <v>19991020</v>
      </c>
      <c r="J46689" s="1" t="s">
        <v>235</v>
      </c>
      <c r="K46689" s="1" t="s">
        <v>236</v>
      </c>
      <c r="L46689" s="1" t="s">
        <v>70403</v>
      </c>
      <c r="M46689" s="1" t="s">
        <v>34</v>
      </c>
    </row>
    <row r="46690" spans="1:13" x14ac:dyDescent="0.25">
      <c r="A46690">
        <v>19040300010</v>
      </c>
      <c r="B46690" s="1" t="s">
        <v>70404</v>
      </c>
      <c r="C46690">
        <v>23</v>
      </c>
      <c r="D46690" s="1" t="s">
        <v>102</v>
      </c>
      <c r="E46690" s="1" t="s">
        <v>1122</v>
      </c>
      <c r="F46690" s="1" t="s">
        <v>53</v>
      </c>
      <c r="G46690" s="1" t="s">
        <v>17</v>
      </c>
      <c r="H46690" s="1" t="s">
        <v>18</v>
      </c>
      <c r="I46690">
        <v>20000305</v>
      </c>
      <c r="J46690" s="1" t="s">
        <v>235</v>
      </c>
      <c r="K46690" s="1" t="s">
        <v>236</v>
      </c>
      <c r="L46690" s="1" t="s">
        <v>70405</v>
      </c>
      <c r="M46690" s="1" t="s">
        <v>34</v>
      </c>
    </row>
    <row r="46691" spans="1:13" x14ac:dyDescent="0.25">
      <c r="A46691">
        <v>19041211839</v>
      </c>
      <c r="B46691" s="1" t="s">
        <v>70406</v>
      </c>
      <c r="C46691">
        <v>22</v>
      </c>
      <c r="D46691" s="1" t="s">
        <v>102</v>
      </c>
      <c r="E46691" s="1" t="s">
        <v>2667</v>
      </c>
      <c r="F46691" s="1" t="s">
        <v>2870</v>
      </c>
      <c r="G46691" s="1" t="s">
        <v>17</v>
      </c>
      <c r="H46691" s="1" t="s">
        <v>18</v>
      </c>
      <c r="I46691">
        <v>19971207</v>
      </c>
      <c r="J46691" s="1" t="s">
        <v>19</v>
      </c>
      <c r="K46691" s="1" t="s">
        <v>20</v>
      </c>
      <c r="L46691" s="1" t="s">
        <v>70407</v>
      </c>
      <c r="M46691" s="1" t="s">
        <v>34</v>
      </c>
    </row>
    <row r="46692" spans="1:13" x14ac:dyDescent="0.25">
      <c r="A46692">
        <v>19041211840</v>
      </c>
      <c r="B46692" s="1" t="s">
        <v>70408</v>
      </c>
      <c r="C46692">
        <v>22</v>
      </c>
      <c r="D46692" s="1" t="s">
        <v>102</v>
      </c>
      <c r="E46692" s="1" t="s">
        <v>2667</v>
      </c>
      <c r="F46692" s="1" t="s">
        <v>1760</v>
      </c>
      <c r="G46692" s="1" t="s">
        <v>17</v>
      </c>
      <c r="H46692" s="1" t="s">
        <v>18</v>
      </c>
      <c r="I46692">
        <v>19970602</v>
      </c>
      <c r="J46692" s="1" t="s">
        <v>19</v>
      </c>
      <c r="K46692" s="1" t="s">
        <v>20</v>
      </c>
      <c r="L46692" s="1" t="s">
        <v>70409</v>
      </c>
      <c r="M46692" s="1" t="s">
        <v>65</v>
      </c>
    </row>
    <row r="46693" spans="1:13" x14ac:dyDescent="0.25">
      <c r="A46693">
        <v>19041211841</v>
      </c>
      <c r="B46693" s="1" t="s">
        <v>18102</v>
      </c>
      <c r="C46693">
        <v>22</v>
      </c>
      <c r="D46693" s="1" t="s">
        <v>102</v>
      </c>
      <c r="E46693" s="1" t="s">
        <v>2667</v>
      </c>
      <c r="F46693" s="1" t="s">
        <v>70410</v>
      </c>
      <c r="G46693" s="1" t="s">
        <v>43</v>
      </c>
      <c r="H46693" s="1" t="s">
        <v>18</v>
      </c>
      <c r="I46693">
        <v>19950924</v>
      </c>
      <c r="J46693" s="1" t="s">
        <v>19</v>
      </c>
      <c r="K46693" s="1" t="s">
        <v>20</v>
      </c>
      <c r="L46693" s="1" t="s">
        <v>70411</v>
      </c>
      <c r="M46693" s="1" t="s">
        <v>65</v>
      </c>
    </row>
    <row r="46694" spans="1:13" x14ac:dyDescent="0.25">
      <c r="A46694">
        <v>19041211842</v>
      </c>
      <c r="B46694" s="1" t="s">
        <v>70412</v>
      </c>
      <c r="C46694">
        <v>22</v>
      </c>
      <c r="D46694" s="1" t="s">
        <v>102</v>
      </c>
      <c r="E46694" s="1" t="s">
        <v>2667</v>
      </c>
      <c r="F46694" s="1" t="s">
        <v>1760</v>
      </c>
      <c r="G46694" s="1" t="s">
        <v>17</v>
      </c>
      <c r="H46694" s="1" t="s">
        <v>18</v>
      </c>
      <c r="I46694">
        <v>19970905</v>
      </c>
      <c r="J46694" s="1" t="s">
        <v>19</v>
      </c>
      <c r="K46694" s="1" t="s">
        <v>20</v>
      </c>
      <c r="L46694" s="1" t="s">
        <v>70413</v>
      </c>
      <c r="M46694" s="1" t="s">
        <v>34</v>
      </c>
    </row>
    <row r="46695" spans="1:13" x14ac:dyDescent="0.25">
      <c r="A46695">
        <v>19041211843</v>
      </c>
      <c r="B46695" s="1" t="s">
        <v>70414</v>
      </c>
      <c r="C46695">
        <v>22</v>
      </c>
      <c r="D46695" s="1" t="s">
        <v>102</v>
      </c>
      <c r="E46695" s="1" t="s">
        <v>2667</v>
      </c>
      <c r="F46695" s="1" t="s">
        <v>70415</v>
      </c>
      <c r="G46695" s="1" t="s">
        <v>17</v>
      </c>
      <c r="H46695" s="1" t="s">
        <v>18</v>
      </c>
      <c r="I46695">
        <v>19951224</v>
      </c>
      <c r="J46695" s="1" t="s">
        <v>19</v>
      </c>
      <c r="K46695" s="1" t="s">
        <v>20</v>
      </c>
      <c r="L46695" s="1" t="s">
        <v>70416</v>
      </c>
      <c r="M46695" s="1" t="s">
        <v>27</v>
      </c>
    </row>
    <row r="46696" spans="1:13" x14ac:dyDescent="0.25">
      <c r="A46696">
        <v>19041211844</v>
      </c>
      <c r="B46696" s="1" t="s">
        <v>30472</v>
      </c>
      <c r="C46696">
        <v>22</v>
      </c>
      <c r="D46696" s="1" t="s">
        <v>102</v>
      </c>
      <c r="E46696" s="1" t="s">
        <v>2667</v>
      </c>
      <c r="F46696" s="1" t="s">
        <v>119</v>
      </c>
      <c r="G46696" s="1" t="s">
        <v>43</v>
      </c>
      <c r="H46696" s="1" t="s">
        <v>18</v>
      </c>
      <c r="I46696">
        <v>19970713</v>
      </c>
      <c r="J46696" s="1" t="s">
        <v>19</v>
      </c>
      <c r="K46696" s="1" t="s">
        <v>20</v>
      </c>
      <c r="L46696" s="1" t="s">
        <v>70417</v>
      </c>
      <c r="M46696" s="1" t="s">
        <v>65</v>
      </c>
    </row>
    <row r="46697" spans="1:13" x14ac:dyDescent="0.25">
      <c r="A46697">
        <v>19041211845</v>
      </c>
      <c r="B46697" s="1" t="s">
        <v>70418</v>
      </c>
      <c r="C46697">
        <v>22</v>
      </c>
      <c r="D46697" s="1" t="s">
        <v>102</v>
      </c>
      <c r="E46697" s="1" t="s">
        <v>2667</v>
      </c>
      <c r="F46697" s="1" t="s">
        <v>1760</v>
      </c>
      <c r="G46697" s="1" t="s">
        <v>17</v>
      </c>
      <c r="H46697" s="1" t="s">
        <v>18</v>
      </c>
      <c r="I46697">
        <v>19970325</v>
      </c>
      <c r="J46697" s="1" t="s">
        <v>19</v>
      </c>
      <c r="K46697" s="1" t="s">
        <v>20</v>
      </c>
      <c r="L46697" s="1" t="s">
        <v>70419</v>
      </c>
      <c r="M46697" s="1" t="s">
        <v>27</v>
      </c>
    </row>
    <row r="46698" spans="1:13" x14ac:dyDescent="0.25">
      <c r="A46698">
        <v>19041211846</v>
      </c>
      <c r="B46698" s="1" t="s">
        <v>70420</v>
      </c>
      <c r="C46698">
        <v>22</v>
      </c>
      <c r="D46698" s="1" t="s">
        <v>102</v>
      </c>
      <c r="E46698" s="1" t="s">
        <v>2667</v>
      </c>
      <c r="F46698" s="1" t="s">
        <v>53</v>
      </c>
      <c r="G46698" s="1" t="s">
        <v>17</v>
      </c>
      <c r="H46698" s="1" t="s">
        <v>18</v>
      </c>
      <c r="I46698">
        <v>19950809</v>
      </c>
      <c r="J46698" s="1" t="s">
        <v>19</v>
      </c>
      <c r="K46698" s="1" t="s">
        <v>20</v>
      </c>
      <c r="L46698" s="1" t="s">
        <v>70421</v>
      </c>
      <c r="M46698" s="1" t="s">
        <v>34</v>
      </c>
    </row>
    <row r="46699" spans="1:13" x14ac:dyDescent="0.25">
      <c r="A46699">
        <v>19041211847</v>
      </c>
      <c r="B46699" s="1" t="s">
        <v>70422</v>
      </c>
      <c r="C46699">
        <v>22</v>
      </c>
      <c r="D46699" s="1" t="s">
        <v>102</v>
      </c>
      <c r="E46699" s="1" t="s">
        <v>2667</v>
      </c>
      <c r="F46699" s="1" t="s">
        <v>53</v>
      </c>
      <c r="G46699" s="1" t="s">
        <v>17</v>
      </c>
      <c r="H46699" s="1" t="s">
        <v>18</v>
      </c>
      <c r="I46699">
        <v>19960910</v>
      </c>
      <c r="J46699" s="1" t="s">
        <v>19</v>
      </c>
      <c r="K46699" s="1" t="s">
        <v>20</v>
      </c>
      <c r="L46699" s="1" t="s">
        <v>70423</v>
      </c>
      <c r="M46699" s="1" t="s">
        <v>60</v>
      </c>
    </row>
    <row r="46700" spans="1:13" x14ac:dyDescent="0.25">
      <c r="A46700">
        <v>19041212002</v>
      </c>
      <c r="B46700" s="1" t="s">
        <v>70424</v>
      </c>
      <c r="C46700">
        <v>22</v>
      </c>
      <c r="D46700" s="1" t="s">
        <v>102</v>
      </c>
      <c r="E46700" s="1" t="s">
        <v>2667</v>
      </c>
      <c r="F46700" s="1" t="s">
        <v>53</v>
      </c>
      <c r="G46700" s="1" t="s">
        <v>17</v>
      </c>
      <c r="H46700" s="1" t="s">
        <v>18</v>
      </c>
      <c r="I46700">
        <v>19970424</v>
      </c>
      <c r="J46700" s="1" t="s">
        <v>19</v>
      </c>
      <c r="K46700" s="1" t="s">
        <v>20</v>
      </c>
      <c r="L46700" s="1" t="s">
        <v>70425</v>
      </c>
      <c r="M46700" s="1" t="s">
        <v>34</v>
      </c>
    </row>
    <row r="46701" spans="1:13" x14ac:dyDescent="0.25">
      <c r="A46701">
        <v>19041212003</v>
      </c>
      <c r="B46701" s="1" t="s">
        <v>70426</v>
      </c>
      <c r="C46701">
        <v>22</v>
      </c>
      <c r="D46701" s="1" t="s">
        <v>102</v>
      </c>
      <c r="E46701" s="1" t="s">
        <v>2667</v>
      </c>
      <c r="F46701" s="1" t="s">
        <v>53</v>
      </c>
      <c r="G46701" s="1" t="s">
        <v>17</v>
      </c>
      <c r="H46701" s="1" t="s">
        <v>18</v>
      </c>
      <c r="I46701">
        <v>19970614</v>
      </c>
      <c r="J46701" s="1" t="s">
        <v>19</v>
      </c>
      <c r="K46701" s="1" t="s">
        <v>20</v>
      </c>
      <c r="L46701" s="1" t="s">
        <v>70427</v>
      </c>
      <c r="M46701" s="1" t="s">
        <v>27</v>
      </c>
    </row>
    <row r="46702" spans="1:13" x14ac:dyDescent="0.25">
      <c r="A46702">
        <v>19041212004</v>
      </c>
      <c r="B46702" s="1" t="s">
        <v>70428</v>
      </c>
      <c r="C46702">
        <v>23</v>
      </c>
      <c r="D46702" s="1" t="s">
        <v>102</v>
      </c>
      <c r="E46702" s="1" t="s">
        <v>70292</v>
      </c>
      <c r="F46702" s="1" t="s">
        <v>53</v>
      </c>
      <c r="G46702" s="1" t="s">
        <v>17</v>
      </c>
      <c r="H46702" s="1" t="s">
        <v>18</v>
      </c>
      <c r="I46702">
        <v>19940607</v>
      </c>
      <c r="J46702" s="1" t="s">
        <v>19</v>
      </c>
      <c r="K46702" s="1" t="s">
        <v>20</v>
      </c>
      <c r="L46702" s="1" t="s">
        <v>70429</v>
      </c>
      <c r="M46702" s="1" t="s">
        <v>34</v>
      </c>
    </row>
    <row r="46703" spans="1:13" x14ac:dyDescent="0.25">
      <c r="A46703">
        <v>19041212005</v>
      </c>
      <c r="B46703" s="1" t="s">
        <v>70430</v>
      </c>
      <c r="C46703">
        <v>22</v>
      </c>
      <c r="D46703" s="1" t="s">
        <v>102</v>
      </c>
      <c r="E46703" s="1" t="s">
        <v>2667</v>
      </c>
      <c r="F46703" s="1" t="s">
        <v>53</v>
      </c>
      <c r="G46703" s="1" t="s">
        <v>17</v>
      </c>
      <c r="H46703" s="1" t="s">
        <v>18</v>
      </c>
      <c r="I46703">
        <v>19960518</v>
      </c>
      <c r="J46703" s="1" t="s">
        <v>19</v>
      </c>
      <c r="K46703" s="1" t="s">
        <v>20</v>
      </c>
      <c r="L46703" s="1" t="s">
        <v>70431</v>
      </c>
      <c r="M46703" s="1" t="s">
        <v>22</v>
      </c>
    </row>
    <row r="46704" spans="1:13" x14ac:dyDescent="0.25">
      <c r="A46704">
        <v>19041212006</v>
      </c>
      <c r="B46704" s="1" t="s">
        <v>70432</v>
      </c>
      <c r="C46704">
        <v>22</v>
      </c>
      <c r="D46704" s="1" t="s">
        <v>102</v>
      </c>
      <c r="E46704" s="1" t="s">
        <v>2667</v>
      </c>
      <c r="F46704" s="1" t="s">
        <v>53</v>
      </c>
      <c r="G46704" s="1" t="s">
        <v>17</v>
      </c>
      <c r="H46704" s="1" t="s">
        <v>18</v>
      </c>
      <c r="I46704">
        <v>19970523</v>
      </c>
      <c r="J46704" s="1" t="s">
        <v>19</v>
      </c>
      <c r="K46704" s="1" t="s">
        <v>20</v>
      </c>
      <c r="L46704" s="1" t="s">
        <v>70433</v>
      </c>
      <c r="M46704" s="1" t="s">
        <v>34</v>
      </c>
    </row>
    <row r="46705" spans="1:13" x14ac:dyDescent="0.25">
      <c r="A46705">
        <v>19041212007</v>
      </c>
      <c r="B46705" s="1" t="s">
        <v>70434</v>
      </c>
      <c r="C46705">
        <v>22</v>
      </c>
      <c r="D46705" s="1" t="s">
        <v>102</v>
      </c>
      <c r="E46705" s="1" t="s">
        <v>2667</v>
      </c>
      <c r="F46705" s="1" t="s">
        <v>119</v>
      </c>
      <c r="G46705" s="1" t="s">
        <v>17</v>
      </c>
      <c r="H46705" s="1" t="s">
        <v>18</v>
      </c>
      <c r="I46705">
        <v>19970412</v>
      </c>
      <c r="J46705" s="1" t="s">
        <v>19</v>
      </c>
      <c r="K46705" s="1" t="s">
        <v>20</v>
      </c>
      <c r="L46705" s="1" t="s">
        <v>58629</v>
      </c>
      <c r="M46705" s="1" t="s">
        <v>34</v>
      </c>
    </row>
    <row r="46706" spans="1:13" x14ac:dyDescent="0.25">
      <c r="A46706">
        <v>19041212008</v>
      </c>
      <c r="B46706" s="1" t="s">
        <v>70435</v>
      </c>
      <c r="C46706">
        <v>22</v>
      </c>
      <c r="D46706" s="1" t="s">
        <v>102</v>
      </c>
      <c r="E46706" s="1" t="s">
        <v>2667</v>
      </c>
      <c r="F46706" s="1" t="s">
        <v>53</v>
      </c>
      <c r="G46706" s="1" t="s">
        <v>17</v>
      </c>
      <c r="H46706" s="1" t="s">
        <v>18</v>
      </c>
      <c r="I46706">
        <v>19950425</v>
      </c>
      <c r="J46706" s="1" t="s">
        <v>19</v>
      </c>
      <c r="K46706" s="1" t="s">
        <v>20</v>
      </c>
      <c r="L46706" s="1" t="s">
        <v>70436</v>
      </c>
      <c r="M46706" s="1" t="s">
        <v>65</v>
      </c>
    </row>
    <row r="46707" spans="1:13" x14ac:dyDescent="0.25">
      <c r="A46707">
        <v>19041212009</v>
      </c>
      <c r="B46707" s="1" t="s">
        <v>70437</v>
      </c>
      <c r="C46707">
        <v>22</v>
      </c>
      <c r="D46707" s="1" t="s">
        <v>102</v>
      </c>
      <c r="E46707" s="1" t="s">
        <v>2667</v>
      </c>
      <c r="F46707" s="1" t="s">
        <v>53</v>
      </c>
      <c r="G46707" s="1" t="s">
        <v>17</v>
      </c>
      <c r="H46707" s="1" t="s">
        <v>18</v>
      </c>
      <c r="I46707">
        <v>19960718</v>
      </c>
      <c r="J46707" s="1" t="s">
        <v>19</v>
      </c>
      <c r="K46707" s="1" t="s">
        <v>20</v>
      </c>
      <c r="L46707" s="1" t="s">
        <v>70438</v>
      </c>
      <c r="M46707" s="1" t="s">
        <v>65</v>
      </c>
    </row>
    <row r="46708" spans="1:13" x14ac:dyDescent="0.25">
      <c r="A46708">
        <v>19041212010</v>
      </c>
      <c r="B46708" s="1" t="s">
        <v>70439</v>
      </c>
      <c r="C46708">
        <v>22</v>
      </c>
      <c r="D46708" s="1" t="s">
        <v>102</v>
      </c>
      <c r="E46708" s="1" t="s">
        <v>2667</v>
      </c>
      <c r="F46708" s="1" t="s">
        <v>53</v>
      </c>
      <c r="G46708" s="1" t="s">
        <v>17</v>
      </c>
      <c r="H46708" s="1" t="s">
        <v>18</v>
      </c>
      <c r="I46708">
        <v>19960420</v>
      </c>
      <c r="J46708" s="1" t="s">
        <v>19</v>
      </c>
      <c r="K46708" s="1" t="s">
        <v>20</v>
      </c>
      <c r="L46708" s="1" t="s">
        <v>70440</v>
      </c>
      <c r="M46708" s="1" t="s">
        <v>60</v>
      </c>
    </row>
    <row r="46709" spans="1:13" x14ac:dyDescent="0.25">
      <c r="A46709">
        <v>19041212011</v>
      </c>
      <c r="B46709" s="1" t="s">
        <v>282</v>
      </c>
      <c r="C46709">
        <v>22</v>
      </c>
      <c r="D46709" s="1" t="s">
        <v>102</v>
      </c>
      <c r="E46709" s="1" t="s">
        <v>2667</v>
      </c>
      <c r="F46709" s="1" t="s">
        <v>53</v>
      </c>
      <c r="G46709" s="1" t="s">
        <v>17</v>
      </c>
      <c r="H46709" s="1" t="s">
        <v>18</v>
      </c>
      <c r="I46709">
        <v>19971029</v>
      </c>
      <c r="J46709" s="1" t="s">
        <v>19</v>
      </c>
      <c r="K46709" s="1" t="s">
        <v>20</v>
      </c>
      <c r="L46709" s="1" t="s">
        <v>70441</v>
      </c>
      <c r="M46709" s="1" t="s">
        <v>60</v>
      </c>
    </row>
    <row r="46710" spans="1:13" x14ac:dyDescent="0.25">
      <c r="A46710">
        <v>19050100011</v>
      </c>
      <c r="B46710" s="1" t="s">
        <v>70442</v>
      </c>
      <c r="C46710">
        <v>23</v>
      </c>
      <c r="D46710" s="1" t="s">
        <v>36</v>
      </c>
      <c r="E46710" s="1" t="s">
        <v>233</v>
      </c>
      <c r="F46710" s="1" t="s">
        <v>234</v>
      </c>
      <c r="G46710" s="1" t="s">
        <v>17</v>
      </c>
      <c r="H46710" s="1" t="s">
        <v>18</v>
      </c>
      <c r="I46710">
        <v>20020114</v>
      </c>
      <c r="J46710" s="1" t="s">
        <v>235</v>
      </c>
      <c r="K46710" s="1" t="s">
        <v>236</v>
      </c>
      <c r="L46710" s="1" t="s">
        <v>70443</v>
      </c>
      <c r="M46710" s="1" t="s">
        <v>60</v>
      </c>
    </row>
    <row r="46711" spans="1:13" x14ac:dyDescent="0.25">
      <c r="A46711">
        <v>19050100019</v>
      </c>
      <c r="B46711" s="1" t="s">
        <v>70444</v>
      </c>
      <c r="C46711">
        <v>24</v>
      </c>
      <c r="D46711" s="1" t="s">
        <v>36</v>
      </c>
      <c r="E46711" s="1" t="s">
        <v>233</v>
      </c>
      <c r="F46711" s="1" t="s">
        <v>234</v>
      </c>
      <c r="G46711" s="1" t="s">
        <v>17</v>
      </c>
      <c r="H46711" s="1" t="s">
        <v>18</v>
      </c>
      <c r="I46711">
        <v>20011225</v>
      </c>
      <c r="J46711" s="1" t="s">
        <v>235</v>
      </c>
      <c r="K46711" s="1" t="s">
        <v>236</v>
      </c>
      <c r="L46711" s="1" t="s">
        <v>70445</v>
      </c>
      <c r="M46711" s="1" t="s">
        <v>34</v>
      </c>
    </row>
    <row r="46712" spans="1:13" x14ac:dyDescent="0.25">
      <c r="A46712">
        <v>19050100020</v>
      </c>
      <c r="B46712" s="1" t="s">
        <v>70446</v>
      </c>
      <c r="C46712">
        <v>23</v>
      </c>
      <c r="D46712" s="1" t="s">
        <v>36</v>
      </c>
      <c r="E46712" s="1" t="s">
        <v>233</v>
      </c>
      <c r="F46712" s="1" t="s">
        <v>234</v>
      </c>
      <c r="G46712" s="1" t="s">
        <v>17</v>
      </c>
      <c r="H46712" s="1" t="s">
        <v>18</v>
      </c>
      <c r="I46712">
        <v>20000601</v>
      </c>
      <c r="J46712" s="1" t="s">
        <v>235</v>
      </c>
      <c r="K46712" s="1" t="s">
        <v>236</v>
      </c>
      <c r="L46712" s="1" t="s">
        <v>70447</v>
      </c>
      <c r="M46712" s="1" t="s">
        <v>65</v>
      </c>
    </row>
    <row r="46713" spans="1:13" x14ac:dyDescent="0.25">
      <c r="A46713">
        <v>19050100028</v>
      </c>
      <c r="B46713" s="1" t="s">
        <v>70448</v>
      </c>
      <c r="C46713">
        <v>23</v>
      </c>
      <c r="D46713" s="1" t="s">
        <v>36</v>
      </c>
      <c r="E46713" s="1" t="s">
        <v>233</v>
      </c>
      <c r="F46713" s="1" t="s">
        <v>234</v>
      </c>
      <c r="G46713" s="1" t="s">
        <v>17</v>
      </c>
      <c r="H46713" s="1" t="s">
        <v>18</v>
      </c>
      <c r="I46713">
        <v>20011228</v>
      </c>
      <c r="J46713" s="1" t="s">
        <v>235</v>
      </c>
      <c r="K46713" s="1" t="s">
        <v>236</v>
      </c>
      <c r="L46713" s="1" t="s">
        <v>70449</v>
      </c>
      <c r="M46713" s="1" t="s">
        <v>34</v>
      </c>
    </row>
    <row r="46714" spans="1:13" x14ac:dyDescent="0.25">
      <c r="A46714">
        <v>19050100035</v>
      </c>
      <c r="B46714" s="1" t="s">
        <v>70450</v>
      </c>
      <c r="C46714">
        <v>23</v>
      </c>
      <c r="D46714" s="1" t="s">
        <v>36</v>
      </c>
      <c r="E46714" s="1" t="s">
        <v>233</v>
      </c>
      <c r="F46714" s="1" t="s">
        <v>234</v>
      </c>
      <c r="G46714" s="1" t="s">
        <v>17</v>
      </c>
      <c r="H46714" s="1" t="s">
        <v>18</v>
      </c>
      <c r="I46714">
        <v>20020805</v>
      </c>
      <c r="J46714" s="1" t="s">
        <v>235</v>
      </c>
      <c r="K46714" s="1" t="s">
        <v>236</v>
      </c>
      <c r="L46714" s="1" t="s">
        <v>70451</v>
      </c>
      <c r="M46714" s="1" t="s">
        <v>65</v>
      </c>
    </row>
    <row r="46715" spans="1:13" x14ac:dyDescent="0.25">
      <c r="A46715">
        <v>19050100036</v>
      </c>
      <c r="B46715" s="1" t="s">
        <v>70452</v>
      </c>
      <c r="C46715">
        <v>23</v>
      </c>
      <c r="D46715" s="1" t="s">
        <v>36</v>
      </c>
      <c r="E46715" s="1" t="s">
        <v>233</v>
      </c>
      <c r="F46715" s="1" t="s">
        <v>234</v>
      </c>
      <c r="G46715" s="1" t="s">
        <v>17</v>
      </c>
      <c r="H46715" s="1" t="s">
        <v>18</v>
      </c>
      <c r="I46715">
        <v>20000929</v>
      </c>
      <c r="J46715" s="1" t="s">
        <v>235</v>
      </c>
      <c r="K46715" s="1" t="s">
        <v>236</v>
      </c>
      <c r="L46715" s="1" t="s">
        <v>70453</v>
      </c>
      <c r="M46715" s="1" t="s">
        <v>34</v>
      </c>
    </row>
    <row r="46716" spans="1:13" x14ac:dyDescent="0.25">
      <c r="A46716">
        <v>19040300044</v>
      </c>
      <c r="B46716" s="1" t="s">
        <v>70454</v>
      </c>
      <c r="C46716">
        <v>23</v>
      </c>
      <c r="D46716" s="1" t="s">
        <v>102</v>
      </c>
      <c r="E46716" s="1" t="s">
        <v>1122</v>
      </c>
      <c r="F46716" s="1" t="s">
        <v>53</v>
      </c>
      <c r="G46716" s="1" t="s">
        <v>17</v>
      </c>
      <c r="H46716" s="1" t="s">
        <v>18</v>
      </c>
      <c r="I46716">
        <v>20020430</v>
      </c>
      <c r="J46716" s="1" t="s">
        <v>235</v>
      </c>
      <c r="K46716" s="1" t="s">
        <v>236</v>
      </c>
      <c r="L46716" s="1" t="s">
        <v>60535</v>
      </c>
      <c r="M46716" s="1" t="s">
        <v>34</v>
      </c>
    </row>
    <row r="46717" spans="1:13" x14ac:dyDescent="0.25">
      <c r="A46717">
        <v>19040300045</v>
      </c>
      <c r="B46717" s="1" t="s">
        <v>70455</v>
      </c>
      <c r="C46717">
        <v>23</v>
      </c>
      <c r="D46717" s="1" t="s">
        <v>102</v>
      </c>
      <c r="E46717" s="1" t="s">
        <v>1122</v>
      </c>
      <c r="F46717" s="1" t="s">
        <v>1123</v>
      </c>
      <c r="G46717" s="1" t="s">
        <v>43</v>
      </c>
      <c r="H46717" s="1" t="s">
        <v>18</v>
      </c>
      <c r="I46717">
        <v>20020130</v>
      </c>
      <c r="J46717" s="1" t="s">
        <v>235</v>
      </c>
      <c r="K46717" s="1" t="s">
        <v>236</v>
      </c>
      <c r="L46717" s="1" t="s">
        <v>70456</v>
      </c>
      <c r="M46717" s="1" t="s">
        <v>34</v>
      </c>
    </row>
    <row r="46718" spans="1:13" x14ac:dyDescent="0.25">
      <c r="A46718">
        <v>19040300048</v>
      </c>
      <c r="B46718" s="1" t="s">
        <v>70457</v>
      </c>
      <c r="C46718">
        <v>23</v>
      </c>
      <c r="D46718" s="1" t="s">
        <v>102</v>
      </c>
      <c r="E46718" s="1" t="s">
        <v>1122</v>
      </c>
      <c r="F46718" s="1" t="s">
        <v>1123</v>
      </c>
      <c r="G46718" s="1" t="s">
        <v>17</v>
      </c>
      <c r="H46718" s="1" t="s">
        <v>18</v>
      </c>
      <c r="I46718">
        <v>20010129</v>
      </c>
      <c r="J46718" s="1" t="s">
        <v>235</v>
      </c>
      <c r="K46718" s="1" t="s">
        <v>236</v>
      </c>
      <c r="L46718" s="1" t="s">
        <v>70458</v>
      </c>
      <c r="M46718" s="1" t="s">
        <v>34</v>
      </c>
    </row>
    <row r="46719" spans="1:13" x14ac:dyDescent="0.25">
      <c r="A46719">
        <v>19041211848</v>
      </c>
      <c r="B46719" s="1" t="s">
        <v>70459</v>
      </c>
      <c r="C46719">
        <v>22</v>
      </c>
      <c r="D46719" s="1" t="s">
        <v>102</v>
      </c>
      <c r="E46719" s="1" t="s">
        <v>2667</v>
      </c>
      <c r="F46719" s="1" t="s">
        <v>53</v>
      </c>
      <c r="G46719" s="1" t="s">
        <v>17</v>
      </c>
      <c r="H46719" s="1" t="s">
        <v>18</v>
      </c>
      <c r="I46719">
        <v>19960223</v>
      </c>
      <c r="J46719" s="1" t="s">
        <v>19</v>
      </c>
      <c r="K46719" s="1" t="s">
        <v>20</v>
      </c>
      <c r="L46719" s="1" t="s">
        <v>70460</v>
      </c>
      <c r="M46719" s="1" t="s">
        <v>60</v>
      </c>
    </row>
    <row r="46720" spans="1:13" x14ac:dyDescent="0.25">
      <c r="A46720">
        <v>19041211849</v>
      </c>
      <c r="B46720" s="1" t="s">
        <v>70461</v>
      </c>
      <c r="C46720">
        <v>22</v>
      </c>
      <c r="D46720" s="1" t="s">
        <v>102</v>
      </c>
      <c r="E46720" s="1" t="s">
        <v>2667</v>
      </c>
      <c r="F46720" s="1" t="s">
        <v>1760</v>
      </c>
      <c r="G46720" s="1" t="s">
        <v>17</v>
      </c>
      <c r="H46720" s="1" t="s">
        <v>18</v>
      </c>
      <c r="I46720">
        <v>19970626</v>
      </c>
      <c r="J46720" s="1" t="s">
        <v>19</v>
      </c>
      <c r="K46720" s="1" t="s">
        <v>20</v>
      </c>
      <c r="L46720" s="1" t="s">
        <v>70462</v>
      </c>
      <c r="M46720" s="1" t="s">
        <v>34</v>
      </c>
    </row>
    <row r="46721" spans="1:13" x14ac:dyDescent="0.25">
      <c r="A46721">
        <v>19041211850</v>
      </c>
      <c r="B46721" s="1" t="s">
        <v>70463</v>
      </c>
      <c r="C46721">
        <v>22</v>
      </c>
      <c r="D46721" s="1" t="s">
        <v>102</v>
      </c>
      <c r="E46721" s="1" t="s">
        <v>2667</v>
      </c>
      <c r="F46721" s="1" t="s">
        <v>1760</v>
      </c>
      <c r="G46721" s="1" t="s">
        <v>17</v>
      </c>
      <c r="H46721" s="1" t="s">
        <v>18</v>
      </c>
      <c r="I46721">
        <v>19980119</v>
      </c>
      <c r="J46721" s="1" t="s">
        <v>19</v>
      </c>
      <c r="K46721" s="1" t="s">
        <v>20</v>
      </c>
      <c r="L46721" s="1" t="s">
        <v>70464</v>
      </c>
      <c r="M46721" s="1" t="s">
        <v>27</v>
      </c>
    </row>
    <row r="46722" spans="1:13" x14ac:dyDescent="0.25">
      <c r="A46722">
        <v>19041211851</v>
      </c>
      <c r="B46722" s="1" t="s">
        <v>29555</v>
      </c>
      <c r="C46722">
        <v>22</v>
      </c>
      <c r="D46722" s="1" t="s">
        <v>102</v>
      </c>
      <c r="E46722" s="1" t="s">
        <v>2667</v>
      </c>
      <c r="F46722" s="1" t="s">
        <v>1760</v>
      </c>
      <c r="G46722" s="1" t="s">
        <v>17</v>
      </c>
      <c r="H46722" s="1" t="s">
        <v>18</v>
      </c>
      <c r="I46722">
        <v>19960302</v>
      </c>
      <c r="J46722" s="1" t="s">
        <v>19</v>
      </c>
      <c r="K46722" s="1" t="s">
        <v>20</v>
      </c>
      <c r="L46722" s="1" t="s">
        <v>70465</v>
      </c>
      <c r="M46722" s="1" t="s">
        <v>60</v>
      </c>
    </row>
    <row r="46723" spans="1:13" x14ac:dyDescent="0.25">
      <c r="A46723">
        <v>19041211852</v>
      </c>
      <c r="B46723" s="1" t="s">
        <v>70466</v>
      </c>
      <c r="C46723">
        <v>22</v>
      </c>
      <c r="D46723" s="1" t="s">
        <v>102</v>
      </c>
      <c r="E46723" s="1" t="s">
        <v>2667</v>
      </c>
      <c r="F46723" s="1" t="s">
        <v>53</v>
      </c>
      <c r="G46723" s="1" t="s">
        <v>17</v>
      </c>
      <c r="H46723" s="1" t="s">
        <v>18</v>
      </c>
      <c r="I46723">
        <v>19960405</v>
      </c>
      <c r="J46723" s="1" t="s">
        <v>19</v>
      </c>
      <c r="K46723" s="1" t="s">
        <v>20</v>
      </c>
      <c r="L46723" s="1" t="s">
        <v>25360</v>
      </c>
      <c r="M46723" s="1" t="s">
        <v>27</v>
      </c>
    </row>
    <row r="46724" spans="1:13" x14ac:dyDescent="0.25">
      <c r="A46724">
        <v>19041211854</v>
      </c>
      <c r="B46724" s="1" t="s">
        <v>70467</v>
      </c>
      <c r="C46724">
        <v>22</v>
      </c>
      <c r="D46724" s="1" t="s">
        <v>102</v>
      </c>
      <c r="E46724" s="1" t="s">
        <v>2667</v>
      </c>
      <c r="F46724" s="1" t="s">
        <v>1760</v>
      </c>
      <c r="G46724" s="1" t="s">
        <v>17</v>
      </c>
      <c r="H46724" s="1" t="s">
        <v>18</v>
      </c>
      <c r="I46724">
        <v>19961114</v>
      </c>
      <c r="J46724" s="1" t="s">
        <v>19</v>
      </c>
      <c r="K46724" s="1" t="s">
        <v>20</v>
      </c>
      <c r="L46724" s="1" t="s">
        <v>70468</v>
      </c>
      <c r="M46724" s="1" t="s">
        <v>60</v>
      </c>
    </row>
    <row r="46725" spans="1:13" x14ac:dyDescent="0.25">
      <c r="A46725">
        <v>19041211855</v>
      </c>
      <c r="B46725" s="1" t="s">
        <v>264</v>
      </c>
      <c r="C46725">
        <v>22</v>
      </c>
      <c r="D46725" s="1" t="s">
        <v>102</v>
      </c>
      <c r="E46725" s="1" t="s">
        <v>2667</v>
      </c>
      <c r="F46725" s="1" t="s">
        <v>53</v>
      </c>
      <c r="G46725" s="1" t="s">
        <v>17</v>
      </c>
      <c r="H46725" s="1" t="s">
        <v>18</v>
      </c>
      <c r="I46725">
        <v>19970204</v>
      </c>
      <c r="J46725" s="1" t="s">
        <v>19</v>
      </c>
      <c r="K46725" s="1" t="s">
        <v>20</v>
      </c>
      <c r="L46725" s="1" t="s">
        <v>70469</v>
      </c>
      <c r="M46725" s="1" t="s">
        <v>27</v>
      </c>
    </row>
    <row r="46726" spans="1:13" x14ac:dyDescent="0.25">
      <c r="A46726">
        <v>19041211856</v>
      </c>
      <c r="B46726" s="1" t="s">
        <v>70470</v>
      </c>
      <c r="C46726">
        <v>22</v>
      </c>
      <c r="D46726" s="1" t="s">
        <v>102</v>
      </c>
      <c r="E46726" s="1" t="s">
        <v>2667</v>
      </c>
      <c r="F46726" s="1" t="s">
        <v>1760</v>
      </c>
      <c r="G46726" s="1" t="s">
        <v>17</v>
      </c>
      <c r="H46726" s="1" t="s">
        <v>18</v>
      </c>
      <c r="I46726">
        <v>19960817</v>
      </c>
      <c r="J46726" s="1" t="s">
        <v>19</v>
      </c>
      <c r="K46726" s="1" t="s">
        <v>20</v>
      </c>
      <c r="L46726" s="1" t="s">
        <v>70471</v>
      </c>
      <c r="M46726" s="1" t="s">
        <v>34</v>
      </c>
    </row>
    <row r="46727" spans="1:13" x14ac:dyDescent="0.25">
      <c r="A46727">
        <v>19041211858</v>
      </c>
      <c r="B46727" s="1" t="s">
        <v>70472</v>
      </c>
      <c r="C46727">
        <v>22</v>
      </c>
      <c r="D46727" s="1" t="s">
        <v>102</v>
      </c>
      <c r="E46727" s="1" t="s">
        <v>2667</v>
      </c>
      <c r="F46727" s="1" t="s">
        <v>70473</v>
      </c>
      <c r="G46727" s="1" t="s">
        <v>43</v>
      </c>
      <c r="H46727" s="1" t="s">
        <v>18</v>
      </c>
      <c r="I46727">
        <v>19971222</v>
      </c>
      <c r="J46727" s="1" t="s">
        <v>19</v>
      </c>
      <c r="K46727" s="1" t="s">
        <v>20</v>
      </c>
      <c r="L46727" s="1" t="s">
        <v>11357</v>
      </c>
      <c r="M46727" s="1" t="s">
        <v>65</v>
      </c>
    </row>
    <row r="46728" spans="1:13" x14ac:dyDescent="0.25">
      <c r="A46728">
        <v>19041212012</v>
      </c>
      <c r="B46728" s="1" t="s">
        <v>70474</v>
      </c>
      <c r="C46728">
        <v>22</v>
      </c>
      <c r="D46728" s="1" t="s">
        <v>102</v>
      </c>
      <c r="E46728" s="1" t="s">
        <v>2667</v>
      </c>
      <c r="F46728" s="1" t="s">
        <v>53</v>
      </c>
      <c r="G46728" s="1" t="s">
        <v>17</v>
      </c>
      <c r="H46728" s="1" t="s">
        <v>18</v>
      </c>
      <c r="I46728">
        <v>19940125</v>
      </c>
      <c r="J46728" s="1" t="s">
        <v>19</v>
      </c>
      <c r="K46728" s="1" t="s">
        <v>20</v>
      </c>
      <c r="L46728" s="1" t="s">
        <v>70475</v>
      </c>
      <c r="M46728" s="1" t="s">
        <v>27</v>
      </c>
    </row>
    <row r="46729" spans="1:13" x14ac:dyDescent="0.25">
      <c r="A46729">
        <v>19041212013</v>
      </c>
      <c r="B46729" s="1" t="s">
        <v>19300</v>
      </c>
      <c r="C46729">
        <v>22</v>
      </c>
      <c r="D46729" s="1" t="s">
        <v>102</v>
      </c>
      <c r="E46729" s="1" t="s">
        <v>2667</v>
      </c>
      <c r="F46729" s="1" t="s">
        <v>70476</v>
      </c>
      <c r="G46729" s="1" t="s">
        <v>17</v>
      </c>
      <c r="H46729" s="1" t="s">
        <v>18</v>
      </c>
      <c r="I46729">
        <v>19940126</v>
      </c>
      <c r="J46729" s="1" t="s">
        <v>19</v>
      </c>
      <c r="K46729" s="1" t="s">
        <v>20</v>
      </c>
      <c r="L46729" s="1" t="s">
        <v>18950</v>
      </c>
      <c r="M46729" s="1" t="s">
        <v>34</v>
      </c>
    </row>
    <row r="46730" spans="1:13" x14ac:dyDescent="0.25">
      <c r="A46730">
        <v>19041212016</v>
      </c>
      <c r="B46730" s="1" t="s">
        <v>2554</v>
      </c>
      <c r="C46730">
        <v>22</v>
      </c>
      <c r="D46730" s="1" t="s">
        <v>102</v>
      </c>
      <c r="E46730" s="1" t="s">
        <v>2667</v>
      </c>
      <c r="F46730" s="1" t="s">
        <v>1760</v>
      </c>
      <c r="G46730" s="1" t="s">
        <v>17</v>
      </c>
      <c r="H46730" s="1" t="s">
        <v>18</v>
      </c>
      <c r="I46730">
        <v>19960402</v>
      </c>
      <c r="J46730" s="1" t="s">
        <v>19</v>
      </c>
      <c r="K46730" s="1" t="s">
        <v>20</v>
      </c>
      <c r="L46730" s="1" t="s">
        <v>70477</v>
      </c>
      <c r="M46730" s="1" t="s">
        <v>34</v>
      </c>
    </row>
    <row r="46731" spans="1:13" x14ac:dyDescent="0.25">
      <c r="A46731">
        <v>19041212017</v>
      </c>
      <c r="B46731" s="1" t="s">
        <v>70478</v>
      </c>
      <c r="C46731">
        <v>22</v>
      </c>
      <c r="D46731" s="1" t="s">
        <v>102</v>
      </c>
      <c r="E46731" s="1" t="s">
        <v>2667</v>
      </c>
      <c r="F46731" s="1" t="s">
        <v>119</v>
      </c>
      <c r="G46731" s="1" t="s">
        <v>43</v>
      </c>
      <c r="H46731" s="1" t="s">
        <v>18</v>
      </c>
      <c r="I46731">
        <v>19961028</v>
      </c>
      <c r="J46731" s="1" t="s">
        <v>19</v>
      </c>
      <c r="K46731" s="1" t="s">
        <v>20</v>
      </c>
      <c r="L46731" s="1" t="s">
        <v>1561</v>
      </c>
      <c r="M46731" s="1" t="s">
        <v>65</v>
      </c>
    </row>
    <row r="46732" spans="1:13" x14ac:dyDescent="0.25">
      <c r="A46732">
        <v>19041212018</v>
      </c>
      <c r="B46732" s="1" t="s">
        <v>70479</v>
      </c>
      <c r="C46732">
        <v>22</v>
      </c>
      <c r="D46732" s="1" t="s">
        <v>102</v>
      </c>
      <c r="E46732" s="1" t="s">
        <v>2667</v>
      </c>
      <c r="F46732" s="1" t="s">
        <v>119</v>
      </c>
      <c r="G46732" s="1" t="s">
        <v>17</v>
      </c>
      <c r="H46732" s="1" t="s">
        <v>18</v>
      </c>
      <c r="I46732">
        <v>19951117</v>
      </c>
      <c r="J46732" s="1" t="s">
        <v>19</v>
      </c>
      <c r="K46732" s="1" t="s">
        <v>20</v>
      </c>
      <c r="L46732" s="1" t="s">
        <v>70480</v>
      </c>
      <c r="M46732" s="1" t="s">
        <v>65</v>
      </c>
    </row>
    <row r="46733" spans="1:13" x14ac:dyDescent="0.25">
      <c r="A46733">
        <v>19041212019</v>
      </c>
      <c r="B46733" s="1" t="s">
        <v>70481</v>
      </c>
      <c r="C46733">
        <v>22</v>
      </c>
      <c r="D46733" s="1" t="s">
        <v>102</v>
      </c>
      <c r="E46733" s="1" t="s">
        <v>2667</v>
      </c>
      <c r="F46733" s="1" t="s">
        <v>70482</v>
      </c>
      <c r="G46733" s="1" t="s">
        <v>17</v>
      </c>
      <c r="H46733" s="1" t="s">
        <v>18</v>
      </c>
      <c r="I46733">
        <v>19940623</v>
      </c>
      <c r="J46733" s="1" t="s">
        <v>19</v>
      </c>
      <c r="K46733" s="1" t="s">
        <v>20</v>
      </c>
      <c r="L46733" s="1" t="s">
        <v>70483</v>
      </c>
      <c r="M46733" s="1" t="s">
        <v>60</v>
      </c>
    </row>
    <row r="46734" spans="1:13" x14ac:dyDescent="0.25">
      <c r="A46734">
        <v>19041212020</v>
      </c>
      <c r="B46734" s="1" t="s">
        <v>70484</v>
      </c>
      <c r="C46734">
        <v>22</v>
      </c>
      <c r="D46734" s="1" t="s">
        <v>102</v>
      </c>
      <c r="E46734" s="1" t="s">
        <v>2667</v>
      </c>
      <c r="F46734" s="1" t="s">
        <v>53</v>
      </c>
      <c r="G46734" s="1" t="s">
        <v>17</v>
      </c>
      <c r="H46734" s="1" t="s">
        <v>18</v>
      </c>
      <c r="I46734">
        <v>19960907</v>
      </c>
      <c r="J46734" s="1" t="s">
        <v>19</v>
      </c>
      <c r="K46734" s="1" t="s">
        <v>20</v>
      </c>
      <c r="L46734" s="1" t="s">
        <v>70485</v>
      </c>
      <c r="M46734" s="1" t="s">
        <v>65</v>
      </c>
    </row>
    <row r="46735" spans="1:13" x14ac:dyDescent="0.25">
      <c r="A46735">
        <v>19041212021</v>
      </c>
      <c r="B46735" s="1" t="s">
        <v>70486</v>
      </c>
      <c r="C46735">
        <v>22</v>
      </c>
      <c r="D46735" s="1" t="s">
        <v>102</v>
      </c>
      <c r="E46735" s="1" t="s">
        <v>2667</v>
      </c>
      <c r="F46735" s="1" t="s">
        <v>53</v>
      </c>
      <c r="G46735" s="1" t="s">
        <v>17</v>
      </c>
      <c r="H46735" s="1" t="s">
        <v>18</v>
      </c>
      <c r="I46735">
        <v>19960413</v>
      </c>
      <c r="J46735" s="1" t="s">
        <v>19</v>
      </c>
      <c r="K46735" s="1" t="s">
        <v>20</v>
      </c>
      <c r="L46735" s="1" t="s">
        <v>70487</v>
      </c>
      <c r="M46735" s="1" t="s">
        <v>34</v>
      </c>
    </row>
    <row r="46736" spans="1:13" x14ac:dyDescent="0.25">
      <c r="A46736">
        <v>19041212022</v>
      </c>
      <c r="B46736" s="1" t="s">
        <v>70488</v>
      </c>
      <c r="C46736">
        <v>22</v>
      </c>
      <c r="D46736" s="1" t="s">
        <v>102</v>
      </c>
      <c r="E46736" s="1" t="s">
        <v>2667</v>
      </c>
      <c r="F46736" s="1" t="s">
        <v>53</v>
      </c>
      <c r="G46736" s="1" t="s">
        <v>17</v>
      </c>
      <c r="H46736" s="1" t="s">
        <v>18</v>
      </c>
      <c r="I46736">
        <v>19971125</v>
      </c>
      <c r="J46736" s="1" t="s">
        <v>19</v>
      </c>
      <c r="K46736" s="1" t="s">
        <v>20</v>
      </c>
      <c r="L46736" s="1" t="s">
        <v>70489</v>
      </c>
      <c r="M46736" s="1" t="s">
        <v>10714</v>
      </c>
    </row>
    <row r="46737" spans="1:13" x14ac:dyDescent="0.25">
      <c r="A46737">
        <v>19050100040</v>
      </c>
      <c r="B46737" s="1" t="s">
        <v>7467</v>
      </c>
      <c r="C46737">
        <v>23</v>
      </c>
      <c r="D46737" s="1" t="s">
        <v>36</v>
      </c>
      <c r="E46737" s="1" t="s">
        <v>233</v>
      </c>
      <c r="F46737" s="1" t="s">
        <v>234</v>
      </c>
      <c r="G46737" s="1" t="s">
        <v>43</v>
      </c>
      <c r="H46737" s="1" t="s">
        <v>18</v>
      </c>
      <c r="I46737">
        <v>20021205</v>
      </c>
      <c r="J46737" s="1" t="s">
        <v>235</v>
      </c>
      <c r="K46737" s="1" t="s">
        <v>236</v>
      </c>
      <c r="L46737" s="1" t="s">
        <v>70490</v>
      </c>
      <c r="M46737" s="1" t="s">
        <v>34</v>
      </c>
    </row>
    <row r="46738" spans="1:13" x14ac:dyDescent="0.25">
      <c r="A46738">
        <v>19050100057</v>
      </c>
      <c r="B46738" s="1" t="s">
        <v>70491</v>
      </c>
      <c r="C46738">
        <v>23</v>
      </c>
      <c r="D46738" s="1" t="s">
        <v>36</v>
      </c>
      <c r="E46738" s="1" t="s">
        <v>233</v>
      </c>
      <c r="F46738" s="1" t="s">
        <v>234</v>
      </c>
      <c r="G46738" s="1" t="s">
        <v>17</v>
      </c>
      <c r="H46738" s="1" t="s">
        <v>18</v>
      </c>
      <c r="I46738">
        <v>20001215</v>
      </c>
      <c r="J46738" s="1" t="s">
        <v>235</v>
      </c>
      <c r="K46738" s="1" t="s">
        <v>236</v>
      </c>
      <c r="L46738" s="1" t="s">
        <v>70492</v>
      </c>
      <c r="M46738" s="1" t="s">
        <v>65</v>
      </c>
    </row>
    <row r="46739" spans="1:13" x14ac:dyDescent="0.25">
      <c r="A46739">
        <v>19040300050</v>
      </c>
      <c r="B46739" s="1" t="s">
        <v>70493</v>
      </c>
      <c r="C46739">
        <v>23</v>
      </c>
      <c r="D46739" s="1" t="s">
        <v>102</v>
      </c>
      <c r="E46739" s="1" t="s">
        <v>1122</v>
      </c>
      <c r="F46739" s="1" t="s">
        <v>1123</v>
      </c>
      <c r="G46739" s="1" t="s">
        <v>17</v>
      </c>
      <c r="H46739" s="1" t="s">
        <v>18</v>
      </c>
      <c r="I46739">
        <v>20011130</v>
      </c>
      <c r="J46739" s="1" t="s">
        <v>235</v>
      </c>
      <c r="K46739" s="1" t="s">
        <v>236</v>
      </c>
      <c r="L46739" s="1" t="s">
        <v>30146</v>
      </c>
      <c r="M46739" s="1" t="s">
        <v>65</v>
      </c>
    </row>
    <row r="46740" spans="1:13" x14ac:dyDescent="0.25">
      <c r="A46740">
        <v>19040300058</v>
      </c>
      <c r="B46740" s="1" t="s">
        <v>70494</v>
      </c>
      <c r="C46740">
        <v>23</v>
      </c>
      <c r="D46740" s="1" t="s">
        <v>102</v>
      </c>
      <c r="E46740" s="1" t="s">
        <v>1122</v>
      </c>
      <c r="F46740" s="1" t="s">
        <v>1123</v>
      </c>
      <c r="G46740" s="1" t="s">
        <v>17</v>
      </c>
      <c r="H46740" s="1" t="s">
        <v>18</v>
      </c>
      <c r="I46740">
        <v>20011005</v>
      </c>
      <c r="J46740" s="1" t="s">
        <v>235</v>
      </c>
      <c r="K46740" s="1" t="s">
        <v>236</v>
      </c>
      <c r="L46740" s="1" t="s">
        <v>70495</v>
      </c>
      <c r="M46740" s="1" t="s">
        <v>34</v>
      </c>
    </row>
    <row r="46741" spans="1:13" x14ac:dyDescent="0.25">
      <c r="A46741">
        <v>19040300060</v>
      </c>
      <c r="B46741" s="1" t="s">
        <v>70496</v>
      </c>
      <c r="C46741">
        <v>23</v>
      </c>
      <c r="D46741" s="1" t="s">
        <v>102</v>
      </c>
      <c r="E46741" s="1" t="s">
        <v>1122</v>
      </c>
      <c r="F46741" s="1" t="s">
        <v>1123</v>
      </c>
      <c r="G46741" s="1" t="s">
        <v>17</v>
      </c>
      <c r="H46741" s="1" t="s">
        <v>18</v>
      </c>
      <c r="I46741">
        <v>19991220</v>
      </c>
      <c r="J46741" s="1" t="s">
        <v>235</v>
      </c>
      <c r="K46741" s="1" t="s">
        <v>236</v>
      </c>
      <c r="L46741" s="1" t="s">
        <v>70497</v>
      </c>
      <c r="M46741" s="1" t="s">
        <v>34</v>
      </c>
    </row>
    <row r="46742" spans="1:13" x14ac:dyDescent="0.25">
      <c r="A46742">
        <v>19040300075</v>
      </c>
      <c r="B46742" s="1" t="s">
        <v>70498</v>
      </c>
      <c r="C46742">
        <v>24</v>
      </c>
      <c r="D46742" s="1" t="s">
        <v>102</v>
      </c>
      <c r="E46742" s="1" t="s">
        <v>1122</v>
      </c>
      <c r="F46742" s="1" t="s">
        <v>1123</v>
      </c>
      <c r="G46742" s="1" t="s">
        <v>17</v>
      </c>
      <c r="H46742" s="1" t="s">
        <v>18</v>
      </c>
      <c r="I46742">
        <v>20010305</v>
      </c>
      <c r="J46742" s="1" t="s">
        <v>235</v>
      </c>
      <c r="K46742" s="1" t="s">
        <v>236</v>
      </c>
      <c r="L46742" s="1" t="s">
        <v>70499</v>
      </c>
      <c r="M46742" s="1" t="s">
        <v>65</v>
      </c>
    </row>
    <row r="46743" spans="1:13" x14ac:dyDescent="0.25">
      <c r="A46743">
        <v>19041211859</v>
      </c>
      <c r="B46743" s="1" t="s">
        <v>70500</v>
      </c>
      <c r="C46743">
        <v>22</v>
      </c>
      <c r="D46743" s="1" t="s">
        <v>102</v>
      </c>
      <c r="E46743" s="1" t="s">
        <v>2667</v>
      </c>
      <c r="F46743" s="1" t="s">
        <v>2870</v>
      </c>
      <c r="G46743" s="1" t="s">
        <v>17</v>
      </c>
      <c r="H46743" s="1" t="s">
        <v>18</v>
      </c>
      <c r="I46743">
        <v>19960904</v>
      </c>
      <c r="J46743" s="1" t="s">
        <v>19</v>
      </c>
      <c r="K46743" s="1" t="s">
        <v>20</v>
      </c>
      <c r="L46743" s="1" t="s">
        <v>70501</v>
      </c>
      <c r="M46743" s="1" t="s">
        <v>34</v>
      </c>
    </row>
    <row r="46744" spans="1:13" x14ac:dyDescent="0.25">
      <c r="A46744">
        <v>19041211860</v>
      </c>
      <c r="B46744" s="1" t="s">
        <v>70502</v>
      </c>
      <c r="C46744">
        <v>22</v>
      </c>
      <c r="D46744" s="1" t="s">
        <v>102</v>
      </c>
      <c r="E46744" s="1" t="s">
        <v>2667</v>
      </c>
      <c r="F46744" s="1" t="s">
        <v>53</v>
      </c>
      <c r="G46744" s="1" t="s">
        <v>17</v>
      </c>
      <c r="H46744" s="1" t="s">
        <v>18</v>
      </c>
      <c r="I46744">
        <v>19930210</v>
      </c>
      <c r="J46744" s="1" t="s">
        <v>19</v>
      </c>
      <c r="K46744" s="1" t="s">
        <v>20</v>
      </c>
      <c r="L46744" s="1" t="s">
        <v>70503</v>
      </c>
      <c r="M46744" s="1" t="s">
        <v>34</v>
      </c>
    </row>
    <row r="46745" spans="1:13" x14ac:dyDescent="0.25">
      <c r="A46745">
        <v>19041211861</v>
      </c>
      <c r="B46745" s="1" t="s">
        <v>18394</v>
      </c>
      <c r="C46745">
        <v>22</v>
      </c>
      <c r="D46745" s="1" t="s">
        <v>102</v>
      </c>
      <c r="E46745" s="1" t="s">
        <v>2667</v>
      </c>
      <c r="F46745" s="1" t="s">
        <v>53</v>
      </c>
      <c r="G46745" s="1" t="s">
        <v>17</v>
      </c>
      <c r="H46745" s="1" t="s">
        <v>18</v>
      </c>
      <c r="I46745">
        <v>19970222</v>
      </c>
      <c r="J46745" s="1" t="s">
        <v>19</v>
      </c>
      <c r="K46745" s="1" t="s">
        <v>20</v>
      </c>
      <c r="L46745" s="1" t="s">
        <v>70504</v>
      </c>
      <c r="M46745" s="1" t="s">
        <v>60</v>
      </c>
    </row>
    <row r="46746" spans="1:13" x14ac:dyDescent="0.25">
      <c r="A46746">
        <v>19041211862</v>
      </c>
      <c r="B46746" s="1" t="s">
        <v>70505</v>
      </c>
      <c r="C46746">
        <v>22</v>
      </c>
      <c r="D46746" s="1" t="s">
        <v>102</v>
      </c>
      <c r="E46746" s="1" t="s">
        <v>2667</v>
      </c>
      <c r="F46746" s="1" t="s">
        <v>1760</v>
      </c>
      <c r="G46746" s="1" t="s">
        <v>43</v>
      </c>
      <c r="H46746" s="1" t="s">
        <v>18</v>
      </c>
      <c r="I46746">
        <v>19961031</v>
      </c>
      <c r="J46746" s="1" t="s">
        <v>19</v>
      </c>
      <c r="K46746" s="1" t="s">
        <v>20</v>
      </c>
      <c r="L46746" s="1" t="s">
        <v>70506</v>
      </c>
      <c r="M46746" s="1" t="s">
        <v>34</v>
      </c>
    </row>
    <row r="46747" spans="1:13" x14ac:dyDescent="0.25">
      <c r="A46747">
        <v>19041211863</v>
      </c>
      <c r="B46747" s="1" t="s">
        <v>70507</v>
      </c>
      <c r="C46747">
        <v>22</v>
      </c>
      <c r="D46747" s="1" t="s">
        <v>102</v>
      </c>
      <c r="E46747" s="1" t="s">
        <v>2667</v>
      </c>
      <c r="F46747" s="1" t="s">
        <v>70508</v>
      </c>
      <c r="G46747" s="1" t="s">
        <v>43</v>
      </c>
      <c r="H46747" s="1" t="s">
        <v>18</v>
      </c>
      <c r="I46747">
        <v>19951104</v>
      </c>
      <c r="J46747" s="1" t="s">
        <v>19</v>
      </c>
      <c r="K46747" s="1" t="s">
        <v>20</v>
      </c>
      <c r="L46747" s="1" t="s">
        <v>70509</v>
      </c>
      <c r="M46747" s="1" t="s">
        <v>34</v>
      </c>
    </row>
    <row r="46748" spans="1:13" x14ac:dyDescent="0.25">
      <c r="A46748">
        <v>19041211864</v>
      </c>
      <c r="B46748" s="1" t="s">
        <v>59881</v>
      </c>
      <c r="C46748">
        <v>22</v>
      </c>
      <c r="D46748" s="1" t="s">
        <v>102</v>
      </c>
      <c r="E46748" s="1" t="s">
        <v>2667</v>
      </c>
      <c r="F46748" s="1" t="s">
        <v>53</v>
      </c>
      <c r="G46748" s="1" t="s">
        <v>43</v>
      </c>
      <c r="H46748" s="1" t="s">
        <v>18</v>
      </c>
      <c r="I46748">
        <v>19960312</v>
      </c>
      <c r="J46748" s="1" t="s">
        <v>19</v>
      </c>
      <c r="K46748" s="1" t="s">
        <v>20</v>
      </c>
      <c r="L46748" s="1" t="s">
        <v>70510</v>
      </c>
      <c r="M46748" s="1" t="s">
        <v>60</v>
      </c>
    </row>
    <row r="46749" spans="1:13" x14ac:dyDescent="0.25">
      <c r="A46749">
        <v>19041211866</v>
      </c>
      <c r="B46749" s="1" t="s">
        <v>70511</v>
      </c>
      <c r="C46749">
        <v>22</v>
      </c>
      <c r="D46749" s="1" t="s">
        <v>102</v>
      </c>
      <c r="E46749" s="1" t="s">
        <v>2667</v>
      </c>
      <c r="F46749" s="1" t="s">
        <v>53</v>
      </c>
      <c r="G46749" s="1" t="s">
        <v>17</v>
      </c>
      <c r="H46749" s="1" t="s">
        <v>18</v>
      </c>
      <c r="I46749">
        <v>19930419</v>
      </c>
      <c r="J46749" s="1" t="s">
        <v>19</v>
      </c>
      <c r="K46749" s="1" t="s">
        <v>20</v>
      </c>
      <c r="L46749" s="1" t="s">
        <v>70512</v>
      </c>
      <c r="M46749" s="1" t="s">
        <v>27</v>
      </c>
    </row>
    <row r="46750" spans="1:13" x14ac:dyDescent="0.25">
      <c r="A46750">
        <v>19041211867</v>
      </c>
      <c r="B46750" s="1" t="s">
        <v>70513</v>
      </c>
      <c r="C46750">
        <v>22</v>
      </c>
      <c r="D46750" s="1" t="s">
        <v>102</v>
      </c>
      <c r="E46750" s="1" t="s">
        <v>2667</v>
      </c>
      <c r="F46750" s="1" t="s">
        <v>5430</v>
      </c>
      <c r="G46750" s="1" t="s">
        <v>17</v>
      </c>
      <c r="H46750" s="1" t="s">
        <v>18</v>
      </c>
      <c r="I46750">
        <v>19951104</v>
      </c>
      <c r="J46750" s="1" t="s">
        <v>19</v>
      </c>
      <c r="K46750" s="1" t="s">
        <v>20</v>
      </c>
      <c r="L46750" s="1" t="s">
        <v>70514</v>
      </c>
      <c r="M46750" s="1" t="s">
        <v>27</v>
      </c>
    </row>
    <row r="46751" spans="1:13" x14ac:dyDescent="0.25">
      <c r="A46751">
        <v>19041211868</v>
      </c>
      <c r="B46751" s="1" t="s">
        <v>70515</v>
      </c>
      <c r="C46751">
        <v>22</v>
      </c>
      <c r="D46751" s="1" t="s">
        <v>102</v>
      </c>
      <c r="E46751" s="1" t="s">
        <v>2667</v>
      </c>
      <c r="F46751" s="1" t="s">
        <v>53</v>
      </c>
      <c r="G46751" s="1" t="s">
        <v>17</v>
      </c>
      <c r="H46751" s="1" t="s">
        <v>18</v>
      </c>
      <c r="I46751">
        <v>19960713</v>
      </c>
      <c r="J46751" s="1" t="s">
        <v>19</v>
      </c>
      <c r="K46751" s="1" t="s">
        <v>20</v>
      </c>
      <c r="L46751" s="1" t="s">
        <v>4308</v>
      </c>
      <c r="M46751" s="1" t="s">
        <v>27</v>
      </c>
    </row>
    <row r="46752" spans="1:13" x14ac:dyDescent="0.25">
      <c r="A46752">
        <v>19041212023</v>
      </c>
      <c r="B46752" s="1" t="s">
        <v>70516</v>
      </c>
      <c r="C46752">
        <v>22</v>
      </c>
      <c r="D46752" s="1" t="s">
        <v>102</v>
      </c>
      <c r="E46752" s="1" t="s">
        <v>2667</v>
      </c>
      <c r="F46752" s="1" t="s">
        <v>70517</v>
      </c>
      <c r="G46752" s="1" t="s">
        <v>17</v>
      </c>
      <c r="H46752" s="1" t="s">
        <v>18</v>
      </c>
      <c r="I46752">
        <v>19960606</v>
      </c>
      <c r="J46752" s="1" t="s">
        <v>19</v>
      </c>
      <c r="K46752" s="1" t="s">
        <v>20</v>
      </c>
      <c r="L46752" s="1" t="s">
        <v>70518</v>
      </c>
      <c r="M46752" s="1" t="s">
        <v>27</v>
      </c>
    </row>
    <row r="46753" spans="1:13" x14ac:dyDescent="0.25">
      <c r="A46753">
        <v>19041212024</v>
      </c>
      <c r="B46753" s="1" t="s">
        <v>70519</v>
      </c>
      <c r="C46753">
        <v>22</v>
      </c>
      <c r="D46753" s="1" t="s">
        <v>102</v>
      </c>
      <c r="E46753" s="1" t="s">
        <v>2667</v>
      </c>
      <c r="F46753" s="1" t="s">
        <v>53</v>
      </c>
      <c r="G46753" s="1" t="s">
        <v>17</v>
      </c>
      <c r="H46753" s="1" t="s">
        <v>18</v>
      </c>
      <c r="I46753">
        <v>19970821</v>
      </c>
      <c r="J46753" s="1" t="s">
        <v>19</v>
      </c>
      <c r="K46753" s="1" t="s">
        <v>20</v>
      </c>
      <c r="L46753" s="1" t="s">
        <v>70520</v>
      </c>
      <c r="M46753" s="1" t="s">
        <v>34</v>
      </c>
    </row>
    <row r="46754" spans="1:13" x14ac:dyDescent="0.25">
      <c r="A46754">
        <v>19041212025</v>
      </c>
      <c r="B46754" s="1" t="s">
        <v>70521</v>
      </c>
      <c r="C46754">
        <v>22</v>
      </c>
      <c r="D46754" s="1" t="s">
        <v>102</v>
      </c>
      <c r="E46754" s="1" t="s">
        <v>2667</v>
      </c>
      <c r="F46754" s="1" t="s">
        <v>53</v>
      </c>
      <c r="G46754" s="1" t="s">
        <v>43</v>
      </c>
      <c r="H46754" s="1" t="s">
        <v>18</v>
      </c>
      <c r="I46754">
        <v>19931103</v>
      </c>
      <c r="J46754" s="1" t="s">
        <v>19</v>
      </c>
      <c r="K46754" s="1" t="s">
        <v>20</v>
      </c>
      <c r="L46754" s="1" t="s">
        <v>70522</v>
      </c>
      <c r="M46754" s="1" t="s">
        <v>22</v>
      </c>
    </row>
    <row r="46755" spans="1:13" x14ac:dyDescent="0.25">
      <c r="A46755">
        <v>19041212026</v>
      </c>
      <c r="B46755" s="1" t="s">
        <v>26678</v>
      </c>
      <c r="C46755">
        <v>22</v>
      </c>
      <c r="D46755" s="1" t="s">
        <v>102</v>
      </c>
      <c r="E46755" s="1" t="s">
        <v>2667</v>
      </c>
      <c r="F46755" s="1" t="s">
        <v>53</v>
      </c>
      <c r="G46755" s="1" t="s">
        <v>43</v>
      </c>
      <c r="H46755" s="1" t="s">
        <v>18</v>
      </c>
      <c r="I46755">
        <v>19970108</v>
      </c>
      <c r="J46755" s="1" t="s">
        <v>19</v>
      </c>
      <c r="K46755" s="1" t="s">
        <v>20</v>
      </c>
      <c r="L46755" s="1" t="s">
        <v>70523</v>
      </c>
      <c r="M46755" s="1" t="s">
        <v>65</v>
      </c>
    </row>
    <row r="46756" spans="1:13" x14ac:dyDescent="0.25">
      <c r="A46756">
        <v>19041212027</v>
      </c>
      <c r="B46756" s="1" t="s">
        <v>16719</v>
      </c>
      <c r="C46756">
        <v>22</v>
      </c>
      <c r="D46756" s="1" t="s">
        <v>102</v>
      </c>
      <c r="E46756" s="1" t="s">
        <v>2667</v>
      </c>
      <c r="F46756" s="1" t="s">
        <v>53</v>
      </c>
      <c r="G46756" s="1" t="s">
        <v>17</v>
      </c>
      <c r="H46756" s="1" t="s">
        <v>18</v>
      </c>
      <c r="I46756">
        <v>19961018</v>
      </c>
      <c r="J46756" s="1" t="s">
        <v>19</v>
      </c>
      <c r="K46756" s="1" t="s">
        <v>20</v>
      </c>
      <c r="L46756" s="1" t="s">
        <v>70524</v>
      </c>
      <c r="M46756" s="1" t="s">
        <v>65</v>
      </c>
    </row>
    <row r="46757" spans="1:13" x14ac:dyDescent="0.25">
      <c r="A46757">
        <v>19041212029</v>
      </c>
      <c r="B46757" s="1" t="s">
        <v>70525</v>
      </c>
      <c r="C46757">
        <v>22</v>
      </c>
      <c r="D46757" s="1" t="s">
        <v>102</v>
      </c>
      <c r="E46757" s="1" t="s">
        <v>2667</v>
      </c>
      <c r="F46757" s="1" t="s">
        <v>53</v>
      </c>
      <c r="G46757" s="1" t="s">
        <v>17</v>
      </c>
      <c r="H46757" s="1" t="s">
        <v>18</v>
      </c>
      <c r="I46757">
        <v>19970121</v>
      </c>
      <c r="J46757" s="1" t="s">
        <v>19</v>
      </c>
      <c r="K46757" s="1" t="s">
        <v>20</v>
      </c>
      <c r="L46757" s="1" t="s">
        <v>70526</v>
      </c>
      <c r="M46757" s="1" t="s">
        <v>65</v>
      </c>
    </row>
    <row r="46758" spans="1:13" x14ac:dyDescent="0.25">
      <c r="A46758">
        <v>19041212030</v>
      </c>
      <c r="B46758" s="1" t="s">
        <v>70527</v>
      </c>
      <c r="C46758">
        <v>22</v>
      </c>
      <c r="D46758" s="1" t="s">
        <v>102</v>
      </c>
      <c r="E46758" s="1" t="s">
        <v>2667</v>
      </c>
      <c r="F46758" s="1" t="s">
        <v>53</v>
      </c>
      <c r="G46758" s="1" t="s">
        <v>17</v>
      </c>
      <c r="H46758" s="1" t="s">
        <v>18</v>
      </c>
      <c r="I46758">
        <v>19960306</v>
      </c>
      <c r="J46758" s="1" t="s">
        <v>19</v>
      </c>
      <c r="K46758" s="1" t="s">
        <v>20</v>
      </c>
      <c r="L46758" s="1" t="s">
        <v>70528</v>
      </c>
      <c r="M46758" s="1" t="s">
        <v>27</v>
      </c>
    </row>
    <row r="46759" spans="1:13" x14ac:dyDescent="0.25">
      <c r="A46759">
        <v>19041212031</v>
      </c>
      <c r="B46759" s="1" t="s">
        <v>70529</v>
      </c>
      <c r="C46759">
        <v>22</v>
      </c>
      <c r="D46759" s="1" t="s">
        <v>102</v>
      </c>
      <c r="E46759" s="1" t="s">
        <v>2667</v>
      </c>
      <c r="F46759" s="1" t="s">
        <v>53</v>
      </c>
      <c r="G46759" s="1" t="s">
        <v>17</v>
      </c>
      <c r="H46759" s="1" t="s">
        <v>18</v>
      </c>
      <c r="I46759">
        <v>19941015</v>
      </c>
      <c r="J46759" s="1" t="s">
        <v>19</v>
      </c>
      <c r="K46759" s="1" t="s">
        <v>20</v>
      </c>
      <c r="L46759" s="1" t="s">
        <v>70530</v>
      </c>
      <c r="M46759" s="1" t="s">
        <v>34</v>
      </c>
    </row>
    <row r="46760" spans="1:13" x14ac:dyDescent="0.25">
      <c r="A46760">
        <v>19041212032</v>
      </c>
      <c r="B46760" s="1" t="s">
        <v>70531</v>
      </c>
      <c r="C46760">
        <v>22</v>
      </c>
      <c r="D46760" s="1" t="s">
        <v>102</v>
      </c>
      <c r="E46760" s="1" t="s">
        <v>2667</v>
      </c>
      <c r="F46760" s="1" t="s">
        <v>53</v>
      </c>
      <c r="G46760" s="1" t="s">
        <v>17</v>
      </c>
      <c r="H46760" s="1" t="s">
        <v>18</v>
      </c>
      <c r="I46760">
        <v>19971101</v>
      </c>
      <c r="J46760" s="1" t="s">
        <v>19</v>
      </c>
      <c r="K46760" s="1" t="s">
        <v>20</v>
      </c>
      <c r="L46760" s="1" t="s">
        <v>3539</v>
      </c>
      <c r="M46760" s="1" t="s">
        <v>34</v>
      </c>
    </row>
    <row r="46761" spans="1:13" x14ac:dyDescent="0.25">
      <c r="A46761">
        <v>19050100071</v>
      </c>
      <c r="B46761" s="1" t="s">
        <v>70532</v>
      </c>
      <c r="C46761">
        <v>23</v>
      </c>
      <c r="D46761" s="1" t="s">
        <v>36</v>
      </c>
      <c r="E46761" s="1" t="s">
        <v>233</v>
      </c>
      <c r="F46761" s="1" t="s">
        <v>234</v>
      </c>
      <c r="G46761" s="1" t="s">
        <v>43</v>
      </c>
      <c r="H46761" s="1" t="s">
        <v>18</v>
      </c>
      <c r="I46761">
        <v>20010327</v>
      </c>
      <c r="J46761" s="1" t="s">
        <v>235</v>
      </c>
      <c r="K46761" s="1" t="s">
        <v>236</v>
      </c>
      <c r="L46761" s="1" t="s">
        <v>70533</v>
      </c>
      <c r="M46761" s="1" t="s">
        <v>65</v>
      </c>
    </row>
    <row r="46762" spans="1:13" x14ac:dyDescent="0.25">
      <c r="A46762">
        <v>19050100073</v>
      </c>
      <c r="B46762" s="1" t="s">
        <v>70534</v>
      </c>
      <c r="C46762">
        <v>23</v>
      </c>
      <c r="D46762" s="1" t="s">
        <v>36</v>
      </c>
      <c r="E46762" s="1" t="s">
        <v>233</v>
      </c>
      <c r="F46762" s="1" t="s">
        <v>234</v>
      </c>
      <c r="G46762" s="1" t="s">
        <v>17</v>
      </c>
      <c r="H46762" s="1" t="s">
        <v>18</v>
      </c>
      <c r="I46762">
        <v>20000722</v>
      </c>
      <c r="J46762" s="1" t="s">
        <v>235</v>
      </c>
      <c r="K46762" s="1" t="s">
        <v>236</v>
      </c>
      <c r="L46762" s="1" t="s">
        <v>70535</v>
      </c>
      <c r="M46762" s="1" t="s">
        <v>34</v>
      </c>
    </row>
    <row r="46763" spans="1:13" x14ac:dyDescent="0.25">
      <c r="A46763">
        <v>19050100075</v>
      </c>
      <c r="B46763" s="1" t="s">
        <v>70536</v>
      </c>
      <c r="C46763">
        <v>23</v>
      </c>
      <c r="D46763" s="1" t="s">
        <v>36</v>
      </c>
      <c r="E46763" s="1" t="s">
        <v>233</v>
      </c>
      <c r="F46763" s="1" t="s">
        <v>234</v>
      </c>
      <c r="G46763" s="1" t="s">
        <v>17</v>
      </c>
      <c r="H46763" s="1" t="s">
        <v>18</v>
      </c>
      <c r="I46763">
        <v>20011026</v>
      </c>
      <c r="J46763" s="1" t="s">
        <v>235</v>
      </c>
      <c r="K46763" s="1" t="s">
        <v>236</v>
      </c>
      <c r="L46763" s="1" t="s">
        <v>70537</v>
      </c>
      <c r="M46763" s="1" t="s">
        <v>34</v>
      </c>
    </row>
    <row r="46764" spans="1:13" x14ac:dyDescent="0.25">
      <c r="A46764">
        <v>19050100077</v>
      </c>
      <c r="B46764" s="1" t="s">
        <v>44191</v>
      </c>
      <c r="C46764">
        <v>23</v>
      </c>
      <c r="D46764" s="1" t="s">
        <v>36</v>
      </c>
      <c r="E46764" s="1" t="s">
        <v>233</v>
      </c>
      <c r="F46764" s="1" t="s">
        <v>234</v>
      </c>
      <c r="G46764" s="1" t="s">
        <v>17</v>
      </c>
      <c r="H46764" s="1" t="s">
        <v>18</v>
      </c>
      <c r="I46764">
        <v>20020323</v>
      </c>
      <c r="J46764" s="1" t="s">
        <v>235</v>
      </c>
      <c r="K46764" s="1" t="s">
        <v>236</v>
      </c>
      <c r="L46764" s="1" t="s">
        <v>70538</v>
      </c>
      <c r="M46764" s="1" t="s">
        <v>34</v>
      </c>
    </row>
    <row r="46765" spans="1:13" x14ac:dyDescent="0.25">
      <c r="A46765">
        <v>19050100088</v>
      </c>
      <c r="B46765" s="1" t="s">
        <v>70539</v>
      </c>
      <c r="C46765">
        <v>23</v>
      </c>
      <c r="D46765" s="1" t="s">
        <v>36</v>
      </c>
      <c r="E46765" s="1" t="s">
        <v>233</v>
      </c>
      <c r="F46765" s="1" t="s">
        <v>234</v>
      </c>
      <c r="G46765" s="1" t="s">
        <v>17</v>
      </c>
      <c r="H46765" s="1" t="s">
        <v>18</v>
      </c>
      <c r="I46765">
        <v>20020514</v>
      </c>
      <c r="J46765" s="1" t="s">
        <v>235</v>
      </c>
      <c r="K46765" s="1" t="s">
        <v>236</v>
      </c>
      <c r="L46765" s="1" t="s">
        <v>70540</v>
      </c>
      <c r="M46765" s="1" t="s">
        <v>444</v>
      </c>
    </row>
    <row r="46766" spans="1:13" x14ac:dyDescent="0.25">
      <c r="A46766">
        <v>19040300089</v>
      </c>
      <c r="B46766" s="1" t="s">
        <v>70541</v>
      </c>
      <c r="C46766">
        <v>23</v>
      </c>
      <c r="D46766" s="1" t="s">
        <v>102</v>
      </c>
      <c r="E46766" s="1" t="s">
        <v>1122</v>
      </c>
      <c r="F46766" s="1" t="s">
        <v>1123</v>
      </c>
      <c r="G46766" s="1" t="s">
        <v>43</v>
      </c>
      <c r="H46766" s="1" t="s">
        <v>18</v>
      </c>
      <c r="I46766">
        <v>20010611</v>
      </c>
      <c r="J46766" s="1" t="s">
        <v>235</v>
      </c>
      <c r="K46766" s="1" t="s">
        <v>236</v>
      </c>
      <c r="L46766" s="1" t="s">
        <v>70542</v>
      </c>
      <c r="M46766" s="1" t="s">
        <v>27</v>
      </c>
    </row>
    <row r="46767" spans="1:13" x14ac:dyDescent="0.25">
      <c r="A46767">
        <v>19040300093</v>
      </c>
      <c r="B46767" s="1" t="s">
        <v>70543</v>
      </c>
      <c r="C46767">
        <v>23</v>
      </c>
      <c r="D46767" s="1" t="s">
        <v>102</v>
      </c>
      <c r="E46767" s="1" t="s">
        <v>1122</v>
      </c>
      <c r="F46767" s="1" t="s">
        <v>53</v>
      </c>
      <c r="G46767" s="1" t="s">
        <v>17</v>
      </c>
      <c r="H46767" s="1" t="s">
        <v>18</v>
      </c>
      <c r="I46767">
        <v>20001024</v>
      </c>
      <c r="J46767" s="1" t="s">
        <v>235</v>
      </c>
      <c r="K46767" s="1" t="s">
        <v>236</v>
      </c>
      <c r="L46767" s="1" t="s">
        <v>70544</v>
      </c>
      <c r="M46767" s="1" t="s">
        <v>34</v>
      </c>
    </row>
    <row r="46768" spans="1:13" x14ac:dyDescent="0.25">
      <c r="A46768">
        <v>19040300099</v>
      </c>
      <c r="B46768" s="1" t="s">
        <v>70545</v>
      </c>
      <c r="C46768">
        <v>23</v>
      </c>
      <c r="D46768" s="1" t="s">
        <v>102</v>
      </c>
      <c r="E46768" s="1" t="s">
        <v>1122</v>
      </c>
      <c r="F46768" s="1" t="s">
        <v>70546</v>
      </c>
      <c r="G46768" s="1" t="s">
        <v>17</v>
      </c>
      <c r="H46768" s="1" t="s">
        <v>18</v>
      </c>
      <c r="I46768">
        <v>20011014</v>
      </c>
      <c r="J46768" s="1" t="s">
        <v>235</v>
      </c>
      <c r="K46768" s="1" t="s">
        <v>236</v>
      </c>
      <c r="L46768" s="1" t="s">
        <v>70547</v>
      </c>
      <c r="M46768" s="1" t="s">
        <v>34</v>
      </c>
    </row>
    <row r="46769" spans="1:13" x14ac:dyDescent="0.25">
      <c r="A46769">
        <v>19040400001</v>
      </c>
      <c r="B46769" s="1" t="s">
        <v>40151</v>
      </c>
      <c r="C46769">
        <v>23</v>
      </c>
      <c r="D46769" s="1" t="s">
        <v>102</v>
      </c>
      <c r="E46769" s="1" t="s">
        <v>1126</v>
      </c>
      <c r="F46769" s="1" t="s">
        <v>53</v>
      </c>
      <c r="G46769" s="1" t="s">
        <v>17</v>
      </c>
      <c r="H46769" s="1" t="s">
        <v>18</v>
      </c>
      <c r="I46769">
        <v>20010106</v>
      </c>
      <c r="J46769" s="1" t="s">
        <v>235</v>
      </c>
      <c r="K46769" s="1" t="s">
        <v>236</v>
      </c>
      <c r="L46769" s="1" t="s">
        <v>70548</v>
      </c>
      <c r="M46769" s="1" t="s">
        <v>65</v>
      </c>
    </row>
    <row r="46770" spans="1:13" x14ac:dyDescent="0.25">
      <c r="A46770">
        <v>19041211870</v>
      </c>
      <c r="B46770" s="1" t="s">
        <v>70549</v>
      </c>
      <c r="C46770">
        <v>23</v>
      </c>
      <c r="D46770" s="1" t="s">
        <v>102</v>
      </c>
      <c r="E46770" s="1" t="s">
        <v>70292</v>
      </c>
      <c r="F46770" s="1" t="s">
        <v>53</v>
      </c>
      <c r="G46770" s="1" t="s">
        <v>17</v>
      </c>
      <c r="H46770" s="1" t="s">
        <v>18</v>
      </c>
      <c r="I46770">
        <v>19980115</v>
      </c>
      <c r="J46770" s="1" t="s">
        <v>19</v>
      </c>
      <c r="K46770" s="1" t="s">
        <v>20</v>
      </c>
      <c r="L46770" s="1" t="s">
        <v>70550</v>
      </c>
      <c r="M46770" s="1" t="s">
        <v>60</v>
      </c>
    </row>
    <row r="46771" spans="1:13" x14ac:dyDescent="0.25">
      <c r="A46771">
        <v>19041211871</v>
      </c>
      <c r="B46771" s="1" t="s">
        <v>33137</v>
      </c>
      <c r="C46771">
        <v>23</v>
      </c>
      <c r="D46771" s="1" t="s">
        <v>102</v>
      </c>
      <c r="E46771" s="1" t="s">
        <v>2667</v>
      </c>
      <c r="F46771" s="1" t="s">
        <v>53</v>
      </c>
      <c r="G46771" s="1" t="s">
        <v>17</v>
      </c>
      <c r="H46771" s="1" t="s">
        <v>18</v>
      </c>
      <c r="I46771">
        <v>19971009</v>
      </c>
      <c r="J46771" s="1" t="s">
        <v>19</v>
      </c>
      <c r="K46771" s="1" t="s">
        <v>20</v>
      </c>
      <c r="L46771" s="1" t="s">
        <v>70551</v>
      </c>
      <c r="M46771" s="1" t="s">
        <v>34</v>
      </c>
    </row>
    <row r="46772" spans="1:13" x14ac:dyDescent="0.25">
      <c r="A46772">
        <v>19041211872</v>
      </c>
      <c r="B46772" s="1" t="s">
        <v>70552</v>
      </c>
      <c r="C46772">
        <v>22</v>
      </c>
      <c r="D46772" s="1" t="s">
        <v>102</v>
      </c>
      <c r="E46772" s="1" t="s">
        <v>2667</v>
      </c>
      <c r="F46772" s="1" t="s">
        <v>53</v>
      </c>
      <c r="G46772" s="1" t="s">
        <v>43</v>
      </c>
      <c r="H46772" s="1" t="s">
        <v>18</v>
      </c>
      <c r="I46772">
        <v>19970304</v>
      </c>
      <c r="J46772" s="1" t="s">
        <v>19</v>
      </c>
      <c r="K46772" s="1" t="s">
        <v>20</v>
      </c>
      <c r="L46772" s="1" t="s">
        <v>70553</v>
      </c>
      <c r="M46772" s="1" t="s">
        <v>60</v>
      </c>
    </row>
    <row r="46773" spans="1:13" x14ac:dyDescent="0.25">
      <c r="A46773">
        <v>19041211873</v>
      </c>
      <c r="B46773" s="1" t="s">
        <v>41449</v>
      </c>
      <c r="C46773">
        <v>22</v>
      </c>
      <c r="D46773" s="1" t="s">
        <v>102</v>
      </c>
      <c r="E46773" s="1" t="s">
        <v>2667</v>
      </c>
      <c r="F46773" s="1" t="s">
        <v>1760</v>
      </c>
      <c r="G46773" s="1" t="s">
        <v>43</v>
      </c>
      <c r="H46773" s="1" t="s">
        <v>18</v>
      </c>
      <c r="I46773">
        <v>19970208</v>
      </c>
      <c r="J46773" s="1" t="s">
        <v>19</v>
      </c>
      <c r="K46773" s="1" t="s">
        <v>20</v>
      </c>
      <c r="L46773" s="1" t="s">
        <v>70554</v>
      </c>
      <c r="M46773" s="1" t="s">
        <v>60</v>
      </c>
    </row>
    <row r="46774" spans="1:13" x14ac:dyDescent="0.25">
      <c r="A46774">
        <v>19041211874</v>
      </c>
      <c r="B46774" s="1" t="s">
        <v>70555</v>
      </c>
      <c r="C46774">
        <v>22</v>
      </c>
      <c r="D46774" s="1" t="s">
        <v>102</v>
      </c>
      <c r="E46774" s="1" t="s">
        <v>2667</v>
      </c>
      <c r="F46774" s="1" t="s">
        <v>2870</v>
      </c>
      <c r="G46774" s="1" t="s">
        <v>17</v>
      </c>
      <c r="H46774" s="1" t="s">
        <v>18</v>
      </c>
      <c r="I46774">
        <v>19971226</v>
      </c>
      <c r="J46774" s="1" t="s">
        <v>19</v>
      </c>
      <c r="K46774" s="1" t="s">
        <v>20</v>
      </c>
      <c r="L46774" s="1" t="s">
        <v>70556</v>
      </c>
      <c r="M46774" s="1" t="s">
        <v>60</v>
      </c>
    </row>
    <row r="46775" spans="1:13" x14ac:dyDescent="0.25">
      <c r="A46775">
        <v>19041211876</v>
      </c>
      <c r="B46775" s="1" t="s">
        <v>70557</v>
      </c>
      <c r="C46775">
        <v>23</v>
      </c>
      <c r="D46775" s="1" t="s">
        <v>102</v>
      </c>
      <c r="E46775" s="1" t="s">
        <v>2667</v>
      </c>
      <c r="F46775" s="1" t="s">
        <v>1760</v>
      </c>
      <c r="G46775" s="1" t="s">
        <v>17</v>
      </c>
      <c r="H46775" s="1" t="s">
        <v>18</v>
      </c>
      <c r="I46775">
        <v>19970309</v>
      </c>
      <c r="J46775" s="1" t="s">
        <v>19</v>
      </c>
      <c r="K46775" s="1" t="s">
        <v>20</v>
      </c>
      <c r="L46775" s="1" t="s">
        <v>70558</v>
      </c>
      <c r="M46775" s="1" t="s">
        <v>65</v>
      </c>
    </row>
    <row r="46776" spans="1:13" x14ac:dyDescent="0.25">
      <c r="A46776">
        <v>19041211877</v>
      </c>
      <c r="B46776" s="1" t="s">
        <v>70559</v>
      </c>
      <c r="C46776">
        <v>22</v>
      </c>
      <c r="D46776" s="1" t="s">
        <v>102</v>
      </c>
      <c r="E46776" s="1" t="s">
        <v>2667</v>
      </c>
      <c r="F46776" s="1" t="s">
        <v>1760</v>
      </c>
      <c r="G46776" s="1" t="s">
        <v>43</v>
      </c>
      <c r="H46776" s="1" t="s">
        <v>18</v>
      </c>
      <c r="I46776">
        <v>19970101</v>
      </c>
      <c r="J46776" s="1" t="s">
        <v>19</v>
      </c>
      <c r="K46776" s="1" t="s">
        <v>20</v>
      </c>
      <c r="L46776" s="1" t="s">
        <v>70560</v>
      </c>
      <c r="M46776" s="1" t="s">
        <v>65</v>
      </c>
    </row>
    <row r="46777" spans="1:13" x14ac:dyDescent="0.25">
      <c r="A46777">
        <v>19041211878</v>
      </c>
      <c r="B46777" s="1" t="s">
        <v>70561</v>
      </c>
      <c r="C46777">
        <v>22</v>
      </c>
      <c r="D46777" s="1" t="s">
        <v>102</v>
      </c>
      <c r="E46777" s="1" t="s">
        <v>2667</v>
      </c>
      <c r="F46777" s="1" t="s">
        <v>53</v>
      </c>
      <c r="G46777" s="1" t="s">
        <v>17</v>
      </c>
      <c r="H46777" s="1" t="s">
        <v>18</v>
      </c>
      <c r="I46777">
        <v>19970423</v>
      </c>
      <c r="J46777" s="1" t="s">
        <v>19</v>
      </c>
      <c r="K46777" s="1" t="s">
        <v>20</v>
      </c>
      <c r="L46777" s="1" t="s">
        <v>70562</v>
      </c>
      <c r="M46777" s="1" t="s">
        <v>27</v>
      </c>
    </row>
    <row r="46778" spans="1:13" x14ac:dyDescent="0.25">
      <c r="A46778">
        <v>19041211879</v>
      </c>
      <c r="B46778" s="1" t="s">
        <v>70563</v>
      </c>
      <c r="C46778">
        <v>22</v>
      </c>
      <c r="D46778" s="1" t="s">
        <v>102</v>
      </c>
      <c r="E46778" s="1" t="s">
        <v>2667</v>
      </c>
      <c r="F46778" s="1" t="s">
        <v>53</v>
      </c>
      <c r="G46778" s="1" t="s">
        <v>17</v>
      </c>
      <c r="H46778" s="1" t="s">
        <v>18</v>
      </c>
      <c r="I46778">
        <v>19980114</v>
      </c>
      <c r="J46778" s="1" t="s">
        <v>19</v>
      </c>
      <c r="K46778" s="1" t="s">
        <v>20</v>
      </c>
      <c r="L46778" s="1" t="s">
        <v>70564</v>
      </c>
      <c r="M46778" s="1" t="s">
        <v>34</v>
      </c>
    </row>
    <row r="46779" spans="1:13" x14ac:dyDescent="0.25">
      <c r="A46779">
        <v>19041212033</v>
      </c>
      <c r="B46779" s="1" t="s">
        <v>70565</v>
      </c>
      <c r="C46779">
        <v>22</v>
      </c>
      <c r="D46779" s="1" t="s">
        <v>102</v>
      </c>
      <c r="E46779" s="1" t="s">
        <v>2667</v>
      </c>
      <c r="F46779" s="1" t="s">
        <v>70566</v>
      </c>
      <c r="G46779" s="1" t="s">
        <v>17</v>
      </c>
      <c r="H46779" s="1" t="s">
        <v>18</v>
      </c>
      <c r="I46779">
        <v>19980504</v>
      </c>
      <c r="J46779" s="1" t="s">
        <v>19</v>
      </c>
      <c r="K46779" s="1" t="s">
        <v>20</v>
      </c>
      <c r="L46779" s="1" t="s">
        <v>399</v>
      </c>
      <c r="M46779" s="1" t="s">
        <v>27</v>
      </c>
    </row>
    <row r="46780" spans="1:13" x14ac:dyDescent="0.25">
      <c r="A46780">
        <v>19041212035</v>
      </c>
      <c r="B46780" s="1" t="s">
        <v>70567</v>
      </c>
      <c r="C46780">
        <v>22</v>
      </c>
      <c r="D46780" s="1" t="s">
        <v>102</v>
      </c>
      <c r="E46780" s="1" t="s">
        <v>2667</v>
      </c>
      <c r="F46780" s="1" t="s">
        <v>37520</v>
      </c>
      <c r="G46780" s="1" t="s">
        <v>17</v>
      </c>
      <c r="H46780" s="1" t="s">
        <v>18</v>
      </c>
      <c r="I46780">
        <v>19950728</v>
      </c>
      <c r="J46780" s="1" t="s">
        <v>19</v>
      </c>
      <c r="K46780" s="1" t="s">
        <v>20</v>
      </c>
      <c r="L46780" s="1" t="s">
        <v>30260</v>
      </c>
      <c r="M46780" s="1" t="s">
        <v>60</v>
      </c>
    </row>
    <row r="46781" spans="1:13" x14ac:dyDescent="0.25">
      <c r="A46781">
        <v>19041212036</v>
      </c>
      <c r="B46781" s="1" t="s">
        <v>70568</v>
      </c>
      <c r="C46781">
        <v>22</v>
      </c>
      <c r="D46781" s="1" t="s">
        <v>102</v>
      </c>
      <c r="E46781" s="1" t="s">
        <v>2667</v>
      </c>
      <c r="F46781" s="1" t="s">
        <v>53</v>
      </c>
      <c r="G46781" s="1" t="s">
        <v>17</v>
      </c>
      <c r="H46781" s="1" t="s">
        <v>18</v>
      </c>
      <c r="I46781">
        <v>19961211</v>
      </c>
      <c r="J46781" s="1" t="s">
        <v>19</v>
      </c>
      <c r="K46781" s="1" t="s">
        <v>20</v>
      </c>
      <c r="L46781" s="1" t="s">
        <v>70569</v>
      </c>
      <c r="M46781" s="1" t="s">
        <v>60</v>
      </c>
    </row>
    <row r="46782" spans="1:13" x14ac:dyDescent="0.25">
      <c r="A46782">
        <v>19041212037</v>
      </c>
      <c r="B46782" s="1" t="s">
        <v>46337</v>
      </c>
      <c r="C46782">
        <v>22</v>
      </c>
      <c r="D46782" s="1" t="s">
        <v>102</v>
      </c>
      <c r="E46782" s="1" t="s">
        <v>2667</v>
      </c>
      <c r="F46782" s="1" t="s">
        <v>70570</v>
      </c>
      <c r="G46782" s="1" t="s">
        <v>17</v>
      </c>
      <c r="H46782" s="1" t="s">
        <v>18</v>
      </c>
      <c r="I46782">
        <v>19971220</v>
      </c>
      <c r="J46782" s="1" t="s">
        <v>19</v>
      </c>
      <c r="K46782" s="1" t="s">
        <v>20</v>
      </c>
      <c r="L46782" s="1" t="s">
        <v>70571</v>
      </c>
      <c r="M46782" s="1" t="s">
        <v>65</v>
      </c>
    </row>
    <row r="46783" spans="1:13" x14ac:dyDescent="0.25">
      <c r="A46783">
        <v>19041212039</v>
      </c>
      <c r="B46783" s="1" t="s">
        <v>70572</v>
      </c>
      <c r="C46783">
        <v>22</v>
      </c>
      <c r="D46783" s="1" t="s">
        <v>102</v>
      </c>
      <c r="E46783" s="1" t="s">
        <v>2667</v>
      </c>
      <c r="F46783" s="1" t="s">
        <v>53</v>
      </c>
      <c r="G46783" s="1" t="s">
        <v>43</v>
      </c>
      <c r="H46783" s="1" t="s">
        <v>18</v>
      </c>
      <c r="I46783">
        <v>19970414</v>
      </c>
      <c r="J46783" s="1" t="s">
        <v>19</v>
      </c>
      <c r="K46783" s="1" t="s">
        <v>20</v>
      </c>
      <c r="L46783" s="1" t="s">
        <v>70573</v>
      </c>
      <c r="M46783" s="1" t="s">
        <v>34</v>
      </c>
    </row>
    <row r="46784" spans="1:13" x14ac:dyDescent="0.25">
      <c r="A46784">
        <v>19041212040</v>
      </c>
      <c r="B46784" s="1" t="s">
        <v>70574</v>
      </c>
      <c r="C46784">
        <v>22</v>
      </c>
      <c r="D46784" s="1" t="s">
        <v>102</v>
      </c>
      <c r="E46784" s="1" t="s">
        <v>2667</v>
      </c>
      <c r="F46784" s="1" t="s">
        <v>53</v>
      </c>
      <c r="G46784" s="1" t="s">
        <v>17</v>
      </c>
      <c r="H46784" s="1" t="s">
        <v>18</v>
      </c>
      <c r="I46784">
        <v>19970923</v>
      </c>
      <c r="J46784" s="1" t="s">
        <v>19</v>
      </c>
      <c r="K46784" s="1" t="s">
        <v>20</v>
      </c>
      <c r="L46784" s="1" t="s">
        <v>70575</v>
      </c>
      <c r="M46784" s="1" t="s">
        <v>60</v>
      </c>
    </row>
    <row r="46785" spans="1:13" x14ac:dyDescent="0.25">
      <c r="A46785">
        <v>19041212041</v>
      </c>
      <c r="B46785" s="1" t="s">
        <v>70576</v>
      </c>
      <c r="C46785">
        <v>22</v>
      </c>
      <c r="D46785" s="1" t="s">
        <v>102</v>
      </c>
      <c r="E46785" s="1" t="s">
        <v>2667</v>
      </c>
      <c r="F46785" s="1" t="s">
        <v>53</v>
      </c>
      <c r="G46785" s="1" t="s">
        <v>17</v>
      </c>
      <c r="H46785" s="1" t="s">
        <v>18</v>
      </c>
      <c r="I46785">
        <v>19970222</v>
      </c>
      <c r="J46785" s="1" t="s">
        <v>19</v>
      </c>
      <c r="K46785" s="1" t="s">
        <v>20</v>
      </c>
      <c r="L46785" s="1" t="s">
        <v>70577</v>
      </c>
      <c r="M46785" s="1" t="s">
        <v>34</v>
      </c>
    </row>
    <row r="46786" spans="1:13" x14ac:dyDescent="0.25">
      <c r="A46786">
        <v>19041212042</v>
      </c>
      <c r="B46786" s="1" t="s">
        <v>19524</v>
      </c>
      <c r="C46786">
        <v>22</v>
      </c>
      <c r="D46786" s="1" t="s">
        <v>102</v>
      </c>
      <c r="E46786" s="1" t="s">
        <v>2667</v>
      </c>
      <c r="F46786" s="1" t="s">
        <v>119</v>
      </c>
      <c r="G46786" s="1" t="s">
        <v>17</v>
      </c>
      <c r="H46786" s="1" t="s">
        <v>18</v>
      </c>
      <c r="I46786">
        <v>19980511</v>
      </c>
      <c r="J46786" s="1" t="s">
        <v>19</v>
      </c>
      <c r="K46786" s="1" t="s">
        <v>20</v>
      </c>
      <c r="L46786" s="1" t="s">
        <v>70578</v>
      </c>
      <c r="M46786" s="1" t="s">
        <v>60</v>
      </c>
    </row>
    <row r="46787" spans="1:13" x14ac:dyDescent="0.25">
      <c r="A46787">
        <v>19041212043</v>
      </c>
      <c r="B46787" s="1" t="s">
        <v>21353</v>
      </c>
      <c r="C46787">
        <v>22</v>
      </c>
      <c r="D46787" s="1" t="s">
        <v>102</v>
      </c>
      <c r="E46787" s="1" t="s">
        <v>2667</v>
      </c>
      <c r="F46787" s="1" t="s">
        <v>53</v>
      </c>
      <c r="G46787" s="1" t="s">
        <v>17</v>
      </c>
      <c r="H46787" s="1" t="s">
        <v>18</v>
      </c>
      <c r="I46787">
        <v>19961027</v>
      </c>
      <c r="J46787" s="1" t="s">
        <v>19</v>
      </c>
      <c r="K46787" s="1" t="s">
        <v>20</v>
      </c>
      <c r="L46787" s="1" t="s">
        <v>70579</v>
      </c>
      <c r="M46787" s="1" t="s">
        <v>34</v>
      </c>
    </row>
    <row r="46788" spans="1:13" x14ac:dyDescent="0.25">
      <c r="A46788">
        <v>19050100107</v>
      </c>
      <c r="B46788" s="1" t="s">
        <v>5173</v>
      </c>
      <c r="C46788">
        <v>23</v>
      </c>
      <c r="D46788" s="1" t="s">
        <v>36</v>
      </c>
      <c r="E46788" s="1" t="s">
        <v>233</v>
      </c>
      <c r="F46788" s="1" t="s">
        <v>234</v>
      </c>
      <c r="G46788" s="1" t="s">
        <v>17</v>
      </c>
      <c r="H46788" s="1" t="s">
        <v>18</v>
      </c>
      <c r="I46788">
        <v>20020222</v>
      </c>
      <c r="J46788" s="1" t="s">
        <v>235</v>
      </c>
      <c r="K46788" s="1" t="s">
        <v>236</v>
      </c>
      <c r="L46788" s="1" t="s">
        <v>19273</v>
      </c>
      <c r="M46788" s="1" t="s">
        <v>65</v>
      </c>
    </row>
    <row r="46789" spans="1:13" x14ac:dyDescent="0.25">
      <c r="A46789">
        <v>19050100112</v>
      </c>
      <c r="B46789" s="1" t="s">
        <v>70580</v>
      </c>
      <c r="C46789">
        <v>23</v>
      </c>
      <c r="D46789" s="1" t="s">
        <v>36</v>
      </c>
      <c r="E46789" s="1" t="s">
        <v>233</v>
      </c>
      <c r="F46789" s="1" t="s">
        <v>234</v>
      </c>
      <c r="G46789" s="1" t="s">
        <v>17</v>
      </c>
      <c r="H46789" s="1" t="s">
        <v>18</v>
      </c>
      <c r="I46789">
        <v>20000304</v>
      </c>
      <c r="J46789" s="1" t="s">
        <v>235</v>
      </c>
      <c r="K46789" s="1" t="s">
        <v>236</v>
      </c>
      <c r="L46789" s="1" t="s">
        <v>70581</v>
      </c>
      <c r="M46789" s="1" t="s">
        <v>34</v>
      </c>
    </row>
    <row r="46790" spans="1:13" x14ac:dyDescent="0.25">
      <c r="A46790">
        <v>19040400007</v>
      </c>
      <c r="B46790" s="1" t="s">
        <v>70582</v>
      </c>
      <c r="C46790">
        <v>24</v>
      </c>
      <c r="D46790" s="1" t="s">
        <v>91</v>
      </c>
      <c r="E46790" s="1" t="s">
        <v>451</v>
      </c>
      <c r="F46790" s="1" t="s">
        <v>1689</v>
      </c>
      <c r="G46790" s="1" t="s">
        <v>17</v>
      </c>
      <c r="H46790" s="1" t="s">
        <v>18</v>
      </c>
      <c r="I46790">
        <v>20010518</v>
      </c>
      <c r="J46790" s="1" t="s">
        <v>235</v>
      </c>
      <c r="K46790" s="1" t="s">
        <v>236</v>
      </c>
      <c r="L46790" s="1" t="s">
        <v>70583</v>
      </c>
      <c r="M46790" s="1" t="s">
        <v>34</v>
      </c>
    </row>
    <row r="46791" spans="1:13" x14ac:dyDescent="0.25">
      <c r="A46791">
        <v>19040400014</v>
      </c>
      <c r="B46791" s="1" t="s">
        <v>26556</v>
      </c>
      <c r="C46791">
        <v>23</v>
      </c>
      <c r="D46791" s="1" t="s">
        <v>102</v>
      </c>
      <c r="E46791" s="1" t="s">
        <v>1126</v>
      </c>
      <c r="F46791" s="1" t="s">
        <v>53</v>
      </c>
      <c r="G46791" s="1" t="s">
        <v>43</v>
      </c>
      <c r="H46791" s="1" t="s">
        <v>18</v>
      </c>
      <c r="I46791">
        <v>20011115</v>
      </c>
      <c r="J46791" s="1" t="s">
        <v>235</v>
      </c>
      <c r="K46791" s="1" t="s">
        <v>236</v>
      </c>
      <c r="L46791" s="1" t="s">
        <v>70584</v>
      </c>
      <c r="M46791" s="1" t="s">
        <v>34</v>
      </c>
    </row>
    <row r="46792" spans="1:13" x14ac:dyDescent="0.25">
      <c r="A46792">
        <v>19040400016</v>
      </c>
      <c r="B46792" s="1" t="s">
        <v>70585</v>
      </c>
      <c r="C46792">
        <v>23</v>
      </c>
      <c r="D46792" s="1" t="s">
        <v>102</v>
      </c>
      <c r="E46792" s="1" t="s">
        <v>1126</v>
      </c>
      <c r="F46792" s="1" t="s">
        <v>53</v>
      </c>
      <c r="G46792" s="1" t="s">
        <v>17</v>
      </c>
      <c r="H46792" s="1" t="s">
        <v>18</v>
      </c>
      <c r="I46792">
        <v>20001028</v>
      </c>
      <c r="J46792" s="1" t="s">
        <v>235</v>
      </c>
      <c r="K46792" s="1" t="s">
        <v>236</v>
      </c>
      <c r="L46792" s="1" t="s">
        <v>70586</v>
      </c>
      <c r="M46792" s="1" t="s">
        <v>60</v>
      </c>
    </row>
    <row r="46793" spans="1:13" x14ac:dyDescent="0.25">
      <c r="A46793">
        <v>19040400017</v>
      </c>
      <c r="B46793" s="1" t="s">
        <v>70587</v>
      </c>
      <c r="C46793">
        <v>23</v>
      </c>
      <c r="D46793" s="1" t="s">
        <v>102</v>
      </c>
      <c r="E46793" s="1" t="s">
        <v>1126</v>
      </c>
      <c r="F46793" s="1" t="s">
        <v>2019</v>
      </c>
      <c r="G46793" s="1" t="s">
        <v>43</v>
      </c>
      <c r="H46793" s="1" t="s">
        <v>18</v>
      </c>
      <c r="I46793">
        <v>20001116</v>
      </c>
      <c r="J46793" s="1" t="s">
        <v>235</v>
      </c>
      <c r="K46793" s="1" t="s">
        <v>236</v>
      </c>
      <c r="L46793" s="1" t="s">
        <v>70588</v>
      </c>
      <c r="M46793" s="1" t="s">
        <v>65</v>
      </c>
    </row>
    <row r="46794" spans="1:13" x14ac:dyDescent="0.25">
      <c r="A46794">
        <v>19040400024</v>
      </c>
      <c r="B46794" s="1" t="s">
        <v>70589</v>
      </c>
      <c r="C46794">
        <v>23</v>
      </c>
      <c r="D46794" s="1" t="s">
        <v>91</v>
      </c>
      <c r="E46794" s="1" t="s">
        <v>451</v>
      </c>
      <c r="F46794" s="1" t="s">
        <v>455</v>
      </c>
      <c r="G46794" s="1" t="s">
        <v>17</v>
      </c>
      <c r="H46794" s="1" t="s">
        <v>18</v>
      </c>
      <c r="I46794">
        <v>20011117</v>
      </c>
      <c r="J46794" s="1" t="s">
        <v>235</v>
      </c>
      <c r="K46794" s="1" t="s">
        <v>236</v>
      </c>
      <c r="L46794" s="1" t="s">
        <v>70590</v>
      </c>
      <c r="M46794" s="1" t="s">
        <v>34</v>
      </c>
    </row>
    <row r="46795" spans="1:13" x14ac:dyDescent="0.25">
      <c r="A46795">
        <v>19040400029</v>
      </c>
      <c r="B46795" s="1" t="s">
        <v>70591</v>
      </c>
      <c r="C46795">
        <v>23</v>
      </c>
      <c r="D46795" s="1" t="s">
        <v>102</v>
      </c>
      <c r="E46795" s="1" t="s">
        <v>1126</v>
      </c>
      <c r="F46795" s="1" t="s">
        <v>2019</v>
      </c>
      <c r="G46795" s="1" t="s">
        <v>17</v>
      </c>
      <c r="H46795" s="1" t="s">
        <v>18</v>
      </c>
      <c r="I46795">
        <v>20001209</v>
      </c>
      <c r="J46795" s="1" t="s">
        <v>235</v>
      </c>
      <c r="K46795" s="1" t="s">
        <v>236</v>
      </c>
      <c r="L46795" s="1" t="s">
        <v>70592</v>
      </c>
      <c r="M46795" s="1" t="s">
        <v>34</v>
      </c>
    </row>
    <row r="46796" spans="1:13" x14ac:dyDescent="0.25">
      <c r="A46796">
        <v>19040400033</v>
      </c>
      <c r="B46796" s="1" t="s">
        <v>70593</v>
      </c>
      <c r="C46796">
        <v>23</v>
      </c>
      <c r="D46796" s="1" t="s">
        <v>102</v>
      </c>
      <c r="E46796" s="1" t="s">
        <v>1126</v>
      </c>
      <c r="F46796" s="1" t="s">
        <v>2019</v>
      </c>
      <c r="G46796" s="1" t="s">
        <v>17</v>
      </c>
      <c r="H46796" s="1" t="s">
        <v>18</v>
      </c>
      <c r="I46796">
        <v>20010625</v>
      </c>
      <c r="J46796" s="1" t="s">
        <v>235</v>
      </c>
      <c r="K46796" s="1" t="s">
        <v>236</v>
      </c>
      <c r="L46796" s="1" t="s">
        <v>70594</v>
      </c>
      <c r="M46796" s="1" t="s">
        <v>34</v>
      </c>
    </row>
    <row r="46797" spans="1:13" x14ac:dyDescent="0.25">
      <c r="A46797">
        <v>19040400034</v>
      </c>
      <c r="B46797" s="1" t="s">
        <v>70595</v>
      </c>
      <c r="C46797">
        <v>23</v>
      </c>
      <c r="D46797" s="1" t="s">
        <v>102</v>
      </c>
      <c r="E46797" s="1" t="s">
        <v>1126</v>
      </c>
      <c r="F46797" s="1" t="s">
        <v>53</v>
      </c>
      <c r="G46797" s="1" t="s">
        <v>17</v>
      </c>
      <c r="H46797" s="1" t="s">
        <v>18</v>
      </c>
      <c r="I46797">
        <v>20010907</v>
      </c>
      <c r="J46797" s="1" t="s">
        <v>235</v>
      </c>
      <c r="K46797" s="1" t="s">
        <v>236</v>
      </c>
      <c r="L46797" s="1" t="s">
        <v>70596</v>
      </c>
      <c r="M46797" s="1" t="s">
        <v>34</v>
      </c>
    </row>
    <row r="46798" spans="1:13" x14ac:dyDescent="0.25">
      <c r="A46798">
        <v>19041211880</v>
      </c>
      <c r="B46798" s="1" t="s">
        <v>70597</v>
      </c>
      <c r="C46798">
        <v>22</v>
      </c>
      <c r="D46798" s="1" t="s">
        <v>102</v>
      </c>
      <c r="E46798" s="1" t="s">
        <v>2667</v>
      </c>
      <c r="F46798" s="1" t="s">
        <v>53</v>
      </c>
      <c r="G46798" s="1" t="s">
        <v>17</v>
      </c>
      <c r="H46798" s="1" t="s">
        <v>18</v>
      </c>
      <c r="I46798">
        <v>19970211</v>
      </c>
      <c r="J46798" s="1" t="s">
        <v>19</v>
      </c>
      <c r="K46798" s="1" t="s">
        <v>20</v>
      </c>
      <c r="L46798" s="1" t="s">
        <v>70598</v>
      </c>
      <c r="M46798" s="1" t="s">
        <v>34</v>
      </c>
    </row>
    <row r="46799" spans="1:13" x14ac:dyDescent="0.25">
      <c r="A46799">
        <v>19041211881</v>
      </c>
      <c r="B46799" s="1" t="s">
        <v>70599</v>
      </c>
      <c r="C46799">
        <v>22</v>
      </c>
      <c r="D46799" s="1" t="s">
        <v>102</v>
      </c>
      <c r="E46799" s="1" t="s">
        <v>2667</v>
      </c>
      <c r="F46799" s="1" t="s">
        <v>53</v>
      </c>
      <c r="G46799" s="1" t="s">
        <v>17</v>
      </c>
      <c r="H46799" s="1" t="s">
        <v>18</v>
      </c>
      <c r="I46799">
        <v>19950515</v>
      </c>
      <c r="J46799" s="1" t="s">
        <v>19</v>
      </c>
      <c r="K46799" s="1" t="s">
        <v>20</v>
      </c>
      <c r="L46799" s="1" t="s">
        <v>14241</v>
      </c>
      <c r="M46799" s="1" t="s">
        <v>34</v>
      </c>
    </row>
    <row r="46800" spans="1:13" x14ac:dyDescent="0.25">
      <c r="A46800">
        <v>19041211882</v>
      </c>
      <c r="B46800" s="1" t="s">
        <v>70600</v>
      </c>
      <c r="C46800">
        <v>23</v>
      </c>
      <c r="D46800" s="1" t="s">
        <v>102</v>
      </c>
      <c r="E46800" s="1" t="s">
        <v>70292</v>
      </c>
      <c r="F46800" s="1" t="s">
        <v>2870</v>
      </c>
      <c r="G46800" s="1" t="s">
        <v>43</v>
      </c>
      <c r="H46800" s="1" t="s">
        <v>18</v>
      </c>
      <c r="I46800">
        <v>19961205</v>
      </c>
      <c r="J46800" s="1" t="s">
        <v>19</v>
      </c>
      <c r="K46800" s="1" t="s">
        <v>20</v>
      </c>
      <c r="L46800" s="1" t="s">
        <v>70601</v>
      </c>
      <c r="M46800" s="1" t="s">
        <v>60</v>
      </c>
    </row>
    <row r="46801" spans="1:13" x14ac:dyDescent="0.25">
      <c r="A46801">
        <v>19041211883</v>
      </c>
      <c r="B46801" s="1" t="s">
        <v>70602</v>
      </c>
      <c r="C46801">
        <v>22</v>
      </c>
      <c r="D46801" s="1" t="s">
        <v>102</v>
      </c>
      <c r="E46801" s="1" t="s">
        <v>2667</v>
      </c>
      <c r="F46801" s="1" t="s">
        <v>53</v>
      </c>
      <c r="G46801" s="1" t="s">
        <v>17</v>
      </c>
      <c r="H46801" s="1" t="s">
        <v>18</v>
      </c>
      <c r="I46801">
        <v>19961119</v>
      </c>
      <c r="J46801" s="1" t="s">
        <v>19</v>
      </c>
      <c r="K46801" s="1" t="s">
        <v>20</v>
      </c>
      <c r="L46801" s="1" t="s">
        <v>11303</v>
      </c>
      <c r="M46801" s="1" t="s">
        <v>65</v>
      </c>
    </row>
    <row r="46802" spans="1:13" x14ac:dyDescent="0.25">
      <c r="A46802">
        <v>19041211885</v>
      </c>
      <c r="B46802" s="1" t="s">
        <v>70603</v>
      </c>
      <c r="C46802">
        <v>22</v>
      </c>
      <c r="D46802" s="1" t="s">
        <v>102</v>
      </c>
      <c r="E46802" s="1" t="s">
        <v>2667</v>
      </c>
      <c r="F46802" s="1" t="s">
        <v>5427</v>
      </c>
      <c r="G46802" s="1" t="s">
        <v>17</v>
      </c>
      <c r="H46802" s="1" t="s">
        <v>18</v>
      </c>
      <c r="I46802">
        <v>19961011</v>
      </c>
      <c r="J46802" s="1" t="s">
        <v>19</v>
      </c>
      <c r="K46802" s="1" t="s">
        <v>20</v>
      </c>
      <c r="L46802" s="1" t="s">
        <v>70604</v>
      </c>
      <c r="M46802" s="1" t="s">
        <v>34</v>
      </c>
    </row>
    <row r="46803" spans="1:13" x14ac:dyDescent="0.25">
      <c r="A46803">
        <v>19041211886</v>
      </c>
      <c r="B46803" s="1" t="s">
        <v>41503</v>
      </c>
      <c r="C46803">
        <v>23</v>
      </c>
      <c r="D46803" s="1" t="s">
        <v>102</v>
      </c>
      <c r="E46803" s="1" t="s">
        <v>2667</v>
      </c>
      <c r="F46803" s="1" t="s">
        <v>53</v>
      </c>
      <c r="G46803" s="1" t="s">
        <v>17</v>
      </c>
      <c r="H46803" s="1" t="s">
        <v>18</v>
      </c>
      <c r="I46803">
        <v>19980912</v>
      </c>
      <c r="J46803" s="1" t="s">
        <v>19</v>
      </c>
      <c r="K46803" s="1" t="s">
        <v>20</v>
      </c>
      <c r="L46803" s="1" t="s">
        <v>70605</v>
      </c>
      <c r="M46803" s="1" t="s">
        <v>60</v>
      </c>
    </row>
    <row r="46804" spans="1:13" x14ac:dyDescent="0.25">
      <c r="A46804">
        <v>19041211887</v>
      </c>
      <c r="B46804" s="1" t="s">
        <v>24986</v>
      </c>
      <c r="C46804">
        <v>22</v>
      </c>
      <c r="D46804" s="1" t="s">
        <v>102</v>
      </c>
      <c r="E46804" s="1" t="s">
        <v>2667</v>
      </c>
      <c r="F46804" s="1" t="s">
        <v>53</v>
      </c>
      <c r="G46804" s="1" t="s">
        <v>17</v>
      </c>
      <c r="H46804" s="1" t="s">
        <v>18</v>
      </c>
      <c r="I46804">
        <v>19940715</v>
      </c>
      <c r="J46804" s="1" t="s">
        <v>19</v>
      </c>
      <c r="K46804" s="1" t="s">
        <v>20</v>
      </c>
      <c r="L46804" s="1" t="s">
        <v>70606</v>
      </c>
      <c r="M46804" s="1" t="s">
        <v>27</v>
      </c>
    </row>
    <row r="46805" spans="1:13" x14ac:dyDescent="0.25">
      <c r="A46805">
        <v>19041211888</v>
      </c>
      <c r="B46805" s="1" t="s">
        <v>70607</v>
      </c>
      <c r="C46805">
        <v>22</v>
      </c>
      <c r="D46805" s="1" t="s">
        <v>102</v>
      </c>
      <c r="E46805" s="1" t="s">
        <v>2667</v>
      </c>
      <c r="F46805" s="1" t="s">
        <v>1760</v>
      </c>
      <c r="G46805" s="1" t="s">
        <v>17</v>
      </c>
      <c r="H46805" s="1" t="s">
        <v>18</v>
      </c>
      <c r="I46805">
        <v>19961215</v>
      </c>
      <c r="J46805" s="1" t="s">
        <v>19</v>
      </c>
      <c r="K46805" s="1" t="s">
        <v>20</v>
      </c>
      <c r="L46805" s="1" t="s">
        <v>70608</v>
      </c>
      <c r="M46805" s="1" t="s">
        <v>34</v>
      </c>
    </row>
    <row r="46806" spans="1:13" x14ac:dyDescent="0.25">
      <c r="A46806">
        <v>19041211889</v>
      </c>
      <c r="B46806" s="1" t="s">
        <v>70609</v>
      </c>
      <c r="C46806">
        <v>22</v>
      </c>
      <c r="D46806" s="1" t="s">
        <v>102</v>
      </c>
      <c r="E46806" s="1" t="s">
        <v>2667</v>
      </c>
      <c r="F46806" s="1" t="s">
        <v>1760</v>
      </c>
      <c r="G46806" s="1" t="s">
        <v>17</v>
      </c>
      <c r="H46806" s="1" t="s">
        <v>18</v>
      </c>
      <c r="I46806">
        <v>19970404</v>
      </c>
      <c r="J46806" s="1" t="s">
        <v>19</v>
      </c>
      <c r="K46806" s="1" t="s">
        <v>20</v>
      </c>
      <c r="L46806" s="1" t="s">
        <v>70610</v>
      </c>
      <c r="M46806" s="1" t="s">
        <v>60</v>
      </c>
    </row>
    <row r="46807" spans="1:13" x14ac:dyDescent="0.25">
      <c r="A46807">
        <v>19041212044</v>
      </c>
      <c r="B46807" s="1" t="s">
        <v>70611</v>
      </c>
      <c r="C46807">
        <v>22</v>
      </c>
      <c r="D46807" s="1" t="s">
        <v>102</v>
      </c>
      <c r="E46807" s="1" t="s">
        <v>2667</v>
      </c>
      <c r="F46807" s="1" t="s">
        <v>53</v>
      </c>
      <c r="G46807" s="1" t="s">
        <v>17</v>
      </c>
      <c r="H46807" s="1" t="s">
        <v>18</v>
      </c>
      <c r="I46807">
        <v>19960909</v>
      </c>
      <c r="J46807" s="1" t="s">
        <v>19</v>
      </c>
      <c r="K46807" s="1" t="s">
        <v>20</v>
      </c>
      <c r="L46807" s="1" t="s">
        <v>70612</v>
      </c>
      <c r="M46807" s="1" t="s">
        <v>34</v>
      </c>
    </row>
    <row r="46808" spans="1:13" x14ac:dyDescent="0.25">
      <c r="A46808">
        <v>19041212045</v>
      </c>
      <c r="B46808" s="1" t="s">
        <v>11220</v>
      </c>
      <c r="C46808">
        <v>22</v>
      </c>
      <c r="D46808" s="1" t="s">
        <v>102</v>
      </c>
      <c r="E46808" s="1" t="s">
        <v>2667</v>
      </c>
      <c r="F46808" s="1" t="s">
        <v>70613</v>
      </c>
      <c r="G46808" s="1" t="s">
        <v>17</v>
      </c>
      <c r="H46808" s="1" t="s">
        <v>18</v>
      </c>
      <c r="I46808">
        <v>19970125</v>
      </c>
      <c r="J46808" s="1" t="s">
        <v>19</v>
      </c>
      <c r="K46808" s="1" t="s">
        <v>20</v>
      </c>
      <c r="L46808" s="1" t="s">
        <v>70614</v>
      </c>
      <c r="M46808" s="1" t="s">
        <v>34</v>
      </c>
    </row>
    <row r="46809" spans="1:13" x14ac:dyDescent="0.25">
      <c r="A46809">
        <v>19041212046</v>
      </c>
      <c r="B46809" s="1" t="s">
        <v>70615</v>
      </c>
      <c r="C46809">
        <v>22</v>
      </c>
      <c r="D46809" s="1" t="s">
        <v>102</v>
      </c>
      <c r="E46809" s="1" t="s">
        <v>2667</v>
      </c>
      <c r="F46809" s="1" t="s">
        <v>70616</v>
      </c>
      <c r="G46809" s="1" t="s">
        <v>17</v>
      </c>
      <c r="H46809" s="1" t="s">
        <v>18</v>
      </c>
      <c r="I46809">
        <v>19970523</v>
      </c>
      <c r="J46809" s="1" t="s">
        <v>19</v>
      </c>
      <c r="K46809" s="1" t="s">
        <v>20</v>
      </c>
      <c r="L46809" s="1" t="s">
        <v>70617</v>
      </c>
      <c r="M46809" s="1" t="s">
        <v>65</v>
      </c>
    </row>
    <row r="46810" spans="1:13" x14ac:dyDescent="0.25">
      <c r="A46810">
        <v>19041212047</v>
      </c>
      <c r="B46810" s="1" t="s">
        <v>70618</v>
      </c>
      <c r="C46810">
        <v>22</v>
      </c>
      <c r="D46810" s="1" t="s">
        <v>102</v>
      </c>
      <c r="E46810" s="1" t="s">
        <v>2667</v>
      </c>
      <c r="F46810" s="1" t="s">
        <v>70619</v>
      </c>
      <c r="G46810" s="1" t="s">
        <v>17</v>
      </c>
      <c r="H46810" s="1" t="s">
        <v>18</v>
      </c>
      <c r="I46810">
        <v>19940504</v>
      </c>
      <c r="J46810" s="1" t="s">
        <v>19</v>
      </c>
      <c r="K46810" s="1" t="s">
        <v>20</v>
      </c>
      <c r="L46810" s="1" t="s">
        <v>70620</v>
      </c>
      <c r="M46810" s="1" t="s">
        <v>60</v>
      </c>
    </row>
    <row r="46811" spans="1:13" x14ac:dyDescent="0.25">
      <c r="A46811">
        <v>19041212048</v>
      </c>
      <c r="B46811" s="1" t="s">
        <v>70621</v>
      </c>
      <c r="C46811">
        <v>22</v>
      </c>
      <c r="D46811" s="1" t="s">
        <v>102</v>
      </c>
      <c r="E46811" s="1" t="s">
        <v>60857</v>
      </c>
      <c r="F46811" s="1" t="s">
        <v>125</v>
      </c>
      <c r="G46811" s="1" t="s">
        <v>17</v>
      </c>
      <c r="H46811" s="1" t="s">
        <v>18</v>
      </c>
      <c r="I46811">
        <v>19950715</v>
      </c>
      <c r="J46811" s="1" t="s">
        <v>19</v>
      </c>
      <c r="K46811" s="1" t="s">
        <v>20</v>
      </c>
      <c r="L46811" s="1" t="s">
        <v>70622</v>
      </c>
      <c r="M46811" s="1" t="s">
        <v>65</v>
      </c>
    </row>
    <row r="46812" spans="1:13" x14ac:dyDescent="0.25">
      <c r="A46812">
        <v>19041212049</v>
      </c>
      <c r="B46812" s="1" t="s">
        <v>70623</v>
      </c>
      <c r="C46812">
        <v>22</v>
      </c>
      <c r="D46812" s="1" t="s">
        <v>102</v>
      </c>
      <c r="E46812" s="1" t="s">
        <v>60857</v>
      </c>
      <c r="F46812" s="1" t="s">
        <v>70624</v>
      </c>
      <c r="G46812" s="1" t="s">
        <v>17</v>
      </c>
      <c r="H46812" s="1" t="s">
        <v>18</v>
      </c>
      <c r="I46812">
        <v>19970412</v>
      </c>
      <c r="J46812" s="1" t="s">
        <v>19</v>
      </c>
      <c r="K46812" s="1" t="s">
        <v>20</v>
      </c>
      <c r="L46812" s="1" t="s">
        <v>70625</v>
      </c>
      <c r="M46812" s="1" t="s">
        <v>65</v>
      </c>
    </row>
    <row r="46813" spans="1:13" x14ac:dyDescent="0.25">
      <c r="A46813">
        <v>19041212050</v>
      </c>
      <c r="B46813" s="1" t="s">
        <v>59669</v>
      </c>
      <c r="C46813">
        <v>22</v>
      </c>
      <c r="D46813" s="1" t="s">
        <v>102</v>
      </c>
      <c r="E46813" s="1" t="s">
        <v>60857</v>
      </c>
      <c r="F46813" s="1" t="s">
        <v>70339</v>
      </c>
      <c r="G46813" s="1" t="s">
        <v>17</v>
      </c>
      <c r="H46813" s="1" t="s">
        <v>18</v>
      </c>
      <c r="I46813">
        <v>19970302</v>
      </c>
      <c r="J46813" s="1" t="s">
        <v>19</v>
      </c>
      <c r="K46813" s="1" t="s">
        <v>20</v>
      </c>
      <c r="L46813" s="1" t="s">
        <v>70626</v>
      </c>
      <c r="M46813" s="1" t="s">
        <v>34</v>
      </c>
    </row>
    <row r="46814" spans="1:13" x14ac:dyDescent="0.25">
      <c r="A46814">
        <v>19041212051</v>
      </c>
      <c r="B46814" s="1" t="s">
        <v>70627</v>
      </c>
      <c r="C46814">
        <v>22</v>
      </c>
      <c r="D46814" s="1" t="s">
        <v>102</v>
      </c>
      <c r="E46814" s="1" t="s">
        <v>60857</v>
      </c>
      <c r="F46814" s="1" t="s">
        <v>53</v>
      </c>
      <c r="G46814" s="1" t="s">
        <v>17</v>
      </c>
      <c r="H46814" s="1" t="s">
        <v>18</v>
      </c>
      <c r="I46814">
        <v>19960920</v>
      </c>
      <c r="J46814" s="1" t="s">
        <v>19</v>
      </c>
      <c r="K46814" s="1" t="s">
        <v>20</v>
      </c>
      <c r="L46814" s="1" t="s">
        <v>70628</v>
      </c>
      <c r="M46814" s="1" t="s">
        <v>60</v>
      </c>
    </row>
    <row r="46815" spans="1:13" x14ac:dyDescent="0.25">
      <c r="A46815">
        <v>19041212053</v>
      </c>
      <c r="B46815" s="1" t="s">
        <v>45269</v>
      </c>
      <c r="C46815">
        <v>22</v>
      </c>
      <c r="D46815" s="1" t="s">
        <v>102</v>
      </c>
      <c r="E46815" s="1" t="s">
        <v>60857</v>
      </c>
      <c r="F46815" s="1" t="s">
        <v>125</v>
      </c>
      <c r="G46815" s="1" t="s">
        <v>17</v>
      </c>
      <c r="H46815" s="1" t="s">
        <v>18</v>
      </c>
      <c r="I46815">
        <v>19970819</v>
      </c>
      <c r="J46815" s="1" t="s">
        <v>19</v>
      </c>
      <c r="K46815" s="1" t="s">
        <v>20</v>
      </c>
      <c r="L46815" s="1" t="s">
        <v>70629</v>
      </c>
      <c r="M46815" s="1" t="s">
        <v>34</v>
      </c>
    </row>
    <row r="46816" spans="1:13" x14ac:dyDescent="0.25">
      <c r="A46816">
        <v>19041211890</v>
      </c>
      <c r="B46816" s="1" t="s">
        <v>70630</v>
      </c>
      <c r="C46816">
        <v>23</v>
      </c>
      <c r="D46816" s="1" t="s">
        <v>102</v>
      </c>
      <c r="E46816" s="1" t="s">
        <v>2667</v>
      </c>
      <c r="F46816" s="1" t="s">
        <v>2870</v>
      </c>
      <c r="G46816" s="1" t="s">
        <v>17</v>
      </c>
      <c r="H46816" s="1" t="s">
        <v>18</v>
      </c>
      <c r="I46816">
        <v>19970603</v>
      </c>
      <c r="J46816" s="1" t="s">
        <v>19</v>
      </c>
      <c r="K46816" s="1" t="s">
        <v>20</v>
      </c>
      <c r="L46816" s="1" t="s">
        <v>70631</v>
      </c>
      <c r="M46816" s="1" t="s">
        <v>60</v>
      </c>
    </row>
    <row r="46817" spans="1:13" x14ac:dyDescent="0.25">
      <c r="A46817">
        <v>19041211891</v>
      </c>
      <c r="B46817" s="1" t="s">
        <v>70632</v>
      </c>
      <c r="C46817">
        <v>22</v>
      </c>
      <c r="D46817" s="1" t="s">
        <v>102</v>
      </c>
      <c r="E46817" s="1" t="s">
        <v>2667</v>
      </c>
      <c r="F46817" s="1" t="s">
        <v>53</v>
      </c>
      <c r="G46817" s="1" t="s">
        <v>17</v>
      </c>
      <c r="H46817" s="1" t="s">
        <v>18</v>
      </c>
      <c r="I46817">
        <v>19970522</v>
      </c>
      <c r="J46817" s="1" t="s">
        <v>19</v>
      </c>
      <c r="K46817" s="1" t="s">
        <v>20</v>
      </c>
      <c r="L46817" s="1" t="s">
        <v>70633</v>
      </c>
      <c r="M46817" s="1" t="s">
        <v>34</v>
      </c>
    </row>
    <row r="46818" spans="1:13" x14ac:dyDescent="0.25">
      <c r="A46818">
        <v>19041211892</v>
      </c>
      <c r="B46818" s="1" t="s">
        <v>22015</v>
      </c>
      <c r="C46818">
        <v>22</v>
      </c>
      <c r="D46818" s="1" t="s">
        <v>102</v>
      </c>
      <c r="E46818" s="1" t="s">
        <v>2667</v>
      </c>
      <c r="F46818" s="1" t="s">
        <v>53</v>
      </c>
      <c r="G46818" s="1" t="s">
        <v>17</v>
      </c>
      <c r="H46818" s="1" t="s">
        <v>18</v>
      </c>
      <c r="I46818">
        <v>19951208</v>
      </c>
      <c r="J46818" s="1" t="s">
        <v>19</v>
      </c>
      <c r="K46818" s="1" t="s">
        <v>20</v>
      </c>
      <c r="L46818" s="1" t="s">
        <v>4112</v>
      </c>
      <c r="M46818" s="1" t="s">
        <v>60</v>
      </c>
    </row>
    <row r="46819" spans="1:13" x14ac:dyDescent="0.25">
      <c r="A46819">
        <v>19041211893</v>
      </c>
      <c r="B46819" s="1" t="s">
        <v>70634</v>
      </c>
      <c r="C46819">
        <v>22</v>
      </c>
      <c r="D46819" s="1" t="s">
        <v>102</v>
      </c>
      <c r="E46819" s="1" t="s">
        <v>2667</v>
      </c>
      <c r="F46819" s="1" t="s">
        <v>53</v>
      </c>
      <c r="G46819" s="1" t="s">
        <v>17</v>
      </c>
      <c r="H46819" s="1" t="s">
        <v>18</v>
      </c>
      <c r="I46819">
        <v>19961103</v>
      </c>
      <c r="J46819" s="1" t="s">
        <v>19</v>
      </c>
      <c r="K46819" s="1" t="s">
        <v>20</v>
      </c>
      <c r="L46819" s="1" t="s">
        <v>70635</v>
      </c>
      <c r="M46819" s="1" t="s">
        <v>60</v>
      </c>
    </row>
    <row r="46820" spans="1:13" x14ac:dyDescent="0.25">
      <c r="A46820">
        <v>19041211894</v>
      </c>
      <c r="B46820" s="1" t="s">
        <v>70636</v>
      </c>
      <c r="C46820">
        <v>22</v>
      </c>
      <c r="D46820" s="1" t="s">
        <v>102</v>
      </c>
      <c r="E46820" s="1" t="s">
        <v>2667</v>
      </c>
      <c r="F46820" s="1" t="s">
        <v>53</v>
      </c>
      <c r="G46820" s="1" t="s">
        <v>43</v>
      </c>
      <c r="H46820" s="1" t="s">
        <v>18</v>
      </c>
      <c r="I46820">
        <v>19971105</v>
      </c>
      <c r="J46820" s="1" t="s">
        <v>19</v>
      </c>
      <c r="K46820" s="1" t="s">
        <v>20</v>
      </c>
      <c r="L46820" s="1" t="s">
        <v>70637</v>
      </c>
      <c r="M46820" s="1" t="s">
        <v>27</v>
      </c>
    </row>
    <row r="46821" spans="1:13" x14ac:dyDescent="0.25">
      <c r="A46821">
        <v>19041211895</v>
      </c>
      <c r="B46821" s="1" t="s">
        <v>70638</v>
      </c>
      <c r="C46821">
        <v>22</v>
      </c>
      <c r="D46821" s="1" t="s">
        <v>102</v>
      </c>
      <c r="E46821" s="1" t="s">
        <v>2667</v>
      </c>
      <c r="F46821" s="1" t="s">
        <v>53</v>
      </c>
      <c r="G46821" s="1" t="s">
        <v>17</v>
      </c>
      <c r="H46821" s="1" t="s">
        <v>18</v>
      </c>
      <c r="I46821">
        <v>19961203</v>
      </c>
      <c r="J46821" s="1" t="s">
        <v>19</v>
      </c>
      <c r="K46821" s="1" t="s">
        <v>20</v>
      </c>
      <c r="L46821" s="1" t="s">
        <v>70639</v>
      </c>
      <c r="M46821" s="1" t="s">
        <v>34</v>
      </c>
    </row>
    <row r="46822" spans="1:13" x14ac:dyDescent="0.25">
      <c r="A46822">
        <v>19041211897</v>
      </c>
      <c r="B46822" s="1" t="s">
        <v>70640</v>
      </c>
      <c r="C46822">
        <v>22</v>
      </c>
      <c r="D46822" s="1" t="s">
        <v>102</v>
      </c>
      <c r="E46822" s="1" t="s">
        <v>2667</v>
      </c>
      <c r="F46822" s="1" t="s">
        <v>53</v>
      </c>
      <c r="G46822" s="1" t="s">
        <v>17</v>
      </c>
      <c r="H46822" s="1" t="s">
        <v>18</v>
      </c>
      <c r="I46822">
        <v>19921226</v>
      </c>
      <c r="J46822" s="1" t="s">
        <v>19</v>
      </c>
      <c r="K46822" s="1" t="s">
        <v>20</v>
      </c>
      <c r="L46822" s="1" t="s">
        <v>70641</v>
      </c>
      <c r="M46822" s="1" t="s">
        <v>27</v>
      </c>
    </row>
    <row r="46823" spans="1:13" x14ac:dyDescent="0.25">
      <c r="A46823">
        <v>19041211899</v>
      </c>
      <c r="B46823" s="1" t="s">
        <v>63937</v>
      </c>
      <c r="C46823">
        <v>22</v>
      </c>
      <c r="D46823" s="1" t="s">
        <v>102</v>
      </c>
      <c r="E46823" s="1" t="s">
        <v>2667</v>
      </c>
      <c r="F46823" s="1" t="s">
        <v>53</v>
      </c>
      <c r="G46823" s="1" t="s">
        <v>17</v>
      </c>
      <c r="H46823" s="1" t="s">
        <v>18</v>
      </c>
      <c r="I46823">
        <v>19950626</v>
      </c>
      <c r="J46823" s="1" t="s">
        <v>19</v>
      </c>
      <c r="K46823" s="1" t="s">
        <v>20</v>
      </c>
      <c r="L46823" s="1" t="s">
        <v>70642</v>
      </c>
      <c r="M46823" s="1" t="s">
        <v>60</v>
      </c>
    </row>
    <row r="46824" spans="1:13" x14ac:dyDescent="0.25">
      <c r="A46824">
        <v>19041211900</v>
      </c>
      <c r="B46824" s="1" t="s">
        <v>70643</v>
      </c>
      <c r="C46824">
        <v>22</v>
      </c>
      <c r="D46824" s="1" t="s">
        <v>102</v>
      </c>
      <c r="E46824" s="1" t="s">
        <v>2667</v>
      </c>
      <c r="F46824" s="1" t="s">
        <v>53</v>
      </c>
      <c r="G46824" s="1" t="s">
        <v>17</v>
      </c>
      <c r="H46824" s="1" t="s">
        <v>18</v>
      </c>
      <c r="I46824">
        <v>19970112</v>
      </c>
      <c r="J46824" s="1" t="s">
        <v>19</v>
      </c>
      <c r="K46824" s="1" t="s">
        <v>20</v>
      </c>
      <c r="L46824" s="1" t="s">
        <v>70644</v>
      </c>
      <c r="M46824" s="1" t="s">
        <v>60</v>
      </c>
    </row>
    <row r="46825" spans="1:13" x14ac:dyDescent="0.25">
      <c r="A46825">
        <v>19041212054</v>
      </c>
      <c r="B46825" s="1" t="s">
        <v>70645</v>
      </c>
      <c r="C46825">
        <v>22</v>
      </c>
      <c r="D46825" s="1" t="s">
        <v>102</v>
      </c>
      <c r="E46825" s="1" t="s">
        <v>60857</v>
      </c>
      <c r="F46825" s="1" t="s">
        <v>53</v>
      </c>
      <c r="G46825" s="1" t="s">
        <v>17</v>
      </c>
      <c r="H46825" s="1" t="s">
        <v>18</v>
      </c>
      <c r="I46825">
        <v>19961003</v>
      </c>
      <c r="J46825" s="1" t="s">
        <v>19</v>
      </c>
      <c r="K46825" s="1" t="s">
        <v>20</v>
      </c>
      <c r="L46825" s="1" t="s">
        <v>70646</v>
      </c>
      <c r="M46825" s="1" t="s">
        <v>34</v>
      </c>
    </row>
    <row r="46826" spans="1:13" x14ac:dyDescent="0.25">
      <c r="A46826">
        <v>19041212055</v>
      </c>
      <c r="B46826" s="1" t="s">
        <v>70647</v>
      </c>
      <c r="C46826">
        <v>22</v>
      </c>
      <c r="D46826" s="1" t="s">
        <v>102</v>
      </c>
      <c r="E46826" s="1" t="s">
        <v>60857</v>
      </c>
      <c r="F46826" s="1" t="s">
        <v>53</v>
      </c>
      <c r="G46826" s="1" t="s">
        <v>17</v>
      </c>
      <c r="H46826" s="1" t="s">
        <v>18</v>
      </c>
      <c r="I46826">
        <v>19960407</v>
      </c>
      <c r="J46826" s="1" t="s">
        <v>19</v>
      </c>
      <c r="K46826" s="1" t="s">
        <v>20</v>
      </c>
      <c r="L46826" s="1" t="s">
        <v>70648</v>
      </c>
      <c r="M46826" s="1" t="s">
        <v>27</v>
      </c>
    </row>
    <row r="46827" spans="1:13" x14ac:dyDescent="0.25">
      <c r="A46827">
        <v>19041212056</v>
      </c>
      <c r="B46827" s="1" t="s">
        <v>70649</v>
      </c>
      <c r="C46827">
        <v>22</v>
      </c>
      <c r="D46827" s="1" t="s">
        <v>102</v>
      </c>
      <c r="E46827" s="1" t="s">
        <v>60857</v>
      </c>
      <c r="F46827" s="1" t="s">
        <v>53</v>
      </c>
      <c r="G46827" s="1" t="s">
        <v>17</v>
      </c>
      <c r="H46827" s="1" t="s">
        <v>18</v>
      </c>
      <c r="I46827">
        <v>19960920</v>
      </c>
      <c r="J46827" s="1" t="s">
        <v>19</v>
      </c>
      <c r="K46827" s="1" t="s">
        <v>20</v>
      </c>
      <c r="L46827" s="1" t="s">
        <v>70650</v>
      </c>
      <c r="M46827" s="1" t="s">
        <v>34</v>
      </c>
    </row>
    <row r="46828" spans="1:13" x14ac:dyDescent="0.25">
      <c r="A46828">
        <v>19041212057</v>
      </c>
      <c r="B46828" s="1" t="s">
        <v>70651</v>
      </c>
      <c r="C46828">
        <v>23</v>
      </c>
      <c r="D46828" s="1" t="s">
        <v>102</v>
      </c>
      <c r="E46828" s="1" t="s">
        <v>60857</v>
      </c>
      <c r="F46828" s="1" t="s">
        <v>53</v>
      </c>
      <c r="G46828" s="1" t="s">
        <v>17</v>
      </c>
      <c r="H46828" s="1" t="s">
        <v>18</v>
      </c>
      <c r="I46828">
        <v>19921222</v>
      </c>
      <c r="J46828" s="1" t="s">
        <v>19</v>
      </c>
      <c r="K46828" s="1" t="s">
        <v>20</v>
      </c>
      <c r="L46828" s="1" t="s">
        <v>70652</v>
      </c>
      <c r="M46828" s="1" t="s">
        <v>34</v>
      </c>
    </row>
    <row r="46829" spans="1:13" x14ac:dyDescent="0.25">
      <c r="A46829">
        <v>19041212060</v>
      </c>
      <c r="B46829" s="1" t="s">
        <v>70653</v>
      </c>
      <c r="C46829">
        <v>22</v>
      </c>
      <c r="D46829" s="1" t="s">
        <v>102</v>
      </c>
      <c r="E46829" s="1" t="s">
        <v>60857</v>
      </c>
      <c r="F46829" s="1" t="s">
        <v>53</v>
      </c>
      <c r="G46829" s="1" t="s">
        <v>17</v>
      </c>
      <c r="H46829" s="1" t="s">
        <v>18</v>
      </c>
      <c r="I46829">
        <v>19941227</v>
      </c>
      <c r="J46829" s="1" t="s">
        <v>19</v>
      </c>
      <c r="K46829" s="1" t="s">
        <v>20</v>
      </c>
      <c r="L46829" s="1" t="s">
        <v>70654</v>
      </c>
      <c r="M46829" s="1" t="s">
        <v>60</v>
      </c>
    </row>
    <row r="46830" spans="1:13" x14ac:dyDescent="0.25">
      <c r="A46830">
        <v>19041212061</v>
      </c>
      <c r="B46830" s="1" t="s">
        <v>70655</v>
      </c>
      <c r="C46830">
        <v>22</v>
      </c>
      <c r="D46830" s="1" t="s">
        <v>102</v>
      </c>
      <c r="E46830" s="1" t="s">
        <v>60857</v>
      </c>
      <c r="F46830" s="1" t="s">
        <v>70656</v>
      </c>
      <c r="G46830" s="1" t="s">
        <v>17</v>
      </c>
      <c r="H46830" s="1" t="s">
        <v>18</v>
      </c>
      <c r="I46830">
        <v>19940724</v>
      </c>
      <c r="J46830" s="1" t="s">
        <v>19</v>
      </c>
      <c r="K46830" s="1" t="s">
        <v>20</v>
      </c>
      <c r="L46830" s="1" t="s">
        <v>70657</v>
      </c>
      <c r="M46830" s="1" t="s">
        <v>60</v>
      </c>
    </row>
    <row r="46831" spans="1:13" x14ac:dyDescent="0.25">
      <c r="A46831">
        <v>19041212062</v>
      </c>
      <c r="B46831" s="1" t="s">
        <v>70658</v>
      </c>
      <c r="C46831">
        <v>22</v>
      </c>
      <c r="D46831" s="1" t="s">
        <v>102</v>
      </c>
      <c r="E46831" s="1" t="s">
        <v>60857</v>
      </c>
      <c r="F46831" s="1" t="s">
        <v>53</v>
      </c>
      <c r="G46831" s="1" t="s">
        <v>43</v>
      </c>
      <c r="H46831" s="1" t="s">
        <v>18</v>
      </c>
      <c r="I46831">
        <v>19971030</v>
      </c>
      <c r="J46831" s="1" t="s">
        <v>19</v>
      </c>
      <c r="K46831" s="1" t="s">
        <v>20</v>
      </c>
      <c r="L46831" s="1" t="s">
        <v>70659</v>
      </c>
      <c r="M46831" s="1" t="s">
        <v>34</v>
      </c>
    </row>
    <row r="46832" spans="1:13" x14ac:dyDescent="0.25">
      <c r="A46832">
        <v>19041212063</v>
      </c>
      <c r="B46832" s="1" t="s">
        <v>70660</v>
      </c>
      <c r="C46832">
        <v>22</v>
      </c>
      <c r="D46832" s="1" t="s">
        <v>102</v>
      </c>
      <c r="E46832" s="1" t="s">
        <v>60857</v>
      </c>
      <c r="F46832" s="1" t="s">
        <v>53</v>
      </c>
      <c r="G46832" s="1" t="s">
        <v>17</v>
      </c>
      <c r="H46832" s="1" t="s">
        <v>18</v>
      </c>
      <c r="I46832">
        <v>19971225</v>
      </c>
      <c r="J46832" s="1" t="s">
        <v>19</v>
      </c>
      <c r="K46832" s="1" t="s">
        <v>20</v>
      </c>
      <c r="L46832" s="1" t="s">
        <v>70661</v>
      </c>
      <c r="M46832" s="1" t="s">
        <v>27</v>
      </c>
    </row>
    <row r="46833" spans="1:13" x14ac:dyDescent="0.25">
      <c r="A46833">
        <v>19041212064</v>
      </c>
      <c r="B46833" s="1" t="s">
        <v>70662</v>
      </c>
      <c r="C46833">
        <v>22</v>
      </c>
      <c r="D46833" s="1" t="s">
        <v>102</v>
      </c>
      <c r="E46833" s="1" t="s">
        <v>60857</v>
      </c>
      <c r="F46833" s="1" t="s">
        <v>53</v>
      </c>
      <c r="G46833" s="1" t="s">
        <v>17</v>
      </c>
      <c r="H46833" s="1" t="s">
        <v>18</v>
      </c>
      <c r="I46833">
        <v>19961018</v>
      </c>
      <c r="J46833" s="1" t="s">
        <v>19</v>
      </c>
      <c r="K46833" s="1" t="s">
        <v>20</v>
      </c>
      <c r="L46833" s="1" t="s">
        <v>70663</v>
      </c>
      <c r="M46833" s="1" t="s">
        <v>60</v>
      </c>
    </row>
    <row r="46834" spans="1:13" x14ac:dyDescent="0.25">
      <c r="A46834">
        <v>19050100164</v>
      </c>
      <c r="B46834" s="1" t="s">
        <v>70664</v>
      </c>
      <c r="C46834">
        <v>23</v>
      </c>
      <c r="D46834" s="1" t="s">
        <v>85</v>
      </c>
      <c r="E46834" s="1" t="s">
        <v>98</v>
      </c>
      <c r="F46834" s="1" t="s">
        <v>234</v>
      </c>
      <c r="G46834" s="1" t="s">
        <v>17</v>
      </c>
      <c r="H46834" s="1" t="s">
        <v>18</v>
      </c>
      <c r="I46834">
        <v>20010210</v>
      </c>
      <c r="J46834" s="1" t="s">
        <v>337</v>
      </c>
      <c r="K46834" s="1" t="s">
        <v>236</v>
      </c>
      <c r="L46834" s="1" t="s">
        <v>70665</v>
      </c>
      <c r="M46834" s="1" t="s">
        <v>34</v>
      </c>
    </row>
    <row r="46835" spans="1:13" x14ac:dyDescent="0.25">
      <c r="A46835">
        <v>19050100170</v>
      </c>
      <c r="B46835" s="1" t="s">
        <v>70666</v>
      </c>
      <c r="C46835">
        <v>23</v>
      </c>
      <c r="D46835" s="1" t="s">
        <v>36</v>
      </c>
      <c r="E46835" s="1" t="s">
        <v>233</v>
      </c>
      <c r="F46835" s="1" t="s">
        <v>234</v>
      </c>
      <c r="G46835" s="1" t="s">
        <v>17</v>
      </c>
      <c r="H46835" s="1" t="s">
        <v>18</v>
      </c>
      <c r="I46835">
        <v>20001212</v>
      </c>
      <c r="J46835" s="1" t="s">
        <v>235</v>
      </c>
      <c r="K46835" s="1" t="s">
        <v>236</v>
      </c>
      <c r="L46835" s="1" t="s">
        <v>70667</v>
      </c>
      <c r="M46835" s="1" t="s">
        <v>60</v>
      </c>
    </row>
    <row r="46836" spans="1:13" x14ac:dyDescent="0.25">
      <c r="A46836">
        <v>19040400069</v>
      </c>
      <c r="B46836" s="1" t="s">
        <v>70668</v>
      </c>
      <c r="C46836">
        <v>23</v>
      </c>
      <c r="D46836" s="1" t="s">
        <v>102</v>
      </c>
      <c r="E46836" s="1" t="s">
        <v>1126</v>
      </c>
      <c r="F46836" s="1" t="s">
        <v>53</v>
      </c>
      <c r="G46836" s="1" t="s">
        <v>17</v>
      </c>
      <c r="H46836" s="1" t="s">
        <v>18</v>
      </c>
      <c r="I46836">
        <v>20010331</v>
      </c>
      <c r="J46836" s="1" t="s">
        <v>235</v>
      </c>
      <c r="K46836" s="1" t="s">
        <v>236</v>
      </c>
      <c r="L46836" s="1" t="s">
        <v>70669</v>
      </c>
      <c r="M46836" s="1" t="s">
        <v>65</v>
      </c>
    </row>
    <row r="46837" spans="1:13" x14ac:dyDescent="0.25">
      <c r="A46837">
        <v>19040400073</v>
      </c>
      <c r="B46837" s="1" t="s">
        <v>70670</v>
      </c>
      <c r="C46837">
        <v>23</v>
      </c>
      <c r="D46837" s="1" t="s">
        <v>102</v>
      </c>
      <c r="E46837" s="1" t="s">
        <v>1126</v>
      </c>
      <c r="F46837" s="1" t="s">
        <v>53</v>
      </c>
      <c r="G46837" s="1" t="s">
        <v>17</v>
      </c>
      <c r="H46837" s="1" t="s">
        <v>18</v>
      </c>
      <c r="I46837">
        <v>20000111</v>
      </c>
      <c r="J46837" s="1" t="s">
        <v>235</v>
      </c>
      <c r="K46837" s="1" t="s">
        <v>236</v>
      </c>
      <c r="L46837" s="1" t="s">
        <v>70671</v>
      </c>
      <c r="M46837" s="1" t="s">
        <v>34</v>
      </c>
    </row>
    <row r="46838" spans="1:13" x14ac:dyDescent="0.25">
      <c r="A46838">
        <v>19040400075</v>
      </c>
      <c r="B46838" s="1" t="s">
        <v>70672</v>
      </c>
      <c r="C46838">
        <v>23</v>
      </c>
      <c r="D46838" s="1" t="s">
        <v>102</v>
      </c>
      <c r="E46838" s="1" t="s">
        <v>1126</v>
      </c>
      <c r="F46838" s="1" t="s">
        <v>53</v>
      </c>
      <c r="G46838" s="1" t="s">
        <v>17</v>
      </c>
      <c r="H46838" s="1" t="s">
        <v>18</v>
      </c>
      <c r="I46838">
        <v>20001026</v>
      </c>
      <c r="J46838" s="1" t="s">
        <v>235</v>
      </c>
      <c r="K46838" s="1" t="s">
        <v>236</v>
      </c>
      <c r="L46838" s="1" t="s">
        <v>70673</v>
      </c>
      <c r="M46838" s="1" t="s">
        <v>65</v>
      </c>
    </row>
    <row r="46839" spans="1:13" x14ac:dyDescent="0.25">
      <c r="A46839">
        <v>19040500002</v>
      </c>
      <c r="B46839" s="1" t="s">
        <v>70674</v>
      </c>
      <c r="C46839">
        <v>23</v>
      </c>
      <c r="D46839" s="1" t="s">
        <v>102</v>
      </c>
      <c r="E46839" s="1" t="s">
        <v>1169</v>
      </c>
      <c r="F46839" s="1" t="s">
        <v>53</v>
      </c>
      <c r="G46839" s="1" t="s">
        <v>17</v>
      </c>
      <c r="H46839" s="1" t="s">
        <v>18</v>
      </c>
      <c r="I46839">
        <v>20001013</v>
      </c>
      <c r="J46839" s="1" t="s">
        <v>235</v>
      </c>
      <c r="K46839" s="1" t="s">
        <v>236</v>
      </c>
      <c r="L46839" s="1" t="s">
        <v>70675</v>
      </c>
      <c r="M46839" s="1" t="s">
        <v>34</v>
      </c>
    </row>
    <row r="46840" spans="1:13" x14ac:dyDescent="0.25">
      <c r="A46840">
        <v>19040500010</v>
      </c>
      <c r="B46840" s="1" t="s">
        <v>70676</v>
      </c>
      <c r="C46840">
        <v>23</v>
      </c>
      <c r="D46840" s="1" t="s">
        <v>102</v>
      </c>
      <c r="E46840" s="1" t="s">
        <v>1169</v>
      </c>
      <c r="F46840" s="1" t="s">
        <v>159</v>
      </c>
      <c r="G46840" s="1" t="s">
        <v>17</v>
      </c>
      <c r="H46840" s="1" t="s">
        <v>18</v>
      </c>
      <c r="I46840">
        <v>20010123</v>
      </c>
      <c r="J46840" s="1" t="s">
        <v>235</v>
      </c>
      <c r="K46840" s="1" t="s">
        <v>236</v>
      </c>
      <c r="L46840" s="1" t="s">
        <v>70677</v>
      </c>
      <c r="M46840" s="1" t="s">
        <v>34</v>
      </c>
    </row>
    <row r="46841" spans="1:13" x14ac:dyDescent="0.25">
      <c r="A46841">
        <v>19041211901</v>
      </c>
      <c r="B46841" s="1" t="s">
        <v>70678</v>
      </c>
      <c r="C46841">
        <v>22</v>
      </c>
      <c r="D46841" s="1" t="s">
        <v>102</v>
      </c>
      <c r="E46841" s="1" t="s">
        <v>2667</v>
      </c>
      <c r="F46841" s="1" t="s">
        <v>53</v>
      </c>
      <c r="G46841" s="1" t="s">
        <v>17</v>
      </c>
      <c r="H46841" s="1" t="s">
        <v>18</v>
      </c>
      <c r="I46841">
        <v>19960629</v>
      </c>
      <c r="J46841" s="1" t="s">
        <v>19</v>
      </c>
      <c r="K46841" s="1" t="s">
        <v>20</v>
      </c>
      <c r="L46841" s="1" t="s">
        <v>70679</v>
      </c>
      <c r="M46841" s="1" t="s">
        <v>34</v>
      </c>
    </row>
    <row r="46842" spans="1:13" x14ac:dyDescent="0.25">
      <c r="A46842">
        <v>19041211902</v>
      </c>
      <c r="B46842" s="1" t="s">
        <v>70680</v>
      </c>
      <c r="C46842">
        <v>22</v>
      </c>
      <c r="D46842" s="1" t="s">
        <v>102</v>
      </c>
      <c r="E46842" s="1" t="s">
        <v>2667</v>
      </c>
      <c r="F46842" s="1" t="s">
        <v>1760</v>
      </c>
      <c r="G46842" s="1" t="s">
        <v>17</v>
      </c>
      <c r="H46842" s="1" t="s">
        <v>18</v>
      </c>
      <c r="I46842">
        <v>19970109</v>
      </c>
      <c r="J46842" s="1" t="s">
        <v>19</v>
      </c>
      <c r="K46842" s="1" t="s">
        <v>20</v>
      </c>
      <c r="L46842" s="1" t="s">
        <v>70681</v>
      </c>
      <c r="M46842" s="1" t="s">
        <v>60</v>
      </c>
    </row>
    <row r="46843" spans="1:13" x14ac:dyDescent="0.25">
      <c r="A46843">
        <v>19041211903</v>
      </c>
      <c r="B46843" s="1" t="s">
        <v>70682</v>
      </c>
      <c r="C46843">
        <v>22</v>
      </c>
      <c r="D46843" s="1" t="s">
        <v>102</v>
      </c>
      <c r="E46843" s="1" t="s">
        <v>2667</v>
      </c>
      <c r="F46843" s="1" t="s">
        <v>1760</v>
      </c>
      <c r="G46843" s="1" t="s">
        <v>17</v>
      </c>
      <c r="H46843" s="1" t="s">
        <v>18</v>
      </c>
      <c r="I46843">
        <v>19960913</v>
      </c>
      <c r="J46843" s="1" t="s">
        <v>19</v>
      </c>
      <c r="K46843" s="1" t="s">
        <v>20</v>
      </c>
      <c r="L46843" s="1" t="s">
        <v>70683</v>
      </c>
      <c r="M46843" s="1" t="s">
        <v>60</v>
      </c>
    </row>
    <row r="46844" spans="1:13" x14ac:dyDescent="0.25">
      <c r="A46844">
        <v>19041211905</v>
      </c>
      <c r="B46844" s="1" t="s">
        <v>70684</v>
      </c>
      <c r="C46844">
        <v>22</v>
      </c>
      <c r="D46844" s="1" t="s">
        <v>102</v>
      </c>
      <c r="E46844" s="1" t="s">
        <v>2667</v>
      </c>
      <c r="F46844" s="1" t="s">
        <v>53</v>
      </c>
      <c r="G46844" s="1" t="s">
        <v>17</v>
      </c>
      <c r="H46844" s="1" t="s">
        <v>18</v>
      </c>
      <c r="I46844">
        <v>19961128</v>
      </c>
      <c r="J46844" s="1" t="s">
        <v>19</v>
      </c>
      <c r="K46844" s="1" t="s">
        <v>20</v>
      </c>
      <c r="L46844" s="1" t="s">
        <v>70685</v>
      </c>
      <c r="M46844" s="1" t="s">
        <v>60</v>
      </c>
    </row>
    <row r="46845" spans="1:13" x14ac:dyDescent="0.25">
      <c r="A46845">
        <v>19041211906</v>
      </c>
      <c r="B46845" s="1" t="s">
        <v>70686</v>
      </c>
      <c r="C46845">
        <v>22</v>
      </c>
      <c r="D46845" s="1" t="s">
        <v>102</v>
      </c>
      <c r="E46845" s="1" t="s">
        <v>2667</v>
      </c>
      <c r="F46845" s="1" t="s">
        <v>1760</v>
      </c>
      <c r="G46845" s="1" t="s">
        <v>17</v>
      </c>
      <c r="H46845" s="1" t="s">
        <v>18</v>
      </c>
      <c r="I46845">
        <v>19970527</v>
      </c>
      <c r="J46845" s="1" t="s">
        <v>19</v>
      </c>
      <c r="K46845" s="1" t="s">
        <v>20</v>
      </c>
      <c r="L46845" s="1" t="s">
        <v>37067</v>
      </c>
      <c r="M46845" s="1" t="s">
        <v>60</v>
      </c>
    </row>
    <row r="46846" spans="1:13" x14ac:dyDescent="0.25">
      <c r="A46846">
        <v>19041211907</v>
      </c>
      <c r="B46846" s="1" t="s">
        <v>70687</v>
      </c>
      <c r="C46846">
        <v>22</v>
      </c>
      <c r="D46846" s="1" t="s">
        <v>102</v>
      </c>
      <c r="E46846" s="1" t="s">
        <v>2667</v>
      </c>
      <c r="F46846" s="1" t="s">
        <v>53</v>
      </c>
      <c r="G46846" s="1" t="s">
        <v>17</v>
      </c>
      <c r="H46846" s="1" t="s">
        <v>18</v>
      </c>
      <c r="I46846">
        <v>19951110</v>
      </c>
      <c r="J46846" s="1" t="s">
        <v>19</v>
      </c>
      <c r="K46846" s="1" t="s">
        <v>20</v>
      </c>
      <c r="L46846" s="1" t="s">
        <v>70688</v>
      </c>
      <c r="M46846" s="1" t="s">
        <v>65</v>
      </c>
    </row>
    <row r="46847" spans="1:13" x14ac:dyDescent="0.25">
      <c r="A46847">
        <v>19041211908</v>
      </c>
      <c r="B46847" s="1" t="s">
        <v>70689</v>
      </c>
      <c r="C46847">
        <v>22</v>
      </c>
      <c r="D46847" s="1" t="s">
        <v>102</v>
      </c>
      <c r="E46847" s="1" t="s">
        <v>2667</v>
      </c>
      <c r="F46847" s="1" t="s">
        <v>70690</v>
      </c>
      <c r="G46847" s="1" t="s">
        <v>17</v>
      </c>
      <c r="H46847" s="1" t="s">
        <v>18</v>
      </c>
      <c r="I46847">
        <v>19960727</v>
      </c>
      <c r="J46847" s="1" t="s">
        <v>19</v>
      </c>
      <c r="K46847" s="1" t="s">
        <v>20</v>
      </c>
      <c r="L46847" s="1" t="s">
        <v>70691</v>
      </c>
      <c r="M46847" s="1" t="s">
        <v>27</v>
      </c>
    </row>
    <row r="46848" spans="1:13" x14ac:dyDescent="0.25">
      <c r="A46848">
        <v>19041211909</v>
      </c>
      <c r="B46848" s="1" t="s">
        <v>18225</v>
      </c>
      <c r="C46848">
        <v>22</v>
      </c>
      <c r="D46848" s="1" t="s">
        <v>102</v>
      </c>
      <c r="E46848" s="1" t="s">
        <v>2667</v>
      </c>
      <c r="F46848" s="1" t="s">
        <v>70692</v>
      </c>
      <c r="G46848" s="1" t="s">
        <v>17</v>
      </c>
      <c r="H46848" s="1" t="s">
        <v>18</v>
      </c>
      <c r="I46848">
        <v>19980321</v>
      </c>
      <c r="J46848" s="1" t="s">
        <v>19</v>
      </c>
      <c r="K46848" s="1" t="s">
        <v>20</v>
      </c>
      <c r="L46848" s="1" t="s">
        <v>70693</v>
      </c>
      <c r="M46848" s="1" t="s">
        <v>34</v>
      </c>
    </row>
    <row r="46849" spans="1:13" x14ac:dyDescent="0.25">
      <c r="A46849">
        <v>19041211910</v>
      </c>
      <c r="B46849" s="1" t="s">
        <v>70694</v>
      </c>
      <c r="C46849">
        <v>22</v>
      </c>
      <c r="D46849" s="1" t="s">
        <v>102</v>
      </c>
      <c r="E46849" s="1" t="s">
        <v>2667</v>
      </c>
      <c r="F46849" s="1" t="s">
        <v>53</v>
      </c>
      <c r="G46849" s="1" t="s">
        <v>17</v>
      </c>
      <c r="H46849" s="1" t="s">
        <v>18</v>
      </c>
      <c r="I46849">
        <v>19950918</v>
      </c>
      <c r="J46849" s="1" t="s">
        <v>19</v>
      </c>
      <c r="K46849" s="1" t="s">
        <v>20</v>
      </c>
      <c r="L46849" s="1" t="s">
        <v>70695</v>
      </c>
      <c r="M46849" s="1" t="s">
        <v>60</v>
      </c>
    </row>
    <row r="46850" spans="1:13" x14ac:dyDescent="0.25">
      <c r="A46850">
        <v>19041212065</v>
      </c>
      <c r="B46850" s="1" t="s">
        <v>70696</v>
      </c>
      <c r="C46850">
        <v>22</v>
      </c>
      <c r="D46850" s="1" t="s">
        <v>102</v>
      </c>
      <c r="E46850" s="1" t="s">
        <v>60857</v>
      </c>
      <c r="F46850" s="1" t="s">
        <v>53</v>
      </c>
      <c r="G46850" s="1" t="s">
        <v>43</v>
      </c>
      <c r="H46850" s="1" t="s">
        <v>18</v>
      </c>
      <c r="I46850">
        <v>19980130</v>
      </c>
      <c r="J46850" s="1" t="s">
        <v>19</v>
      </c>
      <c r="K46850" s="1" t="s">
        <v>20</v>
      </c>
      <c r="L46850" s="1" t="s">
        <v>70697</v>
      </c>
      <c r="M46850" s="1" t="s">
        <v>34</v>
      </c>
    </row>
    <row r="46851" spans="1:13" x14ac:dyDescent="0.25">
      <c r="A46851">
        <v>19041212066</v>
      </c>
      <c r="B46851" s="1" t="s">
        <v>25311</v>
      </c>
      <c r="C46851">
        <v>22</v>
      </c>
      <c r="D46851" s="1" t="s">
        <v>102</v>
      </c>
      <c r="E46851" s="1" t="s">
        <v>60857</v>
      </c>
      <c r="F46851" s="1" t="s">
        <v>53</v>
      </c>
      <c r="G46851" s="1" t="s">
        <v>43</v>
      </c>
      <c r="H46851" s="1" t="s">
        <v>18</v>
      </c>
      <c r="I46851">
        <v>19941207</v>
      </c>
      <c r="J46851" s="1" t="s">
        <v>19</v>
      </c>
      <c r="K46851" s="1" t="s">
        <v>20</v>
      </c>
      <c r="L46851" s="1" t="s">
        <v>70698</v>
      </c>
      <c r="M46851" s="1" t="s">
        <v>60</v>
      </c>
    </row>
    <row r="46852" spans="1:13" x14ac:dyDescent="0.25">
      <c r="A46852">
        <v>19041212067</v>
      </c>
      <c r="B46852" s="1" t="s">
        <v>54549</v>
      </c>
      <c r="C46852">
        <v>22</v>
      </c>
      <c r="D46852" s="1" t="s">
        <v>102</v>
      </c>
      <c r="E46852" s="1" t="s">
        <v>60857</v>
      </c>
      <c r="F46852" s="1" t="s">
        <v>53</v>
      </c>
      <c r="G46852" s="1" t="s">
        <v>17</v>
      </c>
      <c r="H46852" s="1" t="s">
        <v>18</v>
      </c>
      <c r="I46852">
        <v>19960302</v>
      </c>
      <c r="J46852" s="1" t="s">
        <v>19</v>
      </c>
      <c r="K46852" s="1" t="s">
        <v>20</v>
      </c>
      <c r="L46852" s="1" t="s">
        <v>70699</v>
      </c>
      <c r="M46852" s="1" t="s">
        <v>34</v>
      </c>
    </row>
    <row r="46853" spans="1:13" x14ac:dyDescent="0.25">
      <c r="A46853">
        <v>19041212068</v>
      </c>
      <c r="B46853" s="1" t="s">
        <v>70700</v>
      </c>
      <c r="C46853">
        <v>22</v>
      </c>
      <c r="D46853" s="1" t="s">
        <v>102</v>
      </c>
      <c r="E46853" s="1" t="s">
        <v>60857</v>
      </c>
      <c r="F46853" s="1" t="s">
        <v>125</v>
      </c>
      <c r="G46853" s="1" t="s">
        <v>17</v>
      </c>
      <c r="H46853" s="1" t="s">
        <v>18</v>
      </c>
      <c r="I46853">
        <v>19961102</v>
      </c>
      <c r="J46853" s="1" t="s">
        <v>19</v>
      </c>
      <c r="K46853" s="1" t="s">
        <v>20</v>
      </c>
      <c r="L46853" s="1" t="s">
        <v>70701</v>
      </c>
      <c r="M46853" s="1" t="s">
        <v>60</v>
      </c>
    </row>
    <row r="46854" spans="1:13" x14ac:dyDescent="0.25">
      <c r="A46854">
        <v>19041212069</v>
      </c>
      <c r="B46854" s="1" t="s">
        <v>46792</v>
      </c>
      <c r="C46854">
        <v>23</v>
      </c>
      <c r="D46854" s="1" t="s">
        <v>102</v>
      </c>
      <c r="E46854" s="1" t="s">
        <v>60857</v>
      </c>
      <c r="F46854" s="1" t="s">
        <v>53</v>
      </c>
      <c r="G46854" s="1" t="s">
        <v>17</v>
      </c>
      <c r="H46854" s="1" t="s">
        <v>18</v>
      </c>
      <c r="I46854">
        <v>19970715</v>
      </c>
      <c r="J46854" s="1" t="s">
        <v>19</v>
      </c>
      <c r="K46854" s="1" t="s">
        <v>20</v>
      </c>
      <c r="L46854" s="1" t="s">
        <v>70702</v>
      </c>
      <c r="M46854" s="1" t="s">
        <v>60</v>
      </c>
    </row>
    <row r="46855" spans="1:13" x14ac:dyDescent="0.25">
      <c r="A46855">
        <v>19041212070</v>
      </c>
      <c r="B46855" s="1" t="s">
        <v>70703</v>
      </c>
      <c r="C46855">
        <v>22</v>
      </c>
      <c r="D46855" s="1" t="s">
        <v>102</v>
      </c>
      <c r="E46855" s="1" t="s">
        <v>60857</v>
      </c>
      <c r="F46855" s="1" t="s">
        <v>53</v>
      </c>
      <c r="G46855" s="1" t="s">
        <v>17</v>
      </c>
      <c r="H46855" s="1" t="s">
        <v>18</v>
      </c>
      <c r="I46855">
        <v>19960606</v>
      </c>
      <c r="J46855" s="1" t="s">
        <v>19</v>
      </c>
      <c r="K46855" s="1" t="s">
        <v>20</v>
      </c>
      <c r="L46855" s="1" t="s">
        <v>70704</v>
      </c>
      <c r="M46855" s="1" t="s">
        <v>60</v>
      </c>
    </row>
    <row r="46856" spans="1:13" x14ac:dyDescent="0.25">
      <c r="A46856">
        <v>19041212071</v>
      </c>
      <c r="B46856" s="1" t="s">
        <v>70705</v>
      </c>
      <c r="C46856">
        <v>22</v>
      </c>
      <c r="D46856" s="1" t="s">
        <v>102</v>
      </c>
      <c r="E46856" s="1" t="s">
        <v>60857</v>
      </c>
      <c r="F46856" s="1" t="s">
        <v>53</v>
      </c>
      <c r="G46856" s="1" t="s">
        <v>43</v>
      </c>
      <c r="H46856" s="1" t="s">
        <v>18</v>
      </c>
      <c r="I46856">
        <v>19950410</v>
      </c>
      <c r="J46856" s="1" t="s">
        <v>19</v>
      </c>
      <c r="K46856" s="1" t="s">
        <v>20</v>
      </c>
      <c r="L46856" s="1" t="s">
        <v>70706</v>
      </c>
      <c r="M46856" s="1" t="s">
        <v>60</v>
      </c>
    </row>
    <row r="46857" spans="1:13" x14ac:dyDescent="0.25">
      <c r="A46857">
        <v>19041212072</v>
      </c>
      <c r="B46857" s="1" t="s">
        <v>70707</v>
      </c>
      <c r="C46857">
        <v>22</v>
      </c>
      <c r="D46857" s="1" t="s">
        <v>102</v>
      </c>
      <c r="E46857" s="1" t="s">
        <v>60857</v>
      </c>
      <c r="F46857" s="1" t="s">
        <v>125</v>
      </c>
      <c r="G46857" s="1" t="s">
        <v>43</v>
      </c>
      <c r="H46857" s="1" t="s">
        <v>18</v>
      </c>
      <c r="I46857">
        <v>19960505</v>
      </c>
      <c r="J46857" s="1" t="s">
        <v>19</v>
      </c>
      <c r="K46857" s="1" t="s">
        <v>20</v>
      </c>
      <c r="L46857" s="1" t="s">
        <v>70708</v>
      </c>
      <c r="M46857" s="1" t="s">
        <v>27</v>
      </c>
    </row>
    <row r="46858" spans="1:13" x14ac:dyDescent="0.25">
      <c r="A46858">
        <v>19041212073</v>
      </c>
      <c r="B46858" s="1" t="s">
        <v>16608</v>
      </c>
      <c r="C46858">
        <v>22</v>
      </c>
      <c r="D46858" s="1" t="s">
        <v>102</v>
      </c>
      <c r="E46858" s="1" t="s">
        <v>60857</v>
      </c>
      <c r="F46858" s="1" t="s">
        <v>29</v>
      </c>
      <c r="G46858" s="1" t="s">
        <v>17</v>
      </c>
      <c r="H46858" s="1" t="s">
        <v>18</v>
      </c>
      <c r="I46858">
        <v>19970401</v>
      </c>
      <c r="J46858" s="1" t="s">
        <v>19</v>
      </c>
      <c r="K46858" s="1" t="s">
        <v>20</v>
      </c>
      <c r="L46858" s="1" t="s">
        <v>70709</v>
      </c>
      <c r="M46858" s="1" t="s">
        <v>65</v>
      </c>
    </row>
    <row r="46859" spans="1:13" x14ac:dyDescent="0.25">
      <c r="A46859">
        <v>19050100197</v>
      </c>
      <c r="B46859" s="1" t="s">
        <v>70710</v>
      </c>
      <c r="C46859">
        <v>23</v>
      </c>
      <c r="D46859" s="1" t="s">
        <v>36</v>
      </c>
      <c r="E46859" s="1" t="s">
        <v>233</v>
      </c>
      <c r="F46859" s="1" t="s">
        <v>234</v>
      </c>
      <c r="G46859" s="1" t="s">
        <v>43</v>
      </c>
      <c r="H46859" s="1" t="s">
        <v>18</v>
      </c>
      <c r="I46859">
        <v>20020124</v>
      </c>
      <c r="J46859" s="1" t="s">
        <v>235</v>
      </c>
      <c r="K46859" s="1" t="s">
        <v>236</v>
      </c>
      <c r="L46859" s="1" t="s">
        <v>70711</v>
      </c>
      <c r="M46859" s="1" t="s">
        <v>34</v>
      </c>
    </row>
    <row r="46860" spans="1:13" x14ac:dyDescent="0.25">
      <c r="A46860">
        <v>19040500026</v>
      </c>
      <c r="B46860" s="1" t="s">
        <v>70712</v>
      </c>
      <c r="C46860">
        <v>23</v>
      </c>
      <c r="D46860" s="1" t="s">
        <v>102</v>
      </c>
      <c r="E46860" s="1" t="s">
        <v>1169</v>
      </c>
      <c r="F46860" s="1" t="s">
        <v>61844</v>
      </c>
      <c r="G46860" s="1" t="s">
        <v>17</v>
      </c>
      <c r="H46860" s="1" t="s">
        <v>18</v>
      </c>
      <c r="I46860">
        <v>20001110</v>
      </c>
      <c r="J46860" s="1" t="s">
        <v>235</v>
      </c>
      <c r="K46860" s="1" t="s">
        <v>236</v>
      </c>
      <c r="L46860" s="1" t="s">
        <v>70713</v>
      </c>
      <c r="M46860" s="1" t="s">
        <v>34</v>
      </c>
    </row>
    <row r="46861" spans="1:13" x14ac:dyDescent="0.25">
      <c r="A46861">
        <v>19040500036</v>
      </c>
      <c r="B46861" s="1" t="s">
        <v>70714</v>
      </c>
      <c r="C46861">
        <v>23</v>
      </c>
      <c r="D46861" s="1" t="s">
        <v>102</v>
      </c>
      <c r="E46861" s="1" t="s">
        <v>1169</v>
      </c>
      <c r="F46861" s="1" t="s">
        <v>53</v>
      </c>
      <c r="G46861" s="1" t="s">
        <v>17</v>
      </c>
      <c r="H46861" s="1" t="s">
        <v>18</v>
      </c>
      <c r="I46861">
        <v>20010522</v>
      </c>
      <c r="J46861" s="1" t="s">
        <v>235</v>
      </c>
      <c r="K46861" s="1" t="s">
        <v>236</v>
      </c>
      <c r="L46861" s="1" t="s">
        <v>70715</v>
      </c>
      <c r="M46861" s="1" t="s">
        <v>34</v>
      </c>
    </row>
    <row r="46862" spans="1:13" x14ac:dyDescent="0.25">
      <c r="A46862">
        <v>19040500049</v>
      </c>
      <c r="B46862" s="1" t="s">
        <v>70716</v>
      </c>
      <c r="C46862">
        <v>23</v>
      </c>
      <c r="D46862" s="1" t="s">
        <v>102</v>
      </c>
      <c r="E46862" s="1" t="s">
        <v>1169</v>
      </c>
      <c r="F46862" s="1" t="s">
        <v>53</v>
      </c>
      <c r="G46862" s="1" t="s">
        <v>17</v>
      </c>
      <c r="H46862" s="1" t="s">
        <v>18</v>
      </c>
      <c r="I46862">
        <v>20021120</v>
      </c>
      <c r="J46862" s="1" t="s">
        <v>235</v>
      </c>
      <c r="K46862" s="1" t="s">
        <v>236</v>
      </c>
      <c r="L46862" s="1" t="s">
        <v>70717</v>
      </c>
      <c r="M46862" s="1" t="s">
        <v>65</v>
      </c>
    </row>
    <row r="46863" spans="1:13" x14ac:dyDescent="0.25">
      <c r="A46863">
        <v>19041211911</v>
      </c>
      <c r="B46863" s="1" t="s">
        <v>70718</v>
      </c>
      <c r="C46863">
        <v>22</v>
      </c>
      <c r="D46863" s="1" t="s">
        <v>102</v>
      </c>
      <c r="E46863" s="1" t="s">
        <v>2667</v>
      </c>
      <c r="F46863" s="1" t="s">
        <v>53</v>
      </c>
      <c r="G46863" s="1" t="s">
        <v>17</v>
      </c>
      <c r="H46863" s="1" t="s">
        <v>18</v>
      </c>
      <c r="I46863">
        <v>19970307</v>
      </c>
      <c r="J46863" s="1" t="s">
        <v>19</v>
      </c>
      <c r="K46863" s="1" t="s">
        <v>20</v>
      </c>
      <c r="L46863" s="1" t="s">
        <v>70719</v>
      </c>
      <c r="M46863" s="1" t="s">
        <v>65</v>
      </c>
    </row>
    <row r="46864" spans="1:13" x14ac:dyDescent="0.25">
      <c r="A46864">
        <v>19041211912</v>
      </c>
      <c r="B46864" s="1" t="s">
        <v>32609</v>
      </c>
      <c r="C46864">
        <v>22</v>
      </c>
      <c r="D46864" s="1" t="s">
        <v>102</v>
      </c>
      <c r="E46864" s="1" t="s">
        <v>2667</v>
      </c>
      <c r="F46864" s="1" t="s">
        <v>53</v>
      </c>
      <c r="G46864" s="1" t="s">
        <v>17</v>
      </c>
      <c r="H46864" s="1" t="s">
        <v>18</v>
      </c>
      <c r="I46864">
        <v>19971227</v>
      </c>
      <c r="J46864" s="1" t="s">
        <v>19</v>
      </c>
      <c r="K46864" s="1" t="s">
        <v>20</v>
      </c>
      <c r="L46864" s="1" t="s">
        <v>70720</v>
      </c>
      <c r="M46864" s="1" t="s">
        <v>60</v>
      </c>
    </row>
    <row r="46865" spans="1:13" x14ac:dyDescent="0.25">
      <c r="A46865">
        <v>19041211913</v>
      </c>
      <c r="B46865" s="1" t="s">
        <v>70721</v>
      </c>
      <c r="C46865">
        <v>22</v>
      </c>
      <c r="D46865" s="1" t="s">
        <v>102</v>
      </c>
      <c r="E46865" s="1" t="s">
        <v>2880</v>
      </c>
      <c r="F46865" s="1" t="s">
        <v>53</v>
      </c>
      <c r="G46865" s="1" t="s">
        <v>43</v>
      </c>
      <c r="H46865" s="1" t="s">
        <v>18</v>
      </c>
      <c r="I46865">
        <v>19970928</v>
      </c>
      <c r="J46865" s="1" t="s">
        <v>19</v>
      </c>
      <c r="K46865" s="1" t="s">
        <v>20</v>
      </c>
      <c r="L46865" s="1" t="s">
        <v>70722</v>
      </c>
      <c r="M46865" s="1" t="s">
        <v>65</v>
      </c>
    </row>
    <row r="46866" spans="1:13" x14ac:dyDescent="0.25">
      <c r="A46866">
        <v>19041211914</v>
      </c>
      <c r="B46866" s="1" t="s">
        <v>70723</v>
      </c>
      <c r="C46866">
        <v>22</v>
      </c>
      <c r="D46866" s="1" t="s">
        <v>102</v>
      </c>
      <c r="E46866" s="1" t="s">
        <v>2880</v>
      </c>
      <c r="F46866" s="1" t="s">
        <v>53</v>
      </c>
      <c r="G46866" s="1" t="s">
        <v>43</v>
      </c>
      <c r="H46866" s="1" t="s">
        <v>18</v>
      </c>
      <c r="I46866">
        <v>19961006</v>
      </c>
      <c r="J46866" s="1" t="s">
        <v>19</v>
      </c>
      <c r="K46866" s="1" t="s">
        <v>20</v>
      </c>
      <c r="L46866" s="1" t="s">
        <v>70724</v>
      </c>
      <c r="M46866" s="1" t="s">
        <v>27</v>
      </c>
    </row>
    <row r="46867" spans="1:13" x14ac:dyDescent="0.25">
      <c r="A46867">
        <v>19041211915</v>
      </c>
      <c r="B46867" s="1" t="s">
        <v>70725</v>
      </c>
      <c r="C46867">
        <v>22</v>
      </c>
      <c r="D46867" s="1" t="s">
        <v>102</v>
      </c>
      <c r="E46867" s="1" t="s">
        <v>2880</v>
      </c>
      <c r="F46867" s="1" t="s">
        <v>53</v>
      </c>
      <c r="G46867" s="1" t="s">
        <v>43</v>
      </c>
      <c r="H46867" s="1" t="s">
        <v>18</v>
      </c>
      <c r="I46867">
        <v>19970128</v>
      </c>
      <c r="J46867" s="1" t="s">
        <v>19</v>
      </c>
      <c r="K46867" s="1" t="s">
        <v>20</v>
      </c>
      <c r="L46867" s="1" t="s">
        <v>70726</v>
      </c>
      <c r="M46867" s="1" t="s">
        <v>34</v>
      </c>
    </row>
    <row r="46868" spans="1:13" x14ac:dyDescent="0.25">
      <c r="A46868">
        <v>19041211916</v>
      </c>
      <c r="B46868" s="1" t="s">
        <v>70727</v>
      </c>
      <c r="C46868">
        <v>22</v>
      </c>
      <c r="D46868" s="1" t="s">
        <v>102</v>
      </c>
      <c r="E46868" s="1" t="s">
        <v>2880</v>
      </c>
      <c r="F46868" s="1" t="s">
        <v>53</v>
      </c>
      <c r="G46868" s="1" t="s">
        <v>43</v>
      </c>
      <c r="H46868" s="1" t="s">
        <v>18</v>
      </c>
      <c r="I46868">
        <v>19960605</v>
      </c>
      <c r="J46868" s="1" t="s">
        <v>19</v>
      </c>
      <c r="K46868" s="1" t="s">
        <v>20</v>
      </c>
      <c r="L46868" s="1" t="s">
        <v>70728</v>
      </c>
      <c r="M46868" s="1" t="s">
        <v>65</v>
      </c>
    </row>
    <row r="46869" spans="1:13" x14ac:dyDescent="0.25">
      <c r="A46869">
        <v>19041211917</v>
      </c>
      <c r="B46869" s="1" t="s">
        <v>70729</v>
      </c>
      <c r="C46869">
        <v>22</v>
      </c>
      <c r="D46869" s="1" t="s">
        <v>102</v>
      </c>
      <c r="E46869" s="1" t="s">
        <v>2880</v>
      </c>
      <c r="F46869" s="1" t="s">
        <v>70730</v>
      </c>
      <c r="G46869" s="1" t="s">
        <v>17</v>
      </c>
      <c r="H46869" s="1" t="s">
        <v>18</v>
      </c>
      <c r="I46869">
        <v>19970502</v>
      </c>
      <c r="J46869" s="1" t="s">
        <v>19</v>
      </c>
      <c r="K46869" s="1" t="s">
        <v>20</v>
      </c>
      <c r="L46869" s="1" t="s">
        <v>70731</v>
      </c>
      <c r="M46869" s="1" t="s">
        <v>22</v>
      </c>
    </row>
    <row r="46870" spans="1:13" x14ac:dyDescent="0.25">
      <c r="A46870">
        <v>19041211918</v>
      </c>
      <c r="B46870" s="1" t="s">
        <v>51246</v>
      </c>
      <c r="C46870">
        <v>22</v>
      </c>
      <c r="D46870" s="1" t="s">
        <v>102</v>
      </c>
      <c r="E46870" s="1" t="s">
        <v>2880</v>
      </c>
      <c r="F46870" s="1" t="s">
        <v>53</v>
      </c>
      <c r="G46870" s="1" t="s">
        <v>43</v>
      </c>
      <c r="H46870" s="1" t="s">
        <v>18</v>
      </c>
      <c r="I46870">
        <v>19971118</v>
      </c>
      <c r="J46870" s="1" t="s">
        <v>19</v>
      </c>
      <c r="K46870" s="1" t="s">
        <v>20</v>
      </c>
      <c r="L46870" s="1" t="s">
        <v>70732</v>
      </c>
      <c r="M46870" s="1" t="s">
        <v>65</v>
      </c>
    </row>
    <row r="46871" spans="1:13" x14ac:dyDescent="0.25">
      <c r="A46871">
        <v>19041211919</v>
      </c>
      <c r="B46871" s="1" t="s">
        <v>70733</v>
      </c>
      <c r="C46871">
        <v>22</v>
      </c>
      <c r="D46871" s="1" t="s">
        <v>102</v>
      </c>
      <c r="E46871" s="1" t="s">
        <v>2880</v>
      </c>
      <c r="F46871" s="1" t="s">
        <v>70734</v>
      </c>
      <c r="G46871" s="1" t="s">
        <v>43</v>
      </c>
      <c r="H46871" s="1" t="s">
        <v>18</v>
      </c>
      <c r="I46871">
        <v>19961218</v>
      </c>
      <c r="J46871" s="1" t="s">
        <v>19</v>
      </c>
      <c r="K46871" s="1" t="s">
        <v>20</v>
      </c>
      <c r="L46871" s="1" t="s">
        <v>70735</v>
      </c>
      <c r="M46871" s="1" t="s">
        <v>34</v>
      </c>
    </row>
    <row r="46872" spans="1:13" x14ac:dyDescent="0.25">
      <c r="A46872">
        <v>19041212074</v>
      </c>
      <c r="B46872" s="1" t="s">
        <v>70736</v>
      </c>
      <c r="C46872">
        <v>23</v>
      </c>
      <c r="D46872" s="1" t="s">
        <v>102</v>
      </c>
      <c r="E46872" s="1" t="s">
        <v>60857</v>
      </c>
      <c r="F46872" s="1" t="s">
        <v>53</v>
      </c>
      <c r="G46872" s="1" t="s">
        <v>17</v>
      </c>
      <c r="H46872" s="1" t="s">
        <v>18</v>
      </c>
      <c r="I46872">
        <v>19970605</v>
      </c>
      <c r="J46872" s="1" t="s">
        <v>19</v>
      </c>
      <c r="K46872" s="1" t="s">
        <v>20</v>
      </c>
      <c r="L46872" s="1" t="s">
        <v>70737</v>
      </c>
      <c r="M46872" s="1" t="s">
        <v>60</v>
      </c>
    </row>
    <row r="46873" spans="1:13" x14ac:dyDescent="0.25">
      <c r="A46873">
        <v>19041212075</v>
      </c>
      <c r="B46873" s="1" t="s">
        <v>70738</v>
      </c>
      <c r="C46873">
        <v>22</v>
      </c>
      <c r="D46873" s="1" t="s">
        <v>102</v>
      </c>
      <c r="E46873" s="1" t="s">
        <v>60857</v>
      </c>
      <c r="F46873" s="1" t="s">
        <v>53</v>
      </c>
      <c r="G46873" s="1" t="s">
        <v>17</v>
      </c>
      <c r="H46873" s="1" t="s">
        <v>18</v>
      </c>
      <c r="I46873">
        <v>19970708</v>
      </c>
      <c r="J46873" s="1" t="s">
        <v>19</v>
      </c>
      <c r="K46873" s="1" t="s">
        <v>20</v>
      </c>
      <c r="L46873" s="1" t="s">
        <v>70739</v>
      </c>
      <c r="M46873" s="1" t="s">
        <v>34</v>
      </c>
    </row>
    <row r="46874" spans="1:13" x14ac:dyDescent="0.25">
      <c r="A46874">
        <v>19041212076</v>
      </c>
      <c r="B46874" s="1" t="s">
        <v>70740</v>
      </c>
      <c r="C46874">
        <v>22</v>
      </c>
      <c r="D46874" s="1" t="s">
        <v>102</v>
      </c>
      <c r="E46874" s="1" t="s">
        <v>60857</v>
      </c>
      <c r="F46874" s="1" t="s">
        <v>53</v>
      </c>
      <c r="G46874" s="1" t="s">
        <v>43</v>
      </c>
      <c r="H46874" s="1" t="s">
        <v>18</v>
      </c>
      <c r="I46874">
        <v>19961209</v>
      </c>
      <c r="J46874" s="1" t="s">
        <v>19</v>
      </c>
      <c r="K46874" s="1" t="s">
        <v>20</v>
      </c>
      <c r="L46874" s="1" t="s">
        <v>70741</v>
      </c>
      <c r="M46874" s="1" t="s">
        <v>27</v>
      </c>
    </row>
    <row r="46875" spans="1:13" x14ac:dyDescent="0.25">
      <c r="A46875">
        <v>19041212077</v>
      </c>
      <c r="B46875" s="1" t="s">
        <v>70742</v>
      </c>
      <c r="C46875">
        <v>23</v>
      </c>
      <c r="D46875" s="1" t="s">
        <v>102</v>
      </c>
      <c r="E46875" s="1" t="s">
        <v>70342</v>
      </c>
      <c r="F46875" s="1" t="s">
        <v>53</v>
      </c>
      <c r="G46875" s="1" t="s">
        <v>17</v>
      </c>
      <c r="H46875" s="1" t="s">
        <v>18</v>
      </c>
      <c r="I46875">
        <v>19980901</v>
      </c>
      <c r="J46875" s="1" t="s">
        <v>19</v>
      </c>
      <c r="K46875" s="1" t="s">
        <v>20</v>
      </c>
      <c r="L46875" s="1" t="s">
        <v>70743</v>
      </c>
      <c r="M46875" s="1" t="s">
        <v>65</v>
      </c>
    </row>
    <row r="46876" spans="1:13" x14ac:dyDescent="0.25">
      <c r="A46876">
        <v>19041212078</v>
      </c>
      <c r="B46876" s="1" t="s">
        <v>70744</v>
      </c>
      <c r="C46876">
        <v>22</v>
      </c>
      <c r="D46876" s="1" t="s">
        <v>102</v>
      </c>
      <c r="E46876" s="1" t="s">
        <v>60857</v>
      </c>
      <c r="F46876" s="1" t="s">
        <v>53</v>
      </c>
      <c r="G46876" s="1" t="s">
        <v>17</v>
      </c>
      <c r="H46876" s="1" t="s">
        <v>18</v>
      </c>
      <c r="I46876">
        <v>19960117</v>
      </c>
      <c r="J46876" s="1" t="s">
        <v>19</v>
      </c>
      <c r="K46876" s="1" t="s">
        <v>20</v>
      </c>
      <c r="L46876" s="1" t="s">
        <v>70745</v>
      </c>
      <c r="M46876" s="1" t="s">
        <v>60</v>
      </c>
    </row>
    <row r="46877" spans="1:13" x14ac:dyDescent="0.25">
      <c r="A46877">
        <v>19041212079</v>
      </c>
      <c r="B46877" s="1" t="s">
        <v>70746</v>
      </c>
      <c r="C46877">
        <v>22</v>
      </c>
      <c r="D46877" s="1" t="s">
        <v>102</v>
      </c>
      <c r="E46877" s="1" t="s">
        <v>60857</v>
      </c>
      <c r="F46877" s="1" t="s">
        <v>53</v>
      </c>
      <c r="G46877" s="1" t="s">
        <v>17</v>
      </c>
      <c r="H46877" s="1" t="s">
        <v>18</v>
      </c>
      <c r="I46877">
        <v>19990623</v>
      </c>
      <c r="J46877" s="1" t="s">
        <v>19</v>
      </c>
      <c r="K46877" s="1" t="s">
        <v>20</v>
      </c>
      <c r="L46877" s="1" t="s">
        <v>70747</v>
      </c>
      <c r="M46877" s="1" t="s">
        <v>60</v>
      </c>
    </row>
    <row r="46878" spans="1:13" x14ac:dyDescent="0.25">
      <c r="A46878">
        <v>19041212080</v>
      </c>
      <c r="B46878" s="1" t="s">
        <v>70748</v>
      </c>
      <c r="C46878">
        <v>23</v>
      </c>
      <c r="D46878" s="1" t="s">
        <v>102</v>
      </c>
      <c r="E46878" s="1" t="s">
        <v>60857</v>
      </c>
      <c r="F46878" s="1" t="s">
        <v>53</v>
      </c>
      <c r="G46878" s="1" t="s">
        <v>17</v>
      </c>
      <c r="H46878" s="1" t="s">
        <v>18</v>
      </c>
      <c r="I46878">
        <v>19970701</v>
      </c>
      <c r="J46878" s="1" t="s">
        <v>19</v>
      </c>
      <c r="K46878" s="1" t="s">
        <v>20</v>
      </c>
      <c r="L46878" s="1" t="s">
        <v>70749</v>
      </c>
      <c r="M46878" s="1" t="s">
        <v>60</v>
      </c>
    </row>
    <row r="46879" spans="1:13" x14ac:dyDescent="0.25">
      <c r="A46879">
        <v>19041212081</v>
      </c>
      <c r="B46879" s="1" t="s">
        <v>70750</v>
      </c>
      <c r="C46879">
        <v>23</v>
      </c>
      <c r="D46879" s="1" t="s">
        <v>102</v>
      </c>
      <c r="E46879" s="1" t="s">
        <v>70342</v>
      </c>
      <c r="F46879" s="1" t="s">
        <v>53</v>
      </c>
      <c r="G46879" s="1" t="s">
        <v>17</v>
      </c>
      <c r="H46879" s="1" t="s">
        <v>18</v>
      </c>
      <c r="I46879">
        <v>19970208</v>
      </c>
      <c r="J46879" s="1" t="s">
        <v>19</v>
      </c>
      <c r="K46879" s="1" t="s">
        <v>20</v>
      </c>
      <c r="L46879" s="1" t="s">
        <v>70751</v>
      </c>
      <c r="M46879" s="1" t="s">
        <v>60</v>
      </c>
    </row>
    <row r="46880" spans="1:13" x14ac:dyDescent="0.25">
      <c r="A46880">
        <v>19041212082</v>
      </c>
      <c r="B46880" s="1" t="s">
        <v>70752</v>
      </c>
      <c r="C46880">
        <v>22</v>
      </c>
      <c r="D46880" s="1" t="s">
        <v>102</v>
      </c>
      <c r="E46880" s="1" t="s">
        <v>60857</v>
      </c>
      <c r="F46880" s="1" t="s">
        <v>53</v>
      </c>
      <c r="G46880" s="1" t="s">
        <v>17</v>
      </c>
      <c r="H46880" s="1" t="s">
        <v>18</v>
      </c>
      <c r="I46880">
        <v>19960615</v>
      </c>
      <c r="J46880" s="1" t="s">
        <v>19</v>
      </c>
      <c r="K46880" s="1" t="s">
        <v>20</v>
      </c>
      <c r="L46880" s="1" t="s">
        <v>70753</v>
      </c>
      <c r="M46880" s="1" t="s">
        <v>60</v>
      </c>
    </row>
    <row r="46881" spans="1:13" x14ac:dyDescent="0.25">
      <c r="A46881">
        <v>19041212083</v>
      </c>
      <c r="B46881" s="1" t="s">
        <v>70754</v>
      </c>
      <c r="C46881">
        <v>22</v>
      </c>
      <c r="D46881" s="1" t="s">
        <v>102</v>
      </c>
      <c r="E46881" s="1" t="s">
        <v>2326</v>
      </c>
      <c r="F46881" s="1" t="s">
        <v>53</v>
      </c>
      <c r="G46881" s="1" t="s">
        <v>43</v>
      </c>
      <c r="H46881" s="1" t="s">
        <v>18</v>
      </c>
      <c r="I46881">
        <v>19970122</v>
      </c>
      <c r="J46881" s="1" t="s">
        <v>19</v>
      </c>
      <c r="K46881" s="1" t="s">
        <v>20</v>
      </c>
      <c r="L46881" s="1" t="s">
        <v>642</v>
      </c>
      <c r="M46881" s="1" t="s">
        <v>27</v>
      </c>
    </row>
    <row r="46882" spans="1:13" x14ac:dyDescent="0.25">
      <c r="A46882">
        <v>19050100222</v>
      </c>
      <c r="B46882" s="1" t="s">
        <v>70755</v>
      </c>
      <c r="C46882">
        <v>23</v>
      </c>
      <c r="D46882" s="1" t="s">
        <v>36</v>
      </c>
      <c r="E46882" s="1" t="s">
        <v>233</v>
      </c>
      <c r="F46882" s="1" t="s">
        <v>4937</v>
      </c>
      <c r="G46882" s="1" t="s">
        <v>17</v>
      </c>
      <c r="H46882" s="1" t="s">
        <v>18</v>
      </c>
      <c r="I46882">
        <v>20010704</v>
      </c>
      <c r="J46882" s="1" t="s">
        <v>235</v>
      </c>
      <c r="K46882" s="1" t="s">
        <v>236</v>
      </c>
      <c r="L46882" s="1" t="s">
        <v>70756</v>
      </c>
      <c r="M46882" s="1" t="s">
        <v>60</v>
      </c>
    </row>
    <row r="46883" spans="1:13" x14ac:dyDescent="0.25">
      <c r="A46883">
        <v>19050100227</v>
      </c>
      <c r="B46883" s="1" t="s">
        <v>70757</v>
      </c>
      <c r="C46883">
        <v>23</v>
      </c>
      <c r="D46883" s="1" t="s">
        <v>36</v>
      </c>
      <c r="E46883" s="1" t="s">
        <v>233</v>
      </c>
      <c r="F46883" s="1" t="s">
        <v>234</v>
      </c>
      <c r="G46883" s="1" t="s">
        <v>43</v>
      </c>
      <c r="H46883" s="1" t="s">
        <v>18</v>
      </c>
      <c r="I46883">
        <v>20011030</v>
      </c>
      <c r="J46883" s="1" t="s">
        <v>235</v>
      </c>
      <c r="K46883" s="1" t="s">
        <v>236</v>
      </c>
      <c r="L46883" s="1" t="s">
        <v>70758</v>
      </c>
      <c r="M46883" s="1" t="s">
        <v>65</v>
      </c>
    </row>
    <row r="46884" spans="1:13" x14ac:dyDescent="0.25">
      <c r="A46884">
        <v>19050100231</v>
      </c>
      <c r="B46884" s="1" t="s">
        <v>70759</v>
      </c>
      <c r="C46884">
        <v>23</v>
      </c>
      <c r="D46884" s="1" t="s">
        <v>36</v>
      </c>
      <c r="E46884" s="1" t="s">
        <v>233</v>
      </c>
      <c r="F46884" s="1" t="s">
        <v>234</v>
      </c>
      <c r="G46884" s="1" t="s">
        <v>17</v>
      </c>
      <c r="H46884" s="1" t="s">
        <v>18</v>
      </c>
      <c r="I46884">
        <v>20001025</v>
      </c>
      <c r="J46884" s="1" t="s">
        <v>235</v>
      </c>
      <c r="K46884" s="1" t="s">
        <v>236</v>
      </c>
      <c r="L46884" s="1" t="s">
        <v>70760</v>
      </c>
      <c r="M46884" s="1" t="s">
        <v>60</v>
      </c>
    </row>
    <row r="46885" spans="1:13" x14ac:dyDescent="0.25">
      <c r="A46885">
        <v>19050100232</v>
      </c>
      <c r="B46885" s="1" t="s">
        <v>70761</v>
      </c>
      <c r="C46885">
        <v>23</v>
      </c>
      <c r="D46885" s="1" t="s">
        <v>36</v>
      </c>
      <c r="E46885" s="1" t="s">
        <v>233</v>
      </c>
      <c r="F46885" s="1" t="s">
        <v>234</v>
      </c>
      <c r="G46885" s="1" t="s">
        <v>17</v>
      </c>
      <c r="H46885" s="1" t="s">
        <v>18</v>
      </c>
      <c r="I46885">
        <v>19991130</v>
      </c>
      <c r="J46885" s="1" t="s">
        <v>235</v>
      </c>
      <c r="K46885" s="1" t="s">
        <v>236</v>
      </c>
      <c r="L46885" s="1" t="s">
        <v>70762</v>
      </c>
      <c r="M46885" s="1" t="s">
        <v>65</v>
      </c>
    </row>
    <row r="46886" spans="1:13" x14ac:dyDescent="0.25">
      <c r="A46886">
        <v>19040500062</v>
      </c>
      <c r="B46886" s="1" t="s">
        <v>16447</v>
      </c>
      <c r="C46886">
        <v>23</v>
      </c>
      <c r="D46886" s="1" t="s">
        <v>91</v>
      </c>
      <c r="E46886" s="1" t="s">
        <v>451</v>
      </c>
      <c r="F46886" s="1" t="s">
        <v>455</v>
      </c>
      <c r="G46886" s="1" t="s">
        <v>17</v>
      </c>
      <c r="H46886" s="1" t="s">
        <v>18</v>
      </c>
      <c r="I46886">
        <v>20010519</v>
      </c>
      <c r="J46886" s="1" t="s">
        <v>235</v>
      </c>
      <c r="K46886" s="1" t="s">
        <v>236</v>
      </c>
      <c r="L46886" s="1" t="s">
        <v>70763</v>
      </c>
      <c r="M46886" s="1" t="s">
        <v>34</v>
      </c>
    </row>
    <row r="46887" spans="1:13" x14ac:dyDescent="0.25">
      <c r="A46887">
        <v>19040500076</v>
      </c>
      <c r="B46887" s="1" t="s">
        <v>70764</v>
      </c>
      <c r="C46887">
        <v>23</v>
      </c>
      <c r="D46887" s="1" t="s">
        <v>102</v>
      </c>
      <c r="E46887" s="1" t="s">
        <v>1169</v>
      </c>
      <c r="F46887" s="1" t="s">
        <v>53</v>
      </c>
      <c r="G46887" s="1" t="s">
        <v>17</v>
      </c>
      <c r="H46887" s="1" t="s">
        <v>18</v>
      </c>
      <c r="I46887">
        <v>20001117</v>
      </c>
      <c r="J46887" s="1" t="s">
        <v>235</v>
      </c>
      <c r="K46887" s="1" t="s">
        <v>236</v>
      </c>
      <c r="L46887" s="1" t="s">
        <v>70765</v>
      </c>
      <c r="M46887" s="1" t="s">
        <v>27</v>
      </c>
    </row>
    <row r="46888" spans="1:13" x14ac:dyDescent="0.25">
      <c r="A46888">
        <v>19041211920</v>
      </c>
      <c r="B46888" s="1" t="s">
        <v>64951</v>
      </c>
      <c r="C46888">
        <v>22</v>
      </c>
      <c r="D46888" s="1" t="s">
        <v>102</v>
      </c>
      <c r="E46888" s="1" t="s">
        <v>2880</v>
      </c>
      <c r="F46888" s="1" t="s">
        <v>1229</v>
      </c>
      <c r="G46888" s="1" t="s">
        <v>17</v>
      </c>
      <c r="H46888" s="1" t="s">
        <v>18</v>
      </c>
      <c r="I46888">
        <v>19970228</v>
      </c>
      <c r="J46888" s="1" t="s">
        <v>19</v>
      </c>
      <c r="K46888" s="1" t="s">
        <v>20</v>
      </c>
      <c r="L46888" s="1" t="s">
        <v>70766</v>
      </c>
      <c r="M46888" s="1" t="s">
        <v>34</v>
      </c>
    </row>
    <row r="46889" spans="1:13" x14ac:dyDescent="0.25">
      <c r="A46889">
        <v>19041211921</v>
      </c>
      <c r="B46889" s="1" t="s">
        <v>70767</v>
      </c>
      <c r="C46889">
        <v>22</v>
      </c>
      <c r="D46889" s="1" t="s">
        <v>102</v>
      </c>
      <c r="E46889" s="1" t="s">
        <v>2880</v>
      </c>
      <c r="F46889" s="1" t="s">
        <v>53</v>
      </c>
      <c r="G46889" s="1" t="s">
        <v>43</v>
      </c>
      <c r="H46889" s="1" t="s">
        <v>18</v>
      </c>
      <c r="I46889">
        <v>19960915</v>
      </c>
      <c r="J46889" s="1" t="s">
        <v>19</v>
      </c>
      <c r="K46889" s="1" t="s">
        <v>20</v>
      </c>
      <c r="L46889" s="1" t="s">
        <v>20780</v>
      </c>
      <c r="M46889" s="1" t="s">
        <v>34</v>
      </c>
    </row>
    <row r="46890" spans="1:13" x14ac:dyDescent="0.25">
      <c r="A46890">
        <v>19041211922</v>
      </c>
      <c r="B46890" s="1" t="s">
        <v>62190</v>
      </c>
      <c r="C46890">
        <v>22</v>
      </c>
      <c r="D46890" s="1" t="s">
        <v>102</v>
      </c>
      <c r="E46890" s="1" t="s">
        <v>2880</v>
      </c>
      <c r="F46890" s="1" t="s">
        <v>53</v>
      </c>
      <c r="G46890" s="1" t="s">
        <v>17</v>
      </c>
      <c r="H46890" s="1" t="s">
        <v>18</v>
      </c>
      <c r="I46890">
        <v>19970320</v>
      </c>
      <c r="J46890" s="1" t="s">
        <v>19</v>
      </c>
      <c r="K46890" s="1" t="s">
        <v>20</v>
      </c>
      <c r="L46890" s="1" t="s">
        <v>70768</v>
      </c>
      <c r="M46890" s="1" t="s">
        <v>60</v>
      </c>
    </row>
    <row r="46891" spans="1:13" x14ac:dyDescent="0.25">
      <c r="A46891">
        <v>19041211923</v>
      </c>
      <c r="B46891" s="1" t="s">
        <v>70769</v>
      </c>
      <c r="C46891">
        <v>22</v>
      </c>
      <c r="D46891" s="1" t="s">
        <v>102</v>
      </c>
      <c r="E46891" s="1" t="s">
        <v>2880</v>
      </c>
      <c r="F46891" s="1" t="s">
        <v>5577</v>
      </c>
      <c r="G46891" s="1" t="s">
        <v>43</v>
      </c>
      <c r="H46891" s="1" t="s">
        <v>18</v>
      </c>
      <c r="I46891">
        <v>19970127</v>
      </c>
      <c r="J46891" s="1" t="s">
        <v>19</v>
      </c>
      <c r="K46891" s="1" t="s">
        <v>20</v>
      </c>
      <c r="L46891" s="1" t="s">
        <v>70770</v>
      </c>
      <c r="M46891" s="1" t="s">
        <v>65</v>
      </c>
    </row>
    <row r="46892" spans="1:13" x14ac:dyDescent="0.25">
      <c r="A46892">
        <v>19041211924</v>
      </c>
      <c r="B46892" s="1" t="s">
        <v>70771</v>
      </c>
      <c r="C46892">
        <v>22</v>
      </c>
      <c r="D46892" s="1" t="s">
        <v>102</v>
      </c>
      <c r="E46892" s="1" t="s">
        <v>2880</v>
      </c>
      <c r="F46892" s="1" t="s">
        <v>159</v>
      </c>
      <c r="G46892" s="1" t="s">
        <v>17</v>
      </c>
      <c r="H46892" s="1" t="s">
        <v>18</v>
      </c>
      <c r="I46892">
        <v>19970124</v>
      </c>
      <c r="J46892" s="1" t="s">
        <v>19</v>
      </c>
      <c r="K46892" s="1" t="s">
        <v>20</v>
      </c>
      <c r="L46892" s="1" t="s">
        <v>70772</v>
      </c>
      <c r="M46892" s="1" t="s">
        <v>22</v>
      </c>
    </row>
    <row r="46893" spans="1:13" x14ac:dyDescent="0.25">
      <c r="A46893">
        <v>19041211925</v>
      </c>
      <c r="B46893" s="1" t="s">
        <v>70773</v>
      </c>
      <c r="C46893">
        <v>22</v>
      </c>
      <c r="D46893" s="1" t="s">
        <v>102</v>
      </c>
      <c r="E46893" s="1" t="s">
        <v>2880</v>
      </c>
      <c r="F46893" s="1" t="s">
        <v>5577</v>
      </c>
      <c r="G46893" s="1" t="s">
        <v>43</v>
      </c>
      <c r="H46893" s="1" t="s">
        <v>18</v>
      </c>
      <c r="I46893">
        <v>19960612</v>
      </c>
      <c r="J46893" s="1" t="s">
        <v>19</v>
      </c>
      <c r="K46893" s="1" t="s">
        <v>20</v>
      </c>
      <c r="L46893" s="1" t="s">
        <v>70774</v>
      </c>
      <c r="M46893" s="1" t="s">
        <v>65</v>
      </c>
    </row>
    <row r="46894" spans="1:13" x14ac:dyDescent="0.25">
      <c r="A46894">
        <v>19041211926</v>
      </c>
      <c r="B46894" s="1" t="s">
        <v>70775</v>
      </c>
      <c r="C46894">
        <v>22</v>
      </c>
      <c r="D46894" s="1" t="s">
        <v>102</v>
      </c>
      <c r="E46894" s="1" t="s">
        <v>2880</v>
      </c>
      <c r="F46894" s="1" t="s">
        <v>70776</v>
      </c>
      <c r="G46894" s="1" t="s">
        <v>17</v>
      </c>
      <c r="H46894" s="1" t="s">
        <v>18</v>
      </c>
      <c r="I46894">
        <v>19951106</v>
      </c>
      <c r="J46894" s="1" t="s">
        <v>19</v>
      </c>
      <c r="K46894" s="1" t="s">
        <v>20</v>
      </c>
      <c r="L46894" s="1" t="s">
        <v>70777</v>
      </c>
      <c r="M46894" s="1" t="s">
        <v>34</v>
      </c>
    </row>
    <row r="46895" spans="1:13" x14ac:dyDescent="0.25">
      <c r="A46895">
        <v>19041211927</v>
      </c>
      <c r="B46895" s="1" t="s">
        <v>70778</v>
      </c>
      <c r="C46895">
        <v>22</v>
      </c>
      <c r="D46895" s="1" t="s">
        <v>102</v>
      </c>
      <c r="E46895" s="1" t="s">
        <v>2880</v>
      </c>
      <c r="F46895" s="1" t="s">
        <v>29</v>
      </c>
      <c r="G46895" s="1" t="s">
        <v>17</v>
      </c>
      <c r="H46895" s="1" t="s">
        <v>18</v>
      </c>
      <c r="I46895">
        <v>19931106</v>
      </c>
      <c r="J46895" s="1" t="s">
        <v>19</v>
      </c>
      <c r="K46895" s="1" t="s">
        <v>20</v>
      </c>
      <c r="L46895" s="1" t="s">
        <v>70779</v>
      </c>
      <c r="M46895" s="1" t="s">
        <v>65</v>
      </c>
    </row>
    <row r="46896" spans="1:13" x14ac:dyDescent="0.25">
      <c r="A46896">
        <v>19041211928</v>
      </c>
      <c r="B46896" s="1" t="s">
        <v>70780</v>
      </c>
      <c r="C46896">
        <v>22</v>
      </c>
      <c r="D46896" s="1" t="s">
        <v>102</v>
      </c>
      <c r="E46896" s="1" t="s">
        <v>2880</v>
      </c>
      <c r="F46896" s="1" t="s">
        <v>53</v>
      </c>
      <c r="G46896" s="1" t="s">
        <v>43</v>
      </c>
      <c r="H46896" s="1" t="s">
        <v>18</v>
      </c>
      <c r="I46896">
        <v>19970628</v>
      </c>
      <c r="J46896" s="1" t="s">
        <v>19</v>
      </c>
      <c r="K46896" s="1" t="s">
        <v>20</v>
      </c>
      <c r="L46896" s="1" t="s">
        <v>70781</v>
      </c>
      <c r="M46896" s="1" t="s">
        <v>65</v>
      </c>
    </row>
    <row r="46897" spans="1:13" x14ac:dyDescent="0.25">
      <c r="A46897">
        <v>19041212085</v>
      </c>
      <c r="B46897" s="1" t="s">
        <v>70782</v>
      </c>
      <c r="C46897">
        <v>22</v>
      </c>
      <c r="D46897" s="1" t="s">
        <v>102</v>
      </c>
      <c r="E46897" s="1" t="s">
        <v>2326</v>
      </c>
      <c r="F46897" s="1" t="s">
        <v>70783</v>
      </c>
      <c r="G46897" s="1" t="s">
        <v>17</v>
      </c>
      <c r="H46897" s="1" t="s">
        <v>18</v>
      </c>
      <c r="I46897">
        <v>19970619</v>
      </c>
      <c r="J46897" s="1" t="s">
        <v>19</v>
      </c>
      <c r="K46897" s="1" t="s">
        <v>20</v>
      </c>
      <c r="L46897" s="1" t="s">
        <v>70784</v>
      </c>
      <c r="M46897" s="1" t="s">
        <v>65</v>
      </c>
    </row>
    <row r="46898" spans="1:13" x14ac:dyDescent="0.25">
      <c r="A46898">
        <v>19041212086</v>
      </c>
      <c r="B46898" s="1" t="s">
        <v>70785</v>
      </c>
      <c r="C46898">
        <v>22</v>
      </c>
      <c r="D46898" s="1" t="s">
        <v>102</v>
      </c>
      <c r="E46898" s="1" t="s">
        <v>2326</v>
      </c>
      <c r="F46898" s="1" t="s">
        <v>107</v>
      </c>
      <c r="G46898" s="1" t="s">
        <v>43</v>
      </c>
      <c r="H46898" s="1" t="s">
        <v>18</v>
      </c>
      <c r="I46898">
        <v>19971106</v>
      </c>
      <c r="J46898" s="1" t="s">
        <v>19</v>
      </c>
      <c r="K46898" s="1" t="s">
        <v>20</v>
      </c>
      <c r="L46898" s="1" t="s">
        <v>70786</v>
      </c>
      <c r="M46898" s="1" t="s">
        <v>34</v>
      </c>
    </row>
    <row r="46899" spans="1:13" x14ac:dyDescent="0.25">
      <c r="A46899">
        <v>19041212087</v>
      </c>
      <c r="B46899" s="1" t="s">
        <v>70787</v>
      </c>
      <c r="C46899">
        <v>22</v>
      </c>
      <c r="D46899" s="1" t="s">
        <v>102</v>
      </c>
      <c r="E46899" s="1" t="s">
        <v>2326</v>
      </c>
      <c r="F46899" s="1" t="s">
        <v>53</v>
      </c>
      <c r="G46899" s="1" t="s">
        <v>17</v>
      </c>
      <c r="H46899" s="1" t="s">
        <v>18</v>
      </c>
      <c r="I46899">
        <v>19960920</v>
      </c>
      <c r="J46899" s="1" t="s">
        <v>19</v>
      </c>
      <c r="K46899" s="1" t="s">
        <v>20</v>
      </c>
      <c r="L46899" s="1" t="s">
        <v>70788</v>
      </c>
      <c r="M46899" s="1" t="s">
        <v>65</v>
      </c>
    </row>
    <row r="46900" spans="1:13" x14ac:dyDescent="0.25">
      <c r="A46900">
        <v>19041212089</v>
      </c>
      <c r="B46900" s="1" t="s">
        <v>70789</v>
      </c>
      <c r="C46900">
        <v>22</v>
      </c>
      <c r="D46900" s="1" t="s">
        <v>102</v>
      </c>
      <c r="E46900" s="1" t="s">
        <v>2326</v>
      </c>
      <c r="F46900" s="1" t="s">
        <v>70790</v>
      </c>
      <c r="G46900" s="1" t="s">
        <v>43</v>
      </c>
      <c r="H46900" s="1" t="s">
        <v>18</v>
      </c>
      <c r="I46900">
        <v>19950824</v>
      </c>
      <c r="J46900" s="1" t="s">
        <v>19</v>
      </c>
      <c r="K46900" s="1" t="s">
        <v>20</v>
      </c>
      <c r="L46900" s="1" t="s">
        <v>70791</v>
      </c>
      <c r="M46900" s="1" t="s">
        <v>34</v>
      </c>
    </row>
    <row r="46901" spans="1:13" x14ac:dyDescent="0.25">
      <c r="A46901">
        <v>19041212090</v>
      </c>
      <c r="B46901" s="1" t="s">
        <v>70792</v>
      </c>
      <c r="C46901">
        <v>22</v>
      </c>
      <c r="D46901" s="1" t="s">
        <v>102</v>
      </c>
      <c r="E46901" s="1" t="s">
        <v>2326</v>
      </c>
      <c r="F46901" s="1" t="s">
        <v>53</v>
      </c>
      <c r="G46901" s="1" t="s">
        <v>17</v>
      </c>
      <c r="H46901" s="1" t="s">
        <v>18</v>
      </c>
      <c r="I46901">
        <v>19970602</v>
      </c>
      <c r="J46901" s="1" t="s">
        <v>19</v>
      </c>
      <c r="K46901" s="1" t="s">
        <v>20</v>
      </c>
      <c r="L46901" s="1" t="s">
        <v>70793</v>
      </c>
      <c r="M46901" s="1" t="s">
        <v>34</v>
      </c>
    </row>
    <row r="46902" spans="1:13" x14ac:dyDescent="0.25">
      <c r="A46902">
        <v>19041212091</v>
      </c>
      <c r="B46902" s="1" t="s">
        <v>70794</v>
      </c>
      <c r="C46902">
        <v>22</v>
      </c>
      <c r="D46902" s="1" t="s">
        <v>102</v>
      </c>
      <c r="E46902" s="1" t="s">
        <v>2326</v>
      </c>
      <c r="F46902" s="1" t="s">
        <v>53</v>
      </c>
      <c r="G46902" s="1" t="s">
        <v>17</v>
      </c>
      <c r="H46902" s="1" t="s">
        <v>18</v>
      </c>
      <c r="I46902">
        <v>19960517</v>
      </c>
      <c r="J46902" s="1" t="s">
        <v>19</v>
      </c>
      <c r="K46902" s="1" t="s">
        <v>20</v>
      </c>
      <c r="L46902" s="1" t="s">
        <v>70795</v>
      </c>
      <c r="M46902" s="1" t="s">
        <v>60</v>
      </c>
    </row>
    <row r="46903" spans="1:13" x14ac:dyDescent="0.25">
      <c r="A46903">
        <v>19041212092</v>
      </c>
      <c r="B46903" s="1" t="s">
        <v>70796</v>
      </c>
      <c r="C46903">
        <v>22</v>
      </c>
      <c r="D46903" s="1" t="s">
        <v>102</v>
      </c>
      <c r="E46903" s="1" t="s">
        <v>2326</v>
      </c>
      <c r="F46903" s="1" t="s">
        <v>53</v>
      </c>
      <c r="G46903" s="1" t="s">
        <v>17</v>
      </c>
      <c r="H46903" s="1" t="s">
        <v>18</v>
      </c>
      <c r="I46903">
        <v>19940920</v>
      </c>
      <c r="J46903" s="1" t="s">
        <v>19</v>
      </c>
      <c r="K46903" s="1" t="s">
        <v>20</v>
      </c>
      <c r="L46903" s="1" t="s">
        <v>70797</v>
      </c>
      <c r="M46903" s="1" t="s">
        <v>34</v>
      </c>
    </row>
    <row r="46904" spans="1:13" x14ac:dyDescent="0.25">
      <c r="A46904">
        <v>19041212093</v>
      </c>
      <c r="B46904" s="1" t="s">
        <v>70798</v>
      </c>
      <c r="C46904">
        <v>22</v>
      </c>
      <c r="D46904" s="1" t="s">
        <v>102</v>
      </c>
      <c r="E46904" s="1" t="s">
        <v>2326</v>
      </c>
      <c r="F46904" s="1" t="s">
        <v>53</v>
      </c>
      <c r="G46904" s="1" t="s">
        <v>43</v>
      </c>
      <c r="H46904" s="1" t="s">
        <v>18</v>
      </c>
      <c r="I46904">
        <v>19970716</v>
      </c>
      <c r="J46904" s="1" t="s">
        <v>19</v>
      </c>
      <c r="K46904" s="1" t="s">
        <v>20</v>
      </c>
      <c r="L46904" s="1" t="s">
        <v>70799</v>
      </c>
      <c r="M46904" s="1" t="s">
        <v>65</v>
      </c>
    </row>
    <row r="46905" spans="1:13" x14ac:dyDescent="0.25">
      <c r="A46905">
        <v>19050300016</v>
      </c>
      <c r="B46905" s="1" t="s">
        <v>70800</v>
      </c>
      <c r="C46905">
        <v>24</v>
      </c>
      <c r="D46905" s="1" t="s">
        <v>36</v>
      </c>
      <c r="E46905" s="1" t="s">
        <v>1316</v>
      </c>
      <c r="F46905" s="1" t="s">
        <v>1317</v>
      </c>
      <c r="G46905" s="1" t="s">
        <v>17</v>
      </c>
      <c r="H46905" s="1" t="s">
        <v>18</v>
      </c>
      <c r="I46905">
        <v>20010121</v>
      </c>
      <c r="J46905" s="1" t="s">
        <v>235</v>
      </c>
      <c r="K46905" s="1" t="s">
        <v>236</v>
      </c>
      <c r="L46905" s="1" t="s">
        <v>70801</v>
      </c>
      <c r="M46905" s="1" t="s">
        <v>65</v>
      </c>
    </row>
    <row r="46906" spans="1:13" x14ac:dyDescent="0.25">
      <c r="A46906">
        <v>19050300022</v>
      </c>
      <c r="B46906" s="1" t="s">
        <v>70802</v>
      </c>
      <c r="C46906">
        <v>23</v>
      </c>
      <c r="D46906" s="1" t="s">
        <v>91</v>
      </c>
      <c r="E46906" s="1" t="s">
        <v>451</v>
      </c>
      <c r="F46906" s="1" t="s">
        <v>455</v>
      </c>
      <c r="G46906" s="1" t="s">
        <v>17</v>
      </c>
      <c r="H46906" s="1" t="s">
        <v>18</v>
      </c>
      <c r="I46906">
        <v>20000820</v>
      </c>
      <c r="J46906" s="1" t="s">
        <v>235</v>
      </c>
      <c r="K46906" s="1" t="s">
        <v>236</v>
      </c>
      <c r="L46906" s="1" t="s">
        <v>46999</v>
      </c>
      <c r="M46906" s="1" t="s">
        <v>34</v>
      </c>
    </row>
    <row r="46907" spans="1:13" x14ac:dyDescent="0.25">
      <c r="A46907">
        <v>19050300032</v>
      </c>
      <c r="B46907" s="1" t="s">
        <v>70803</v>
      </c>
      <c r="C46907">
        <v>24</v>
      </c>
      <c r="D46907" s="1" t="s">
        <v>36</v>
      </c>
      <c r="E46907" s="1" t="s">
        <v>1316</v>
      </c>
      <c r="F46907" s="1" t="s">
        <v>53</v>
      </c>
      <c r="G46907" s="1" t="s">
        <v>17</v>
      </c>
      <c r="H46907" s="1" t="s">
        <v>18</v>
      </c>
      <c r="I46907">
        <v>20010911</v>
      </c>
      <c r="J46907" s="1" t="s">
        <v>235</v>
      </c>
      <c r="K46907" s="1" t="s">
        <v>236</v>
      </c>
      <c r="L46907" s="1" t="s">
        <v>70804</v>
      </c>
      <c r="M46907" s="1" t="s">
        <v>34</v>
      </c>
    </row>
    <row r="46908" spans="1:13" x14ac:dyDescent="0.25">
      <c r="A46908">
        <v>19040500093</v>
      </c>
      <c r="B46908" s="1" t="s">
        <v>33724</v>
      </c>
      <c r="C46908">
        <v>23</v>
      </c>
      <c r="D46908" s="1" t="s">
        <v>102</v>
      </c>
      <c r="E46908" s="1" t="s">
        <v>1169</v>
      </c>
      <c r="F46908" s="1" t="s">
        <v>4145</v>
      </c>
      <c r="G46908" s="1" t="s">
        <v>17</v>
      </c>
      <c r="H46908" s="1" t="s">
        <v>18</v>
      </c>
      <c r="I46908">
        <v>20010429</v>
      </c>
      <c r="J46908" s="1" t="s">
        <v>235</v>
      </c>
      <c r="K46908" s="1" t="s">
        <v>236</v>
      </c>
      <c r="L46908" s="1" t="s">
        <v>70805</v>
      </c>
      <c r="M46908" s="1" t="s">
        <v>34</v>
      </c>
    </row>
    <row r="46909" spans="1:13" x14ac:dyDescent="0.25">
      <c r="A46909">
        <v>19040500100</v>
      </c>
      <c r="B46909" s="1" t="s">
        <v>70806</v>
      </c>
      <c r="C46909">
        <v>23</v>
      </c>
      <c r="D46909" s="1" t="s">
        <v>102</v>
      </c>
      <c r="E46909" s="1" t="s">
        <v>1169</v>
      </c>
      <c r="F46909" s="1" t="s">
        <v>4145</v>
      </c>
      <c r="G46909" s="1" t="s">
        <v>43</v>
      </c>
      <c r="H46909" s="1" t="s">
        <v>18</v>
      </c>
      <c r="I46909">
        <v>20000322</v>
      </c>
      <c r="J46909" s="1" t="s">
        <v>235</v>
      </c>
      <c r="K46909" s="1" t="s">
        <v>236</v>
      </c>
      <c r="L46909" s="1" t="s">
        <v>70807</v>
      </c>
      <c r="M46909" s="1" t="s">
        <v>34</v>
      </c>
    </row>
    <row r="46910" spans="1:13" x14ac:dyDescent="0.25">
      <c r="A46910">
        <v>19041211929</v>
      </c>
      <c r="B46910" s="1" t="s">
        <v>70808</v>
      </c>
      <c r="C46910">
        <v>22</v>
      </c>
      <c r="D46910" s="1" t="s">
        <v>102</v>
      </c>
      <c r="E46910" s="1" t="s">
        <v>2880</v>
      </c>
      <c r="F46910" s="1" t="s">
        <v>1229</v>
      </c>
      <c r="G46910" s="1" t="s">
        <v>17</v>
      </c>
      <c r="H46910" s="1" t="s">
        <v>18</v>
      </c>
      <c r="I46910">
        <v>19971219</v>
      </c>
      <c r="J46910" s="1" t="s">
        <v>19</v>
      </c>
      <c r="K46910" s="1" t="s">
        <v>20</v>
      </c>
      <c r="L46910" s="1" t="s">
        <v>70809</v>
      </c>
      <c r="M46910" s="1" t="s">
        <v>27</v>
      </c>
    </row>
    <row r="46911" spans="1:13" x14ac:dyDescent="0.25">
      <c r="A46911">
        <v>19041211930</v>
      </c>
      <c r="B46911" s="1" t="s">
        <v>70810</v>
      </c>
      <c r="C46911">
        <v>22</v>
      </c>
      <c r="D46911" s="1" t="s">
        <v>102</v>
      </c>
      <c r="E46911" s="1" t="s">
        <v>2880</v>
      </c>
      <c r="F46911" s="1" t="s">
        <v>5577</v>
      </c>
      <c r="G46911" s="1" t="s">
        <v>43</v>
      </c>
      <c r="H46911" s="1" t="s">
        <v>18</v>
      </c>
      <c r="I46911">
        <v>19970107</v>
      </c>
      <c r="J46911" s="1" t="s">
        <v>19</v>
      </c>
      <c r="K46911" s="1" t="s">
        <v>20</v>
      </c>
      <c r="L46911" s="1" t="s">
        <v>70811</v>
      </c>
      <c r="M46911" s="1" t="s">
        <v>65</v>
      </c>
    </row>
    <row r="46912" spans="1:13" x14ac:dyDescent="0.25">
      <c r="A46912">
        <v>19041211932</v>
      </c>
      <c r="B46912" s="1" t="s">
        <v>70812</v>
      </c>
      <c r="C46912">
        <v>22</v>
      </c>
      <c r="D46912" s="1" t="s">
        <v>102</v>
      </c>
      <c r="E46912" s="1" t="s">
        <v>2880</v>
      </c>
      <c r="F46912" s="1" t="s">
        <v>5577</v>
      </c>
      <c r="G46912" s="1" t="s">
        <v>43</v>
      </c>
      <c r="H46912" s="1" t="s">
        <v>18</v>
      </c>
      <c r="I46912">
        <v>19961009</v>
      </c>
      <c r="J46912" s="1" t="s">
        <v>19</v>
      </c>
      <c r="K46912" s="1" t="s">
        <v>20</v>
      </c>
      <c r="L46912" s="1" t="s">
        <v>70813</v>
      </c>
      <c r="M46912" s="1" t="s">
        <v>27</v>
      </c>
    </row>
    <row r="46913" spans="1:13" x14ac:dyDescent="0.25">
      <c r="A46913">
        <v>19041211933</v>
      </c>
      <c r="B46913" s="1" t="s">
        <v>70814</v>
      </c>
      <c r="C46913">
        <v>22</v>
      </c>
      <c r="D46913" s="1" t="s">
        <v>102</v>
      </c>
      <c r="E46913" s="1" t="s">
        <v>2880</v>
      </c>
      <c r="F46913" s="1" t="s">
        <v>53</v>
      </c>
      <c r="G46913" s="1" t="s">
        <v>17</v>
      </c>
      <c r="H46913" s="1" t="s">
        <v>18</v>
      </c>
      <c r="I46913">
        <v>19950815</v>
      </c>
      <c r="J46913" s="1" t="s">
        <v>19</v>
      </c>
      <c r="K46913" s="1" t="s">
        <v>20</v>
      </c>
      <c r="L46913" s="1" t="s">
        <v>32971</v>
      </c>
      <c r="M46913" s="1" t="s">
        <v>34</v>
      </c>
    </row>
    <row r="46914" spans="1:13" x14ac:dyDescent="0.25">
      <c r="A46914">
        <v>19041211934</v>
      </c>
      <c r="B46914" s="1" t="s">
        <v>70815</v>
      </c>
      <c r="C46914">
        <v>22</v>
      </c>
      <c r="D46914" s="1" t="s">
        <v>102</v>
      </c>
      <c r="E46914" s="1" t="s">
        <v>2880</v>
      </c>
      <c r="F46914" s="1" t="s">
        <v>53</v>
      </c>
      <c r="G46914" s="1" t="s">
        <v>17</v>
      </c>
      <c r="H46914" s="1" t="s">
        <v>18</v>
      </c>
      <c r="I46914">
        <v>19970102</v>
      </c>
      <c r="J46914" s="1" t="s">
        <v>19</v>
      </c>
      <c r="K46914" s="1" t="s">
        <v>20</v>
      </c>
      <c r="L46914" s="1" t="s">
        <v>70816</v>
      </c>
      <c r="M46914" s="1" t="s">
        <v>60</v>
      </c>
    </row>
    <row r="46915" spans="1:13" x14ac:dyDescent="0.25">
      <c r="A46915">
        <v>19041211935</v>
      </c>
      <c r="B46915" s="1" t="s">
        <v>70817</v>
      </c>
      <c r="C46915">
        <v>22</v>
      </c>
      <c r="D46915" s="1" t="s">
        <v>102</v>
      </c>
      <c r="E46915" s="1" t="s">
        <v>2880</v>
      </c>
      <c r="F46915" s="1" t="s">
        <v>53</v>
      </c>
      <c r="G46915" s="1" t="s">
        <v>43</v>
      </c>
      <c r="H46915" s="1" t="s">
        <v>18</v>
      </c>
      <c r="I46915">
        <v>19970319</v>
      </c>
      <c r="J46915" s="1" t="s">
        <v>19</v>
      </c>
      <c r="K46915" s="1" t="s">
        <v>20</v>
      </c>
      <c r="L46915" s="1" t="s">
        <v>70818</v>
      </c>
      <c r="M46915" s="1" t="s">
        <v>34</v>
      </c>
    </row>
    <row r="46916" spans="1:13" x14ac:dyDescent="0.25">
      <c r="A46916">
        <v>19041211936</v>
      </c>
      <c r="B46916" s="1" t="s">
        <v>45934</v>
      </c>
      <c r="C46916">
        <v>22</v>
      </c>
      <c r="D46916" s="1" t="s">
        <v>102</v>
      </c>
      <c r="E46916" s="1" t="s">
        <v>2880</v>
      </c>
      <c r="F46916" s="1" t="s">
        <v>53</v>
      </c>
      <c r="G46916" s="1" t="s">
        <v>17</v>
      </c>
      <c r="H46916" s="1" t="s">
        <v>18</v>
      </c>
      <c r="I46916">
        <v>19971112</v>
      </c>
      <c r="J46916" s="1" t="s">
        <v>19</v>
      </c>
      <c r="K46916" s="1" t="s">
        <v>20</v>
      </c>
      <c r="L46916" s="1" t="s">
        <v>70819</v>
      </c>
      <c r="M46916" s="1" t="s">
        <v>60</v>
      </c>
    </row>
    <row r="46917" spans="1:13" x14ac:dyDescent="0.25">
      <c r="A46917">
        <v>19041211937</v>
      </c>
      <c r="B46917" s="1" t="s">
        <v>70820</v>
      </c>
      <c r="C46917">
        <v>22</v>
      </c>
      <c r="D46917" s="1" t="s">
        <v>102</v>
      </c>
      <c r="E46917" s="1" t="s">
        <v>2880</v>
      </c>
      <c r="F46917" s="1" t="s">
        <v>159</v>
      </c>
      <c r="G46917" s="1" t="s">
        <v>43</v>
      </c>
      <c r="H46917" s="1" t="s">
        <v>18</v>
      </c>
      <c r="I46917">
        <v>19971112</v>
      </c>
      <c r="J46917" s="1" t="s">
        <v>19</v>
      </c>
      <c r="K46917" s="1" t="s">
        <v>20</v>
      </c>
      <c r="L46917" s="1" t="s">
        <v>70821</v>
      </c>
      <c r="M46917" s="1" t="s">
        <v>34</v>
      </c>
    </row>
    <row r="46918" spans="1:13" x14ac:dyDescent="0.25">
      <c r="A46918">
        <v>19041211938</v>
      </c>
      <c r="B46918" s="1" t="s">
        <v>70822</v>
      </c>
      <c r="C46918">
        <v>22</v>
      </c>
      <c r="D46918" s="1" t="s">
        <v>102</v>
      </c>
      <c r="E46918" s="1" t="s">
        <v>731</v>
      </c>
      <c r="F46918" s="1" t="s">
        <v>732</v>
      </c>
      <c r="G46918" s="1" t="s">
        <v>17</v>
      </c>
      <c r="H46918" s="1" t="s">
        <v>18</v>
      </c>
      <c r="I46918">
        <v>19970503</v>
      </c>
      <c r="J46918" s="1" t="s">
        <v>19</v>
      </c>
      <c r="K46918" s="1" t="s">
        <v>20</v>
      </c>
      <c r="L46918" s="1" t="s">
        <v>70823</v>
      </c>
      <c r="M46918" s="1" t="s">
        <v>65</v>
      </c>
    </row>
    <row r="46919" spans="1:13" x14ac:dyDescent="0.25">
      <c r="A46919">
        <v>19041212094</v>
      </c>
      <c r="B46919" s="1" t="s">
        <v>70824</v>
      </c>
      <c r="C46919">
        <v>22</v>
      </c>
      <c r="D46919" s="1" t="s">
        <v>102</v>
      </c>
      <c r="E46919" s="1" t="s">
        <v>2326</v>
      </c>
      <c r="F46919" s="1" t="s">
        <v>53</v>
      </c>
      <c r="G46919" s="1" t="s">
        <v>17</v>
      </c>
      <c r="H46919" s="1" t="s">
        <v>18</v>
      </c>
      <c r="I46919">
        <v>19960926</v>
      </c>
      <c r="J46919" s="1" t="s">
        <v>19</v>
      </c>
      <c r="K46919" s="1" t="s">
        <v>20</v>
      </c>
      <c r="L46919" s="1" t="s">
        <v>70825</v>
      </c>
      <c r="M46919" s="1" t="s">
        <v>60</v>
      </c>
    </row>
    <row r="46920" spans="1:13" x14ac:dyDescent="0.25">
      <c r="A46920">
        <v>19041212095</v>
      </c>
      <c r="B46920" s="1" t="s">
        <v>50759</v>
      </c>
      <c r="C46920">
        <v>22</v>
      </c>
      <c r="D46920" s="1" t="s">
        <v>102</v>
      </c>
      <c r="E46920" s="1" t="s">
        <v>2326</v>
      </c>
      <c r="F46920" s="1" t="s">
        <v>70826</v>
      </c>
      <c r="G46920" s="1" t="s">
        <v>17</v>
      </c>
      <c r="H46920" s="1" t="s">
        <v>18</v>
      </c>
      <c r="I46920">
        <v>19960401</v>
      </c>
      <c r="J46920" s="1" t="s">
        <v>19</v>
      </c>
      <c r="K46920" s="1" t="s">
        <v>20</v>
      </c>
      <c r="L46920" s="1" t="s">
        <v>70827</v>
      </c>
      <c r="M46920" s="1" t="s">
        <v>27</v>
      </c>
    </row>
    <row r="46921" spans="1:13" x14ac:dyDescent="0.25">
      <c r="A46921">
        <v>19041212096</v>
      </c>
      <c r="B46921" s="1" t="s">
        <v>70828</v>
      </c>
      <c r="C46921">
        <v>22</v>
      </c>
      <c r="D46921" s="1" t="s">
        <v>102</v>
      </c>
      <c r="E46921" s="1" t="s">
        <v>2326</v>
      </c>
      <c r="F46921" s="1" t="s">
        <v>53</v>
      </c>
      <c r="G46921" s="1" t="s">
        <v>17</v>
      </c>
      <c r="H46921" s="1" t="s">
        <v>18</v>
      </c>
      <c r="I46921">
        <v>19970531</v>
      </c>
      <c r="J46921" s="1" t="s">
        <v>19</v>
      </c>
      <c r="K46921" s="1" t="s">
        <v>20</v>
      </c>
      <c r="L46921" s="1" t="s">
        <v>70829</v>
      </c>
      <c r="M46921" s="1" t="s">
        <v>34</v>
      </c>
    </row>
    <row r="46922" spans="1:13" x14ac:dyDescent="0.25">
      <c r="A46922">
        <v>19041212097</v>
      </c>
      <c r="B46922" s="1" t="s">
        <v>70830</v>
      </c>
      <c r="C46922">
        <v>22</v>
      </c>
      <c r="D46922" s="1" t="s">
        <v>102</v>
      </c>
      <c r="E46922" s="1" t="s">
        <v>2326</v>
      </c>
      <c r="F46922" s="1" t="s">
        <v>53</v>
      </c>
      <c r="G46922" s="1" t="s">
        <v>17</v>
      </c>
      <c r="H46922" s="1" t="s">
        <v>18</v>
      </c>
      <c r="I46922">
        <v>19970630</v>
      </c>
      <c r="J46922" s="1" t="s">
        <v>19</v>
      </c>
      <c r="K46922" s="1" t="s">
        <v>20</v>
      </c>
      <c r="L46922" s="1" t="s">
        <v>70831</v>
      </c>
      <c r="M46922" s="1" t="s">
        <v>60</v>
      </c>
    </row>
    <row r="46923" spans="1:13" x14ac:dyDescent="0.25">
      <c r="A46923">
        <v>19041212098</v>
      </c>
      <c r="B46923" s="1" t="s">
        <v>70832</v>
      </c>
      <c r="C46923">
        <v>22</v>
      </c>
      <c r="D46923" s="1" t="s">
        <v>102</v>
      </c>
      <c r="E46923" s="1" t="s">
        <v>2326</v>
      </c>
      <c r="F46923" s="1" t="s">
        <v>53</v>
      </c>
      <c r="G46923" s="1" t="s">
        <v>43</v>
      </c>
      <c r="H46923" s="1" t="s">
        <v>18</v>
      </c>
      <c r="I46923">
        <v>19961117</v>
      </c>
      <c r="J46923" s="1" t="s">
        <v>19</v>
      </c>
      <c r="K46923" s="1" t="s">
        <v>20</v>
      </c>
      <c r="L46923" s="1" t="s">
        <v>70833</v>
      </c>
      <c r="M46923" s="1" t="s">
        <v>34</v>
      </c>
    </row>
    <row r="46924" spans="1:13" x14ac:dyDescent="0.25">
      <c r="A46924">
        <v>19041212099</v>
      </c>
      <c r="B46924" s="1" t="s">
        <v>70834</v>
      </c>
      <c r="C46924">
        <v>22</v>
      </c>
      <c r="D46924" s="1" t="s">
        <v>102</v>
      </c>
      <c r="E46924" s="1" t="s">
        <v>2326</v>
      </c>
      <c r="F46924" s="1" t="s">
        <v>70835</v>
      </c>
      <c r="G46924" s="1" t="s">
        <v>17</v>
      </c>
      <c r="H46924" s="1" t="s">
        <v>18</v>
      </c>
      <c r="I46924">
        <v>19971003</v>
      </c>
      <c r="J46924" s="1" t="s">
        <v>19</v>
      </c>
      <c r="K46924" s="1" t="s">
        <v>20</v>
      </c>
      <c r="L46924" s="1" t="s">
        <v>70836</v>
      </c>
      <c r="M46924" s="1" t="s">
        <v>34</v>
      </c>
    </row>
    <row r="46925" spans="1:13" x14ac:dyDescent="0.25">
      <c r="A46925">
        <v>19041212100</v>
      </c>
      <c r="B46925" s="1" t="s">
        <v>1827</v>
      </c>
      <c r="C46925">
        <v>22</v>
      </c>
      <c r="D46925" s="1" t="s">
        <v>102</v>
      </c>
      <c r="E46925" s="1" t="s">
        <v>2326</v>
      </c>
      <c r="F46925" s="1" t="s">
        <v>53</v>
      </c>
      <c r="G46925" s="1" t="s">
        <v>17</v>
      </c>
      <c r="H46925" s="1" t="s">
        <v>18</v>
      </c>
      <c r="I46925">
        <v>19960519</v>
      </c>
      <c r="J46925" s="1" t="s">
        <v>19</v>
      </c>
      <c r="K46925" s="1" t="s">
        <v>20</v>
      </c>
      <c r="L46925" s="1" t="s">
        <v>70837</v>
      </c>
      <c r="M46925" s="1" t="s">
        <v>34</v>
      </c>
    </row>
    <row r="46926" spans="1:13" x14ac:dyDescent="0.25">
      <c r="A46926">
        <v>19041212101</v>
      </c>
      <c r="B46926" s="1" t="s">
        <v>70838</v>
      </c>
      <c r="C46926">
        <v>22</v>
      </c>
      <c r="D46926" s="1" t="s">
        <v>102</v>
      </c>
      <c r="E46926" s="1" t="s">
        <v>2326</v>
      </c>
      <c r="F46926" s="1" t="s">
        <v>53</v>
      </c>
      <c r="G46926" s="1" t="s">
        <v>17</v>
      </c>
      <c r="H46926" s="1" t="s">
        <v>18</v>
      </c>
      <c r="I46926">
        <v>19961115</v>
      </c>
      <c r="J46926" s="1" t="s">
        <v>19</v>
      </c>
      <c r="K46926" s="1" t="s">
        <v>20</v>
      </c>
      <c r="L46926" s="1" t="s">
        <v>70839</v>
      </c>
      <c r="M46926" s="1" t="s">
        <v>60</v>
      </c>
    </row>
    <row r="46927" spans="1:13" x14ac:dyDescent="0.25">
      <c r="A46927">
        <v>19041212102</v>
      </c>
      <c r="B46927" s="1" t="s">
        <v>70840</v>
      </c>
      <c r="C46927">
        <v>22</v>
      </c>
      <c r="D46927" s="1" t="s">
        <v>102</v>
      </c>
      <c r="E46927" s="1" t="s">
        <v>2326</v>
      </c>
      <c r="F46927" s="1" t="s">
        <v>53</v>
      </c>
      <c r="G46927" s="1" t="s">
        <v>17</v>
      </c>
      <c r="H46927" s="1" t="s">
        <v>18</v>
      </c>
      <c r="I46927">
        <v>19970821</v>
      </c>
      <c r="J46927" s="1" t="s">
        <v>19</v>
      </c>
      <c r="K46927" s="1" t="s">
        <v>20</v>
      </c>
      <c r="L46927" s="1" t="s">
        <v>70841</v>
      </c>
      <c r="M46927" s="1" t="s">
        <v>34</v>
      </c>
    </row>
    <row r="46928" spans="1:13" x14ac:dyDescent="0.25">
      <c r="A46928">
        <v>19041212103</v>
      </c>
      <c r="B46928" s="1" t="s">
        <v>27162</v>
      </c>
      <c r="C46928">
        <v>22</v>
      </c>
      <c r="D46928" s="1" t="s">
        <v>102</v>
      </c>
      <c r="E46928" s="1" t="s">
        <v>2326</v>
      </c>
      <c r="F46928" s="1" t="s">
        <v>53</v>
      </c>
      <c r="G46928" s="1" t="s">
        <v>43</v>
      </c>
      <c r="H46928" s="1" t="s">
        <v>18</v>
      </c>
      <c r="I46928">
        <v>19971006</v>
      </c>
      <c r="J46928" s="1" t="s">
        <v>19</v>
      </c>
      <c r="K46928" s="1" t="s">
        <v>20</v>
      </c>
      <c r="L46928" s="1" t="s">
        <v>70842</v>
      </c>
      <c r="M46928" s="1" t="s">
        <v>27</v>
      </c>
    </row>
    <row r="46929" spans="1:13" x14ac:dyDescent="0.25">
      <c r="A46929">
        <v>19050300036</v>
      </c>
      <c r="B46929" s="1" t="s">
        <v>64234</v>
      </c>
      <c r="C46929">
        <v>23</v>
      </c>
      <c r="D46929" s="1" t="s">
        <v>24</v>
      </c>
      <c r="E46929" s="1" t="s">
        <v>3675</v>
      </c>
      <c r="F46929" s="1" t="s">
        <v>70843</v>
      </c>
      <c r="G46929" s="1" t="s">
        <v>17</v>
      </c>
      <c r="H46929" s="1" t="s">
        <v>18</v>
      </c>
      <c r="I46929">
        <v>20010206</v>
      </c>
      <c r="J46929" s="1" t="s">
        <v>235</v>
      </c>
      <c r="K46929" s="1" t="s">
        <v>236</v>
      </c>
      <c r="L46929" s="1" t="s">
        <v>70844</v>
      </c>
      <c r="M46929" s="1" t="s">
        <v>65</v>
      </c>
    </row>
    <row r="46930" spans="1:13" x14ac:dyDescent="0.25">
      <c r="A46930">
        <v>19050300037</v>
      </c>
      <c r="B46930" s="1" t="s">
        <v>53990</v>
      </c>
      <c r="C46930">
        <v>23</v>
      </c>
      <c r="D46930" s="1" t="s">
        <v>36</v>
      </c>
      <c r="E46930" s="1" t="s">
        <v>1316</v>
      </c>
      <c r="F46930" s="1" t="s">
        <v>53</v>
      </c>
      <c r="G46930" s="1" t="s">
        <v>17</v>
      </c>
      <c r="H46930" s="1" t="s">
        <v>18</v>
      </c>
      <c r="I46930">
        <v>20010930</v>
      </c>
      <c r="J46930" s="1" t="s">
        <v>235</v>
      </c>
      <c r="K46930" s="1" t="s">
        <v>236</v>
      </c>
      <c r="L46930" s="1" t="s">
        <v>70845</v>
      </c>
      <c r="M46930" s="1" t="s">
        <v>27</v>
      </c>
    </row>
    <row r="46931" spans="1:13" x14ac:dyDescent="0.25">
      <c r="A46931">
        <v>19050300053</v>
      </c>
      <c r="B46931" s="1" t="s">
        <v>26088</v>
      </c>
      <c r="C46931">
        <v>23</v>
      </c>
      <c r="D46931" s="1" t="s">
        <v>36</v>
      </c>
      <c r="E46931" s="1" t="s">
        <v>1316</v>
      </c>
      <c r="F46931" s="1" t="s">
        <v>70846</v>
      </c>
      <c r="G46931" s="1" t="s">
        <v>17</v>
      </c>
      <c r="H46931" s="1" t="s">
        <v>18</v>
      </c>
      <c r="I46931">
        <v>20010629</v>
      </c>
      <c r="J46931" s="1" t="s">
        <v>235</v>
      </c>
      <c r="K46931" s="1" t="s">
        <v>236</v>
      </c>
      <c r="L46931" s="1" t="s">
        <v>70847</v>
      </c>
      <c r="M46931" s="1" t="s">
        <v>65</v>
      </c>
    </row>
    <row r="46932" spans="1:13" x14ac:dyDescent="0.25">
      <c r="A46932">
        <v>19050300065</v>
      </c>
      <c r="B46932" s="1" t="s">
        <v>70848</v>
      </c>
      <c r="C46932">
        <v>23</v>
      </c>
      <c r="D46932" s="1" t="s">
        <v>91</v>
      </c>
      <c r="E46932" s="1" t="s">
        <v>336</v>
      </c>
      <c r="F46932" s="1" t="s">
        <v>947</v>
      </c>
      <c r="G46932" s="1" t="s">
        <v>17</v>
      </c>
      <c r="H46932" s="1" t="s">
        <v>18</v>
      </c>
      <c r="I46932">
        <v>20010410</v>
      </c>
      <c r="J46932" s="1" t="s">
        <v>235</v>
      </c>
      <c r="K46932" s="1" t="s">
        <v>236</v>
      </c>
      <c r="L46932" s="1" t="s">
        <v>19019</v>
      </c>
      <c r="M46932" s="1" t="s">
        <v>34</v>
      </c>
    </row>
    <row r="46933" spans="1:13" x14ac:dyDescent="0.25">
      <c r="A46933">
        <v>19040500121</v>
      </c>
      <c r="B46933" s="1" t="s">
        <v>34318</v>
      </c>
      <c r="C46933">
        <v>23</v>
      </c>
      <c r="D46933" s="1" t="s">
        <v>102</v>
      </c>
      <c r="E46933" s="1" t="s">
        <v>1169</v>
      </c>
      <c r="F46933" s="1" t="s">
        <v>53</v>
      </c>
      <c r="G46933" s="1" t="s">
        <v>17</v>
      </c>
      <c r="H46933" s="1" t="s">
        <v>18</v>
      </c>
      <c r="I46933">
        <v>20001101</v>
      </c>
      <c r="J46933" s="1" t="s">
        <v>235</v>
      </c>
      <c r="K46933" s="1" t="s">
        <v>236</v>
      </c>
      <c r="L46933" s="1" t="s">
        <v>70849</v>
      </c>
      <c r="M46933" s="1" t="s">
        <v>65</v>
      </c>
    </row>
    <row r="46934" spans="1:13" x14ac:dyDescent="0.25">
      <c r="A46934">
        <v>19040500125</v>
      </c>
      <c r="B46934" s="1" t="s">
        <v>41606</v>
      </c>
      <c r="C46934">
        <v>23</v>
      </c>
      <c r="D46934" s="1" t="s">
        <v>102</v>
      </c>
      <c r="E46934" s="1" t="s">
        <v>1169</v>
      </c>
      <c r="F46934" s="1" t="s">
        <v>61844</v>
      </c>
      <c r="G46934" s="1" t="s">
        <v>17</v>
      </c>
      <c r="H46934" s="1" t="s">
        <v>18</v>
      </c>
      <c r="I46934">
        <v>20011018</v>
      </c>
      <c r="J46934" s="1" t="s">
        <v>235</v>
      </c>
      <c r="K46934" s="1" t="s">
        <v>236</v>
      </c>
      <c r="L46934" s="1" t="s">
        <v>70850</v>
      </c>
      <c r="M46934" s="1" t="s">
        <v>27</v>
      </c>
    </row>
    <row r="46935" spans="1:13" x14ac:dyDescent="0.25">
      <c r="A46935">
        <v>19040500127</v>
      </c>
      <c r="B46935" s="1" t="s">
        <v>70851</v>
      </c>
      <c r="C46935">
        <v>23</v>
      </c>
      <c r="D46935" s="1" t="s">
        <v>102</v>
      </c>
      <c r="E46935" s="1" t="s">
        <v>1169</v>
      </c>
      <c r="F46935" s="1" t="s">
        <v>4934</v>
      </c>
      <c r="G46935" s="1" t="s">
        <v>17</v>
      </c>
      <c r="H46935" s="1" t="s">
        <v>18</v>
      </c>
      <c r="I46935">
        <v>20010305</v>
      </c>
      <c r="J46935" s="1" t="s">
        <v>235</v>
      </c>
      <c r="K46935" s="1" t="s">
        <v>236</v>
      </c>
      <c r="L46935" s="1" t="s">
        <v>70852</v>
      </c>
      <c r="M46935" s="1" t="s">
        <v>60</v>
      </c>
    </row>
    <row r="46936" spans="1:13" x14ac:dyDescent="0.25">
      <c r="A46936">
        <v>19040500129</v>
      </c>
      <c r="B46936" s="1" t="s">
        <v>70853</v>
      </c>
      <c r="C46936">
        <v>23</v>
      </c>
      <c r="D46936" s="1" t="s">
        <v>102</v>
      </c>
      <c r="E46936" s="1" t="s">
        <v>1169</v>
      </c>
      <c r="F46936" s="1" t="s">
        <v>10451</v>
      </c>
      <c r="G46936" s="1" t="s">
        <v>17</v>
      </c>
      <c r="H46936" s="1" t="s">
        <v>18</v>
      </c>
      <c r="I46936">
        <v>20011105</v>
      </c>
      <c r="J46936" s="1" t="s">
        <v>235</v>
      </c>
      <c r="K46936" s="1" t="s">
        <v>236</v>
      </c>
      <c r="L46936" s="1" t="s">
        <v>70854</v>
      </c>
      <c r="M46936" s="1" t="s">
        <v>34</v>
      </c>
    </row>
    <row r="46937" spans="1:13" x14ac:dyDescent="0.25">
      <c r="A46937">
        <v>19040500133</v>
      </c>
      <c r="B46937" s="1" t="s">
        <v>70855</v>
      </c>
      <c r="C46937">
        <v>24</v>
      </c>
      <c r="D46937" s="1" t="s">
        <v>102</v>
      </c>
      <c r="E46937" s="1" t="s">
        <v>1169</v>
      </c>
      <c r="F46937" s="1" t="s">
        <v>7088</v>
      </c>
      <c r="G46937" s="1" t="s">
        <v>17</v>
      </c>
      <c r="H46937" s="1" t="s">
        <v>18</v>
      </c>
      <c r="I46937">
        <v>20000807</v>
      </c>
      <c r="J46937" s="1" t="s">
        <v>235</v>
      </c>
      <c r="K46937" s="1" t="s">
        <v>236</v>
      </c>
      <c r="L46937" s="1" t="s">
        <v>70856</v>
      </c>
      <c r="M46937" s="1" t="s">
        <v>60</v>
      </c>
    </row>
    <row r="46938" spans="1:13" x14ac:dyDescent="0.25">
      <c r="A46938">
        <v>19041211939</v>
      </c>
      <c r="B46938" s="1" t="s">
        <v>70857</v>
      </c>
      <c r="C46938">
        <v>22</v>
      </c>
      <c r="D46938" s="1" t="s">
        <v>102</v>
      </c>
      <c r="E46938" s="1" t="s">
        <v>731</v>
      </c>
      <c r="F46938" s="1" t="s">
        <v>732</v>
      </c>
      <c r="G46938" s="1" t="s">
        <v>17</v>
      </c>
      <c r="H46938" s="1" t="s">
        <v>18</v>
      </c>
      <c r="I46938">
        <v>19970213</v>
      </c>
      <c r="J46938" s="1" t="s">
        <v>19</v>
      </c>
      <c r="K46938" s="1" t="s">
        <v>20</v>
      </c>
      <c r="L46938" s="1" t="s">
        <v>70858</v>
      </c>
      <c r="M46938" s="1" t="s">
        <v>27</v>
      </c>
    </row>
    <row r="46939" spans="1:13" x14ac:dyDescent="0.25">
      <c r="A46939">
        <v>19041211940</v>
      </c>
      <c r="B46939" s="1" t="s">
        <v>70859</v>
      </c>
      <c r="C46939">
        <v>22</v>
      </c>
      <c r="D46939" s="1" t="s">
        <v>102</v>
      </c>
      <c r="E46939" s="1" t="s">
        <v>731</v>
      </c>
      <c r="F46939" s="1" t="s">
        <v>732</v>
      </c>
      <c r="G46939" s="1" t="s">
        <v>17</v>
      </c>
      <c r="H46939" s="1" t="s">
        <v>18</v>
      </c>
      <c r="I46939">
        <v>19970507</v>
      </c>
      <c r="J46939" s="1" t="s">
        <v>19</v>
      </c>
      <c r="K46939" s="1" t="s">
        <v>20</v>
      </c>
      <c r="L46939" s="1" t="s">
        <v>70860</v>
      </c>
      <c r="M46939" s="1" t="s">
        <v>34</v>
      </c>
    </row>
    <row r="46940" spans="1:13" x14ac:dyDescent="0.25">
      <c r="A46940">
        <v>19041211941</v>
      </c>
      <c r="B46940" s="1" t="s">
        <v>70861</v>
      </c>
      <c r="C46940">
        <v>22</v>
      </c>
      <c r="D46940" s="1" t="s">
        <v>102</v>
      </c>
      <c r="E46940" s="1" t="s">
        <v>731</v>
      </c>
      <c r="F46940" s="1" t="s">
        <v>2883</v>
      </c>
      <c r="G46940" s="1" t="s">
        <v>17</v>
      </c>
      <c r="H46940" s="1" t="s">
        <v>18</v>
      </c>
      <c r="I46940">
        <v>19970310</v>
      </c>
      <c r="J46940" s="1" t="s">
        <v>19</v>
      </c>
      <c r="K46940" s="1" t="s">
        <v>20</v>
      </c>
      <c r="L46940" s="1" t="s">
        <v>70862</v>
      </c>
      <c r="M46940" s="1" t="s">
        <v>34</v>
      </c>
    </row>
    <row r="46941" spans="1:13" x14ac:dyDescent="0.25">
      <c r="A46941">
        <v>19041211942</v>
      </c>
      <c r="B46941" s="1" t="s">
        <v>54157</v>
      </c>
      <c r="C46941">
        <v>22</v>
      </c>
      <c r="D46941" s="1" t="s">
        <v>102</v>
      </c>
      <c r="E46941" s="1" t="s">
        <v>731</v>
      </c>
      <c r="F46941" s="1" t="s">
        <v>2883</v>
      </c>
      <c r="G46941" s="1" t="s">
        <v>17</v>
      </c>
      <c r="H46941" s="1" t="s">
        <v>18</v>
      </c>
      <c r="I46941">
        <v>19970529</v>
      </c>
      <c r="J46941" s="1" t="s">
        <v>19</v>
      </c>
      <c r="K46941" s="1" t="s">
        <v>20</v>
      </c>
      <c r="L46941" s="1" t="s">
        <v>15567</v>
      </c>
      <c r="M46941" s="1" t="s">
        <v>60</v>
      </c>
    </row>
    <row r="46942" spans="1:13" x14ac:dyDescent="0.25">
      <c r="A46942">
        <v>19041211943</v>
      </c>
      <c r="B46942" s="1" t="s">
        <v>70863</v>
      </c>
      <c r="C46942">
        <v>22</v>
      </c>
      <c r="D46942" s="1" t="s">
        <v>102</v>
      </c>
      <c r="E46942" s="1" t="s">
        <v>2915</v>
      </c>
      <c r="F46942" s="1" t="s">
        <v>53</v>
      </c>
      <c r="G46942" s="1" t="s">
        <v>43</v>
      </c>
      <c r="H46942" s="1" t="s">
        <v>18</v>
      </c>
      <c r="I46942">
        <v>19960208</v>
      </c>
      <c r="J46942" s="1" t="s">
        <v>19</v>
      </c>
      <c r="K46942" s="1" t="s">
        <v>20</v>
      </c>
      <c r="L46942" s="1" t="s">
        <v>70864</v>
      </c>
      <c r="M46942" s="1" t="s">
        <v>34</v>
      </c>
    </row>
    <row r="46943" spans="1:13" x14ac:dyDescent="0.25">
      <c r="A46943">
        <v>19041211944</v>
      </c>
      <c r="B46943" s="1" t="s">
        <v>70865</v>
      </c>
      <c r="C46943">
        <v>22</v>
      </c>
      <c r="D46943" s="1" t="s">
        <v>102</v>
      </c>
      <c r="E46943" s="1" t="s">
        <v>2915</v>
      </c>
      <c r="F46943" s="1" t="s">
        <v>53</v>
      </c>
      <c r="G46943" s="1" t="s">
        <v>17</v>
      </c>
      <c r="H46943" s="1" t="s">
        <v>18</v>
      </c>
      <c r="I46943">
        <v>19961027</v>
      </c>
      <c r="J46943" s="1" t="s">
        <v>19</v>
      </c>
      <c r="K46943" s="1" t="s">
        <v>20</v>
      </c>
      <c r="L46943" s="1" t="s">
        <v>70866</v>
      </c>
      <c r="M46943" s="1" t="s">
        <v>34</v>
      </c>
    </row>
    <row r="46944" spans="1:13" x14ac:dyDescent="0.25">
      <c r="A46944">
        <v>19041211945</v>
      </c>
      <c r="B46944" s="1" t="s">
        <v>70867</v>
      </c>
      <c r="C46944">
        <v>22</v>
      </c>
      <c r="D46944" s="1" t="s">
        <v>102</v>
      </c>
      <c r="E46944" s="1" t="s">
        <v>2915</v>
      </c>
      <c r="F46944" s="1" t="s">
        <v>2049</v>
      </c>
      <c r="G46944" s="1" t="s">
        <v>17</v>
      </c>
      <c r="H46944" s="1" t="s">
        <v>18</v>
      </c>
      <c r="I46944">
        <v>19961230</v>
      </c>
      <c r="J46944" s="1" t="s">
        <v>19</v>
      </c>
      <c r="K46944" s="1" t="s">
        <v>20</v>
      </c>
      <c r="L46944" s="1" t="s">
        <v>70868</v>
      </c>
      <c r="M46944" s="1" t="s">
        <v>60</v>
      </c>
    </row>
    <row r="46945" spans="1:13" x14ac:dyDescent="0.25">
      <c r="A46945">
        <v>19041211946</v>
      </c>
      <c r="B46945" s="1" t="s">
        <v>70869</v>
      </c>
      <c r="C46945">
        <v>22</v>
      </c>
      <c r="D46945" s="1" t="s">
        <v>102</v>
      </c>
      <c r="E46945" s="1" t="s">
        <v>2915</v>
      </c>
      <c r="F46945" s="1" t="s">
        <v>53</v>
      </c>
      <c r="G46945" s="1" t="s">
        <v>17</v>
      </c>
      <c r="H46945" s="1" t="s">
        <v>18</v>
      </c>
      <c r="I46945">
        <v>19961223</v>
      </c>
      <c r="J46945" s="1" t="s">
        <v>19</v>
      </c>
      <c r="K46945" s="1" t="s">
        <v>20</v>
      </c>
      <c r="L46945" s="1" t="s">
        <v>1930</v>
      </c>
      <c r="M46945" s="1" t="s">
        <v>34</v>
      </c>
    </row>
    <row r="46946" spans="1:13" x14ac:dyDescent="0.25">
      <c r="A46946">
        <v>19041211947</v>
      </c>
      <c r="B46946" s="1" t="s">
        <v>70870</v>
      </c>
      <c r="C46946">
        <v>22</v>
      </c>
      <c r="D46946" s="1" t="s">
        <v>102</v>
      </c>
      <c r="E46946" s="1" t="s">
        <v>2915</v>
      </c>
      <c r="F46946" s="1" t="s">
        <v>70790</v>
      </c>
      <c r="G46946" s="1" t="s">
        <v>43</v>
      </c>
      <c r="H46946" s="1" t="s">
        <v>18</v>
      </c>
      <c r="I46946">
        <v>19971111</v>
      </c>
      <c r="J46946" s="1" t="s">
        <v>19</v>
      </c>
      <c r="K46946" s="1" t="s">
        <v>20</v>
      </c>
      <c r="L46946" s="1" t="s">
        <v>70871</v>
      </c>
      <c r="M46946" s="1" t="s">
        <v>34</v>
      </c>
    </row>
    <row r="46947" spans="1:13" x14ac:dyDescent="0.25">
      <c r="A46947">
        <v>19041212104</v>
      </c>
      <c r="B46947" s="1" t="s">
        <v>70872</v>
      </c>
      <c r="C46947">
        <v>22</v>
      </c>
      <c r="D46947" s="1" t="s">
        <v>102</v>
      </c>
      <c r="E46947" s="1" t="s">
        <v>2326</v>
      </c>
      <c r="F46947" s="1" t="s">
        <v>53</v>
      </c>
      <c r="G46947" s="1" t="s">
        <v>17</v>
      </c>
      <c r="H46947" s="1" t="s">
        <v>18</v>
      </c>
      <c r="I46947">
        <v>19971016</v>
      </c>
      <c r="J46947" s="1" t="s">
        <v>19</v>
      </c>
      <c r="K46947" s="1" t="s">
        <v>20</v>
      </c>
      <c r="L46947" s="1" t="s">
        <v>70873</v>
      </c>
      <c r="M46947" s="1" t="s">
        <v>27</v>
      </c>
    </row>
    <row r="46948" spans="1:13" x14ac:dyDescent="0.25">
      <c r="A46948">
        <v>19041212105</v>
      </c>
      <c r="B46948" s="1" t="s">
        <v>70874</v>
      </c>
      <c r="C46948">
        <v>23</v>
      </c>
      <c r="D46948" s="1" t="s">
        <v>102</v>
      </c>
      <c r="E46948" s="1" t="s">
        <v>70289</v>
      </c>
      <c r="F46948" s="1" t="s">
        <v>53</v>
      </c>
      <c r="G46948" s="1" t="s">
        <v>17</v>
      </c>
      <c r="H46948" s="1" t="s">
        <v>18</v>
      </c>
      <c r="I46948">
        <v>19961220</v>
      </c>
      <c r="J46948" s="1" t="s">
        <v>19</v>
      </c>
      <c r="K46948" s="1" t="s">
        <v>20</v>
      </c>
      <c r="L46948" s="1" t="s">
        <v>70875</v>
      </c>
      <c r="M46948" s="1" t="s">
        <v>60</v>
      </c>
    </row>
    <row r="46949" spans="1:13" x14ac:dyDescent="0.25">
      <c r="A46949">
        <v>19041212106</v>
      </c>
      <c r="B46949" s="1" t="s">
        <v>70876</v>
      </c>
      <c r="C46949">
        <v>22</v>
      </c>
      <c r="D46949" s="1" t="s">
        <v>102</v>
      </c>
      <c r="E46949" s="1" t="s">
        <v>2326</v>
      </c>
      <c r="F46949" s="1" t="s">
        <v>53</v>
      </c>
      <c r="G46949" s="1" t="s">
        <v>43</v>
      </c>
      <c r="H46949" s="1" t="s">
        <v>18</v>
      </c>
      <c r="I46949">
        <v>19950823</v>
      </c>
      <c r="J46949" s="1" t="s">
        <v>19</v>
      </c>
      <c r="K46949" s="1" t="s">
        <v>20</v>
      </c>
      <c r="L46949" s="1" t="s">
        <v>70877</v>
      </c>
      <c r="M46949" s="1" t="s">
        <v>60</v>
      </c>
    </row>
    <row r="46950" spans="1:13" x14ac:dyDescent="0.25">
      <c r="A46950">
        <v>19041212107</v>
      </c>
      <c r="B46950" s="1" t="s">
        <v>70878</v>
      </c>
      <c r="C46950">
        <v>22</v>
      </c>
      <c r="D46950" s="1" t="s">
        <v>102</v>
      </c>
      <c r="E46950" s="1" t="s">
        <v>2326</v>
      </c>
      <c r="F46950" s="1" t="s">
        <v>53</v>
      </c>
      <c r="G46950" s="1" t="s">
        <v>43</v>
      </c>
      <c r="H46950" s="1" t="s">
        <v>18</v>
      </c>
      <c r="I46950">
        <v>19970412</v>
      </c>
      <c r="J46950" s="1" t="s">
        <v>19</v>
      </c>
      <c r="K46950" s="1" t="s">
        <v>20</v>
      </c>
      <c r="L46950" s="1" t="s">
        <v>70879</v>
      </c>
      <c r="M46950" s="1" t="s">
        <v>34</v>
      </c>
    </row>
    <row r="46951" spans="1:13" x14ac:dyDescent="0.25">
      <c r="A46951">
        <v>19041212108</v>
      </c>
      <c r="B46951" s="1" t="s">
        <v>70880</v>
      </c>
      <c r="C46951">
        <v>22</v>
      </c>
      <c r="D46951" s="1" t="s">
        <v>102</v>
      </c>
      <c r="E46951" s="1" t="s">
        <v>2326</v>
      </c>
      <c r="F46951" s="1" t="s">
        <v>53</v>
      </c>
      <c r="G46951" s="1" t="s">
        <v>17</v>
      </c>
      <c r="H46951" s="1" t="s">
        <v>18</v>
      </c>
      <c r="I46951">
        <v>19980810</v>
      </c>
      <c r="J46951" s="1" t="s">
        <v>19</v>
      </c>
      <c r="K46951" s="1" t="s">
        <v>20</v>
      </c>
      <c r="L46951" s="1" t="s">
        <v>70881</v>
      </c>
      <c r="M46951" s="1" t="s">
        <v>34</v>
      </c>
    </row>
    <row r="46952" spans="1:13" x14ac:dyDescent="0.25">
      <c r="A46952">
        <v>19041212109</v>
      </c>
      <c r="B46952" s="1" t="s">
        <v>26887</v>
      </c>
      <c r="C46952">
        <v>22</v>
      </c>
      <c r="D46952" s="1" t="s">
        <v>102</v>
      </c>
      <c r="E46952" s="1" t="s">
        <v>2326</v>
      </c>
      <c r="F46952" s="1" t="s">
        <v>53</v>
      </c>
      <c r="G46952" s="1" t="s">
        <v>17</v>
      </c>
      <c r="H46952" s="1" t="s">
        <v>18</v>
      </c>
      <c r="I46952">
        <v>19970728</v>
      </c>
      <c r="J46952" s="1" t="s">
        <v>19</v>
      </c>
      <c r="K46952" s="1" t="s">
        <v>20</v>
      </c>
      <c r="L46952" s="1" t="s">
        <v>70882</v>
      </c>
      <c r="M46952" s="1" t="s">
        <v>34</v>
      </c>
    </row>
    <row r="46953" spans="1:13" x14ac:dyDescent="0.25">
      <c r="A46953">
        <v>19041212110</v>
      </c>
      <c r="B46953" s="1" t="s">
        <v>70883</v>
      </c>
      <c r="C46953">
        <v>22</v>
      </c>
      <c r="D46953" s="1" t="s">
        <v>102</v>
      </c>
      <c r="E46953" s="1" t="s">
        <v>2326</v>
      </c>
      <c r="F46953" s="1" t="s">
        <v>107</v>
      </c>
      <c r="G46953" s="1" t="s">
        <v>17</v>
      </c>
      <c r="H46953" s="1" t="s">
        <v>18</v>
      </c>
      <c r="I46953">
        <v>19960309</v>
      </c>
      <c r="J46953" s="1" t="s">
        <v>19</v>
      </c>
      <c r="K46953" s="1" t="s">
        <v>20</v>
      </c>
      <c r="L46953" s="1" t="s">
        <v>70884</v>
      </c>
      <c r="M46953" s="1" t="s">
        <v>34</v>
      </c>
    </row>
    <row r="46954" spans="1:13" x14ac:dyDescent="0.25">
      <c r="A46954">
        <v>19041212111</v>
      </c>
      <c r="B46954" s="1" t="s">
        <v>4760</v>
      </c>
      <c r="C46954">
        <v>22</v>
      </c>
      <c r="D46954" s="1" t="s">
        <v>102</v>
      </c>
      <c r="E46954" s="1" t="s">
        <v>2326</v>
      </c>
      <c r="F46954" s="1" t="s">
        <v>107</v>
      </c>
      <c r="G46954" s="1" t="s">
        <v>17</v>
      </c>
      <c r="H46954" s="1" t="s">
        <v>18</v>
      </c>
      <c r="I46954">
        <v>19960711</v>
      </c>
      <c r="J46954" s="1" t="s">
        <v>19</v>
      </c>
      <c r="K46954" s="1" t="s">
        <v>20</v>
      </c>
      <c r="L46954" s="1" t="s">
        <v>70885</v>
      </c>
      <c r="M46954" s="1" t="s">
        <v>34</v>
      </c>
    </row>
    <row r="46955" spans="1:13" x14ac:dyDescent="0.25">
      <c r="A46955">
        <v>19041212112</v>
      </c>
      <c r="B46955" s="1" t="s">
        <v>70886</v>
      </c>
      <c r="C46955">
        <v>22</v>
      </c>
      <c r="D46955" s="1" t="s">
        <v>102</v>
      </c>
      <c r="E46955" s="1" t="s">
        <v>2326</v>
      </c>
      <c r="F46955" s="1" t="s">
        <v>107</v>
      </c>
      <c r="G46955" s="1" t="s">
        <v>43</v>
      </c>
      <c r="H46955" s="1" t="s">
        <v>18</v>
      </c>
      <c r="I46955">
        <v>19940918</v>
      </c>
      <c r="J46955" s="1" t="s">
        <v>19</v>
      </c>
      <c r="K46955" s="1" t="s">
        <v>20</v>
      </c>
      <c r="L46955" s="1" t="s">
        <v>70887</v>
      </c>
      <c r="M46955" s="1" t="s">
        <v>22</v>
      </c>
    </row>
    <row r="46956" spans="1:13" x14ac:dyDescent="0.25">
      <c r="A46956">
        <v>19050300070</v>
      </c>
      <c r="B46956" s="1" t="s">
        <v>70888</v>
      </c>
      <c r="C46956">
        <v>24</v>
      </c>
      <c r="D46956" s="1" t="s">
        <v>24</v>
      </c>
      <c r="E46956" s="1" t="s">
        <v>3675</v>
      </c>
      <c r="F46956" s="1" t="s">
        <v>53</v>
      </c>
      <c r="G46956" s="1" t="s">
        <v>17</v>
      </c>
      <c r="H46956" s="1" t="s">
        <v>18</v>
      </c>
      <c r="I46956">
        <v>20010222</v>
      </c>
      <c r="J46956" s="1" t="s">
        <v>235</v>
      </c>
      <c r="K46956" s="1" t="s">
        <v>236</v>
      </c>
      <c r="L46956" s="1" t="s">
        <v>70889</v>
      </c>
      <c r="M46956" s="1" t="s">
        <v>65</v>
      </c>
    </row>
    <row r="46957" spans="1:13" x14ac:dyDescent="0.25">
      <c r="A46957">
        <v>19050400018</v>
      </c>
      <c r="B46957" s="1" t="s">
        <v>70890</v>
      </c>
      <c r="C46957">
        <v>24</v>
      </c>
      <c r="D46957" s="1" t="s">
        <v>240</v>
      </c>
      <c r="E46957" s="1" t="s">
        <v>241</v>
      </c>
      <c r="F46957" s="1" t="s">
        <v>53</v>
      </c>
      <c r="G46957" s="1" t="s">
        <v>17</v>
      </c>
      <c r="H46957" s="1" t="s">
        <v>18</v>
      </c>
      <c r="I46957">
        <v>20000926</v>
      </c>
      <c r="J46957" s="1" t="s">
        <v>235</v>
      </c>
      <c r="K46957" s="1" t="s">
        <v>236</v>
      </c>
      <c r="L46957" s="1" t="s">
        <v>70891</v>
      </c>
      <c r="M46957" s="1" t="s">
        <v>34</v>
      </c>
    </row>
    <row r="46958" spans="1:13" x14ac:dyDescent="0.25">
      <c r="A46958">
        <v>19050400020</v>
      </c>
      <c r="B46958" s="1" t="s">
        <v>70892</v>
      </c>
      <c r="C46958">
        <v>23</v>
      </c>
      <c r="D46958" s="1" t="s">
        <v>240</v>
      </c>
      <c r="E46958" s="1" t="s">
        <v>241</v>
      </c>
      <c r="F46958" s="1" t="s">
        <v>70893</v>
      </c>
      <c r="G46958" s="1" t="s">
        <v>17</v>
      </c>
      <c r="H46958" s="1" t="s">
        <v>18</v>
      </c>
      <c r="I46958">
        <v>20000318</v>
      </c>
      <c r="J46958" s="1" t="s">
        <v>235</v>
      </c>
      <c r="K46958" s="1" t="s">
        <v>236</v>
      </c>
      <c r="L46958" s="1" t="s">
        <v>70894</v>
      </c>
      <c r="M46958" s="1" t="s">
        <v>60</v>
      </c>
    </row>
    <row r="46959" spans="1:13" x14ac:dyDescent="0.25">
      <c r="A46959">
        <v>19040600015</v>
      </c>
      <c r="B46959" s="1" t="s">
        <v>70895</v>
      </c>
      <c r="C46959">
        <v>23</v>
      </c>
      <c r="D46959" s="1" t="s">
        <v>102</v>
      </c>
      <c r="E46959" s="1" t="s">
        <v>1798</v>
      </c>
      <c r="F46959" s="1" t="s">
        <v>53</v>
      </c>
      <c r="G46959" s="1" t="s">
        <v>17</v>
      </c>
      <c r="H46959" s="1" t="s">
        <v>18</v>
      </c>
      <c r="I46959">
        <v>20010216</v>
      </c>
      <c r="J46959" s="1" t="s">
        <v>235</v>
      </c>
      <c r="K46959" s="1" t="s">
        <v>236</v>
      </c>
      <c r="L46959" s="1" t="s">
        <v>70896</v>
      </c>
      <c r="M46959" s="1" t="s">
        <v>60</v>
      </c>
    </row>
    <row r="46960" spans="1:13" x14ac:dyDescent="0.25">
      <c r="A46960">
        <v>19040600020</v>
      </c>
      <c r="B46960" s="1" t="s">
        <v>70897</v>
      </c>
      <c r="C46960">
        <v>23</v>
      </c>
      <c r="D46960" s="1" t="s">
        <v>102</v>
      </c>
      <c r="E46960" s="1" t="s">
        <v>1798</v>
      </c>
      <c r="F46960" s="1" t="s">
        <v>2726</v>
      </c>
      <c r="G46960" s="1" t="s">
        <v>17</v>
      </c>
      <c r="H46960" s="1" t="s">
        <v>18</v>
      </c>
      <c r="I46960">
        <v>20011208</v>
      </c>
      <c r="J46960" s="1" t="s">
        <v>235</v>
      </c>
      <c r="K46960" s="1" t="s">
        <v>236</v>
      </c>
      <c r="L46960" s="1" t="s">
        <v>70898</v>
      </c>
      <c r="M46960" s="1" t="s">
        <v>60</v>
      </c>
    </row>
    <row r="46961" spans="1:13" x14ac:dyDescent="0.25">
      <c r="A46961">
        <v>19040600027</v>
      </c>
      <c r="B46961" s="1" t="s">
        <v>47558</v>
      </c>
      <c r="C46961">
        <v>23</v>
      </c>
      <c r="D46961" s="1" t="s">
        <v>102</v>
      </c>
      <c r="E46961" s="1" t="s">
        <v>1798</v>
      </c>
      <c r="F46961" s="1" t="s">
        <v>2727</v>
      </c>
      <c r="G46961" s="1" t="s">
        <v>17</v>
      </c>
      <c r="H46961" s="1" t="s">
        <v>18</v>
      </c>
      <c r="I46961">
        <v>20000810</v>
      </c>
      <c r="J46961" s="1" t="s">
        <v>235</v>
      </c>
      <c r="K46961" s="1" t="s">
        <v>236</v>
      </c>
      <c r="L46961" s="1" t="s">
        <v>70899</v>
      </c>
      <c r="M46961" s="1" t="s">
        <v>27</v>
      </c>
    </row>
    <row r="46962" spans="1:13" x14ac:dyDescent="0.25">
      <c r="A46962">
        <v>19040600028</v>
      </c>
      <c r="B46962" s="1" t="s">
        <v>70900</v>
      </c>
      <c r="C46962">
        <v>23</v>
      </c>
      <c r="D46962" s="1" t="s">
        <v>102</v>
      </c>
      <c r="E46962" s="1" t="s">
        <v>1798</v>
      </c>
      <c r="F46962" s="1" t="s">
        <v>53</v>
      </c>
      <c r="G46962" s="1" t="s">
        <v>17</v>
      </c>
      <c r="H46962" s="1" t="s">
        <v>18</v>
      </c>
      <c r="I46962">
        <v>20000415</v>
      </c>
      <c r="J46962" s="1" t="s">
        <v>235</v>
      </c>
      <c r="K46962" s="1" t="s">
        <v>236</v>
      </c>
      <c r="L46962" s="1" t="s">
        <v>70901</v>
      </c>
      <c r="M46962" s="1" t="s">
        <v>34</v>
      </c>
    </row>
    <row r="46963" spans="1:13" x14ac:dyDescent="0.25">
      <c r="A46963">
        <v>19041110061</v>
      </c>
      <c r="B46963" s="1" t="s">
        <v>70902</v>
      </c>
      <c r="C46963">
        <v>23</v>
      </c>
      <c r="D46963" s="1" t="s">
        <v>102</v>
      </c>
      <c r="E46963" s="1" t="s">
        <v>2463</v>
      </c>
      <c r="F46963" s="1" t="s">
        <v>119</v>
      </c>
      <c r="G46963" s="1" t="s">
        <v>17</v>
      </c>
      <c r="H46963" s="1" t="s">
        <v>18</v>
      </c>
      <c r="I46963">
        <v>19941022</v>
      </c>
      <c r="J46963" s="1" t="s">
        <v>598</v>
      </c>
      <c r="K46963" s="1" t="s">
        <v>20</v>
      </c>
      <c r="L46963" s="1" t="s">
        <v>70903</v>
      </c>
      <c r="M46963" s="1" t="s">
        <v>207</v>
      </c>
    </row>
    <row r="46964" spans="1:13" x14ac:dyDescent="0.25">
      <c r="A46964">
        <v>19041211948</v>
      </c>
      <c r="B46964" s="1" t="s">
        <v>70904</v>
      </c>
      <c r="C46964">
        <v>22</v>
      </c>
      <c r="D46964" s="1" t="s">
        <v>102</v>
      </c>
      <c r="E46964" s="1" t="s">
        <v>2915</v>
      </c>
      <c r="F46964" s="1" t="s">
        <v>53</v>
      </c>
      <c r="G46964" s="1" t="s">
        <v>43</v>
      </c>
      <c r="H46964" s="1" t="s">
        <v>18</v>
      </c>
      <c r="I46964">
        <v>19970622</v>
      </c>
      <c r="J46964" s="1" t="s">
        <v>19</v>
      </c>
      <c r="K46964" s="1" t="s">
        <v>20</v>
      </c>
      <c r="L46964" s="1" t="s">
        <v>70905</v>
      </c>
      <c r="M46964" s="1" t="s">
        <v>65</v>
      </c>
    </row>
    <row r="46965" spans="1:13" x14ac:dyDescent="0.25">
      <c r="A46965">
        <v>19041211949</v>
      </c>
      <c r="B46965" s="1" t="s">
        <v>23569</v>
      </c>
      <c r="C46965">
        <v>22</v>
      </c>
      <c r="D46965" s="1" t="s">
        <v>102</v>
      </c>
      <c r="E46965" s="1" t="s">
        <v>2915</v>
      </c>
      <c r="F46965" s="1" t="s">
        <v>53</v>
      </c>
      <c r="G46965" s="1" t="s">
        <v>43</v>
      </c>
      <c r="H46965" s="1" t="s">
        <v>18</v>
      </c>
      <c r="I46965">
        <v>19951004</v>
      </c>
      <c r="J46965" s="1" t="s">
        <v>19</v>
      </c>
      <c r="K46965" s="1" t="s">
        <v>20</v>
      </c>
      <c r="L46965" s="1" t="s">
        <v>70906</v>
      </c>
      <c r="M46965" s="1" t="s">
        <v>60</v>
      </c>
    </row>
    <row r="46966" spans="1:13" x14ac:dyDescent="0.25">
      <c r="A46966">
        <v>19041211951</v>
      </c>
      <c r="B46966" s="1" t="s">
        <v>70907</v>
      </c>
      <c r="C46966">
        <v>22</v>
      </c>
      <c r="D46966" s="1" t="s">
        <v>102</v>
      </c>
      <c r="E46966" s="1" t="s">
        <v>2915</v>
      </c>
      <c r="F46966" s="1" t="s">
        <v>53</v>
      </c>
      <c r="G46966" s="1" t="s">
        <v>17</v>
      </c>
      <c r="H46966" s="1" t="s">
        <v>18</v>
      </c>
      <c r="I46966">
        <v>19960922</v>
      </c>
      <c r="J46966" s="1" t="s">
        <v>19</v>
      </c>
      <c r="K46966" s="1" t="s">
        <v>20</v>
      </c>
      <c r="L46966" s="1" t="s">
        <v>70908</v>
      </c>
      <c r="M46966" s="1" t="s">
        <v>34</v>
      </c>
    </row>
    <row r="46967" spans="1:13" x14ac:dyDescent="0.25">
      <c r="A46967">
        <v>19041211952</v>
      </c>
      <c r="B46967" s="1" t="s">
        <v>70909</v>
      </c>
      <c r="C46967">
        <v>22</v>
      </c>
      <c r="D46967" s="1" t="s">
        <v>102</v>
      </c>
      <c r="E46967" s="1" t="s">
        <v>2915</v>
      </c>
      <c r="F46967" s="1" t="s">
        <v>53</v>
      </c>
      <c r="G46967" s="1" t="s">
        <v>17</v>
      </c>
      <c r="H46967" s="1" t="s">
        <v>18</v>
      </c>
      <c r="I46967">
        <v>19970825</v>
      </c>
      <c r="J46967" s="1" t="s">
        <v>19</v>
      </c>
      <c r="K46967" s="1" t="s">
        <v>20</v>
      </c>
      <c r="L46967" s="1" t="s">
        <v>70910</v>
      </c>
      <c r="M46967" s="1" t="s">
        <v>60</v>
      </c>
    </row>
    <row r="46968" spans="1:13" x14ac:dyDescent="0.25">
      <c r="A46968">
        <v>19041211953</v>
      </c>
      <c r="B46968" s="1" t="s">
        <v>70911</v>
      </c>
      <c r="C46968">
        <v>22</v>
      </c>
      <c r="D46968" s="1" t="s">
        <v>102</v>
      </c>
      <c r="E46968" s="1" t="s">
        <v>2915</v>
      </c>
      <c r="F46968" s="1" t="s">
        <v>53</v>
      </c>
      <c r="G46968" s="1" t="s">
        <v>17</v>
      </c>
      <c r="H46968" s="1" t="s">
        <v>18</v>
      </c>
      <c r="I46968">
        <v>19971018</v>
      </c>
      <c r="J46968" s="1" t="s">
        <v>19</v>
      </c>
      <c r="K46968" s="1" t="s">
        <v>20</v>
      </c>
      <c r="L46968" s="1" t="s">
        <v>70912</v>
      </c>
      <c r="M46968" s="1" t="s">
        <v>65</v>
      </c>
    </row>
    <row r="46969" spans="1:13" x14ac:dyDescent="0.25">
      <c r="A46969">
        <v>19041211954</v>
      </c>
      <c r="B46969" s="1" t="s">
        <v>70913</v>
      </c>
      <c r="C46969">
        <v>22</v>
      </c>
      <c r="D46969" s="1" t="s">
        <v>102</v>
      </c>
      <c r="E46969" s="1" t="s">
        <v>2915</v>
      </c>
      <c r="F46969" s="1" t="s">
        <v>464</v>
      </c>
      <c r="G46969" s="1" t="s">
        <v>17</v>
      </c>
      <c r="H46969" s="1" t="s">
        <v>18</v>
      </c>
      <c r="I46969">
        <v>19970407</v>
      </c>
      <c r="J46969" s="1" t="s">
        <v>19</v>
      </c>
      <c r="K46969" s="1" t="s">
        <v>20</v>
      </c>
      <c r="L46969" s="1" t="s">
        <v>70914</v>
      </c>
      <c r="M46969" s="1" t="s">
        <v>60</v>
      </c>
    </row>
    <row r="46970" spans="1:13" x14ac:dyDescent="0.25">
      <c r="A46970">
        <v>19041211957</v>
      </c>
      <c r="B46970" s="1" t="s">
        <v>70915</v>
      </c>
      <c r="C46970">
        <v>22</v>
      </c>
      <c r="D46970" s="1" t="s">
        <v>102</v>
      </c>
      <c r="E46970" s="1" t="s">
        <v>2915</v>
      </c>
      <c r="F46970" s="1" t="s">
        <v>1368</v>
      </c>
      <c r="G46970" s="1" t="s">
        <v>43</v>
      </c>
      <c r="H46970" s="1" t="s">
        <v>18</v>
      </c>
      <c r="I46970">
        <v>19970324</v>
      </c>
      <c r="J46970" s="1" t="s">
        <v>19</v>
      </c>
      <c r="K46970" s="1" t="s">
        <v>20</v>
      </c>
      <c r="L46970" s="1" t="s">
        <v>70916</v>
      </c>
      <c r="M46970" s="1" t="s">
        <v>34</v>
      </c>
    </row>
    <row r="46971" spans="1:13" x14ac:dyDescent="0.25">
      <c r="A46971">
        <v>19041211959</v>
      </c>
      <c r="B46971" s="1" t="s">
        <v>70917</v>
      </c>
      <c r="C46971">
        <v>22</v>
      </c>
      <c r="D46971" s="1" t="s">
        <v>102</v>
      </c>
      <c r="E46971" s="1" t="s">
        <v>2915</v>
      </c>
      <c r="F46971" s="1" t="s">
        <v>53</v>
      </c>
      <c r="G46971" s="1" t="s">
        <v>17</v>
      </c>
      <c r="H46971" s="1" t="s">
        <v>18</v>
      </c>
      <c r="I46971">
        <v>19970126</v>
      </c>
      <c r="J46971" s="1" t="s">
        <v>19</v>
      </c>
      <c r="K46971" s="1" t="s">
        <v>20</v>
      </c>
      <c r="L46971" s="1" t="s">
        <v>70918</v>
      </c>
      <c r="M46971" s="1" t="s">
        <v>27</v>
      </c>
    </row>
    <row r="46972" spans="1:13" x14ac:dyDescent="0.25">
      <c r="A46972">
        <v>19041211960</v>
      </c>
      <c r="B46972" s="1" t="s">
        <v>70919</v>
      </c>
      <c r="C46972">
        <v>22</v>
      </c>
      <c r="D46972" s="1" t="s">
        <v>102</v>
      </c>
      <c r="E46972" s="1" t="s">
        <v>2915</v>
      </c>
      <c r="F46972" s="1" t="s">
        <v>53</v>
      </c>
      <c r="G46972" s="1" t="s">
        <v>17</v>
      </c>
      <c r="H46972" s="1" t="s">
        <v>18</v>
      </c>
      <c r="I46972">
        <v>19961124</v>
      </c>
      <c r="J46972" s="1" t="s">
        <v>19</v>
      </c>
      <c r="K46972" s="1" t="s">
        <v>20</v>
      </c>
      <c r="L46972" s="1" t="s">
        <v>70920</v>
      </c>
      <c r="M46972" s="1" t="s">
        <v>60</v>
      </c>
    </row>
    <row r="46973" spans="1:13" x14ac:dyDescent="0.25">
      <c r="A46973">
        <v>19041212113</v>
      </c>
      <c r="B46973" s="1" t="s">
        <v>70921</v>
      </c>
      <c r="C46973">
        <v>22</v>
      </c>
      <c r="D46973" s="1" t="s">
        <v>102</v>
      </c>
      <c r="E46973" s="1" t="s">
        <v>2326</v>
      </c>
      <c r="F46973" s="1" t="s">
        <v>70922</v>
      </c>
      <c r="G46973" s="1" t="s">
        <v>17</v>
      </c>
      <c r="H46973" s="1" t="s">
        <v>18</v>
      </c>
      <c r="I46973">
        <v>19960203</v>
      </c>
      <c r="J46973" s="1" t="s">
        <v>19</v>
      </c>
      <c r="K46973" s="1" t="s">
        <v>20</v>
      </c>
      <c r="L46973" s="1" t="s">
        <v>70923</v>
      </c>
      <c r="M46973" s="1" t="s">
        <v>34</v>
      </c>
    </row>
    <row r="46974" spans="1:13" x14ac:dyDescent="0.25">
      <c r="A46974">
        <v>19041212114</v>
      </c>
      <c r="B46974" s="1" t="s">
        <v>58906</v>
      </c>
      <c r="C46974">
        <v>22</v>
      </c>
      <c r="D46974" s="1" t="s">
        <v>102</v>
      </c>
      <c r="E46974" s="1" t="s">
        <v>2326</v>
      </c>
      <c r="F46974" s="1" t="s">
        <v>107</v>
      </c>
      <c r="G46974" s="1" t="s">
        <v>17</v>
      </c>
      <c r="H46974" s="1" t="s">
        <v>18</v>
      </c>
      <c r="I46974">
        <v>19971012</v>
      </c>
      <c r="J46974" s="1" t="s">
        <v>19</v>
      </c>
      <c r="K46974" s="1" t="s">
        <v>20</v>
      </c>
      <c r="L46974" s="1" t="s">
        <v>70924</v>
      </c>
      <c r="M46974" s="1" t="s">
        <v>60</v>
      </c>
    </row>
    <row r="46975" spans="1:13" x14ac:dyDescent="0.25">
      <c r="A46975">
        <v>19041212115</v>
      </c>
      <c r="B46975" s="1" t="s">
        <v>70925</v>
      </c>
      <c r="C46975">
        <v>22</v>
      </c>
      <c r="D46975" s="1" t="s">
        <v>102</v>
      </c>
      <c r="E46975" s="1" t="s">
        <v>2326</v>
      </c>
      <c r="F46975" s="1" t="s">
        <v>53</v>
      </c>
      <c r="G46975" s="1" t="s">
        <v>17</v>
      </c>
      <c r="H46975" s="1" t="s">
        <v>18</v>
      </c>
      <c r="I46975">
        <v>19971110</v>
      </c>
      <c r="J46975" s="1" t="s">
        <v>19</v>
      </c>
      <c r="K46975" s="1" t="s">
        <v>20</v>
      </c>
      <c r="L46975" s="1" t="s">
        <v>70926</v>
      </c>
      <c r="M46975" s="1" t="s">
        <v>34</v>
      </c>
    </row>
    <row r="46976" spans="1:13" x14ac:dyDescent="0.25">
      <c r="A46976">
        <v>19041212116</v>
      </c>
      <c r="B46976" s="1" t="s">
        <v>70927</v>
      </c>
      <c r="C46976">
        <v>22</v>
      </c>
      <c r="D46976" s="1" t="s">
        <v>102</v>
      </c>
      <c r="E46976" s="1" t="s">
        <v>2326</v>
      </c>
      <c r="F46976" s="1" t="s">
        <v>53</v>
      </c>
      <c r="G46976" s="1" t="s">
        <v>17</v>
      </c>
      <c r="H46976" s="1" t="s">
        <v>18</v>
      </c>
      <c r="I46976">
        <v>19970418</v>
      </c>
      <c r="J46976" s="1" t="s">
        <v>19</v>
      </c>
      <c r="K46976" s="1" t="s">
        <v>20</v>
      </c>
      <c r="L46976" s="1" t="s">
        <v>70928</v>
      </c>
      <c r="M46976" s="1" t="s">
        <v>60</v>
      </c>
    </row>
    <row r="46977" spans="1:13" x14ac:dyDescent="0.25">
      <c r="A46977">
        <v>19041212117</v>
      </c>
      <c r="B46977" s="1" t="s">
        <v>42430</v>
      </c>
      <c r="C46977">
        <v>22</v>
      </c>
      <c r="D46977" s="1" t="s">
        <v>102</v>
      </c>
      <c r="E46977" s="1" t="s">
        <v>2326</v>
      </c>
      <c r="F46977" s="1" t="s">
        <v>107</v>
      </c>
      <c r="G46977" s="1" t="s">
        <v>17</v>
      </c>
      <c r="H46977" s="1" t="s">
        <v>18</v>
      </c>
      <c r="I46977">
        <v>19960202</v>
      </c>
      <c r="J46977" s="1" t="s">
        <v>19</v>
      </c>
      <c r="K46977" s="1" t="s">
        <v>20</v>
      </c>
      <c r="L46977" s="1" t="s">
        <v>70929</v>
      </c>
      <c r="M46977" s="1" t="s">
        <v>34</v>
      </c>
    </row>
    <row r="46978" spans="1:13" x14ac:dyDescent="0.25">
      <c r="A46978">
        <v>19041212118</v>
      </c>
      <c r="B46978" s="1" t="s">
        <v>70930</v>
      </c>
      <c r="C46978">
        <v>22</v>
      </c>
      <c r="D46978" s="1" t="s">
        <v>102</v>
      </c>
      <c r="E46978" s="1" t="s">
        <v>2326</v>
      </c>
      <c r="F46978" s="1" t="s">
        <v>107</v>
      </c>
      <c r="G46978" s="1" t="s">
        <v>43</v>
      </c>
      <c r="H46978" s="1" t="s">
        <v>18</v>
      </c>
      <c r="I46978">
        <v>19970130</v>
      </c>
      <c r="J46978" s="1" t="s">
        <v>19</v>
      </c>
      <c r="K46978" s="1" t="s">
        <v>20</v>
      </c>
      <c r="L46978" s="1" t="s">
        <v>70931</v>
      </c>
      <c r="M46978" s="1" t="s">
        <v>22</v>
      </c>
    </row>
    <row r="46979" spans="1:13" x14ac:dyDescent="0.25">
      <c r="A46979">
        <v>19041212119</v>
      </c>
      <c r="B46979" s="1" t="s">
        <v>27198</v>
      </c>
      <c r="C46979">
        <v>22</v>
      </c>
      <c r="D46979" s="1" t="s">
        <v>102</v>
      </c>
      <c r="E46979" s="1" t="s">
        <v>2326</v>
      </c>
      <c r="F46979" s="1" t="s">
        <v>70932</v>
      </c>
      <c r="G46979" s="1" t="s">
        <v>43</v>
      </c>
      <c r="H46979" s="1" t="s">
        <v>18</v>
      </c>
      <c r="I46979">
        <v>19960510</v>
      </c>
      <c r="J46979" s="1" t="s">
        <v>19</v>
      </c>
      <c r="K46979" s="1" t="s">
        <v>20</v>
      </c>
      <c r="L46979" s="1" t="s">
        <v>70933</v>
      </c>
      <c r="M46979" s="1" t="s">
        <v>34</v>
      </c>
    </row>
    <row r="46980" spans="1:13" x14ac:dyDescent="0.25">
      <c r="A46980">
        <v>19041212120</v>
      </c>
      <c r="B46980" s="1" t="s">
        <v>70934</v>
      </c>
      <c r="C46980">
        <v>22</v>
      </c>
      <c r="D46980" s="1" t="s">
        <v>102</v>
      </c>
      <c r="E46980" s="1" t="s">
        <v>2326</v>
      </c>
      <c r="F46980" s="1" t="s">
        <v>53</v>
      </c>
      <c r="G46980" s="1" t="s">
        <v>17</v>
      </c>
      <c r="H46980" s="1" t="s">
        <v>18</v>
      </c>
      <c r="I46980">
        <v>19971114</v>
      </c>
      <c r="J46980" s="1" t="s">
        <v>19</v>
      </c>
      <c r="K46980" s="1" t="s">
        <v>20</v>
      </c>
      <c r="L46980" s="1" t="s">
        <v>70935</v>
      </c>
      <c r="M46980" s="1" t="s">
        <v>34</v>
      </c>
    </row>
    <row r="46981" spans="1:13" x14ac:dyDescent="0.25">
      <c r="A46981">
        <v>19041212121</v>
      </c>
      <c r="B46981" s="1" t="s">
        <v>9697</v>
      </c>
      <c r="C46981">
        <v>22</v>
      </c>
      <c r="D46981" s="1" t="s">
        <v>102</v>
      </c>
      <c r="E46981" s="1" t="s">
        <v>2326</v>
      </c>
      <c r="F46981" s="1" t="s">
        <v>107</v>
      </c>
      <c r="G46981" s="1" t="s">
        <v>17</v>
      </c>
      <c r="H46981" s="1" t="s">
        <v>18</v>
      </c>
      <c r="I46981">
        <v>19960913</v>
      </c>
      <c r="J46981" s="1" t="s">
        <v>19</v>
      </c>
      <c r="K46981" s="1" t="s">
        <v>20</v>
      </c>
      <c r="L46981" s="1" t="s">
        <v>70936</v>
      </c>
      <c r="M46981" s="1" t="s">
        <v>60</v>
      </c>
    </row>
    <row r="46982" spans="1:13" x14ac:dyDescent="0.25">
      <c r="A46982">
        <v>19050500002</v>
      </c>
      <c r="B46982" s="1" t="s">
        <v>70937</v>
      </c>
      <c r="C46982">
        <v>23</v>
      </c>
      <c r="D46982" s="1" t="s">
        <v>240</v>
      </c>
      <c r="E46982" s="1" t="s">
        <v>591</v>
      </c>
      <c r="F46982" s="1" t="s">
        <v>2309</v>
      </c>
      <c r="G46982" s="1" t="s">
        <v>17</v>
      </c>
      <c r="H46982" s="1" t="s">
        <v>18</v>
      </c>
      <c r="I46982">
        <v>20010115</v>
      </c>
      <c r="J46982" s="1" t="s">
        <v>235</v>
      </c>
      <c r="K46982" s="1" t="s">
        <v>236</v>
      </c>
      <c r="L46982" s="1" t="s">
        <v>70938</v>
      </c>
      <c r="M46982" s="1" t="s">
        <v>34</v>
      </c>
    </row>
    <row r="46983" spans="1:13" x14ac:dyDescent="0.25">
      <c r="A46983">
        <v>19050500024</v>
      </c>
      <c r="B46983" s="1" t="s">
        <v>70939</v>
      </c>
      <c r="C46983">
        <v>23</v>
      </c>
      <c r="D46983" s="1" t="s">
        <v>240</v>
      </c>
      <c r="E46983" s="1" t="s">
        <v>591</v>
      </c>
      <c r="F46983" s="1" t="s">
        <v>53</v>
      </c>
      <c r="G46983" s="1" t="s">
        <v>17</v>
      </c>
      <c r="H46983" s="1" t="s">
        <v>18</v>
      </c>
      <c r="I46983">
        <v>20010522</v>
      </c>
      <c r="J46983" s="1" t="s">
        <v>235</v>
      </c>
      <c r="K46983" s="1" t="s">
        <v>236</v>
      </c>
      <c r="L46983" s="1" t="s">
        <v>70940</v>
      </c>
      <c r="M46983" s="1" t="s">
        <v>34</v>
      </c>
    </row>
    <row r="46984" spans="1:13" x14ac:dyDescent="0.25">
      <c r="A46984">
        <v>19041110062</v>
      </c>
      <c r="B46984" s="1" t="s">
        <v>70941</v>
      </c>
      <c r="C46984">
        <v>23</v>
      </c>
      <c r="D46984" s="1" t="s">
        <v>102</v>
      </c>
      <c r="E46984" s="1" t="s">
        <v>2463</v>
      </c>
      <c r="F46984" s="1" t="s">
        <v>53</v>
      </c>
      <c r="G46984" s="1" t="s">
        <v>17</v>
      </c>
      <c r="H46984" s="1" t="s">
        <v>18</v>
      </c>
      <c r="I46984">
        <v>19941224</v>
      </c>
      <c r="J46984" s="1" t="s">
        <v>598</v>
      </c>
      <c r="K46984" s="1" t="s">
        <v>20</v>
      </c>
      <c r="L46984" s="1" t="s">
        <v>70942</v>
      </c>
      <c r="M46984" s="1" t="s">
        <v>27</v>
      </c>
    </row>
    <row r="46985" spans="1:13" x14ac:dyDescent="0.25">
      <c r="A46985">
        <v>19041110063</v>
      </c>
      <c r="B46985" s="1" t="s">
        <v>70943</v>
      </c>
      <c r="C46985">
        <v>23</v>
      </c>
      <c r="D46985" s="1" t="s">
        <v>102</v>
      </c>
      <c r="E46985" s="1" t="s">
        <v>2463</v>
      </c>
      <c r="F46985" s="1" t="s">
        <v>53</v>
      </c>
      <c r="G46985" s="1" t="s">
        <v>17</v>
      </c>
      <c r="H46985" s="1" t="s">
        <v>18</v>
      </c>
      <c r="I46985">
        <v>19931128</v>
      </c>
      <c r="J46985" s="1" t="s">
        <v>598</v>
      </c>
      <c r="K46985" s="1" t="s">
        <v>20</v>
      </c>
      <c r="L46985" s="1" t="s">
        <v>70944</v>
      </c>
      <c r="M46985" s="1" t="s">
        <v>27</v>
      </c>
    </row>
    <row r="46986" spans="1:13" x14ac:dyDescent="0.25">
      <c r="A46986">
        <v>19041110068</v>
      </c>
      <c r="B46986" s="1" t="s">
        <v>16529</v>
      </c>
      <c r="C46986">
        <v>24</v>
      </c>
      <c r="D46986" s="1" t="s">
        <v>102</v>
      </c>
      <c r="E46986" s="1" t="s">
        <v>2448</v>
      </c>
      <c r="F46986" s="1" t="s">
        <v>70945</v>
      </c>
      <c r="G46986" s="1" t="s">
        <v>43</v>
      </c>
      <c r="H46986" s="1" t="s">
        <v>18</v>
      </c>
      <c r="I46986">
        <v>19930415</v>
      </c>
      <c r="J46986" s="1" t="s">
        <v>598</v>
      </c>
      <c r="K46986" s="1" t="s">
        <v>20</v>
      </c>
      <c r="L46986" s="1" t="s">
        <v>70946</v>
      </c>
      <c r="M46986" s="1" t="s">
        <v>27</v>
      </c>
    </row>
    <row r="46987" spans="1:13" x14ac:dyDescent="0.25">
      <c r="A46987">
        <v>19041211962</v>
      </c>
      <c r="B46987" s="1" t="s">
        <v>70947</v>
      </c>
      <c r="C46987">
        <v>22</v>
      </c>
      <c r="D46987" s="1" t="s">
        <v>102</v>
      </c>
      <c r="E46987" s="1" t="s">
        <v>2915</v>
      </c>
      <c r="F46987" s="1" t="s">
        <v>53</v>
      </c>
      <c r="G46987" s="1" t="s">
        <v>17</v>
      </c>
      <c r="H46987" s="1" t="s">
        <v>18</v>
      </c>
      <c r="I46987">
        <v>19950110</v>
      </c>
      <c r="J46987" s="1" t="s">
        <v>19</v>
      </c>
      <c r="K46987" s="1" t="s">
        <v>20</v>
      </c>
      <c r="L46987" s="1" t="s">
        <v>70948</v>
      </c>
      <c r="M46987" s="1" t="s">
        <v>60</v>
      </c>
    </row>
    <row r="46988" spans="1:13" x14ac:dyDescent="0.25">
      <c r="A46988">
        <v>19041211963</v>
      </c>
      <c r="B46988" s="1" t="s">
        <v>70949</v>
      </c>
      <c r="C46988">
        <v>22</v>
      </c>
      <c r="D46988" s="1" t="s">
        <v>102</v>
      </c>
      <c r="E46988" s="1" t="s">
        <v>2915</v>
      </c>
      <c r="F46988" s="1" t="s">
        <v>1368</v>
      </c>
      <c r="G46988" s="1" t="s">
        <v>17</v>
      </c>
      <c r="H46988" s="1" t="s">
        <v>18</v>
      </c>
      <c r="I46988">
        <v>19970713</v>
      </c>
      <c r="J46988" s="1" t="s">
        <v>19</v>
      </c>
      <c r="K46988" s="1" t="s">
        <v>20</v>
      </c>
      <c r="L46988" s="1" t="s">
        <v>70950</v>
      </c>
      <c r="M46988" s="1" t="s">
        <v>60</v>
      </c>
    </row>
    <row r="46989" spans="1:13" x14ac:dyDescent="0.25">
      <c r="A46989">
        <v>19041211964</v>
      </c>
      <c r="B46989" s="1" t="s">
        <v>70951</v>
      </c>
      <c r="C46989">
        <v>23</v>
      </c>
      <c r="D46989" s="1" t="s">
        <v>102</v>
      </c>
      <c r="E46989" s="1" t="s">
        <v>2915</v>
      </c>
      <c r="F46989" s="1" t="s">
        <v>464</v>
      </c>
      <c r="G46989" s="1" t="s">
        <v>17</v>
      </c>
      <c r="H46989" s="1" t="s">
        <v>18</v>
      </c>
      <c r="I46989">
        <v>19971025</v>
      </c>
      <c r="J46989" s="1" t="s">
        <v>19</v>
      </c>
      <c r="K46989" s="1" t="s">
        <v>20</v>
      </c>
      <c r="L46989" s="1" t="s">
        <v>70952</v>
      </c>
      <c r="M46989" s="1" t="s">
        <v>60</v>
      </c>
    </row>
    <row r="46990" spans="1:13" x14ac:dyDescent="0.25">
      <c r="A46990">
        <v>19041211965</v>
      </c>
      <c r="B46990" s="1" t="s">
        <v>70953</v>
      </c>
      <c r="C46990">
        <v>22</v>
      </c>
      <c r="D46990" s="1" t="s">
        <v>102</v>
      </c>
      <c r="E46990" s="1" t="s">
        <v>2915</v>
      </c>
      <c r="F46990" s="1" t="s">
        <v>53</v>
      </c>
      <c r="G46990" s="1" t="s">
        <v>17</v>
      </c>
      <c r="H46990" s="1" t="s">
        <v>18</v>
      </c>
      <c r="I46990">
        <v>19981202</v>
      </c>
      <c r="J46990" s="1" t="s">
        <v>19</v>
      </c>
      <c r="K46990" s="1" t="s">
        <v>20</v>
      </c>
      <c r="L46990" s="1" t="s">
        <v>70954</v>
      </c>
      <c r="M46990" s="1" t="s">
        <v>60</v>
      </c>
    </row>
    <row r="46991" spans="1:13" x14ac:dyDescent="0.25">
      <c r="A46991">
        <v>19041211966</v>
      </c>
      <c r="B46991" s="1" t="s">
        <v>70955</v>
      </c>
      <c r="C46991">
        <v>22</v>
      </c>
      <c r="D46991" s="1" t="s">
        <v>102</v>
      </c>
      <c r="E46991" s="1" t="s">
        <v>2915</v>
      </c>
      <c r="F46991" s="1" t="s">
        <v>1368</v>
      </c>
      <c r="G46991" s="1" t="s">
        <v>43</v>
      </c>
      <c r="H46991" s="1" t="s">
        <v>18</v>
      </c>
      <c r="I46991">
        <v>19980201</v>
      </c>
      <c r="J46991" s="1" t="s">
        <v>19</v>
      </c>
      <c r="K46991" s="1" t="s">
        <v>20</v>
      </c>
      <c r="L46991" s="1" t="s">
        <v>70956</v>
      </c>
      <c r="M46991" s="1" t="s">
        <v>60</v>
      </c>
    </row>
    <row r="46992" spans="1:13" x14ac:dyDescent="0.25">
      <c r="A46992">
        <v>19041211967</v>
      </c>
      <c r="B46992" s="1" t="s">
        <v>70957</v>
      </c>
      <c r="C46992">
        <v>22</v>
      </c>
      <c r="D46992" s="1" t="s">
        <v>102</v>
      </c>
      <c r="E46992" s="1" t="s">
        <v>2915</v>
      </c>
      <c r="F46992" s="1" t="s">
        <v>53</v>
      </c>
      <c r="G46992" s="1" t="s">
        <v>17</v>
      </c>
      <c r="H46992" s="1" t="s">
        <v>18</v>
      </c>
      <c r="I46992">
        <v>19960308</v>
      </c>
      <c r="J46992" s="1" t="s">
        <v>19</v>
      </c>
      <c r="K46992" s="1" t="s">
        <v>20</v>
      </c>
      <c r="L46992" s="1" t="s">
        <v>70958</v>
      </c>
      <c r="M46992" s="1" t="s">
        <v>65</v>
      </c>
    </row>
    <row r="46993" spans="1:13" x14ac:dyDescent="0.25">
      <c r="A46993">
        <v>19041211968</v>
      </c>
      <c r="B46993" s="1" t="s">
        <v>26897</v>
      </c>
      <c r="C46993">
        <v>22</v>
      </c>
      <c r="D46993" s="1" t="s">
        <v>102</v>
      </c>
      <c r="E46993" s="1" t="s">
        <v>2915</v>
      </c>
      <c r="F46993" s="1" t="s">
        <v>53</v>
      </c>
      <c r="G46993" s="1" t="s">
        <v>43</v>
      </c>
      <c r="H46993" s="1" t="s">
        <v>18</v>
      </c>
      <c r="I46993">
        <v>19970608</v>
      </c>
      <c r="J46993" s="1" t="s">
        <v>19</v>
      </c>
      <c r="K46993" s="1" t="s">
        <v>20</v>
      </c>
      <c r="L46993" s="1" t="s">
        <v>70959</v>
      </c>
      <c r="M46993" s="1" t="s">
        <v>60</v>
      </c>
    </row>
    <row r="46994" spans="1:13" x14ac:dyDescent="0.25">
      <c r="A46994">
        <v>19041211969</v>
      </c>
      <c r="B46994" s="1" t="s">
        <v>70960</v>
      </c>
      <c r="C46994">
        <v>23</v>
      </c>
      <c r="D46994" s="1" t="s">
        <v>102</v>
      </c>
      <c r="E46994" s="1" t="s">
        <v>735</v>
      </c>
      <c r="F46994" s="1" t="s">
        <v>1368</v>
      </c>
      <c r="G46994" s="1" t="s">
        <v>17</v>
      </c>
      <c r="H46994" s="1" t="s">
        <v>18</v>
      </c>
      <c r="I46994">
        <v>19950717</v>
      </c>
      <c r="J46994" s="1" t="s">
        <v>19</v>
      </c>
      <c r="K46994" s="1" t="s">
        <v>20</v>
      </c>
      <c r="L46994" s="1" t="s">
        <v>70961</v>
      </c>
      <c r="M46994" s="1" t="s">
        <v>65</v>
      </c>
    </row>
    <row r="46995" spans="1:13" x14ac:dyDescent="0.25">
      <c r="A46995">
        <v>19041212122</v>
      </c>
      <c r="B46995" s="1" t="s">
        <v>70962</v>
      </c>
      <c r="C46995">
        <v>22</v>
      </c>
      <c r="D46995" s="1" t="s">
        <v>102</v>
      </c>
      <c r="E46995" s="1" t="s">
        <v>70289</v>
      </c>
      <c r="F46995" s="1" t="s">
        <v>53</v>
      </c>
      <c r="G46995" s="1" t="s">
        <v>17</v>
      </c>
      <c r="H46995" s="1" t="s">
        <v>18</v>
      </c>
      <c r="I46995">
        <v>19970328</v>
      </c>
      <c r="J46995" s="1" t="s">
        <v>19</v>
      </c>
      <c r="K46995" s="1" t="s">
        <v>20</v>
      </c>
      <c r="L46995" s="1" t="s">
        <v>70963</v>
      </c>
      <c r="M46995" s="1" t="s">
        <v>65</v>
      </c>
    </row>
    <row r="46996" spans="1:13" x14ac:dyDescent="0.25">
      <c r="A46996">
        <v>19041212123</v>
      </c>
      <c r="B46996" s="1" t="s">
        <v>10984</v>
      </c>
      <c r="C46996">
        <v>22</v>
      </c>
      <c r="D46996" s="1" t="s">
        <v>102</v>
      </c>
      <c r="E46996" s="1" t="s">
        <v>2326</v>
      </c>
      <c r="F46996" s="1" t="s">
        <v>53</v>
      </c>
      <c r="G46996" s="1" t="s">
        <v>17</v>
      </c>
      <c r="H46996" s="1" t="s">
        <v>18</v>
      </c>
      <c r="I46996">
        <v>19960918</v>
      </c>
      <c r="J46996" s="1" t="s">
        <v>19</v>
      </c>
      <c r="K46996" s="1" t="s">
        <v>20</v>
      </c>
      <c r="L46996" s="1" t="s">
        <v>70964</v>
      </c>
      <c r="M46996" s="1" t="s">
        <v>60</v>
      </c>
    </row>
    <row r="46997" spans="1:13" x14ac:dyDescent="0.25">
      <c r="A46997">
        <v>19041212125</v>
      </c>
      <c r="B46997" s="1" t="s">
        <v>70965</v>
      </c>
      <c r="C46997">
        <v>22</v>
      </c>
      <c r="D46997" s="1" t="s">
        <v>102</v>
      </c>
      <c r="E46997" s="1" t="s">
        <v>2326</v>
      </c>
      <c r="F46997" s="1" t="s">
        <v>29</v>
      </c>
      <c r="G46997" s="1" t="s">
        <v>17</v>
      </c>
      <c r="H46997" s="1" t="s">
        <v>18</v>
      </c>
      <c r="I46997">
        <v>19951105</v>
      </c>
      <c r="J46997" s="1" t="s">
        <v>19</v>
      </c>
      <c r="K46997" s="1" t="s">
        <v>20</v>
      </c>
      <c r="L46997" s="1" t="s">
        <v>70966</v>
      </c>
      <c r="M46997" s="1" t="s">
        <v>60</v>
      </c>
    </row>
    <row r="46998" spans="1:13" x14ac:dyDescent="0.25">
      <c r="A46998">
        <v>19041212126</v>
      </c>
      <c r="B46998" s="1" t="s">
        <v>70967</v>
      </c>
      <c r="C46998">
        <v>22</v>
      </c>
      <c r="D46998" s="1" t="s">
        <v>102</v>
      </c>
      <c r="E46998" s="1" t="s">
        <v>2326</v>
      </c>
      <c r="F46998" s="1" t="s">
        <v>53</v>
      </c>
      <c r="G46998" s="1" t="s">
        <v>43</v>
      </c>
      <c r="H46998" s="1" t="s">
        <v>18</v>
      </c>
      <c r="I46998">
        <v>19970525</v>
      </c>
      <c r="J46998" s="1" t="s">
        <v>19</v>
      </c>
      <c r="K46998" s="1" t="s">
        <v>20</v>
      </c>
      <c r="L46998" s="1" t="s">
        <v>70968</v>
      </c>
      <c r="M46998" s="1" t="s">
        <v>65</v>
      </c>
    </row>
    <row r="46999" spans="1:13" x14ac:dyDescent="0.25">
      <c r="A46999">
        <v>19041212127</v>
      </c>
      <c r="B46999" s="1" t="s">
        <v>62030</v>
      </c>
      <c r="C46999">
        <v>22</v>
      </c>
      <c r="D46999" s="1" t="s">
        <v>102</v>
      </c>
      <c r="E46999" s="1" t="s">
        <v>2326</v>
      </c>
      <c r="F46999" s="1" t="s">
        <v>53</v>
      </c>
      <c r="G46999" s="1" t="s">
        <v>17</v>
      </c>
      <c r="H46999" s="1" t="s">
        <v>18</v>
      </c>
      <c r="I46999">
        <v>19960621</v>
      </c>
      <c r="J46999" s="1" t="s">
        <v>19</v>
      </c>
      <c r="K46999" s="1" t="s">
        <v>20</v>
      </c>
      <c r="L46999" s="1" t="s">
        <v>70969</v>
      </c>
      <c r="M46999" s="1" t="s">
        <v>34</v>
      </c>
    </row>
    <row r="47000" spans="1:13" x14ac:dyDescent="0.25">
      <c r="A47000">
        <v>19041212128</v>
      </c>
      <c r="B47000" s="1" t="s">
        <v>70970</v>
      </c>
      <c r="C47000">
        <v>22</v>
      </c>
      <c r="D47000" s="1" t="s">
        <v>102</v>
      </c>
      <c r="E47000" s="1" t="s">
        <v>2326</v>
      </c>
      <c r="F47000" s="1" t="s">
        <v>53</v>
      </c>
      <c r="G47000" s="1" t="s">
        <v>43</v>
      </c>
      <c r="H47000" s="1" t="s">
        <v>18</v>
      </c>
      <c r="I47000">
        <v>19941018</v>
      </c>
      <c r="J47000" s="1" t="s">
        <v>19</v>
      </c>
      <c r="K47000" s="1" t="s">
        <v>20</v>
      </c>
      <c r="L47000" s="1" t="s">
        <v>70971</v>
      </c>
      <c r="M47000" s="1" t="s">
        <v>60</v>
      </c>
    </row>
    <row r="47001" spans="1:13" x14ac:dyDescent="0.25">
      <c r="A47001">
        <v>19041212129</v>
      </c>
      <c r="B47001" s="1" t="s">
        <v>4297</v>
      </c>
      <c r="C47001">
        <v>22</v>
      </c>
      <c r="D47001" s="1" t="s">
        <v>102</v>
      </c>
      <c r="E47001" s="1" t="s">
        <v>2326</v>
      </c>
      <c r="F47001" s="1" t="s">
        <v>53</v>
      </c>
      <c r="G47001" s="1" t="s">
        <v>17</v>
      </c>
      <c r="H47001" s="1" t="s">
        <v>18</v>
      </c>
      <c r="I47001">
        <v>19941023</v>
      </c>
      <c r="J47001" s="1" t="s">
        <v>19</v>
      </c>
      <c r="K47001" s="1" t="s">
        <v>20</v>
      </c>
      <c r="L47001" s="1" t="s">
        <v>70972</v>
      </c>
      <c r="M47001" s="1" t="s">
        <v>27</v>
      </c>
    </row>
    <row r="47002" spans="1:13" x14ac:dyDescent="0.25">
      <c r="A47002">
        <v>19041212130</v>
      </c>
      <c r="B47002" s="1" t="s">
        <v>37445</v>
      </c>
      <c r="C47002">
        <v>22</v>
      </c>
      <c r="D47002" s="1" t="s">
        <v>102</v>
      </c>
      <c r="E47002" s="1" t="s">
        <v>2326</v>
      </c>
      <c r="F47002" s="1" t="s">
        <v>53</v>
      </c>
      <c r="G47002" s="1" t="s">
        <v>17</v>
      </c>
      <c r="H47002" s="1" t="s">
        <v>18</v>
      </c>
      <c r="I47002">
        <v>19980312</v>
      </c>
      <c r="J47002" s="1" t="s">
        <v>19</v>
      </c>
      <c r="K47002" s="1" t="s">
        <v>20</v>
      </c>
      <c r="L47002" s="1" t="s">
        <v>70973</v>
      </c>
      <c r="M47002" s="1" t="s">
        <v>60</v>
      </c>
    </row>
    <row r="47003" spans="1:13" x14ac:dyDescent="0.25">
      <c r="A47003">
        <v>19041212132</v>
      </c>
      <c r="B47003" s="1" t="s">
        <v>70974</v>
      </c>
      <c r="C47003">
        <v>22</v>
      </c>
      <c r="D47003" s="1" t="s">
        <v>102</v>
      </c>
      <c r="E47003" s="1" t="s">
        <v>2326</v>
      </c>
      <c r="F47003" s="1" t="s">
        <v>53</v>
      </c>
      <c r="G47003" s="1" t="s">
        <v>17</v>
      </c>
      <c r="H47003" s="1" t="s">
        <v>18</v>
      </c>
      <c r="I47003">
        <v>19970217</v>
      </c>
      <c r="J47003" s="1" t="s">
        <v>19</v>
      </c>
      <c r="K47003" s="1" t="s">
        <v>20</v>
      </c>
      <c r="L47003" s="1" t="s">
        <v>70975</v>
      </c>
      <c r="M47003" s="1" t="s">
        <v>34</v>
      </c>
    </row>
    <row r="47004" spans="1:13" x14ac:dyDescent="0.25">
      <c r="A47004">
        <v>19141213404</v>
      </c>
      <c r="B47004" s="1" t="s">
        <v>70976</v>
      </c>
      <c r="C47004">
        <v>22</v>
      </c>
      <c r="D47004" s="1" t="s">
        <v>370</v>
      </c>
      <c r="E47004" s="1" t="s">
        <v>935</v>
      </c>
      <c r="F47004" s="1" t="s">
        <v>3431</v>
      </c>
      <c r="G47004" s="1" t="s">
        <v>17</v>
      </c>
      <c r="H47004" s="1" t="s">
        <v>18</v>
      </c>
      <c r="I47004">
        <v>19980105</v>
      </c>
      <c r="J47004" s="1" t="s">
        <v>19</v>
      </c>
      <c r="K47004" s="1" t="s">
        <v>20</v>
      </c>
      <c r="L47004" s="1" t="s">
        <v>70977</v>
      </c>
      <c r="M47004" s="1" t="s">
        <v>27</v>
      </c>
    </row>
    <row r="47005" spans="1:13" x14ac:dyDescent="0.25">
      <c r="A47005">
        <v>19141213405</v>
      </c>
      <c r="B47005" s="1" t="s">
        <v>57287</v>
      </c>
      <c r="C47005">
        <v>22</v>
      </c>
      <c r="D47005" s="1" t="s">
        <v>370</v>
      </c>
      <c r="E47005" s="1" t="s">
        <v>935</v>
      </c>
      <c r="F47005" s="1" t="s">
        <v>54212</v>
      </c>
      <c r="G47005" s="1" t="s">
        <v>43</v>
      </c>
      <c r="H47005" s="1" t="s">
        <v>18</v>
      </c>
      <c r="I47005">
        <v>19971117</v>
      </c>
      <c r="J47005" s="1" t="s">
        <v>19</v>
      </c>
      <c r="K47005" s="1" t="s">
        <v>20</v>
      </c>
      <c r="L47005" s="1" t="s">
        <v>70978</v>
      </c>
      <c r="M47005" s="1" t="s">
        <v>34</v>
      </c>
    </row>
    <row r="47006" spans="1:13" x14ac:dyDescent="0.25">
      <c r="A47006">
        <v>19141213406</v>
      </c>
      <c r="B47006" s="1" t="s">
        <v>41336</v>
      </c>
      <c r="C47006">
        <v>22</v>
      </c>
      <c r="D47006" s="1" t="s">
        <v>370</v>
      </c>
      <c r="E47006" s="1" t="s">
        <v>935</v>
      </c>
      <c r="F47006" s="1" t="s">
        <v>53</v>
      </c>
      <c r="G47006" s="1" t="s">
        <v>43</v>
      </c>
      <c r="H47006" s="1" t="s">
        <v>18</v>
      </c>
      <c r="I47006">
        <v>19970226</v>
      </c>
      <c r="J47006" s="1" t="s">
        <v>19</v>
      </c>
      <c r="K47006" s="1" t="s">
        <v>20</v>
      </c>
      <c r="L47006" s="1" t="s">
        <v>7663</v>
      </c>
      <c r="M47006" s="1" t="s">
        <v>65</v>
      </c>
    </row>
    <row r="47007" spans="1:13" x14ac:dyDescent="0.25">
      <c r="A47007">
        <v>19141213407</v>
      </c>
      <c r="B47007" s="1" t="s">
        <v>26302</v>
      </c>
      <c r="C47007">
        <v>22</v>
      </c>
      <c r="D47007" s="1" t="s">
        <v>370</v>
      </c>
      <c r="E47007" s="1" t="s">
        <v>935</v>
      </c>
      <c r="F47007" s="1" t="s">
        <v>53</v>
      </c>
      <c r="G47007" s="1" t="s">
        <v>43</v>
      </c>
      <c r="H47007" s="1" t="s">
        <v>18</v>
      </c>
      <c r="I47007">
        <v>19970801</v>
      </c>
      <c r="J47007" s="1" t="s">
        <v>19</v>
      </c>
      <c r="K47007" s="1" t="s">
        <v>20</v>
      </c>
      <c r="L47007" s="1" t="s">
        <v>70979</v>
      </c>
      <c r="M47007" s="1" t="s">
        <v>34</v>
      </c>
    </row>
    <row r="47008" spans="1:13" x14ac:dyDescent="0.25">
      <c r="A47008">
        <v>19141213408</v>
      </c>
      <c r="B47008" s="1" t="s">
        <v>70980</v>
      </c>
      <c r="C47008">
        <v>22</v>
      </c>
      <c r="D47008" s="1" t="s">
        <v>370</v>
      </c>
      <c r="E47008" s="1" t="s">
        <v>935</v>
      </c>
      <c r="F47008" s="1" t="s">
        <v>372</v>
      </c>
      <c r="G47008" s="1" t="s">
        <v>43</v>
      </c>
      <c r="H47008" s="1" t="s">
        <v>18</v>
      </c>
      <c r="I47008">
        <v>19971211</v>
      </c>
      <c r="J47008" s="1" t="s">
        <v>19</v>
      </c>
      <c r="K47008" s="1" t="s">
        <v>20</v>
      </c>
      <c r="L47008" s="1" t="s">
        <v>70981</v>
      </c>
      <c r="M47008" s="1" t="s">
        <v>34</v>
      </c>
    </row>
    <row r="47009" spans="1:13" x14ac:dyDescent="0.25">
      <c r="A47009">
        <v>19141213409</v>
      </c>
      <c r="B47009" s="1" t="s">
        <v>70982</v>
      </c>
      <c r="C47009">
        <v>22</v>
      </c>
      <c r="D47009" s="1" t="s">
        <v>370</v>
      </c>
      <c r="E47009" s="1" t="s">
        <v>935</v>
      </c>
      <c r="F47009" s="1" t="s">
        <v>54212</v>
      </c>
      <c r="G47009" s="1" t="s">
        <v>43</v>
      </c>
      <c r="H47009" s="1" t="s">
        <v>18</v>
      </c>
      <c r="I47009">
        <v>19990515</v>
      </c>
      <c r="J47009" s="1" t="s">
        <v>19</v>
      </c>
      <c r="K47009" s="1" t="s">
        <v>20</v>
      </c>
      <c r="L47009" s="1" t="s">
        <v>70983</v>
      </c>
      <c r="M47009" s="1" t="s">
        <v>65</v>
      </c>
    </row>
    <row r="47010" spans="1:13" x14ac:dyDescent="0.25">
      <c r="A47010">
        <v>19141213410</v>
      </c>
      <c r="B47010" s="1" t="s">
        <v>5043</v>
      </c>
      <c r="C47010">
        <v>22</v>
      </c>
      <c r="D47010" s="1" t="s">
        <v>370</v>
      </c>
      <c r="E47010" s="1" t="s">
        <v>935</v>
      </c>
      <c r="F47010" s="1" t="s">
        <v>53</v>
      </c>
      <c r="G47010" s="1" t="s">
        <v>17</v>
      </c>
      <c r="H47010" s="1" t="s">
        <v>18</v>
      </c>
      <c r="I47010">
        <v>19951225</v>
      </c>
      <c r="J47010" s="1" t="s">
        <v>19</v>
      </c>
      <c r="K47010" s="1" t="s">
        <v>20</v>
      </c>
      <c r="L47010" s="1" t="s">
        <v>70984</v>
      </c>
      <c r="M47010" s="1" t="s">
        <v>60</v>
      </c>
    </row>
    <row r="47011" spans="1:13" x14ac:dyDescent="0.25">
      <c r="A47011">
        <v>19141213412</v>
      </c>
      <c r="B47011" s="1" t="s">
        <v>70985</v>
      </c>
      <c r="C47011">
        <v>22</v>
      </c>
      <c r="D47011" s="1" t="s">
        <v>370</v>
      </c>
      <c r="E47011" s="1" t="s">
        <v>935</v>
      </c>
      <c r="F47011" s="1" t="s">
        <v>3431</v>
      </c>
      <c r="G47011" s="1" t="s">
        <v>17</v>
      </c>
      <c r="H47011" s="1" t="s">
        <v>18</v>
      </c>
      <c r="I47011">
        <v>19980113</v>
      </c>
      <c r="J47011" s="1" t="s">
        <v>19</v>
      </c>
      <c r="K47011" s="1" t="s">
        <v>20</v>
      </c>
      <c r="L47011" s="1" t="s">
        <v>5612</v>
      </c>
      <c r="M47011" s="1" t="s">
        <v>65</v>
      </c>
    </row>
    <row r="47012" spans="1:13" x14ac:dyDescent="0.25">
      <c r="A47012">
        <v>19141213413</v>
      </c>
      <c r="B47012" s="1" t="s">
        <v>70986</v>
      </c>
      <c r="C47012">
        <v>22</v>
      </c>
      <c r="D47012" s="1" t="s">
        <v>370</v>
      </c>
      <c r="E47012" s="1" t="s">
        <v>935</v>
      </c>
      <c r="F47012" s="1" t="s">
        <v>372</v>
      </c>
      <c r="G47012" s="1" t="s">
        <v>17</v>
      </c>
      <c r="H47012" s="1" t="s">
        <v>18</v>
      </c>
      <c r="I47012">
        <v>19950918</v>
      </c>
      <c r="J47012" s="1" t="s">
        <v>19</v>
      </c>
      <c r="K47012" s="1" t="s">
        <v>20</v>
      </c>
      <c r="L47012" s="1" t="s">
        <v>70987</v>
      </c>
      <c r="M47012" s="1" t="s">
        <v>27</v>
      </c>
    </row>
    <row r="47013" spans="1:13" x14ac:dyDescent="0.25">
      <c r="A47013">
        <v>19151213530</v>
      </c>
      <c r="B47013" s="1" t="s">
        <v>70988</v>
      </c>
      <c r="C47013">
        <v>22</v>
      </c>
      <c r="D47013" s="1" t="s">
        <v>375</v>
      </c>
      <c r="E47013" s="1" t="s">
        <v>716</v>
      </c>
      <c r="F47013" s="1" t="s">
        <v>53</v>
      </c>
      <c r="G47013" s="1" t="s">
        <v>17</v>
      </c>
      <c r="H47013" s="1" t="s">
        <v>18</v>
      </c>
      <c r="I47013">
        <v>19961111</v>
      </c>
      <c r="J47013" s="1" t="s">
        <v>19</v>
      </c>
      <c r="K47013" s="1" t="s">
        <v>20</v>
      </c>
      <c r="L47013" s="1" t="s">
        <v>70989</v>
      </c>
      <c r="M47013" s="1" t="s">
        <v>34</v>
      </c>
    </row>
    <row r="47014" spans="1:13" x14ac:dyDescent="0.25">
      <c r="A47014">
        <v>19151213531</v>
      </c>
      <c r="B47014" s="1" t="s">
        <v>23266</v>
      </c>
      <c r="C47014">
        <v>22</v>
      </c>
      <c r="D47014" s="1" t="s">
        <v>375</v>
      </c>
      <c r="E47014" s="1" t="s">
        <v>716</v>
      </c>
      <c r="F47014" s="1" t="s">
        <v>53</v>
      </c>
      <c r="G47014" s="1" t="s">
        <v>17</v>
      </c>
      <c r="H47014" s="1" t="s">
        <v>18</v>
      </c>
      <c r="I47014">
        <v>19941223</v>
      </c>
      <c r="J47014" s="1" t="s">
        <v>19</v>
      </c>
      <c r="K47014" s="1" t="s">
        <v>20</v>
      </c>
      <c r="L47014" s="1" t="s">
        <v>23267</v>
      </c>
      <c r="M47014" s="1" t="s">
        <v>34</v>
      </c>
    </row>
    <row r="47015" spans="1:13" x14ac:dyDescent="0.25">
      <c r="A47015">
        <v>19151213532</v>
      </c>
      <c r="B47015" s="1" t="s">
        <v>10962</v>
      </c>
      <c r="C47015">
        <v>22</v>
      </c>
      <c r="D47015" s="1" t="s">
        <v>375</v>
      </c>
      <c r="E47015" s="1" t="s">
        <v>716</v>
      </c>
      <c r="F47015" s="1" t="s">
        <v>53</v>
      </c>
      <c r="G47015" s="1" t="s">
        <v>17</v>
      </c>
      <c r="H47015" s="1" t="s">
        <v>18</v>
      </c>
      <c r="I47015">
        <v>19960720</v>
      </c>
      <c r="J47015" s="1" t="s">
        <v>19</v>
      </c>
      <c r="K47015" s="1" t="s">
        <v>20</v>
      </c>
      <c r="L47015" s="1" t="s">
        <v>70990</v>
      </c>
      <c r="M47015" s="1" t="s">
        <v>34</v>
      </c>
    </row>
    <row r="47016" spans="1:13" x14ac:dyDescent="0.25">
      <c r="A47016">
        <v>19151213533</v>
      </c>
      <c r="B47016" s="1" t="s">
        <v>70991</v>
      </c>
      <c r="C47016">
        <v>22</v>
      </c>
      <c r="D47016" s="1" t="s">
        <v>375</v>
      </c>
      <c r="E47016" s="1" t="s">
        <v>716</v>
      </c>
      <c r="F47016" s="1" t="s">
        <v>53</v>
      </c>
      <c r="G47016" s="1" t="s">
        <v>43</v>
      </c>
      <c r="H47016" s="1" t="s">
        <v>18</v>
      </c>
      <c r="I47016">
        <v>19970302</v>
      </c>
      <c r="J47016" s="1" t="s">
        <v>19</v>
      </c>
      <c r="K47016" s="1" t="s">
        <v>20</v>
      </c>
      <c r="L47016" s="1" t="s">
        <v>70992</v>
      </c>
      <c r="M47016" s="1" t="s">
        <v>65</v>
      </c>
    </row>
    <row r="47017" spans="1:13" x14ac:dyDescent="0.25">
      <c r="A47017">
        <v>19151213534</v>
      </c>
      <c r="B47017" s="1" t="s">
        <v>70993</v>
      </c>
      <c r="C47017">
        <v>22</v>
      </c>
      <c r="D47017" s="1" t="s">
        <v>375</v>
      </c>
      <c r="E47017" s="1" t="s">
        <v>716</v>
      </c>
      <c r="F47017" s="1" t="s">
        <v>53</v>
      </c>
      <c r="G47017" s="1" t="s">
        <v>43</v>
      </c>
      <c r="H47017" s="1" t="s">
        <v>18</v>
      </c>
      <c r="I47017">
        <v>19980403</v>
      </c>
      <c r="J47017" s="1" t="s">
        <v>19</v>
      </c>
      <c r="K47017" s="1" t="s">
        <v>20</v>
      </c>
      <c r="L47017" s="1" t="s">
        <v>20123</v>
      </c>
      <c r="M47017" s="1" t="s">
        <v>60</v>
      </c>
    </row>
    <row r="47018" spans="1:13" x14ac:dyDescent="0.25">
      <c r="A47018">
        <v>19151213535</v>
      </c>
      <c r="B47018" s="1" t="s">
        <v>70994</v>
      </c>
      <c r="C47018">
        <v>22</v>
      </c>
      <c r="D47018" s="1" t="s">
        <v>375</v>
      </c>
      <c r="E47018" s="1" t="s">
        <v>716</v>
      </c>
      <c r="F47018" s="1" t="s">
        <v>53</v>
      </c>
      <c r="G47018" s="1" t="s">
        <v>43</v>
      </c>
      <c r="H47018" s="1" t="s">
        <v>18</v>
      </c>
      <c r="I47018">
        <v>19980828</v>
      </c>
      <c r="J47018" s="1" t="s">
        <v>19</v>
      </c>
      <c r="K47018" s="1" t="s">
        <v>20</v>
      </c>
      <c r="L47018" s="1" t="s">
        <v>10912</v>
      </c>
      <c r="M47018" s="1" t="s">
        <v>60</v>
      </c>
    </row>
    <row r="47019" spans="1:13" x14ac:dyDescent="0.25">
      <c r="A47019">
        <v>19151213537</v>
      </c>
      <c r="B47019" s="1" t="s">
        <v>16719</v>
      </c>
      <c r="C47019">
        <v>22</v>
      </c>
      <c r="D47019" s="1" t="s">
        <v>375</v>
      </c>
      <c r="E47019" s="1" t="s">
        <v>716</v>
      </c>
      <c r="F47019" s="1" t="s">
        <v>53</v>
      </c>
      <c r="G47019" s="1" t="s">
        <v>17</v>
      </c>
      <c r="H47019" s="1" t="s">
        <v>18</v>
      </c>
      <c r="I47019">
        <v>19970227</v>
      </c>
      <c r="J47019" s="1" t="s">
        <v>19</v>
      </c>
      <c r="K47019" s="1" t="s">
        <v>20</v>
      </c>
      <c r="L47019" s="1" t="s">
        <v>70995</v>
      </c>
      <c r="M47019" s="1" t="s">
        <v>34</v>
      </c>
    </row>
    <row r="47020" spans="1:13" x14ac:dyDescent="0.25">
      <c r="A47020">
        <v>19151213538</v>
      </c>
      <c r="B47020" s="1" t="s">
        <v>2381</v>
      </c>
      <c r="C47020">
        <v>22</v>
      </c>
      <c r="D47020" s="1" t="s">
        <v>375</v>
      </c>
      <c r="E47020" s="1" t="s">
        <v>716</v>
      </c>
      <c r="F47020" s="1" t="s">
        <v>53</v>
      </c>
      <c r="G47020" s="1" t="s">
        <v>17</v>
      </c>
      <c r="H47020" s="1" t="s">
        <v>18</v>
      </c>
      <c r="I47020">
        <v>19980101</v>
      </c>
      <c r="J47020" s="1" t="s">
        <v>19</v>
      </c>
      <c r="K47020" s="1" t="s">
        <v>20</v>
      </c>
      <c r="L47020" s="1" t="s">
        <v>70996</v>
      </c>
      <c r="M47020" s="1" t="s">
        <v>65</v>
      </c>
    </row>
    <row r="47021" spans="1:13" x14ac:dyDescent="0.25">
      <c r="A47021">
        <v>19151213539</v>
      </c>
      <c r="B47021" s="1" t="s">
        <v>70997</v>
      </c>
      <c r="C47021">
        <v>22</v>
      </c>
      <c r="D47021" s="1" t="s">
        <v>375</v>
      </c>
      <c r="E47021" s="1" t="s">
        <v>716</v>
      </c>
      <c r="F47021" s="1" t="s">
        <v>53</v>
      </c>
      <c r="G47021" s="1" t="s">
        <v>17</v>
      </c>
      <c r="H47021" s="1" t="s">
        <v>18</v>
      </c>
      <c r="I47021">
        <v>19970415</v>
      </c>
      <c r="J47021" s="1" t="s">
        <v>19</v>
      </c>
      <c r="K47021" s="1" t="s">
        <v>20</v>
      </c>
      <c r="L47021" s="1" t="s">
        <v>70998</v>
      </c>
      <c r="M47021" s="1" t="s">
        <v>34</v>
      </c>
    </row>
    <row r="47022" spans="1:13" x14ac:dyDescent="0.25">
      <c r="A47022">
        <v>19121213277</v>
      </c>
      <c r="B47022" s="1" t="s">
        <v>12369</v>
      </c>
      <c r="C47022">
        <v>22</v>
      </c>
      <c r="D47022" s="1" t="s">
        <v>1293</v>
      </c>
      <c r="E47022" s="1" t="s">
        <v>2779</v>
      </c>
      <c r="F47022" s="1" t="s">
        <v>53</v>
      </c>
      <c r="G47022" s="1" t="s">
        <v>43</v>
      </c>
      <c r="H47022" s="1" t="s">
        <v>18</v>
      </c>
      <c r="I47022">
        <v>19961220</v>
      </c>
      <c r="J47022" s="1" t="s">
        <v>19</v>
      </c>
      <c r="K47022" s="1" t="s">
        <v>20</v>
      </c>
      <c r="L47022" s="1" t="s">
        <v>70999</v>
      </c>
      <c r="M47022" s="1" t="s">
        <v>65</v>
      </c>
    </row>
    <row r="47023" spans="1:13" x14ac:dyDescent="0.25">
      <c r="A47023">
        <v>19121213278</v>
      </c>
      <c r="B47023" s="1" t="s">
        <v>71000</v>
      </c>
      <c r="C47023">
        <v>22</v>
      </c>
      <c r="D47023" s="1" t="s">
        <v>1293</v>
      </c>
      <c r="E47023" s="1" t="s">
        <v>2779</v>
      </c>
      <c r="F47023" s="1" t="s">
        <v>154</v>
      </c>
      <c r="G47023" s="1" t="s">
        <v>43</v>
      </c>
      <c r="H47023" s="1" t="s">
        <v>18</v>
      </c>
      <c r="I47023">
        <v>19961026</v>
      </c>
      <c r="J47023" s="1" t="s">
        <v>19</v>
      </c>
      <c r="K47023" s="1" t="s">
        <v>20</v>
      </c>
      <c r="L47023" s="1" t="s">
        <v>71001</v>
      </c>
      <c r="M47023" s="1" t="s">
        <v>27</v>
      </c>
    </row>
    <row r="47024" spans="1:13" x14ac:dyDescent="0.25">
      <c r="A47024">
        <v>19121213279</v>
      </c>
      <c r="B47024" s="1" t="s">
        <v>36771</v>
      </c>
      <c r="C47024">
        <v>22</v>
      </c>
      <c r="D47024" s="1" t="s">
        <v>1293</v>
      </c>
      <c r="E47024" s="1" t="s">
        <v>2779</v>
      </c>
      <c r="F47024" s="1" t="s">
        <v>53</v>
      </c>
      <c r="G47024" s="1" t="s">
        <v>17</v>
      </c>
      <c r="H47024" s="1" t="s">
        <v>18</v>
      </c>
      <c r="I47024">
        <v>19960308</v>
      </c>
      <c r="J47024" s="1" t="s">
        <v>19</v>
      </c>
      <c r="K47024" s="1" t="s">
        <v>20</v>
      </c>
      <c r="L47024" s="1" t="s">
        <v>71002</v>
      </c>
      <c r="M47024" s="1" t="s">
        <v>65</v>
      </c>
    </row>
    <row r="47025" spans="1:13" x14ac:dyDescent="0.25">
      <c r="A47025">
        <v>19121213280</v>
      </c>
      <c r="B47025" s="1" t="s">
        <v>71003</v>
      </c>
      <c r="C47025">
        <v>22</v>
      </c>
      <c r="D47025" s="1" t="s">
        <v>1293</v>
      </c>
      <c r="E47025" s="1" t="s">
        <v>2779</v>
      </c>
      <c r="F47025" s="1" t="s">
        <v>154</v>
      </c>
      <c r="G47025" s="1" t="s">
        <v>43</v>
      </c>
      <c r="H47025" s="1" t="s">
        <v>18</v>
      </c>
      <c r="I47025">
        <v>19950715</v>
      </c>
      <c r="J47025" s="1" t="s">
        <v>19</v>
      </c>
      <c r="K47025" s="1" t="s">
        <v>20</v>
      </c>
      <c r="L47025" s="1" t="s">
        <v>71004</v>
      </c>
      <c r="M47025" s="1" t="s">
        <v>65</v>
      </c>
    </row>
    <row r="47026" spans="1:13" x14ac:dyDescent="0.25">
      <c r="A47026">
        <v>19121213281</v>
      </c>
      <c r="B47026" s="1" t="s">
        <v>71005</v>
      </c>
      <c r="C47026">
        <v>23</v>
      </c>
      <c r="D47026" s="1" t="s">
        <v>153</v>
      </c>
      <c r="E47026" s="1" t="s">
        <v>154</v>
      </c>
      <c r="F47026" s="1" t="s">
        <v>66859</v>
      </c>
      <c r="G47026" s="1" t="s">
        <v>17</v>
      </c>
      <c r="H47026" s="1" t="s">
        <v>18</v>
      </c>
      <c r="I47026">
        <v>19970812</v>
      </c>
      <c r="J47026" s="1" t="s">
        <v>19</v>
      </c>
      <c r="K47026" s="1" t="s">
        <v>20</v>
      </c>
      <c r="L47026" s="1" t="s">
        <v>71006</v>
      </c>
      <c r="M47026" s="1" t="s">
        <v>34</v>
      </c>
    </row>
    <row r="47027" spans="1:13" x14ac:dyDescent="0.25">
      <c r="A47027">
        <v>19121213282</v>
      </c>
      <c r="B47027" s="1" t="s">
        <v>71007</v>
      </c>
      <c r="C47027">
        <v>22</v>
      </c>
      <c r="D47027" s="1" t="s">
        <v>1293</v>
      </c>
      <c r="E47027" s="1" t="s">
        <v>2779</v>
      </c>
      <c r="F47027" s="1" t="s">
        <v>71008</v>
      </c>
      <c r="G47027" s="1" t="s">
        <v>17</v>
      </c>
      <c r="H47027" s="1" t="s">
        <v>18</v>
      </c>
      <c r="I47027">
        <v>19960805</v>
      </c>
      <c r="J47027" s="1" t="s">
        <v>19</v>
      </c>
      <c r="K47027" s="1" t="s">
        <v>20</v>
      </c>
      <c r="L47027" s="1" t="s">
        <v>20639</v>
      </c>
      <c r="M47027" s="1" t="s">
        <v>65</v>
      </c>
    </row>
    <row r="47028" spans="1:13" x14ac:dyDescent="0.25">
      <c r="A47028">
        <v>19121213283</v>
      </c>
      <c r="B47028" s="1" t="s">
        <v>71009</v>
      </c>
      <c r="C47028">
        <v>22</v>
      </c>
      <c r="D47028" s="1" t="s">
        <v>1293</v>
      </c>
      <c r="E47028" s="1" t="s">
        <v>2779</v>
      </c>
      <c r="F47028" s="1" t="s">
        <v>154</v>
      </c>
      <c r="G47028" s="1" t="s">
        <v>17</v>
      </c>
      <c r="H47028" s="1" t="s">
        <v>18</v>
      </c>
      <c r="I47028">
        <v>19931016</v>
      </c>
      <c r="J47028" s="1" t="s">
        <v>19</v>
      </c>
      <c r="K47028" s="1" t="s">
        <v>20</v>
      </c>
      <c r="L47028" s="1" t="s">
        <v>71010</v>
      </c>
      <c r="M47028" s="1" t="s">
        <v>65</v>
      </c>
    </row>
    <row r="47029" spans="1:13" x14ac:dyDescent="0.25">
      <c r="A47029">
        <v>19121213284</v>
      </c>
      <c r="B47029" s="1" t="s">
        <v>55488</v>
      </c>
      <c r="C47029">
        <v>22</v>
      </c>
      <c r="D47029" s="1" t="s">
        <v>1293</v>
      </c>
      <c r="E47029" s="1" t="s">
        <v>2779</v>
      </c>
      <c r="F47029" s="1" t="s">
        <v>71011</v>
      </c>
      <c r="G47029" s="1" t="s">
        <v>43</v>
      </c>
      <c r="H47029" s="1" t="s">
        <v>18</v>
      </c>
      <c r="I47029">
        <v>19960107</v>
      </c>
      <c r="J47029" s="1" t="s">
        <v>19</v>
      </c>
      <c r="K47029" s="1" t="s">
        <v>20</v>
      </c>
      <c r="L47029" s="1" t="s">
        <v>71012</v>
      </c>
      <c r="M47029" s="1" t="s">
        <v>34</v>
      </c>
    </row>
    <row r="47030" spans="1:13" x14ac:dyDescent="0.25">
      <c r="A47030">
        <v>19121213285</v>
      </c>
      <c r="B47030" s="1" t="s">
        <v>71013</v>
      </c>
      <c r="C47030">
        <v>22</v>
      </c>
      <c r="D47030" s="1" t="s">
        <v>1293</v>
      </c>
      <c r="E47030" s="1" t="s">
        <v>2779</v>
      </c>
      <c r="F47030" s="1" t="s">
        <v>154</v>
      </c>
      <c r="G47030" s="1" t="s">
        <v>17</v>
      </c>
      <c r="H47030" s="1" t="s">
        <v>18</v>
      </c>
      <c r="I47030">
        <v>19940409</v>
      </c>
      <c r="J47030" s="1" t="s">
        <v>19</v>
      </c>
      <c r="K47030" s="1" t="s">
        <v>20</v>
      </c>
      <c r="L47030" s="1" t="s">
        <v>71014</v>
      </c>
      <c r="M47030" s="1" t="s">
        <v>65</v>
      </c>
    </row>
    <row r="47031" spans="1:13" x14ac:dyDescent="0.25">
      <c r="A47031">
        <v>19121223249</v>
      </c>
      <c r="B47031" s="1" t="s">
        <v>25716</v>
      </c>
      <c r="C47031">
        <v>22</v>
      </c>
      <c r="D47031" s="1" t="s">
        <v>364</v>
      </c>
      <c r="E47031" s="1" t="s">
        <v>364</v>
      </c>
      <c r="F47031" s="1" t="s">
        <v>154</v>
      </c>
      <c r="G47031" s="1" t="s">
        <v>17</v>
      </c>
      <c r="H47031" s="1" t="s">
        <v>18</v>
      </c>
      <c r="I47031">
        <v>19950201</v>
      </c>
      <c r="J47031" s="1" t="s">
        <v>19</v>
      </c>
      <c r="K47031" s="1" t="s">
        <v>99</v>
      </c>
      <c r="L47031" s="1" t="s">
        <v>71015</v>
      </c>
      <c r="M47031" s="1" t="s">
        <v>34</v>
      </c>
    </row>
    <row r="47032" spans="1:13" x14ac:dyDescent="0.25">
      <c r="A47032">
        <v>19140100098</v>
      </c>
      <c r="B47032" s="1" t="s">
        <v>71016</v>
      </c>
      <c r="C47032">
        <v>23</v>
      </c>
      <c r="D47032" s="1" t="s">
        <v>40</v>
      </c>
      <c r="E47032" s="1" t="s">
        <v>833</v>
      </c>
      <c r="F47032" s="1" t="s">
        <v>834</v>
      </c>
      <c r="G47032" s="1" t="s">
        <v>17</v>
      </c>
      <c r="H47032" s="1" t="s">
        <v>18</v>
      </c>
      <c r="I47032">
        <v>20010529</v>
      </c>
      <c r="J47032" s="1" t="s">
        <v>235</v>
      </c>
      <c r="K47032" s="1" t="s">
        <v>236</v>
      </c>
      <c r="L47032" s="1" t="s">
        <v>71017</v>
      </c>
      <c r="M47032" s="1" t="s">
        <v>34</v>
      </c>
    </row>
    <row r="47033" spans="1:13" x14ac:dyDescent="0.25">
      <c r="A47033">
        <v>19140100104</v>
      </c>
      <c r="B47033" s="1" t="s">
        <v>71018</v>
      </c>
      <c r="C47033">
        <v>24</v>
      </c>
      <c r="D47033" s="1" t="s">
        <v>40</v>
      </c>
      <c r="E47033" s="1" t="s">
        <v>833</v>
      </c>
      <c r="F47033" s="1" t="s">
        <v>834</v>
      </c>
      <c r="G47033" s="1" t="s">
        <v>17</v>
      </c>
      <c r="H47033" s="1" t="s">
        <v>18</v>
      </c>
      <c r="I47033">
        <v>20010225</v>
      </c>
      <c r="J47033" s="1" t="s">
        <v>235</v>
      </c>
      <c r="K47033" s="1" t="s">
        <v>236</v>
      </c>
      <c r="L47033" s="1" t="s">
        <v>71019</v>
      </c>
      <c r="M47033" s="1" t="s">
        <v>207</v>
      </c>
    </row>
    <row r="47034" spans="1:13" x14ac:dyDescent="0.25">
      <c r="A47034">
        <v>19140100115</v>
      </c>
      <c r="B47034" s="1" t="s">
        <v>71020</v>
      </c>
      <c r="C47034">
        <v>23</v>
      </c>
      <c r="D47034" s="1" t="s">
        <v>40</v>
      </c>
      <c r="E47034" s="1" t="s">
        <v>833</v>
      </c>
      <c r="F47034" s="1" t="s">
        <v>834</v>
      </c>
      <c r="G47034" s="1" t="s">
        <v>17</v>
      </c>
      <c r="H47034" s="1" t="s">
        <v>18</v>
      </c>
      <c r="I47034">
        <v>20001019</v>
      </c>
      <c r="J47034" s="1" t="s">
        <v>235</v>
      </c>
      <c r="K47034" s="1" t="s">
        <v>236</v>
      </c>
      <c r="L47034" s="1" t="s">
        <v>71021</v>
      </c>
      <c r="M47034" s="1" t="s">
        <v>34</v>
      </c>
    </row>
    <row r="47035" spans="1:13" x14ac:dyDescent="0.25">
      <c r="A47035">
        <v>19140100117</v>
      </c>
      <c r="B47035" s="1" t="s">
        <v>71022</v>
      </c>
      <c r="C47035">
        <v>23</v>
      </c>
      <c r="D47035" s="1" t="s">
        <v>40</v>
      </c>
      <c r="E47035" s="1" t="s">
        <v>833</v>
      </c>
      <c r="F47035" s="1" t="s">
        <v>834</v>
      </c>
      <c r="G47035" s="1" t="s">
        <v>17</v>
      </c>
      <c r="H47035" s="1" t="s">
        <v>18</v>
      </c>
      <c r="I47035">
        <v>20010627</v>
      </c>
      <c r="J47035" s="1" t="s">
        <v>235</v>
      </c>
      <c r="K47035" s="1" t="s">
        <v>236</v>
      </c>
      <c r="L47035" s="1" t="s">
        <v>71023</v>
      </c>
      <c r="M47035" s="1" t="s">
        <v>27</v>
      </c>
    </row>
    <row r="47036" spans="1:13" x14ac:dyDescent="0.25">
      <c r="A47036">
        <v>19140100123</v>
      </c>
      <c r="B47036" s="1" t="s">
        <v>7183</v>
      </c>
      <c r="C47036">
        <v>23</v>
      </c>
      <c r="D47036" s="1" t="s">
        <v>40</v>
      </c>
      <c r="E47036" s="1" t="s">
        <v>833</v>
      </c>
      <c r="F47036" s="1" t="s">
        <v>834</v>
      </c>
      <c r="G47036" s="1" t="s">
        <v>43</v>
      </c>
      <c r="H47036" s="1" t="s">
        <v>18</v>
      </c>
      <c r="I47036">
        <v>20010218</v>
      </c>
      <c r="J47036" s="1" t="s">
        <v>235</v>
      </c>
      <c r="K47036" s="1" t="s">
        <v>236</v>
      </c>
      <c r="L47036" s="1" t="s">
        <v>71024</v>
      </c>
      <c r="M47036" s="1" t="s">
        <v>34</v>
      </c>
    </row>
    <row r="47037" spans="1:13" x14ac:dyDescent="0.25">
      <c r="A47037">
        <v>19140100124</v>
      </c>
      <c r="B47037" s="1" t="s">
        <v>18632</v>
      </c>
      <c r="C47037">
        <v>23</v>
      </c>
      <c r="D47037" s="1" t="s">
        <v>40</v>
      </c>
      <c r="E47037" s="1" t="s">
        <v>833</v>
      </c>
      <c r="F47037" s="1" t="s">
        <v>834</v>
      </c>
      <c r="G47037" s="1" t="s">
        <v>17</v>
      </c>
      <c r="H47037" s="1" t="s">
        <v>18</v>
      </c>
      <c r="I47037">
        <v>20010227</v>
      </c>
      <c r="J47037" s="1" t="s">
        <v>235</v>
      </c>
      <c r="K47037" s="1" t="s">
        <v>236</v>
      </c>
      <c r="L47037" s="1" t="s">
        <v>71025</v>
      </c>
      <c r="M47037" s="1" t="s">
        <v>65</v>
      </c>
    </row>
    <row r="47038" spans="1:13" x14ac:dyDescent="0.25">
      <c r="A47038">
        <v>19141213414</v>
      </c>
      <c r="B47038" s="1" t="s">
        <v>71026</v>
      </c>
      <c r="C47038">
        <v>22</v>
      </c>
      <c r="D47038" s="1" t="s">
        <v>370</v>
      </c>
      <c r="E47038" s="1" t="s">
        <v>935</v>
      </c>
      <c r="F47038" s="1" t="s">
        <v>372</v>
      </c>
      <c r="G47038" s="1" t="s">
        <v>43</v>
      </c>
      <c r="H47038" s="1" t="s">
        <v>18</v>
      </c>
      <c r="I47038">
        <v>19970219</v>
      </c>
      <c r="J47038" s="1" t="s">
        <v>19</v>
      </c>
      <c r="K47038" s="1" t="s">
        <v>20</v>
      </c>
      <c r="L47038" s="1" t="s">
        <v>71027</v>
      </c>
      <c r="M47038" s="1" t="s">
        <v>65</v>
      </c>
    </row>
    <row r="47039" spans="1:13" x14ac:dyDescent="0.25">
      <c r="A47039">
        <v>19141213415</v>
      </c>
      <c r="B47039" s="1" t="s">
        <v>40944</v>
      </c>
      <c r="C47039">
        <v>22</v>
      </c>
      <c r="D47039" s="1" t="s">
        <v>370</v>
      </c>
      <c r="E47039" s="1" t="s">
        <v>935</v>
      </c>
      <c r="F47039" s="1" t="s">
        <v>71028</v>
      </c>
      <c r="G47039" s="1" t="s">
        <v>17</v>
      </c>
      <c r="H47039" s="1" t="s">
        <v>18</v>
      </c>
      <c r="I47039">
        <v>19971227</v>
      </c>
      <c r="J47039" s="1" t="s">
        <v>19</v>
      </c>
      <c r="K47039" s="1" t="s">
        <v>20</v>
      </c>
      <c r="L47039" s="1" t="s">
        <v>71029</v>
      </c>
      <c r="M47039" s="1" t="s">
        <v>65</v>
      </c>
    </row>
    <row r="47040" spans="1:13" x14ac:dyDescent="0.25">
      <c r="A47040">
        <v>19141213416</v>
      </c>
      <c r="B47040" s="1" t="s">
        <v>37112</v>
      </c>
      <c r="C47040">
        <v>22</v>
      </c>
      <c r="D47040" s="1" t="s">
        <v>370</v>
      </c>
      <c r="E47040" s="1" t="s">
        <v>935</v>
      </c>
      <c r="F47040" s="1" t="s">
        <v>372</v>
      </c>
      <c r="G47040" s="1" t="s">
        <v>43</v>
      </c>
      <c r="H47040" s="1" t="s">
        <v>18</v>
      </c>
      <c r="I47040">
        <v>19970708</v>
      </c>
      <c r="J47040" s="1" t="s">
        <v>19</v>
      </c>
      <c r="K47040" s="1" t="s">
        <v>20</v>
      </c>
      <c r="L47040" s="1" t="s">
        <v>66152</v>
      </c>
      <c r="M47040" s="1" t="s">
        <v>65</v>
      </c>
    </row>
    <row r="47041" spans="1:13" x14ac:dyDescent="0.25">
      <c r="A47041">
        <v>19141213417</v>
      </c>
      <c r="B47041" s="1" t="s">
        <v>71030</v>
      </c>
      <c r="C47041">
        <v>22</v>
      </c>
      <c r="D47041" s="1" t="s">
        <v>370</v>
      </c>
      <c r="E47041" s="1" t="s">
        <v>935</v>
      </c>
      <c r="F47041" s="1" t="s">
        <v>53</v>
      </c>
      <c r="G47041" s="1" t="s">
        <v>43</v>
      </c>
      <c r="H47041" s="1" t="s">
        <v>18</v>
      </c>
      <c r="I47041">
        <v>19960507</v>
      </c>
      <c r="J47041" s="1" t="s">
        <v>19</v>
      </c>
      <c r="K47041" s="1" t="s">
        <v>20</v>
      </c>
      <c r="L47041" s="1" t="s">
        <v>71031</v>
      </c>
      <c r="M47041" s="1" t="s">
        <v>65</v>
      </c>
    </row>
    <row r="47042" spans="1:13" x14ac:dyDescent="0.25">
      <c r="A47042">
        <v>19141213418</v>
      </c>
      <c r="B47042" s="1" t="s">
        <v>71032</v>
      </c>
      <c r="C47042">
        <v>22</v>
      </c>
      <c r="D47042" s="1" t="s">
        <v>370</v>
      </c>
      <c r="E47042" s="1" t="s">
        <v>935</v>
      </c>
      <c r="F47042" s="1" t="s">
        <v>71033</v>
      </c>
      <c r="G47042" s="1" t="s">
        <v>17</v>
      </c>
      <c r="H47042" s="1" t="s">
        <v>18</v>
      </c>
      <c r="I47042">
        <v>19970309</v>
      </c>
      <c r="J47042" s="1" t="s">
        <v>19</v>
      </c>
      <c r="K47042" s="1" t="s">
        <v>20</v>
      </c>
      <c r="L47042" s="1" t="s">
        <v>71034</v>
      </c>
      <c r="M47042" s="1" t="s">
        <v>34</v>
      </c>
    </row>
    <row r="47043" spans="1:13" x14ac:dyDescent="0.25">
      <c r="A47043">
        <v>19141213419</v>
      </c>
      <c r="B47043" s="1" t="s">
        <v>71035</v>
      </c>
      <c r="C47043">
        <v>22</v>
      </c>
      <c r="D47043" s="1" t="s">
        <v>370</v>
      </c>
      <c r="E47043" s="1" t="s">
        <v>935</v>
      </c>
      <c r="F47043" s="1" t="s">
        <v>53</v>
      </c>
      <c r="G47043" s="1" t="s">
        <v>17</v>
      </c>
      <c r="H47043" s="1" t="s">
        <v>18</v>
      </c>
      <c r="I47043">
        <v>19981001</v>
      </c>
      <c r="J47043" s="1" t="s">
        <v>19</v>
      </c>
      <c r="K47043" s="1" t="s">
        <v>20</v>
      </c>
      <c r="L47043" s="1" t="s">
        <v>71036</v>
      </c>
      <c r="M47043" s="1" t="s">
        <v>34</v>
      </c>
    </row>
    <row r="47044" spans="1:13" x14ac:dyDescent="0.25">
      <c r="A47044">
        <v>19141213420</v>
      </c>
      <c r="B47044" s="1" t="s">
        <v>40284</v>
      </c>
      <c r="C47044">
        <v>22</v>
      </c>
      <c r="D47044" s="1" t="s">
        <v>370</v>
      </c>
      <c r="E47044" s="1" t="s">
        <v>935</v>
      </c>
      <c r="F47044" s="1" t="s">
        <v>53</v>
      </c>
      <c r="G47044" s="1" t="s">
        <v>43</v>
      </c>
      <c r="H47044" s="1" t="s">
        <v>18</v>
      </c>
      <c r="I47044">
        <v>19921112</v>
      </c>
      <c r="J47044" s="1" t="s">
        <v>19</v>
      </c>
      <c r="K47044" s="1" t="s">
        <v>20</v>
      </c>
      <c r="L47044" s="1" t="s">
        <v>71037</v>
      </c>
      <c r="M47044" s="1" t="s">
        <v>34</v>
      </c>
    </row>
    <row r="47045" spans="1:13" x14ac:dyDescent="0.25">
      <c r="A47045">
        <v>19141213422</v>
      </c>
      <c r="B47045" s="1" t="s">
        <v>32423</v>
      </c>
      <c r="C47045">
        <v>22</v>
      </c>
      <c r="D47045" s="1" t="s">
        <v>370</v>
      </c>
      <c r="E47045" s="1" t="s">
        <v>935</v>
      </c>
      <c r="F47045" s="1" t="s">
        <v>53</v>
      </c>
      <c r="G47045" s="1" t="s">
        <v>43</v>
      </c>
      <c r="H47045" s="1" t="s">
        <v>18</v>
      </c>
      <c r="I47045">
        <v>19970427</v>
      </c>
      <c r="J47045" s="1" t="s">
        <v>19</v>
      </c>
      <c r="K47045" s="1" t="s">
        <v>20</v>
      </c>
      <c r="L47045" s="1" t="s">
        <v>53</v>
      </c>
      <c r="M47045" s="1" t="s">
        <v>27</v>
      </c>
    </row>
    <row r="47046" spans="1:13" x14ac:dyDescent="0.25">
      <c r="A47046">
        <v>19141213423</v>
      </c>
      <c r="B47046" s="1" t="s">
        <v>71038</v>
      </c>
      <c r="C47046">
        <v>22</v>
      </c>
      <c r="D47046" s="1" t="s">
        <v>370</v>
      </c>
      <c r="E47046" s="1" t="s">
        <v>935</v>
      </c>
      <c r="F47046" s="1" t="s">
        <v>53</v>
      </c>
      <c r="G47046" s="1" t="s">
        <v>43</v>
      </c>
      <c r="H47046" s="1" t="s">
        <v>18</v>
      </c>
      <c r="I47046">
        <v>19961212</v>
      </c>
      <c r="J47046" s="1" t="s">
        <v>19</v>
      </c>
      <c r="K47046" s="1" t="s">
        <v>20</v>
      </c>
      <c r="L47046" s="1" t="s">
        <v>71039</v>
      </c>
      <c r="M47046" s="1" t="s">
        <v>27</v>
      </c>
    </row>
    <row r="47047" spans="1:13" x14ac:dyDescent="0.25">
      <c r="A47047">
        <v>19151213541</v>
      </c>
      <c r="B47047" s="1" t="s">
        <v>71040</v>
      </c>
      <c r="C47047">
        <v>22</v>
      </c>
      <c r="D47047" s="1" t="s">
        <v>375</v>
      </c>
      <c r="E47047" s="1" t="s">
        <v>716</v>
      </c>
      <c r="F47047" s="1" t="s">
        <v>252</v>
      </c>
      <c r="G47047" s="1" t="s">
        <v>17</v>
      </c>
      <c r="H47047" s="1" t="s">
        <v>18</v>
      </c>
      <c r="I47047">
        <v>19970523</v>
      </c>
      <c r="J47047" s="1" t="s">
        <v>19</v>
      </c>
      <c r="K47047" s="1" t="s">
        <v>20</v>
      </c>
      <c r="L47047" s="1" t="s">
        <v>71041</v>
      </c>
      <c r="M47047" s="1" t="s">
        <v>34</v>
      </c>
    </row>
    <row r="47048" spans="1:13" x14ac:dyDescent="0.25">
      <c r="A47048">
        <v>19151213544</v>
      </c>
      <c r="B47048" s="1" t="s">
        <v>71042</v>
      </c>
      <c r="C47048">
        <v>22</v>
      </c>
      <c r="D47048" s="1" t="s">
        <v>375</v>
      </c>
      <c r="E47048" s="1" t="s">
        <v>716</v>
      </c>
      <c r="F47048" s="1" t="s">
        <v>6050</v>
      </c>
      <c r="G47048" s="1" t="s">
        <v>17</v>
      </c>
      <c r="H47048" s="1" t="s">
        <v>18</v>
      </c>
      <c r="I47048">
        <v>19960605</v>
      </c>
      <c r="J47048" s="1" t="s">
        <v>19</v>
      </c>
      <c r="K47048" s="1" t="s">
        <v>20</v>
      </c>
      <c r="L47048" s="1" t="s">
        <v>4351</v>
      </c>
      <c r="M47048" s="1" t="s">
        <v>27</v>
      </c>
    </row>
    <row r="47049" spans="1:13" x14ac:dyDescent="0.25">
      <c r="A47049">
        <v>19151213546</v>
      </c>
      <c r="B47049" s="1" t="s">
        <v>71043</v>
      </c>
      <c r="C47049">
        <v>22</v>
      </c>
      <c r="D47049" s="1" t="s">
        <v>375</v>
      </c>
      <c r="E47049" s="1" t="s">
        <v>716</v>
      </c>
      <c r="F47049" s="1" t="s">
        <v>53</v>
      </c>
      <c r="G47049" s="1" t="s">
        <v>17</v>
      </c>
      <c r="H47049" s="1" t="s">
        <v>18</v>
      </c>
      <c r="I47049">
        <v>19970113</v>
      </c>
      <c r="J47049" s="1" t="s">
        <v>19</v>
      </c>
      <c r="K47049" s="1" t="s">
        <v>20</v>
      </c>
      <c r="L47049" s="1" t="s">
        <v>71044</v>
      </c>
      <c r="M47049" s="1" t="s">
        <v>34</v>
      </c>
    </row>
    <row r="47050" spans="1:13" x14ac:dyDescent="0.25">
      <c r="A47050">
        <v>19151213547</v>
      </c>
      <c r="B47050" s="1" t="s">
        <v>71045</v>
      </c>
      <c r="C47050">
        <v>22</v>
      </c>
      <c r="D47050" s="1" t="s">
        <v>375</v>
      </c>
      <c r="E47050" s="1" t="s">
        <v>716</v>
      </c>
      <c r="F47050" s="1" t="s">
        <v>53</v>
      </c>
      <c r="G47050" s="1" t="s">
        <v>17</v>
      </c>
      <c r="H47050" s="1" t="s">
        <v>18</v>
      </c>
      <c r="I47050">
        <v>19960830</v>
      </c>
      <c r="J47050" s="1" t="s">
        <v>19</v>
      </c>
      <c r="K47050" s="1" t="s">
        <v>20</v>
      </c>
      <c r="L47050" s="1" t="s">
        <v>71046</v>
      </c>
      <c r="M47050" s="1" t="s">
        <v>34</v>
      </c>
    </row>
    <row r="47051" spans="1:13" x14ac:dyDescent="0.25">
      <c r="A47051">
        <v>19151213548</v>
      </c>
      <c r="B47051" s="1" t="s">
        <v>71047</v>
      </c>
      <c r="C47051">
        <v>22</v>
      </c>
      <c r="D47051" s="1" t="s">
        <v>375</v>
      </c>
      <c r="E47051" s="1" t="s">
        <v>716</v>
      </c>
      <c r="F47051" s="1" t="s">
        <v>252</v>
      </c>
      <c r="G47051" s="1" t="s">
        <v>17</v>
      </c>
      <c r="H47051" s="1" t="s">
        <v>18</v>
      </c>
      <c r="I47051">
        <v>19970118</v>
      </c>
      <c r="J47051" s="1" t="s">
        <v>19</v>
      </c>
      <c r="K47051" s="1" t="s">
        <v>20</v>
      </c>
      <c r="L47051" s="1" t="s">
        <v>71048</v>
      </c>
      <c r="M47051" s="1" t="s">
        <v>60</v>
      </c>
    </row>
    <row r="47052" spans="1:13" x14ac:dyDescent="0.25">
      <c r="A47052">
        <v>19151213549</v>
      </c>
      <c r="B47052" s="1" t="s">
        <v>65146</v>
      </c>
      <c r="C47052">
        <v>22</v>
      </c>
      <c r="D47052" s="1" t="s">
        <v>375</v>
      </c>
      <c r="E47052" s="1" t="s">
        <v>716</v>
      </c>
      <c r="F47052" s="1" t="s">
        <v>252</v>
      </c>
      <c r="G47052" s="1" t="s">
        <v>43</v>
      </c>
      <c r="H47052" s="1" t="s">
        <v>18</v>
      </c>
      <c r="I47052">
        <v>19970204</v>
      </c>
      <c r="J47052" s="1" t="s">
        <v>19</v>
      </c>
      <c r="K47052" s="1" t="s">
        <v>20</v>
      </c>
      <c r="L47052" s="1" t="s">
        <v>71049</v>
      </c>
      <c r="M47052" s="1" t="s">
        <v>65</v>
      </c>
    </row>
    <row r="47053" spans="1:13" x14ac:dyDescent="0.25">
      <c r="A47053">
        <v>19151213550</v>
      </c>
      <c r="B47053" s="1" t="s">
        <v>71050</v>
      </c>
      <c r="C47053">
        <v>22</v>
      </c>
      <c r="D47053" s="1" t="s">
        <v>375</v>
      </c>
      <c r="E47053" s="1" t="s">
        <v>716</v>
      </c>
      <c r="F47053" s="1" t="s">
        <v>53</v>
      </c>
      <c r="G47053" s="1" t="s">
        <v>17</v>
      </c>
      <c r="H47053" s="1" t="s">
        <v>18</v>
      </c>
      <c r="I47053">
        <v>19950825</v>
      </c>
      <c r="J47053" s="1" t="s">
        <v>19</v>
      </c>
      <c r="K47053" s="1" t="s">
        <v>20</v>
      </c>
      <c r="L47053" s="1" t="s">
        <v>71051</v>
      </c>
      <c r="M47053" s="1" t="s">
        <v>27</v>
      </c>
    </row>
    <row r="47054" spans="1:13" x14ac:dyDescent="0.25">
      <c r="A47054">
        <v>19131110125</v>
      </c>
      <c r="B47054" s="1" t="s">
        <v>71052</v>
      </c>
      <c r="C47054">
        <v>23</v>
      </c>
      <c r="D47054" s="1" t="s">
        <v>158</v>
      </c>
      <c r="E47054" s="1" t="s">
        <v>159</v>
      </c>
      <c r="F47054" s="1" t="s">
        <v>159</v>
      </c>
      <c r="G47054" s="1" t="s">
        <v>17</v>
      </c>
      <c r="H47054" s="1" t="s">
        <v>18</v>
      </c>
      <c r="I47054">
        <v>19950611</v>
      </c>
      <c r="J47054" s="1" t="s">
        <v>598</v>
      </c>
      <c r="K47054" s="1" t="s">
        <v>20</v>
      </c>
      <c r="L47054" s="1" t="s">
        <v>27852</v>
      </c>
      <c r="M47054" s="1" t="s">
        <v>207</v>
      </c>
    </row>
    <row r="47055" spans="1:13" x14ac:dyDescent="0.25">
      <c r="A47055">
        <v>21021211208</v>
      </c>
      <c r="B47055" s="1" t="s">
        <v>62205</v>
      </c>
      <c r="C47055">
        <v>24</v>
      </c>
      <c r="D47055" s="1" t="s">
        <v>364</v>
      </c>
      <c r="E47055" s="1" t="s">
        <v>607</v>
      </c>
      <c r="F47055" s="1" t="s">
        <v>32</v>
      </c>
      <c r="G47055" s="1" t="s">
        <v>17</v>
      </c>
      <c r="H47055" s="1" t="s">
        <v>18</v>
      </c>
      <c r="I47055">
        <v>19971221</v>
      </c>
      <c r="J47055" s="1" t="s">
        <v>19</v>
      </c>
      <c r="K47055" s="1" t="s">
        <v>20</v>
      </c>
      <c r="L47055" s="1" t="s">
        <v>71053</v>
      </c>
      <c r="M47055" s="1" t="s">
        <v>34</v>
      </c>
    </row>
    <row r="47056" spans="1:13" x14ac:dyDescent="0.25">
      <c r="A47056">
        <v>19131110201</v>
      </c>
      <c r="B47056" s="1" t="s">
        <v>71054</v>
      </c>
      <c r="C47056">
        <v>23</v>
      </c>
      <c r="D47056" s="1" t="s">
        <v>301</v>
      </c>
      <c r="E47056" s="1" t="s">
        <v>5466</v>
      </c>
      <c r="F47056" s="1" t="s">
        <v>53</v>
      </c>
      <c r="G47056" s="1" t="s">
        <v>17</v>
      </c>
      <c r="H47056" s="1" t="s">
        <v>18</v>
      </c>
      <c r="I47056">
        <v>19961007</v>
      </c>
      <c r="J47056" s="1" t="s">
        <v>19</v>
      </c>
      <c r="K47056" s="1" t="s">
        <v>20</v>
      </c>
      <c r="L47056" s="1" t="s">
        <v>71055</v>
      </c>
      <c r="M47056" s="1" t="s">
        <v>34</v>
      </c>
    </row>
    <row r="47057" spans="1:13" x14ac:dyDescent="0.25">
      <c r="A47057">
        <v>19131110452</v>
      </c>
      <c r="B47057" s="1" t="s">
        <v>71056</v>
      </c>
      <c r="C47057">
        <v>24</v>
      </c>
      <c r="D47057" s="1" t="s">
        <v>301</v>
      </c>
      <c r="E47057" s="1" t="s">
        <v>6302</v>
      </c>
      <c r="F47057" s="1" t="s">
        <v>5537</v>
      </c>
      <c r="G47057" s="1" t="s">
        <v>17</v>
      </c>
      <c r="H47057" s="1" t="s">
        <v>18</v>
      </c>
      <c r="I47057">
        <v>19961118</v>
      </c>
      <c r="J47057" s="1" t="s">
        <v>598</v>
      </c>
      <c r="K47057" s="1" t="s">
        <v>20</v>
      </c>
      <c r="L47057" s="1" t="s">
        <v>71057</v>
      </c>
      <c r="M47057" s="1" t="s">
        <v>27</v>
      </c>
    </row>
    <row r="47058" spans="1:13" x14ac:dyDescent="0.25">
      <c r="A47058">
        <v>19131213286</v>
      </c>
      <c r="B47058" s="1" t="s">
        <v>13590</v>
      </c>
      <c r="C47058">
        <v>22</v>
      </c>
      <c r="D47058" s="1" t="s">
        <v>301</v>
      </c>
      <c r="E47058" s="1" t="s">
        <v>5466</v>
      </c>
      <c r="F47058" s="1" t="s">
        <v>53</v>
      </c>
      <c r="G47058" s="1" t="s">
        <v>43</v>
      </c>
      <c r="H47058" s="1" t="s">
        <v>18</v>
      </c>
      <c r="I47058">
        <v>19960225</v>
      </c>
      <c r="J47058" s="1" t="s">
        <v>19</v>
      </c>
      <c r="K47058" s="1" t="s">
        <v>20</v>
      </c>
      <c r="L47058" s="1" t="s">
        <v>36880</v>
      </c>
      <c r="M47058" s="1" t="s">
        <v>27</v>
      </c>
    </row>
    <row r="47059" spans="1:13" x14ac:dyDescent="0.25">
      <c r="A47059">
        <v>19131213287</v>
      </c>
      <c r="B47059" s="1" t="s">
        <v>71058</v>
      </c>
      <c r="C47059">
        <v>22</v>
      </c>
      <c r="D47059" s="1" t="s">
        <v>301</v>
      </c>
      <c r="E47059" s="1" t="s">
        <v>5466</v>
      </c>
      <c r="F47059" s="1" t="s">
        <v>5550</v>
      </c>
      <c r="G47059" s="1" t="s">
        <v>43</v>
      </c>
      <c r="H47059" s="1" t="s">
        <v>18</v>
      </c>
      <c r="I47059">
        <v>19960115</v>
      </c>
      <c r="J47059" s="1" t="s">
        <v>19</v>
      </c>
      <c r="K47059" s="1" t="s">
        <v>20</v>
      </c>
      <c r="L47059" s="1" t="s">
        <v>26886</v>
      </c>
      <c r="M47059" s="1" t="s">
        <v>65</v>
      </c>
    </row>
    <row r="47060" spans="1:13" x14ac:dyDescent="0.25">
      <c r="A47060">
        <v>19140100126</v>
      </c>
      <c r="B47060" s="1" t="s">
        <v>71059</v>
      </c>
      <c r="C47060">
        <v>23</v>
      </c>
      <c r="D47060" s="1" t="s">
        <v>40</v>
      </c>
      <c r="E47060" s="1" t="s">
        <v>833</v>
      </c>
      <c r="F47060" s="1" t="s">
        <v>871</v>
      </c>
      <c r="G47060" s="1" t="s">
        <v>43</v>
      </c>
      <c r="H47060" s="1" t="s">
        <v>18</v>
      </c>
      <c r="I47060">
        <v>20000329</v>
      </c>
      <c r="J47060" s="1" t="s">
        <v>235</v>
      </c>
      <c r="K47060" s="1" t="s">
        <v>236</v>
      </c>
      <c r="L47060" s="1" t="s">
        <v>71060</v>
      </c>
      <c r="M47060" s="1" t="s">
        <v>34</v>
      </c>
    </row>
    <row r="47061" spans="1:13" x14ac:dyDescent="0.25">
      <c r="A47061">
        <v>19140100133</v>
      </c>
      <c r="B47061" s="1" t="s">
        <v>71061</v>
      </c>
      <c r="C47061">
        <v>23</v>
      </c>
      <c r="D47061" s="1" t="s">
        <v>40</v>
      </c>
      <c r="E47061" s="1" t="s">
        <v>833</v>
      </c>
      <c r="F47061" s="1" t="s">
        <v>834</v>
      </c>
      <c r="G47061" s="1" t="s">
        <v>17</v>
      </c>
      <c r="H47061" s="1" t="s">
        <v>18</v>
      </c>
      <c r="I47061">
        <v>20011123</v>
      </c>
      <c r="J47061" s="1" t="s">
        <v>235</v>
      </c>
      <c r="K47061" s="1" t="s">
        <v>236</v>
      </c>
      <c r="L47061" s="1" t="s">
        <v>71062</v>
      </c>
      <c r="M47061" s="1" t="s">
        <v>34</v>
      </c>
    </row>
    <row r="47062" spans="1:13" x14ac:dyDescent="0.25">
      <c r="A47062">
        <v>19141213424</v>
      </c>
      <c r="B47062" s="1" t="s">
        <v>71063</v>
      </c>
      <c r="C47062">
        <v>22</v>
      </c>
      <c r="D47062" s="1" t="s">
        <v>370</v>
      </c>
      <c r="E47062" s="1" t="s">
        <v>935</v>
      </c>
      <c r="F47062" s="1" t="s">
        <v>71064</v>
      </c>
      <c r="G47062" s="1" t="s">
        <v>17</v>
      </c>
      <c r="H47062" s="1" t="s">
        <v>18</v>
      </c>
      <c r="I47062">
        <v>19970518</v>
      </c>
      <c r="J47062" s="1" t="s">
        <v>19</v>
      </c>
      <c r="K47062" s="1" t="s">
        <v>20</v>
      </c>
      <c r="L47062" s="1" t="s">
        <v>71065</v>
      </c>
      <c r="M47062" s="1" t="s">
        <v>34</v>
      </c>
    </row>
    <row r="47063" spans="1:13" x14ac:dyDescent="0.25">
      <c r="A47063">
        <v>19141213425</v>
      </c>
      <c r="B47063" s="1" t="s">
        <v>6637</v>
      </c>
      <c r="C47063">
        <v>22</v>
      </c>
      <c r="D47063" s="1" t="s">
        <v>370</v>
      </c>
      <c r="E47063" s="1" t="s">
        <v>71066</v>
      </c>
      <c r="F47063" s="1" t="s">
        <v>53</v>
      </c>
      <c r="G47063" s="1" t="s">
        <v>17</v>
      </c>
      <c r="H47063" s="1" t="s">
        <v>18</v>
      </c>
      <c r="I47063">
        <v>19980610</v>
      </c>
      <c r="J47063" s="1" t="s">
        <v>19</v>
      </c>
      <c r="K47063" s="1" t="s">
        <v>20</v>
      </c>
      <c r="L47063" s="1" t="s">
        <v>71067</v>
      </c>
      <c r="M47063" s="1" t="s">
        <v>34</v>
      </c>
    </row>
    <row r="47064" spans="1:13" x14ac:dyDescent="0.25">
      <c r="A47064">
        <v>19141213426</v>
      </c>
      <c r="B47064" s="1" t="s">
        <v>71068</v>
      </c>
      <c r="C47064">
        <v>22</v>
      </c>
      <c r="D47064" s="1" t="s">
        <v>370</v>
      </c>
      <c r="E47064" s="1" t="s">
        <v>71066</v>
      </c>
      <c r="F47064" s="1" t="s">
        <v>53</v>
      </c>
      <c r="G47064" s="1" t="s">
        <v>43</v>
      </c>
      <c r="H47064" s="1" t="s">
        <v>18</v>
      </c>
      <c r="I47064">
        <v>19960502</v>
      </c>
      <c r="J47064" s="1" t="s">
        <v>19</v>
      </c>
      <c r="K47064" s="1" t="s">
        <v>20</v>
      </c>
      <c r="L47064" s="1" t="s">
        <v>71069</v>
      </c>
      <c r="M47064" s="1" t="s">
        <v>34</v>
      </c>
    </row>
    <row r="47065" spans="1:13" x14ac:dyDescent="0.25">
      <c r="A47065">
        <v>19141213427</v>
      </c>
      <c r="B47065" s="1" t="s">
        <v>24378</v>
      </c>
      <c r="C47065">
        <v>22</v>
      </c>
      <c r="D47065" s="1" t="s">
        <v>370</v>
      </c>
      <c r="E47065" s="1" t="s">
        <v>71066</v>
      </c>
      <c r="F47065" s="1" t="s">
        <v>21019</v>
      </c>
      <c r="G47065" s="1" t="s">
        <v>43</v>
      </c>
      <c r="H47065" s="1" t="s">
        <v>18</v>
      </c>
      <c r="I47065">
        <v>19961027</v>
      </c>
      <c r="J47065" s="1" t="s">
        <v>19</v>
      </c>
      <c r="K47065" s="1" t="s">
        <v>20</v>
      </c>
      <c r="L47065" s="1" t="s">
        <v>5349</v>
      </c>
      <c r="M47065" s="1" t="s">
        <v>34</v>
      </c>
    </row>
    <row r="47066" spans="1:13" x14ac:dyDescent="0.25">
      <c r="A47066">
        <v>19141213428</v>
      </c>
      <c r="B47066" s="1" t="s">
        <v>71070</v>
      </c>
      <c r="C47066">
        <v>22</v>
      </c>
      <c r="D47066" s="1" t="s">
        <v>370</v>
      </c>
      <c r="E47066" s="1" t="s">
        <v>71066</v>
      </c>
      <c r="F47066" s="1" t="s">
        <v>53</v>
      </c>
      <c r="G47066" s="1" t="s">
        <v>43</v>
      </c>
      <c r="H47066" s="1" t="s">
        <v>18</v>
      </c>
      <c r="I47066">
        <v>19970307</v>
      </c>
      <c r="J47066" s="1" t="s">
        <v>19</v>
      </c>
      <c r="K47066" s="1" t="s">
        <v>20</v>
      </c>
      <c r="L47066" s="1" t="s">
        <v>71071</v>
      </c>
      <c r="M47066" s="1" t="s">
        <v>34</v>
      </c>
    </row>
    <row r="47067" spans="1:13" x14ac:dyDescent="0.25">
      <c r="A47067">
        <v>19141213429</v>
      </c>
      <c r="B47067" s="1" t="s">
        <v>38692</v>
      </c>
      <c r="C47067">
        <v>22</v>
      </c>
      <c r="D47067" s="1" t="s">
        <v>370</v>
      </c>
      <c r="E47067" s="1" t="s">
        <v>71066</v>
      </c>
      <c r="F47067" s="1" t="s">
        <v>71072</v>
      </c>
      <c r="G47067" s="1" t="s">
        <v>17</v>
      </c>
      <c r="H47067" s="1" t="s">
        <v>18</v>
      </c>
      <c r="I47067">
        <v>19940704</v>
      </c>
      <c r="J47067" s="1" t="s">
        <v>19</v>
      </c>
      <c r="K47067" s="1" t="s">
        <v>20</v>
      </c>
      <c r="L47067" s="1" t="s">
        <v>71073</v>
      </c>
      <c r="M47067" s="1" t="s">
        <v>65</v>
      </c>
    </row>
    <row r="47068" spans="1:13" x14ac:dyDescent="0.25">
      <c r="A47068">
        <v>19141213430</v>
      </c>
      <c r="B47068" s="1" t="s">
        <v>71074</v>
      </c>
      <c r="C47068">
        <v>22</v>
      </c>
      <c r="D47068" s="1" t="s">
        <v>370</v>
      </c>
      <c r="E47068" s="1" t="s">
        <v>71066</v>
      </c>
      <c r="F47068" s="1" t="s">
        <v>71075</v>
      </c>
      <c r="G47068" s="1" t="s">
        <v>17</v>
      </c>
      <c r="H47068" s="1" t="s">
        <v>18</v>
      </c>
      <c r="I47068">
        <v>19930312</v>
      </c>
      <c r="J47068" s="1" t="s">
        <v>19</v>
      </c>
      <c r="K47068" s="1" t="s">
        <v>20</v>
      </c>
      <c r="L47068" s="1" t="s">
        <v>580</v>
      </c>
      <c r="M47068" s="1" t="s">
        <v>34</v>
      </c>
    </row>
    <row r="47069" spans="1:13" x14ac:dyDescent="0.25">
      <c r="A47069">
        <v>19141213431</v>
      </c>
      <c r="B47069" s="1" t="s">
        <v>71076</v>
      </c>
      <c r="C47069">
        <v>22</v>
      </c>
      <c r="D47069" s="1" t="s">
        <v>370</v>
      </c>
      <c r="E47069" s="1" t="s">
        <v>71066</v>
      </c>
      <c r="F47069" s="1" t="s">
        <v>71077</v>
      </c>
      <c r="G47069" s="1" t="s">
        <v>17</v>
      </c>
      <c r="H47069" s="1" t="s">
        <v>18</v>
      </c>
      <c r="I47069">
        <v>19950118</v>
      </c>
      <c r="J47069" s="1" t="s">
        <v>19</v>
      </c>
      <c r="K47069" s="1" t="s">
        <v>20</v>
      </c>
      <c r="L47069" s="1" t="s">
        <v>71078</v>
      </c>
      <c r="M47069" s="1" t="s">
        <v>27</v>
      </c>
    </row>
    <row r="47070" spans="1:13" x14ac:dyDescent="0.25">
      <c r="A47070">
        <v>19141213432</v>
      </c>
      <c r="B47070" s="1" t="s">
        <v>71079</v>
      </c>
      <c r="C47070">
        <v>22</v>
      </c>
      <c r="D47070" s="1" t="s">
        <v>370</v>
      </c>
      <c r="E47070" s="1" t="s">
        <v>71066</v>
      </c>
      <c r="F47070" s="1" t="s">
        <v>53</v>
      </c>
      <c r="G47070" s="1" t="s">
        <v>17</v>
      </c>
      <c r="H47070" s="1" t="s">
        <v>18</v>
      </c>
      <c r="I47070">
        <v>19970108</v>
      </c>
      <c r="J47070" s="1" t="s">
        <v>19</v>
      </c>
      <c r="K47070" s="1" t="s">
        <v>20</v>
      </c>
      <c r="L47070" s="1" t="s">
        <v>71080</v>
      </c>
      <c r="M47070" s="1" t="s">
        <v>65</v>
      </c>
    </row>
    <row r="47071" spans="1:13" x14ac:dyDescent="0.25">
      <c r="A47071">
        <v>19151213551</v>
      </c>
      <c r="B47071" s="1" t="s">
        <v>71081</v>
      </c>
      <c r="C47071">
        <v>22</v>
      </c>
      <c r="D47071" s="1" t="s">
        <v>375</v>
      </c>
      <c r="E47071" s="1" t="s">
        <v>716</v>
      </c>
      <c r="F47071" s="1" t="s">
        <v>252</v>
      </c>
      <c r="G47071" s="1" t="s">
        <v>17</v>
      </c>
      <c r="H47071" s="1" t="s">
        <v>18</v>
      </c>
      <c r="I47071">
        <v>19961216</v>
      </c>
      <c r="J47071" s="1" t="s">
        <v>19</v>
      </c>
      <c r="K47071" s="1" t="s">
        <v>20</v>
      </c>
      <c r="L47071" s="1" t="s">
        <v>71082</v>
      </c>
      <c r="M47071" s="1" t="s">
        <v>34</v>
      </c>
    </row>
    <row r="47072" spans="1:13" x14ac:dyDescent="0.25">
      <c r="A47072">
        <v>19151213552</v>
      </c>
      <c r="B47072" s="1" t="s">
        <v>71083</v>
      </c>
      <c r="C47072">
        <v>22</v>
      </c>
      <c r="D47072" s="1" t="s">
        <v>375</v>
      </c>
      <c r="E47072" s="1" t="s">
        <v>716</v>
      </c>
      <c r="F47072" s="1" t="s">
        <v>252</v>
      </c>
      <c r="G47072" s="1" t="s">
        <v>17</v>
      </c>
      <c r="H47072" s="1" t="s">
        <v>18</v>
      </c>
      <c r="I47072">
        <v>19970108</v>
      </c>
      <c r="J47072" s="1" t="s">
        <v>19</v>
      </c>
      <c r="K47072" s="1" t="s">
        <v>20</v>
      </c>
      <c r="L47072" s="1" t="s">
        <v>71084</v>
      </c>
      <c r="M47072" s="1" t="s">
        <v>60</v>
      </c>
    </row>
    <row r="47073" spans="1:13" x14ac:dyDescent="0.25">
      <c r="A47073">
        <v>19151213553</v>
      </c>
      <c r="B47073" s="1" t="s">
        <v>19160</v>
      </c>
      <c r="C47073">
        <v>22</v>
      </c>
      <c r="D47073" s="1" t="s">
        <v>375</v>
      </c>
      <c r="E47073" s="1" t="s">
        <v>716</v>
      </c>
      <c r="F47073" s="1" t="s">
        <v>71085</v>
      </c>
      <c r="G47073" s="1" t="s">
        <v>17</v>
      </c>
      <c r="H47073" s="1" t="s">
        <v>18</v>
      </c>
      <c r="I47073">
        <v>19960103</v>
      </c>
      <c r="J47073" s="1" t="s">
        <v>19</v>
      </c>
      <c r="K47073" s="1" t="s">
        <v>20</v>
      </c>
      <c r="L47073" s="1" t="s">
        <v>71086</v>
      </c>
      <c r="M47073" s="1" t="s">
        <v>60</v>
      </c>
    </row>
    <row r="47074" spans="1:13" x14ac:dyDescent="0.25">
      <c r="A47074">
        <v>19151213554</v>
      </c>
      <c r="B47074" s="1" t="s">
        <v>25147</v>
      </c>
      <c r="C47074">
        <v>22</v>
      </c>
      <c r="D47074" s="1" t="s">
        <v>375</v>
      </c>
      <c r="E47074" s="1" t="s">
        <v>716</v>
      </c>
      <c r="F47074" s="1" t="s">
        <v>53</v>
      </c>
      <c r="G47074" s="1" t="s">
        <v>17</v>
      </c>
      <c r="H47074" s="1" t="s">
        <v>18</v>
      </c>
      <c r="I47074">
        <v>19980926</v>
      </c>
      <c r="J47074" s="1" t="s">
        <v>19</v>
      </c>
      <c r="K47074" s="1" t="s">
        <v>20</v>
      </c>
      <c r="L47074" s="1" t="s">
        <v>71087</v>
      </c>
      <c r="M47074" s="1" t="s">
        <v>60</v>
      </c>
    </row>
    <row r="47075" spans="1:13" x14ac:dyDescent="0.25">
      <c r="A47075">
        <v>19151213556</v>
      </c>
      <c r="B47075" s="1" t="s">
        <v>71088</v>
      </c>
      <c r="C47075">
        <v>23</v>
      </c>
      <c r="D47075" s="1" t="s">
        <v>375</v>
      </c>
      <c r="E47075" s="1" t="s">
        <v>716</v>
      </c>
      <c r="F47075" s="1" t="s">
        <v>71089</v>
      </c>
      <c r="G47075" s="1" t="s">
        <v>17</v>
      </c>
      <c r="H47075" s="1" t="s">
        <v>18</v>
      </c>
      <c r="I47075">
        <v>19970705</v>
      </c>
      <c r="J47075" s="1" t="s">
        <v>19</v>
      </c>
      <c r="K47075" s="1" t="s">
        <v>20</v>
      </c>
      <c r="L47075" s="1" t="s">
        <v>71090</v>
      </c>
      <c r="M47075" s="1" t="s">
        <v>34</v>
      </c>
    </row>
    <row r="47076" spans="1:13" x14ac:dyDescent="0.25">
      <c r="A47076">
        <v>19151213558</v>
      </c>
      <c r="B47076" s="1" t="s">
        <v>71091</v>
      </c>
      <c r="C47076">
        <v>22</v>
      </c>
      <c r="D47076" s="1" t="s">
        <v>375</v>
      </c>
      <c r="E47076" s="1" t="s">
        <v>716</v>
      </c>
      <c r="F47076" s="1" t="s">
        <v>71092</v>
      </c>
      <c r="G47076" s="1" t="s">
        <v>17</v>
      </c>
      <c r="H47076" s="1" t="s">
        <v>18</v>
      </c>
      <c r="I47076">
        <v>19960902</v>
      </c>
      <c r="J47076" s="1" t="s">
        <v>19</v>
      </c>
      <c r="K47076" s="1" t="s">
        <v>20</v>
      </c>
      <c r="L47076" s="1" t="s">
        <v>71093</v>
      </c>
      <c r="M47076" s="1" t="s">
        <v>34</v>
      </c>
    </row>
    <row r="47077" spans="1:13" x14ac:dyDescent="0.25">
      <c r="A47077">
        <v>19151213559</v>
      </c>
      <c r="B47077" s="1" t="s">
        <v>71094</v>
      </c>
      <c r="C47077">
        <v>22</v>
      </c>
      <c r="D47077" s="1" t="s">
        <v>375</v>
      </c>
      <c r="E47077" s="1" t="s">
        <v>716</v>
      </c>
      <c r="F47077" s="1" t="s">
        <v>252</v>
      </c>
      <c r="G47077" s="1" t="s">
        <v>17</v>
      </c>
      <c r="H47077" s="1" t="s">
        <v>18</v>
      </c>
      <c r="I47077">
        <v>19971017</v>
      </c>
      <c r="J47077" s="1" t="s">
        <v>19</v>
      </c>
      <c r="K47077" s="1" t="s">
        <v>20</v>
      </c>
      <c r="L47077" s="1" t="s">
        <v>71095</v>
      </c>
      <c r="M47077" s="1" t="s">
        <v>60</v>
      </c>
    </row>
    <row r="47078" spans="1:13" x14ac:dyDescent="0.25">
      <c r="A47078">
        <v>19151213561</v>
      </c>
      <c r="B47078" s="1" t="s">
        <v>71096</v>
      </c>
      <c r="C47078">
        <v>22</v>
      </c>
      <c r="D47078" s="1" t="s">
        <v>375</v>
      </c>
      <c r="E47078" s="1" t="s">
        <v>716</v>
      </c>
      <c r="F47078" s="1" t="s">
        <v>53</v>
      </c>
      <c r="G47078" s="1" t="s">
        <v>17</v>
      </c>
      <c r="H47078" s="1" t="s">
        <v>18</v>
      </c>
      <c r="I47078">
        <v>19980320</v>
      </c>
      <c r="J47078" s="1" t="s">
        <v>19</v>
      </c>
      <c r="K47078" s="1" t="s">
        <v>20</v>
      </c>
      <c r="L47078" s="1" t="s">
        <v>71097</v>
      </c>
      <c r="M47078" s="1" t="s">
        <v>27</v>
      </c>
    </row>
    <row r="47079" spans="1:13" x14ac:dyDescent="0.25">
      <c r="A47079">
        <v>19131213288</v>
      </c>
      <c r="B47079" s="1" t="s">
        <v>71098</v>
      </c>
      <c r="C47079">
        <v>22</v>
      </c>
      <c r="D47079" s="1" t="s">
        <v>301</v>
      </c>
      <c r="E47079" s="1" t="s">
        <v>5466</v>
      </c>
      <c r="F47079" s="1" t="s">
        <v>5550</v>
      </c>
      <c r="G47079" s="1" t="s">
        <v>17</v>
      </c>
      <c r="H47079" s="1" t="s">
        <v>18</v>
      </c>
      <c r="I47079">
        <v>19960225</v>
      </c>
      <c r="J47079" s="1" t="s">
        <v>19</v>
      </c>
      <c r="K47079" s="1" t="s">
        <v>20</v>
      </c>
      <c r="L47079" s="1" t="s">
        <v>71099</v>
      </c>
      <c r="M47079" s="1" t="s">
        <v>27</v>
      </c>
    </row>
    <row r="47080" spans="1:13" x14ac:dyDescent="0.25">
      <c r="A47080">
        <v>19131213289</v>
      </c>
      <c r="B47080" s="1" t="s">
        <v>71100</v>
      </c>
      <c r="C47080">
        <v>22</v>
      </c>
      <c r="D47080" s="1" t="s">
        <v>301</v>
      </c>
      <c r="E47080" s="1" t="s">
        <v>5466</v>
      </c>
      <c r="F47080" s="1" t="s">
        <v>53</v>
      </c>
      <c r="G47080" s="1" t="s">
        <v>17</v>
      </c>
      <c r="H47080" s="1" t="s">
        <v>18</v>
      </c>
      <c r="I47080">
        <v>19970109</v>
      </c>
      <c r="J47080" s="1" t="s">
        <v>19</v>
      </c>
      <c r="K47080" s="1" t="s">
        <v>20</v>
      </c>
      <c r="L47080" s="1" t="s">
        <v>71101</v>
      </c>
      <c r="M47080" s="1" t="s">
        <v>34</v>
      </c>
    </row>
    <row r="47081" spans="1:13" x14ac:dyDescent="0.25">
      <c r="A47081">
        <v>19131213290</v>
      </c>
      <c r="B47081" s="1" t="s">
        <v>2082</v>
      </c>
      <c r="C47081">
        <v>22</v>
      </c>
      <c r="D47081" s="1" t="s">
        <v>301</v>
      </c>
      <c r="E47081" s="1" t="s">
        <v>5466</v>
      </c>
      <c r="F47081" s="1" t="s">
        <v>53</v>
      </c>
      <c r="G47081" s="1" t="s">
        <v>17</v>
      </c>
      <c r="H47081" s="1" t="s">
        <v>18</v>
      </c>
      <c r="I47081">
        <v>19960501</v>
      </c>
      <c r="J47081" s="1" t="s">
        <v>19</v>
      </c>
      <c r="K47081" s="1" t="s">
        <v>20</v>
      </c>
      <c r="L47081" s="1" t="s">
        <v>71102</v>
      </c>
      <c r="M47081" s="1" t="s">
        <v>60</v>
      </c>
    </row>
    <row r="47082" spans="1:13" x14ac:dyDescent="0.25">
      <c r="A47082">
        <v>19131213291</v>
      </c>
      <c r="B47082" s="1" t="s">
        <v>71103</v>
      </c>
      <c r="C47082">
        <v>22</v>
      </c>
      <c r="D47082" s="1" t="s">
        <v>301</v>
      </c>
      <c r="E47082" s="1" t="s">
        <v>5466</v>
      </c>
      <c r="F47082" s="1" t="s">
        <v>53</v>
      </c>
      <c r="G47082" s="1" t="s">
        <v>43</v>
      </c>
      <c r="H47082" s="1" t="s">
        <v>18</v>
      </c>
      <c r="I47082">
        <v>19961109</v>
      </c>
      <c r="J47082" s="1" t="s">
        <v>19</v>
      </c>
      <c r="K47082" s="1" t="s">
        <v>20</v>
      </c>
      <c r="L47082" s="1" t="s">
        <v>71104</v>
      </c>
      <c r="M47082" s="1" t="s">
        <v>27</v>
      </c>
    </row>
    <row r="47083" spans="1:13" x14ac:dyDescent="0.25">
      <c r="A47083">
        <v>19131213292</v>
      </c>
      <c r="B47083" s="1" t="s">
        <v>4752</v>
      </c>
      <c r="C47083">
        <v>23</v>
      </c>
      <c r="D47083" s="1" t="s">
        <v>301</v>
      </c>
      <c r="E47083" s="1" t="s">
        <v>5466</v>
      </c>
      <c r="F47083" s="1" t="s">
        <v>159</v>
      </c>
      <c r="G47083" s="1" t="s">
        <v>17</v>
      </c>
      <c r="H47083" s="1" t="s">
        <v>18</v>
      </c>
      <c r="I47083">
        <v>19961110</v>
      </c>
      <c r="J47083" s="1" t="s">
        <v>2297</v>
      </c>
      <c r="K47083" s="1" t="s">
        <v>20</v>
      </c>
      <c r="L47083" s="1" t="s">
        <v>71105</v>
      </c>
      <c r="M47083" s="1" t="s">
        <v>60</v>
      </c>
    </row>
    <row r="47084" spans="1:13" x14ac:dyDescent="0.25">
      <c r="A47084">
        <v>19131213293</v>
      </c>
      <c r="B47084" s="1" t="s">
        <v>71106</v>
      </c>
      <c r="C47084">
        <v>22</v>
      </c>
      <c r="D47084" s="1" t="s">
        <v>301</v>
      </c>
      <c r="E47084" s="1" t="s">
        <v>5466</v>
      </c>
      <c r="F47084" s="1" t="s">
        <v>53</v>
      </c>
      <c r="G47084" s="1" t="s">
        <v>17</v>
      </c>
      <c r="H47084" s="1" t="s">
        <v>18</v>
      </c>
      <c r="I47084">
        <v>19960325</v>
      </c>
      <c r="J47084" s="1" t="s">
        <v>19</v>
      </c>
      <c r="K47084" s="1" t="s">
        <v>20</v>
      </c>
      <c r="L47084" s="1" t="s">
        <v>71107</v>
      </c>
      <c r="M47084" s="1" t="s">
        <v>65</v>
      </c>
    </row>
    <row r="47085" spans="1:13" x14ac:dyDescent="0.25">
      <c r="A47085">
        <v>19131213294</v>
      </c>
      <c r="B47085" s="1" t="s">
        <v>71108</v>
      </c>
      <c r="C47085">
        <v>22</v>
      </c>
      <c r="D47085" s="1" t="s">
        <v>301</v>
      </c>
      <c r="E47085" s="1" t="s">
        <v>5466</v>
      </c>
      <c r="F47085" s="1" t="s">
        <v>5550</v>
      </c>
      <c r="G47085" s="1" t="s">
        <v>17</v>
      </c>
      <c r="H47085" s="1" t="s">
        <v>18</v>
      </c>
      <c r="I47085">
        <v>19960731</v>
      </c>
      <c r="J47085" s="1" t="s">
        <v>19</v>
      </c>
      <c r="K47085" s="1" t="s">
        <v>20</v>
      </c>
      <c r="L47085" s="1" t="s">
        <v>71109</v>
      </c>
      <c r="M47085" s="1" t="s">
        <v>60</v>
      </c>
    </row>
    <row r="47086" spans="1:13" x14ac:dyDescent="0.25">
      <c r="A47086">
        <v>19131213295</v>
      </c>
      <c r="B47086" s="1" t="s">
        <v>71110</v>
      </c>
      <c r="C47086">
        <v>22</v>
      </c>
      <c r="D47086" s="1" t="s">
        <v>301</v>
      </c>
      <c r="E47086" s="1" t="s">
        <v>5466</v>
      </c>
      <c r="F47086" s="1" t="s">
        <v>53</v>
      </c>
      <c r="G47086" s="1" t="s">
        <v>43</v>
      </c>
      <c r="H47086" s="1" t="s">
        <v>18</v>
      </c>
      <c r="I47086">
        <v>19960328</v>
      </c>
      <c r="J47086" s="1" t="s">
        <v>19</v>
      </c>
      <c r="K47086" s="1" t="s">
        <v>20</v>
      </c>
      <c r="L47086" s="1" t="s">
        <v>71111</v>
      </c>
      <c r="M47086" s="1" t="s">
        <v>34</v>
      </c>
    </row>
    <row r="47087" spans="1:13" x14ac:dyDescent="0.25">
      <c r="A47087">
        <v>19131213296</v>
      </c>
      <c r="B47087" s="1" t="s">
        <v>71112</v>
      </c>
      <c r="C47087">
        <v>22</v>
      </c>
      <c r="D47087" s="1" t="s">
        <v>301</v>
      </c>
      <c r="E47087" s="1" t="s">
        <v>5466</v>
      </c>
      <c r="F47087" s="1" t="s">
        <v>53</v>
      </c>
      <c r="G47087" s="1" t="s">
        <v>17</v>
      </c>
      <c r="H47087" s="1" t="s">
        <v>18</v>
      </c>
      <c r="I47087">
        <v>19980922</v>
      </c>
      <c r="J47087" s="1" t="s">
        <v>19</v>
      </c>
      <c r="K47087" s="1" t="s">
        <v>20</v>
      </c>
      <c r="L47087" s="1" t="s">
        <v>71113</v>
      </c>
      <c r="M47087" s="1" t="s">
        <v>60</v>
      </c>
    </row>
    <row r="47088" spans="1:13" x14ac:dyDescent="0.25">
      <c r="A47088">
        <v>19140100166</v>
      </c>
      <c r="B47088" s="1" t="s">
        <v>71114</v>
      </c>
      <c r="C47088">
        <v>23</v>
      </c>
      <c r="D47088" s="1" t="s">
        <v>40</v>
      </c>
      <c r="E47088" s="1" t="s">
        <v>833</v>
      </c>
      <c r="F47088" s="1" t="s">
        <v>834</v>
      </c>
      <c r="G47088" s="1" t="s">
        <v>43</v>
      </c>
      <c r="H47088" s="1" t="s">
        <v>18</v>
      </c>
      <c r="I47088">
        <v>20011010</v>
      </c>
      <c r="J47088" s="1" t="s">
        <v>235</v>
      </c>
      <c r="K47088" s="1" t="s">
        <v>236</v>
      </c>
      <c r="L47088" s="1" t="s">
        <v>49241</v>
      </c>
      <c r="M47088" s="1" t="s">
        <v>34</v>
      </c>
    </row>
    <row r="47089" spans="1:13" x14ac:dyDescent="0.25">
      <c r="A47089">
        <v>19140100173</v>
      </c>
      <c r="B47089" s="1" t="s">
        <v>2697</v>
      </c>
      <c r="C47089">
        <v>23</v>
      </c>
      <c r="D47089" s="1" t="s">
        <v>40</v>
      </c>
      <c r="E47089" s="1" t="s">
        <v>833</v>
      </c>
      <c r="F47089" s="1" t="s">
        <v>834</v>
      </c>
      <c r="G47089" s="1" t="s">
        <v>17</v>
      </c>
      <c r="H47089" s="1" t="s">
        <v>18</v>
      </c>
      <c r="I47089">
        <v>20001029</v>
      </c>
      <c r="J47089" s="1" t="s">
        <v>235</v>
      </c>
      <c r="K47089" s="1" t="s">
        <v>236</v>
      </c>
      <c r="L47089" s="1" t="s">
        <v>53946</v>
      </c>
      <c r="M47089" s="1" t="s">
        <v>34</v>
      </c>
    </row>
    <row r="47090" spans="1:13" x14ac:dyDescent="0.25">
      <c r="A47090">
        <v>19141213433</v>
      </c>
      <c r="B47090" s="1" t="s">
        <v>71115</v>
      </c>
      <c r="C47090">
        <v>22</v>
      </c>
      <c r="D47090" s="1" t="s">
        <v>370</v>
      </c>
      <c r="E47090" s="1" t="s">
        <v>71066</v>
      </c>
      <c r="F47090" s="1" t="s">
        <v>53</v>
      </c>
      <c r="G47090" s="1" t="s">
        <v>17</v>
      </c>
      <c r="H47090" s="1" t="s">
        <v>18</v>
      </c>
      <c r="I47090">
        <v>19911117</v>
      </c>
      <c r="J47090" s="1" t="s">
        <v>19</v>
      </c>
      <c r="K47090" s="1" t="s">
        <v>20</v>
      </c>
      <c r="L47090" s="1" t="s">
        <v>71116</v>
      </c>
      <c r="M47090" s="1" t="s">
        <v>34</v>
      </c>
    </row>
    <row r="47091" spans="1:13" x14ac:dyDescent="0.25">
      <c r="A47091">
        <v>19141213434</v>
      </c>
      <c r="B47091" s="1" t="s">
        <v>71117</v>
      </c>
      <c r="C47091">
        <v>22</v>
      </c>
      <c r="D47091" s="1" t="s">
        <v>370</v>
      </c>
      <c r="E47091" s="1" t="s">
        <v>71066</v>
      </c>
      <c r="F47091" s="1" t="s">
        <v>71118</v>
      </c>
      <c r="G47091" s="1" t="s">
        <v>43</v>
      </c>
      <c r="H47091" s="1" t="s">
        <v>18</v>
      </c>
      <c r="I47091">
        <v>19970611</v>
      </c>
      <c r="J47091" s="1" t="s">
        <v>19</v>
      </c>
      <c r="K47091" s="1" t="s">
        <v>20</v>
      </c>
      <c r="L47091" s="1" t="s">
        <v>71119</v>
      </c>
      <c r="M47091" s="1" t="s">
        <v>65</v>
      </c>
    </row>
    <row r="47092" spans="1:13" x14ac:dyDescent="0.25">
      <c r="A47092">
        <v>19141213435</v>
      </c>
      <c r="B47092" s="1" t="s">
        <v>71120</v>
      </c>
      <c r="C47092">
        <v>22</v>
      </c>
      <c r="D47092" s="1" t="s">
        <v>370</v>
      </c>
      <c r="E47092" s="1" t="s">
        <v>71066</v>
      </c>
      <c r="F47092" s="1" t="s">
        <v>53</v>
      </c>
      <c r="G47092" s="1" t="s">
        <v>17</v>
      </c>
      <c r="H47092" s="1" t="s">
        <v>18</v>
      </c>
      <c r="I47092">
        <v>19980105</v>
      </c>
      <c r="J47092" s="1" t="s">
        <v>19</v>
      </c>
      <c r="K47092" s="1" t="s">
        <v>20</v>
      </c>
      <c r="L47092" s="1" t="s">
        <v>5631</v>
      </c>
      <c r="M47092" s="1" t="s">
        <v>65</v>
      </c>
    </row>
    <row r="47093" spans="1:13" x14ac:dyDescent="0.25">
      <c r="A47093">
        <v>19141213436</v>
      </c>
      <c r="B47093" s="1" t="s">
        <v>71121</v>
      </c>
      <c r="C47093">
        <v>22</v>
      </c>
      <c r="D47093" s="1" t="s">
        <v>370</v>
      </c>
      <c r="E47093" s="1" t="s">
        <v>71066</v>
      </c>
      <c r="F47093" s="1" t="s">
        <v>53</v>
      </c>
      <c r="G47093" s="1" t="s">
        <v>17</v>
      </c>
      <c r="H47093" s="1" t="s">
        <v>4585</v>
      </c>
      <c r="I47093">
        <v>19960221</v>
      </c>
      <c r="J47093" s="1" t="s">
        <v>19</v>
      </c>
      <c r="K47093" s="1" t="s">
        <v>20</v>
      </c>
      <c r="L47093" s="1" t="s">
        <v>7359</v>
      </c>
      <c r="M47093" s="1" t="s">
        <v>34</v>
      </c>
    </row>
    <row r="47094" spans="1:13" x14ac:dyDescent="0.25">
      <c r="A47094">
        <v>19141213437</v>
      </c>
      <c r="B47094" s="1" t="s">
        <v>71122</v>
      </c>
      <c r="C47094">
        <v>22</v>
      </c>
      <c r="D47094" s="1" t="s">
        <v>370</v>
      </c>
      <c r="E47094" s="1" t="s">
        <v>71066</v>
      </c>
      <c r="F47094" s="1" t="s">
        <v>53</v>
      </c>
      <c r="G47094" s="1" t="s">
        <v>43</v>
      </c>
      <c r="H47094" s="1" t="s">
        <v>18</v>
      </c>
      <c r="I47094">
        <v>19980118</v>
      </c>
      <c r="J47094" s="1" t="s">
        <v>19</v>
      </c>
      <c r="K47094" s="1" t="s">
        <v>20</v>
      </c>
      <c r="L47094" s="1" t="s">
        <v>71123</v>
      </c>
      <c r="M47094" s="1" t="s">
        <v>34</v>
      </c>
    </row>
    <row r="47095" spans="1:13" x14ac:dyDescent="0.25">
      <c r="A47095">
        <v>19141213438</v>
      </c>
      <c r="B47095" s="1" t="s">
        <v>1105</v>
      </c>
      <c r="C47095">
        <v>22</v>
      </c>
      <c r="D47095" s="1" t="s">
        <v>370</v>
      </c>
      <c r="E47095" s="1" t="s">
        <v>71066</v>
      </c>
      <c r="F47095" s="1" t="s">
        <v>71124</v>
      </c>
      <c r="G47095" s="1" t="s">
        <v>17</v>
      </c>
      <c r="H47095" s="1" t="s">
        <v>18</v>
      </c>
      <c r="I47095">
        <v>19970703</v>
      </c>
      <c r="J47095" s="1" t="s">
        <v>19</v>
      </c>
      <c r="K47095" s="1" t="s">
        <v>20</v>
      </c>
      <c r="L47095" s="1" t="s">
        <v>71125</v>
      </c>
      <c r="M47095" s="1" t="s">
        <v>34</v>
      </c>
    </row>
    <row r="47096" spans="1:13" x14ac:dyDescent="0.25">
      <c r="A47096">
        <v>19141213439</v>
      </c>
      <c r="B47096" s="1" t="s">
        <v>71126</v>
      </c>
      <c r="C47096">
        <v>22</v>
      </c>
      <c r="D47096" s="1" t="s">
        <v>370</v>
      </c>
      <c r="E47096" s="1" t="s">
        <v>71066</v>
      </c>
      <c r="F47096" s="1" t="s">
        <v>53</v>
      </c>
      <c r="G47096" s="1" t="s">
        <v>17</v>
      </c>
      <c r="H47096" s="1" t="s">
        <v>18</v>
      </c>
      <c r="I47096">
        <v>19971016</v>
      </c>
      <c r="J47096" s="1" t="s">
        <v>19</v>
      </c>
      <c r="K47096" s="1" t="s">
        <v>20</v>
      </c>
      <c r="L47096" s="1" t="s">
        <v>71127</v>
      </c>
      <c r="M47096" s="1" t="s">
        <v>34</v>
      </c>
    </row>
    <row r="47097" spans="1:13" x14ac:dyDescent="0.25">
      <c r="A47097">
        <v>19141213440</v>
      </c>
      <c r="B47097" s="1" t="s">
        <v>71128</v>
      </c>
      <c r="C47097">
        <v>22</v>
      </c>
      <c r="D47097" s="1" t="s">
        <v>370</v>
      </c>
      <c r="E47097" s="1" t="s">
        <v>71066</v>
      </c>
      <c r="F47097" s="1" t="s">
        <v>71129</v>
      </c>
      <c r="G47097" s="1" t="s">
        <v>17</v>
      </c>
      <c r="H47097" s="1" t="s">
        <v>18</v>
      </c>
      <c r="I47097">
        <v>19961005</v>
      </c>
      <c r="J47097" s="1" t="s">
        <v>19</v>
      </c>
      <c r="K47097" s="1" t="s">
        <v>20</v>
      </c>
      <c r="L47097" s="1" t="s">
        <v>71130</v>
      </c>
      <c r="M47097" s="1" t="s">
        <v>34</v>
      </c>
    </row>
    <row r="47098" spans="1:13" x14ac:dyDescent="0.25">
      <c r="A47098">
        <v>19141213441</v>
      </c>
      <c r="B47098" s="1" t="s">
        <v>71131</v>
      </c>
      <c r="C47098">
        <v>22</v>
      </c>
      <c r="D47098" s="1" t="s">
        <v>370</v>
      </c>
      <c r="E47098" s="1" t="s">
        <v>71066</v>
      </c>
      <c r="F47098" s="1" t="s">
        <v>53</v>
      </c>
      <c r="G47098" s="1" t="s">
        <v>43</v>
      </c>
      <c r="H47098" s="1" t="s">
        <v>18</v>
      </c>
      <c r="I47098">
        <v>19950626</v>
      </c>
      <c r="J47098" s="1" t="s">
        <v>19</v>
      </c>
      <c r="K47098" s="1" t="s">
        <v>20</v>
      </c>
      <c r="L47098" s="1" t="s">
        <v>71132</v>
      </c>
      <c r="M47098" s="1" t="s">
        <v>34</v>
      </c>
    </row>
    <row r="47099" spans="1:13" x14ac:dyDescent="0.25">
      <c r="A47099">
        <v>19111213167</v>
      </c>
      <c r="B47099" s="1" t="s">
        <v>71133</v>
      </c>
      <c r="C47099">
        <v>22</v>
      </c>
      <c r="D47099" s="1" t="s">
        <v>40</v>
      </c>
      <c r="E47099" s="1" t="s">
        <v>6261</v>
      </c>
      <c r="F47099" s="1" t="s">
        <v>71134</v>
      </c>
      <c r="G47099" s="1" t="s">
        <v>17</v>
      </c>
      <c r="H47099" s="1" t="s">
        <v>18</v>
      </c>
      <c r="I47099">
        <v>19950118</v>
      </c>
      <c r="J47099" s="1" t="s">
        <v>19</v>
      </c>
      <c r="K47099" s="1" t="s">
        <v>20</v>
      </c>
      <c r="L47099" s="1" t="s">
        <v>71135</v>
      </c>
      <c r="M47099" s="1" t="s">
        <v>65</v>
      </c>
    </row>
    <row r="47100" spans="1:13" x14ac:dyDescent="0.25">
      <c r="A47100">
        <v>19111213168</v>
      </c>
      <c r="B47100" s="1" t="s">
        <v>29353</v>
      </c>
      <c r="C47100">
        <v>22</v>
      </c>
      <c r="D47100" s="1" t="s">
        <v>40</v>
      </c>
      <c r="E47100" s="1" t="s">
        <v>6261</v>
      </c>
      <c r="F47100" s="1" t="s">
        <v>53</v>
      </c>
      <c r="G47100" s="1" t="s">
        <v>43</v>
      </c>
      <c r="H47100" s="1" t="s">
        <v>18</v>
      </c>
      <c r="I47100">
        <v>19941204</v>
      </c>
      <c r="J47100" s="1" t="s">
        <v>19</v>
      </c>
      <c r="K47100" s="1" t="s">
        <v>20</v>
      </c>
      <c r="L47100" s="1" t="s">
        <v>71136</v>
      </c>
      <c r="M47100" s="1" t="s">
        <v>34</v>
      </c>
    </row>
    <row r="47101" spans="1:13" x14ac:dyDescent="0.25">
      <c r="A47101">
        <v>19111213169</v>
      </c>
      <c r="B47101" s="1" t="s">
        <v>1380</v>
      </c>
      <c r="C47101">
        <v>23</v>
      </c>
      <c r="D47101" s="1" t="s">
        <v>40</v>
      </c>
      <c r="E47101" s="1" t="s">
        <v>6261</v>
      </c>
      <c r="F47101" s="1" t="s">
        <v>98</v>
      </c>
      <c r="G47101" s="1" t="s">
        <v>17</v>
      </c>
      <c r="H47101" s="1" t="s">
        <v>18</v>
      </c>
      <c r="I47101">
        <v>19960103</v>
      </c>
      <c r="J47101" s="1" t="s">
        <v>2297</v>
      </c>
      <c r="K47101" s="1" t="s">
        <v>20</v>
      </c>
      <c r="L47101" s="1" t="s">
        <v>71137</v>
      </c>
      <c r="M47101" s="1" t="s">
        <v>65</v>
      </c>
    </row>
    <row r="47102" spans="1:13" x14ac:dyDescent="0.25">
      <c r="A47102">
        <v>19111213171</v>
      </c>
      <c r="B47102" s="1" t="s">
        <v>71138</v>
      </c>
      <c r="C47102">
        <v>22</v>
      </c>
      <c r="D47102" s="1" t="s">
        <v>40</v>
      </c>
      <c r="E47102" s="1" t="s">
        <v>6261</v>
      </c>
      <c r="F47102" s="1" t="s">
        <v>53</v>
      </c>
      <c r="G47102" s="1" t="s">
        <v>17</v>
      </c>
      <c r="H47102" s="1" t="s">
        <v>18</v>
      </c>
      <c r="I47102">
        <v>19970324</v>
      </c>
      <c r="J47102" s="1" t="s">
        <v>19</v>
      </c>
      <c r="K47102" s="1" t="s">
        <v>20</v>
      </c>
      <c r="L47102" s="1" t="s">
        <v>71139</v>
      </c>
      <c r="M47102" s="1" t="s">
        <v>34</v>
      </c>
    </row>
    <row r="47103" spans="1:13" x14ac:dyDescent="0.25">
      <c r="A47103">
        <v>19111213172</v>
      </c>
      <c r="B47103" s="1" t="s">
        <v>71140</v>
      </c>
      <c r="C47103">
        <v>22</v>
      </c>
      <c r="D47103" s="1" t="s">
        <v>40</v>
      </c>
      <c r="E47103" s="1" t="s">
        <v>6261</v>
      </c>
      <c r="F47103" s="1" t="s">
        <v>53</v>
      </c>
      <c r="G47103" s="1" t="s">
        <v>17</v>
      </c>
      <c r="H47103" s="1" t="s">
        <v>18</v>
      </c>
      <c r="I47103">
        <v>19970902</v>
      </c>
      <c r="J47103" s="1" t="s">
        <v>19</v>
      </c>
      <c r="K47103" s="1" t="s">
        <v>20</v>
      </c>
      <c r="L47103" s="1" t="s">
        <v>71141</v>
      </c>
      <c r="M47103" s="1" t="s">
        <v>65</v>
      </c>
    </row>
    <row r="47104" spans="1:13" x14ac:dyDescent="0.25">
      <c r="A47104">
        <v>19111213173</v>
      </c>
      <c r="B47104" s="1" t="s">
        <v>71142</v>
      </c>
      <c r="C47104">
        <v>22</v>
      </c>
      <c r="D47104" s="1" t="s">
        <v>40</v>
      </c>
      <c r="E47104" s="1" t="s">
        <v>6261</v>
      </c>
      <c r="F47104" s="1" t="s">
        <v>53</v>
      </c>
      <c r="G47104" s="1" t="s">
        <v>17</v>
      </c>
      <c r="H47104" s="1" t="s">
        <v>18</v>
      </c>
      <c r="I47104">
        <v>19930412</v>
      </c>
      <c r="J47104" s="1" t="s">
        <v>19</v>
      </c>
      <c r="K47104" s="1" t="s">
        <v>20</v>
      </c>
      <c r="L47104" s="1" t="s">
        <v>71143</v>
      </c>
      <c r="M47104" s="1" t="s">
        <v>27</v>
      </c>
    </row>
    <row r="47105" spans="1:13" x14ac:dyDescent="0.25">
      <c r="A47105">
        <v>19111213174</v>
      </c>
      <c r="B47105" s="1" t="s">
        <v>22660</v>
      </c>
      <c r="C47105">
        <v>22</v>
      </c>
      <c r="D47105" s="1" t="s">
        <v>40</v>
      </c>
      <c r="E47105" s="1" t="s">
        <v>6261</v>
      </c>
      <c r="F47105" s="1" t="s">
        <v>53</v>
      </c>
      <c r="G47105" s="1" t="s">
        <v>17</v>
      </c>
      <c r="H47105" s="1" t="s">
        <v>18</v>
      </c>
      <c r="I47105">
        <v>19940709</v>
      </c>
      <c r="J47105" s="1" t="s">
        <v>19</v>
      </c>
      <c r="K47105" s="1" t="s">
        <v>20</v>
      </c>
      <c r="L47105" s="1" t="s">
        <v>71144</v>
      </c>
      <c r="M47105" s="1" t="s">
        <v>65</v>
      </c>
    </row>
    <row r="47106" spans="1:13" x14ac:dyDescent="0.25">
      <c r="A47106">
        <v>19111213175</v>
      </c>
      <c r="B47106" s="1" t="s">
        <v>71145</v>
      </c>
      <c r="C47106">
        <v>22</v>
      </c>
      <c r="D47106" s="1" t="s">
        <v>40</v>
      </c>
      <c r="E47106" s="1" t="s">
        <v>6261</v>
      </c>
      <c r="F47106" s="1" t="s">
        <v>53</v>
      </c>
      <c r="G47106" s="1" t="s">
        <v>17</v>
      </c>
      <c r="H47106" s="1" t="s">
        <v>18</v>
      </c>
      <c r="I47106">
        <v>19960229</v>
      </c>
      <c r="J47106" s="1" t="s">
        <v>19</v>
      </c>
      <c r="K47106" s="1" t="s">
        <v>20</v>
      </c>
      <c r="L47106" s="1" t="s">
        <v>54614</v>
      </c>
      <c r="M47106" s="1" t="s">
        <v>34</v>
      </c>
    </row>
    <row r="47107" spans="1:13" x14ac:dyDescent="0.25">
      <c r="A47107">
        <v>19111213176</v>
      </c>
      <c r="B47107" s="1" t="s">
        <v>71146</v>
      </c>
      <c r="C47107">
        <v>22</v>
      </c>
      <c r="D47107" s="1" t="s">
        <v>40</v>
      </c>
      <c r="E47107" s="1" t="s">
        <v>6261</v>
      </c>
      <c r="F47107" s="1" t="s">
        <v>71147</v>
      </c>
      <c r="G47107" s="1" t="s">
        <v>17</v>
      </c>
      <c r="H47107" s="1" t="s">
        <v>18</v>
      </c>
      <c r="I47107">
        <v>19960614</v>
      </c>
      <c r="J47107" s="1" t="s">
        <v>19</v>
      </c>
      <c r="K47107" s="1" t="s">
        <v>20</v>
      </c>
      <c r="L47107" s="1" t="s">
        <v>71148</v>
      </c>
      <c r="M47107" s="1" t="s">
        <v>60</v>
      </c>
    </row>
    <row r="47108" spans="1:13" x14ac:dyDescent="0.25">
      <c r="A47108">
        <v>19131213298</v>
      </c>
      <c r="B47108" s="1" t="s">
        <v>71149</v>
      </c>
      <c r="C47108">
        <v>22</v>
      </c>
      <c r="D47108" s="1" t="s">
        <v>301</v>
      </c>
      <c r="E47108" s="1" t="s">
        <v>5466</v>
      </c>
      <c r="F47108" s="1" t="s">
        <v>53</v>
      </c>
      <c r="G47108" s="1" t="s">
        <v>17</v>
      </c>
      <c r="H47108" s="1" t="s">
        <v>18</v>
      </c>
      <c r="I47108">
        <v>19970412</v>
      </c>
      <c r="J47108" s="1" t="s">
        <v>19</v>
      </c>
      <c r="K47108" s="1" t="s">
        <v>20</v>
      </c>
      <c r="L47108" s="1" t="s">
        <v>71150</v>
      </c>
      <c r="M47108" s="1" t="s">
        <v>60</v>
      </c>
    </row>
    <row r="47109" spans="1:13" x14ac:dyDescent="0.25">
      <c r="A47109">
        <v>19131213301</v>
      </c>
      <c r="B47109" s="1" t="s">
        <v>65198</v>
      </c>
      <c r="C47109">
        <v>22</v>
      </c>
      <c r="D47109" s="1" t="s">
        <v>301</v>
      </c>
      <c r="E47109" s="1" t="s">
        <v>5466</v>
      </c>
      <c r="F47109" s="1" t="s">
        <v>71151</v>
      </c>
      <c r="G47109" s="1" t="s">
        <v>17</v>
      </c>
      <c r="H47109" s="1" t="s">
        <v>18</v>
      </c>
      <c r="I47109">
        <v>19970422</v>
      </c>
      <c r="J47109" s="1" t="s">
        <v>19</v>
      </c>
      <c r="K47109" s="1" t="s">
        <v>20</v>
      </c>
      <c r="L47109" s="1" t="s">
        <v>71152</v>
      </c>
      <c r="M47109" s="1" t="s">
        <v>34</v>
      </c>
    </row>
    <row r="47110" spans="1:13" x14ac:dyDescent="0.25">
      <c r="A47110">
        <v>19131213302</v>
      </c>
      <c r="B47110" s="1" t="s">
        <v>71153</v>
      </c>
      <c r="C47110">
        <v>22</v>
      </c>
      <c r="D47110" s="1" t="s">
        <v>301</v>
      </c>
      <c r="E47110" s="1" t="s">
        <v>5466</v>
      </c>
      <c r="F47110" s="1" t="s">
        <v>159</v>
      </c>
      <c r="G47110" s="1" t="s">
        <v>43</v>
      </c>
      <c r="H47110" s="1" t="s">
        <v>18</v>
      </c>
      <c r="I47110">
        <v>19950915</v>
      </c>
      <c r="J47110" s="1" t="s">
        <v>19</v>
      </c>
      <c r="K47110" s="1" t="s">
        <v>20</v>
      </c>
      <c r="L47110" s="1" t="s">
        <v>71154</v>
      </c>
      <c r="M47110" s="1" t="s">
        <v>34</v>
      </c>
    </row>
    <row r="47111" spans="1:13" x14ac:dyDescent="0.25">
      <c r="A47111">
        <v>19131213303</v>
      </c>
      <c r="B47111" s="1" t="s">
        <v>71155</v>
      </c>
      <c r="C47111">
        <v>22</v>
      </c>
      <c r="D47111" s="1" t="s">
        <v>301</v>
      </c>
      <c r="E47111" s="1" t="s">
        <v>5466</v>
      </c>
      <c r="F47111" s="1" t="s">
        <v>53</v>
      </c>
      <c r="G47111" s="1" t="s">
        <v>43</v>
      </c>
      <c r="H47111" s="1" t="s">
        <v>18</v>
      </c>
      <c r="I47111">
        <v>19970131</v>
      </c>
      <c r="J47111" s="1" t="s">
        <v>19</v>
      </c>
      <c r="K47111" s="1" t="s">
        <v>20</v>
      </c>
      <c r="L47111" s="1" t="s">
        <v>71156</v>
      </c>
      <c r="M47111" s="1" t="s">
        <v>65</v>
      </c>
    </row>
    <row r="47112" spans="1:13" x14ac:dyDescent="0.25">
      <c r="A47112">
        <v>19131213305</v>
      </c>
      <c r="B47112" s="1" t="s">
        <v>71157</v>
      </c>
      <c r="C47112">
        <v>22</v>
      </c>
      <c r="D47112" s="1" t="s">
        <v>301</v>
      </c>
      <c r="E47112" s="1" t="s">
        <v>5466</v>
      </c>
      <c r="F47112" s="1" t="s">
        <v>71151</v>
      </c>
      <c r="G47112" s="1" t="s">
        <v>17</v>
      </c>
      <c r="H47112" s="1" t="s">
        <v>18</v>
      </c>
      <c r="I47112">
        <v>19970614</v>
      </c>
      <c r="J47112" s="1" t="s">
        <v>19</v>
      </c>
      <c r="K47112" s="1" t="s">
        <v>20</v>
      </c>
      <c r="L47112" s="1" t="s">
        <v>71158</v>
      </c>
      <c r="M47112" s="1" t="s">
        <v>34</v>
      </c>
    </row>
    <row r="47113" spans="1:13" x14ac:dyDescent="0.25">
      <c r="A47113">
        <v>19131213306</v>
      </c>
      <c r="B47113" s="1" t="s">
        <v>71159</v>
      </c>
      <c r="C47113">
        <v>22</v>
      </c>
      <c r="D47113" s="1" t="s">
        <v>301</v>
      </c>
      <c r="E47113" s="1" t="s">
        <v>5466</v>
      </c>
      <c r="F47113" s="1" t="s">
        <v>53</v>
      </c>
      <c r="G47113" s="1" t="s">
        <v>17</v>
      </c>
      <c r="H47113" s="1" t="s">
        <v>18</v>
      </c>
      <c r="I47113">
        <v>19970227</v>
      </c>
      <c r="J47113" s="1" t="s">
        <v>19</v>
      </c>
      <c r="K47113" s="1" t="s">
        <v>20</v>
      </c>
      <c r="L47113" s="1" t="s">
        <v>71160</v>
      </c>
      <c r="M47113" s="1" t="s">
        <v>34</v>
      </c>
    </row>
    <row r="47114" spans="1:13" x14ac:dyDescent="0.25">
      <c r="A47114">
        <v>19131213307</v>
      </c>
      <c r="B47114" s="1" t="s">
        <v>71161</v>
      </c>
      <c r="C47114">
        <v>22</v>
      </c>
      <c r="D47114" s="1" t="s">
        <v>301</v>
      </c>
      <c r="E47114" s="1" t="s">
        <v>5466</v>
      </c>
      <c r="F47114" s="1" t="s">
        <v>53</v>
      </c>
      <c r="G47114" s="1" t="s">
        <v>17</v>
      </c>
      <c r="H47114" s="1" t="s">
        <v>18</v>
      </c>
      <c r="I47114">
        <v>19961103</v>
      </c>
      <c r="J47114" s="1" t="s">
        <v>19</v>
      </c>
      <c r="K47114" s="1" t="s">
        <v>20</v>
      </c>
      <c r="L47114" s="1" t="s">
        <v>71162</v>
      </c>
      <c r="M47114" s="1" t="s">
        <v>34</v>
      </c>
    </row>
    <row r="47115" spans="1:13" x14ac:dyDescent="0.25">
      <c r="A47115">
        <v>19131213308</v>
      </c>
      <c r="B47115" s="1" t="s">
        <v>71163</v>
      </c>
      <c r="C47115">
        <v>22</v>
      </c>
      <c r="D47115" s="1" t="s">
        <v>301</v>
      </c>
      <c r="E47115" s="1" t="s">
        <v>5466</v>
      </c>
      <c r="F47115" s="1" t="s">
        <v>71151</v>
      </c>
      <c r="G47115" s="1" t="s">
        <v>17</v>
      </c>
      <c r="H47115" s="1" t="s">
        <v>18</v>
      </c>
      <c r="I47115">
        <v>19961130</v>
      </c>
      <c r="J47115" s="1" t="s">
        <v>19</v>
      </c>
      <c r="K47115" s="1" t="s">
        <v>20</v>
      </c>
      <c r="L47115" s="1" t="s">
        <v>71164</v>
      </c>
      <c r="M47115" s="1" t="s">
        <v>27</v>
      </c>
    </row>
    <row r="47116" spans="1:13" x14ac:dyDescent="0.25">
      <c r="A47116">
        <v>19140100183</v>
      </c>
      <c r="B47116" s="1" t="s">
        <v>71165</v>
      </c>
      <c r="C47116">
        <v>23</v>
      </c>
      <c r="D47116" s="1" t="s">
        <v>40</v>
      </c>
      <c r="E47116" s="1" t="s">
        <v>833</v>
      </c>
      <c r="F47116" s="1" t="s">
        <v>834</v>
      </c>
      <c r="G47116" s="1" t="s">
        <v>43</v>
      </c>
      <c r="H47116" s="1" t="s">
        <v>18</v>
      </c>
      <c r="I47116">
        <v>20011212</v>
      </c>
      <c r="J47116" s="1" t="s">
        <v>235</v>
      </c>
      <c r="K47116" s="1" t="s">
        <v>236</v>
      </c>
      <c r="L47116" s="1" t="s">
        <v>63445</v>
      </c>
      <c r="M47116" s="1" t="s">
        <v>65</v>
      </c>
    </row>
    <row r="47117" spans="1:13" x14ac:dyDescent="0.25">
      <c r="A47117">
        <v>19140100184</v>
      </c>
      <c r="B47117" s="1" t="s">
        <v>71166</v>
      </c>
      <c r="C47117">
        <v>23</v>
      </c>
      <c r="D47117" s="1" t="s">
        <v>40</v>
      </c>
      <c r="E47117" s="1" t="s">
        <v>833</v>
      </c>
      <c r="F47117" s="1" t="s">
        <v>834</v>
      </c>
      <c r="G47117" s="1" t="s">
        <v>17</v>
      </c>
      <c r="H47117" s="1" t="s">
        <v>18</v>
      </c>
      <c r="I47117">
        <v>20011015</v>
      </c>
      <c r="J47117" s="1" t="s">
        <v>235</v>
      </c>
      <c r="K47117" s="1" t="s">
        <v>236</v>
      </c>
      <c r="L47117" s="1" t="s">
        <v>71167</v>
      </c>
      <c r="M47117" s="1" t="s">
        <v>34</v>
      </c>
    </row>
    <row r="47118" spans="1:13" x14ac:dyDescent="0.25">
      <c r="A47118">
        <v>19140100191</v>
      </c>
      <c r="B47118" s="1" t="s">
        <v>71168</v>
      </c>
      <c r="C47118">
        <v>24</v>
      </c>
      <c r="D47118" s="1" t="s">
        <v>40</v>
      </c>
      <c r="E47118" s="1" t="s">
        <v>833</v>
      </c>
      <c r="F47118" s="1" t="s">
        <v>834</v>
      </c>
      <c r="G47118" s="1" t="s">
        <v>17</v>
      </c>
      <c r="H47118" s="1" t="s">
        <v>18</v>
      </c>
      <c r="I47118">
        <v>20000915</v>
      </c>
      <c r="J47118" s="1" t="s">
        <v>235</v>
      </c>
      <c r="K47118" s="1" t="s">
        <v>236</v>
      </c>
      <c r="L47118" s="1" t="s">
        <v>71169</v>
      </c>
      <c r="M47118" s="1" t="s">
        <v>34</v>
      </c>
    </row>
    <row r="47119" spans="1:13" x14ac:dyDescent="0.25">
      <c r="A47119">
        <v>19141213442</v>
      </c>
      <c r="B47119" s="1" t="s">
        <v>71170</v>
      </c>
      <c r="C47119">
        <v>22</v>
      </c>
      <c r="D47119" s="1" t="s">
        <v>370</v>
      </c>
      <c r="E47119" s="1" t="s">
        <v>71066</v>
      </c>
      <c r="F47119" s="1" t="s">
        <v>71171</v>
      </c>
      <c r="G47119" s="1" t="s">
        <v>43</v>
      </c>
      <c r="H47119" s="1" t="s">
        <v>18</v>
      </c>
      <c r="I47119">
        <v>19960127</v>
      </c>
      <c r="J47119" s="1" t="s">
        <v>19</v>
      </c>
      <c r="K47119" s="1" t="s">
        <v>20</v>
      </c>
      <c r="L47119" s="1" t="s">
        <v>71172</v>
      </c>
      <c r="M47119" s="1" t="s">
        <v>34</v>
      </c>
    </row>
    <row r="47120" spans="1:13" x14ac:dyDescent="0.25">
      <c r="A47120">
        <v>19141213443</v>
      </c>
      <c r="B47120" s="1" t="s">
        <v>71173</v>
      </c>
      <c r="C47120">
        <v>22</v>
      </c>
      <c r="D47120" s="1" t="s">
        <v>370</v>
      </c>
      <c r="E47120" s="1" t="s">
        <v>71066</v>
      </c>
      <c r="F47120" s="1" t="s">
        <v>71174</v>
      </c>
      <c r="G47120" s="1" t="s">
        <v>17</v>
      </c>
      <c r="H47120" s="1" t="s">
        <v>18</v>
      </c>
      <c r="I47120">
        <v>19961206</v>
      </c>
      <c r="J47120" s="1" t="s">
        <v>19</v>
      </c>
      <c r="K47120" s="1" t="s">
        <v>20</v>
      </c>
      <c r="L47120" s="1" t="s">
        <v>71175</v>
      </c>
      <c r="M47120" s="1" t="s">
        <v>65</v>
      </c>
    </row>
    <row r="47121" spans="1:13" x14ac:dyDescent="0.25">
      <c r="A47121">
        <v>19141213444</v>
      </c>
      <c r="B47121" s="1" t="s">
        <v>71176</v>
      </c>
      <c r="C47121">
        <v>22</v>
      </c>
      <c r="D47121" s="1" t="s">
        <v>370</v>
      </c>
      <c r="E47121" s="1" t="s">
        <v>71066</v>
      </c>
      <c r="F47121" s="1" t="s">
        <v>71177</v>
      </c>
      <c r="G47121" s="1" t="s">
        <v>43</v>
      </c>
      <c r="H47121" s="1" t="s">
        <v>18</v>
      </c>
      <c r="I47121">
        <v>19931005</v>
      </c>
      <c r="J47121" s="1" t="s">
        <v>19</v>
      </c>
      <c r="K47121" s="1" t="s">
        <v>20</v>
      </c>
      <c r="L47121" s="1" t="s">
        <v>71178</v>
      </c>
      <c r="M47121" s="1" t="s">
        <v>27</v>
      </c>
    </row>
    <row r="47122" spans="1:13" x14ac:dyDescent="0.25">
      <c r="A47122">
        <v>19141213445</v>
      </c>
      <c r="B47122" s="1" t="s">
        <v>49370</v>
      </c>
      <c r="C47122">
        <v>22</v>
      </c>
      <c r="D47122" s="1" t="s">
        <v>370</v>
      </c>
      <c r="E47122" s="1" t="s">
        <v>71066</v>
      </c>
      <c r="F47122" s="1" t="s">
        <v>53</v>
      </c>
      <c r="G47122" s="1" t="s">
        <v>17</v>
      </c>
      <c r="H47122" s="1" t="s">
        <v>18</v>
      </c>
      <c r="I47122">
        <v>19950709</v>
      </c>
      <c r="J47122" s="1" t="s">
        <v>19</v>
      </c>
      <c r="K47122" s="1" t="s">
        <v>20</v>
      </c>
      <c r="L47122" s="1" t="s">
        <v>71179</v>
      </c>
      <c r="M47122" s="1" t="s">
        <v>65</v>
      </c>
    </row>
    <row r="47123" spans="1:13" x14ac:dyDescent="0.25">
      <c r="A47123">
        <v>19141213446</v>
      </c>
      <c r="B47123" s="1" t="s">
        <v>71180</v>
      </c>
      <c r="C47123">
        <v>22</v>
      </c>
      <c r="D47123" s="1" t="s">
        <v>370</v>
      </c>
      <c r="E47123" s="1" t="s">
        <v>71066</v>
      </c>
      <c r="F47123" s="1" t="s">
        <v>53</v>
      </c>
      <c r="G47123" s="1" t="s">
        <v>17</v>
      </c>
      <c r="H47123" s="1" t="s">
        <v>18</v>
      </c>
      <c r="I47123">
        <v>19950321</v>
      </c>
      <c r="J47123" s="1" t="s">
        <v>19</v>
      </c>
      <c r="K47123" s="1" t="s">
        <v>20</v>
      </c>
      <c r="L47123" s="1" t="s">
        <v>55525</v>
      </c>
      <c r="M47123" s="1" t="s">
        <v>60</v>
      </c>
    </row>
    <row r="47124" spans="1:13" x14ac:dyDescent="0.25">
      <c r="A47124">
        <v>19141213447</v>
      </c>
      <c r="B47124" s="1" t="s">
        <v>71181</v>
      </c>
      <c r="C47124">
        <v>22</v>
      </c>
      <c r="D47124" s="1" t="s">
        <v>370</v>
      </c>
      <c r="E47124" s="1" t="s">
        <v>71066</v>
      </c>
      <c r="F47124" s="1" t="s">
        <v>71182</v>
      </c>
      <c r="G47124" s="1" t="s">
        <v>17</v>
      </c>
      <c r="H47124" s="1" t="s">
        <v>18</v>
      </c>
      <c r="I47124">
        <v>19971226</v>
      </c>
      <c r="J47124" s="1" t="s">
        <v>19</v>
      </c>
      <c r="K47124" s="1" t="s">
        <v>20</v>
      </c>
      <c r="L47124" s="1" t="s">
        <v>71183</v>
      </c>
      <c r="M47124" s="1" t="s">
        <v>60</v>
      </c>
    </row>
    <row r="47125" spans="1:13" x14ac:dyDescent="0.25">
      <c r="A47125">
        <v>19141213448</v>
      </c>
      <c r="B47125" s="1" t="s">
        <v>71184</v>
      </c>
      <c r="C47125">
        <v>22</v>
      </c>
      <c r="D47125" s="1" t="s">
        <v>370</v>
      </c>
      <c r="E47125" s="1" t="s">
        <v>71066</v>
      </c>
      <c r="F47125" s="1" t="s">
        <v>21019</v>
      </c>
      <c r="G47125" s="1" t="s">
        <v>17</v>
      </c>
      <c r="H47125" s="1" t="s">
        <v>18</v>
      </c>
      <c r="I47125">
        <v>19980206</v>
      </c>
      <c r="J47125" s="1" t="s">
        <v>19</v>
      </c>
      <c r="K47125" s="1" t="s">
        <v>20</v>
      </c>
      <c r="L47125" s="1" t="s">
        <v>71185</v>
      </c>
      <c r="M47125" s="1" t="s">
        <v>34</v>
      </c>
    </row>
    <row r="47126" spans="1:13" x14ac:dyDescent="0.25">
      <c r="A47126">
        <v>19141213450</v>
      </c>
      <c r="B47126" s="1" t="s">
        <v>71186</v>
      </c>
      <c r="C47126">
        <v>22</v>
      </c>
      <c r="D47126" s="1" t="s">
        <v>370</v>
      </c>
      <c r="E47126" s="1" t="s">
        <v>71066</v>
      </c>
      <c r="F47126" s="1" t="s">
        <v>53</v>
      </c>
      <c r="G47126" s="1" t="s">
        <v>43</v>
      </c>
      <c r="H47126" s="1" t="s">
        <v>18</v>
      </c>
      <c r="I47126">
        <v>19960829</v>
      </c>
      <c r="J47126" s="1" t="s">
        <v>19</v>
      </c>
      <c r="K47126" s="1" t="s">
        <v>20</v>
      </c>
      <c r="L47126" s="1" t="s">
        <v>71187</v>
      </c>
      <c r="M47126" s="1" t="s">
        <v>60</v>
      </c>
    </row>
    <row r="47127" spans="1:13" x14ac:dyDescent="0.25">
      <c r="A47127">
        <v>19141213451</v>
      </c>
      <c r="B47127" s="1" t="s">
        <v>7638</v>
      </c>
      <c r="C47127">
        <v>22</v>
      </c>
      <c r="D47127" s="1" t="s">
        <v>370</v>
      </c>
      <c r="E47127" s="1" t="s">
        <v>71066</v>
      </c>
      <c r="F47127" s="1" t="s">
        <v>62595</v>
      </c>
      <c r="G47127" s="1" t="s">
        <v>17</v>
      </c>
      <c r="H47127" s="1" t="s">
        <v>18</v>
      </c>
      <c r="I47127">
        <v>19921106</v>
      </c>
      <c r="J47127" s="1" t="s">
        <v>19</v>
      </c>
      <c r="K47127" s="1" t="s">
        <v>20</v>
      </c>
      <c r="L47127" s="1" t="s">
        <v>71188</v>
      </c>
      <c r="M47127" s="1" t="s">
        <v>34</v>
      </c>
    </row>
    <row r="47128" spans="1:13" x14ac:dyDescent="0.25">
      <c r="A47128">
        <v>19111213177</v>
      </c>
      <c r="B47128" s="1" t="s">
        <v>71189</v>
      </c>
      <c r="C47128">
        <v>22</v>
      </c>
      <c r="D47128" s="1" t="s">
        <v>40</v>
      </c>
      <c r="E47128" s="1" t="s">
        <v>6261</v>
      </c>
      <c r="F47128" s="1" t="s">
        <v>588</v>
      </c>
      <c r="G47128" s="1" t="s">
        <v>43</v>
      </c>
      <c r="H47128" s="1" t="s">
        <v>18</v>
      </c>
      <c r="I47128">
        <v>19961213</v>
      </c>
      <c r="J47128" s="1" t="s">
        <v>19</v>
      </c>
      <c r="K47128" s="1" t="s">
        <v>20</v>
      </c>
      <c r="L47128" s="1" t="s">
        <v>71190</v>
      </c>
      <c r="M47128" s="1" t="s">
        <v>65</v>
      </c>
    </row>
    <row r="47129" spans="1:13" x14ac:dyDescent="0.25">
      <c r="A47129">
        <v>19111213178</v>
      </c>
      <c r="B47129" s="1" t="s">
        <v>71191</v>
      </c>
      <c r="C47129">
        <v>22</v>
      </c>
      <c r="D47129" s="1" t="s">
        <v>40</v>
      </c>
      <c r="E47129" s="1" t="s">
        <v>6261</v>
      </c>
      <c r="F47129" s="1" t="s">
        <v>53</v>
      </c>
      <c r="G47129" s="1" t="s">
        <v>17</v>
      </c>
      <c r="H47129" s="1" t="s">
        <v>18</v>
      </c>
      <c r="I47129">
        <v>19970204</v>
      </c>
      <c r="J47129" s="1" t="s">
        <v>19</v>
      </c>
      <c r="K47129" s="1" t="s">
        <v>20</v>
      </c>
      <c r="L47129" s="1" t="s">
        <v>71192</v>
      </c>
      <c r="M47129" s="1" t="s">
        <v>65</v>
      </c>
    </row>
    <row r="47130" spans="1:13" x14ac:dyDescent="0.25">
      <c r="A47130">
        <v>19111213179</v>
      </c>
      <c r="B47130" s="1" t="s">
        <v>71193</v>
      </c>
      <c r="C47130">
        <v>22</v>
      </c>
      <c r="D47130" s="1" t="s">
        <v>40</v>
      </c>
      <c r="E47130" s="1" t="s">
        <v>6261</v>
      </c>
      <c r="F47130" s="1" t="s">
        <v>64900</v>
      </c>
      <c r="G47130" s="1" t="s">
        <v>17</v>
      </c>
      <c r="H47130" s="1" t="s">
        <v>18</v>
      </c>
      <c r="I47130">
        <v>19970410</v>
      </c>
      <c r="J47130" s="1" t="s">
        <v>19</v>
      </c>
      <c r="K47130" s="1" t="s">
        <v>20</v>
      </c>
      <c r="L47130" s="1" t="s">
        <v>71194</v>
      </c>
      <c r="M47130" s="1" t="s">
        <v>60</v>
      </c>
    </row>
    <row r="47131" spans="1:13" x14ac:dyDescent="0.25">
      <c r="A47131">
        <v>19111213180</v>
      </c>
      <c r="B47131" s="1" t="s">
        <v>71195</v>
      </c>
      <c r="C47131">
        <v>22</v>
      </c>
      <c r="D47131" s="1" t="s">
        <v>40</v>
      </c>
      <c r="E47131" s="1" t="s">
        <v>6261</v>
      </c>
      <c r="F47131" s="1" t="s">
        <v>64900</v>
      </c>
      <c r="G47131" s="1" t="s">
        <v>17</v>
      </c>
      <c r="H47131" s="1" t="s">
        <v>18</v>
      </c>
      <c r="I47131">
        <v>19970501</v>
      </c>
      <c r="J47131" s="1" t="s">
        <v>19</v>
      </c>
      <c r="K47131" s="1" t="s">
        <v>20</v>
      </c>
      <c r="L47131" s="1" t="s">
        <v>71196</v>
      </c>
      <c r="M47131" s="1" t="s">
        <v>34</v>
      </c>
    </row>
    <row r="47132" spans="1:13" x14ac:dyDescent="0.25">
      <c r="A47132">
        <v>19111213181</v>
      </c>
      <c r="B47132" s="1" t="s">
        <v>43114</v>
      </c>
      <c r="C47132">
        <v>23</v>
      </c>
      <c r="D47132" s="1" t="s">
        <v>138</v>
      </c>
      <c r="E47132" s="1" t="s">
        <v>98</v>
      </c>
      <c r="F47132" s="1" t="s">
        <v>98</v>
      </c>
      <c r="G47132" s="1" t="s">
        <v>17</v>
      </c>
      <c r="H47132" s="1" t="s">
        <v>18</v>
      </c>
      <c r="I47132">
        <v>19970626</v>
      </c>
      <c r="J47132" s="1" t="s">
        <v>2297</v>
      </c>
      <c r="K47132" s="1" t="s">
        <v>20</v>
      </c>
      <c r="L47132" s="1" t="s">
        <v>71197</v>
      </c>
      <c r="M47132" s="1" t="s">
        <v>34</v>
      </c>
    </row>
    <row r="47133" spans="1:13" x14ac:dyDescent="0.25">
      <c r="A47133">
        <v>19111213182</v>
      </c>
      <c r="B47133" s="1" t="s">
        <v>71198</v>
      </c>
      <c r="C47133">
        <v>22</v>
      </c>
      <c r="D47133" s="1" t="s">
        <v>40</v>
      </c>
      <c r="E47133" s="1" t="s">
        <v>6261</v>
      </c>
      <c r="F47133" s="1" t="s">
        <v>637</v>
      </c>
      <c r="G47133" s="1" t="s">
        <v>17</v>
      </c>
      <c r="H47133" s="1" t="s">
        <v>18</v>
      </c>
      <c r="I47133">
        <v>19970720</v>
      </c>
      <c r="J47133" s="1" t="s">
        <v>19</v>
      </c>
      <c r="K47133" s="1" t="s">
        <v>20</v>
      </c>
      <c r="L47133" s="1" t="s">
        <v>71199</v>
      </c>
      <c r="M47133" s="1" t="s">
        <v>27</v>
      </c>
    </row>
    <row r="47134" spans="1:13" x14ac:dyDescent="0.25">
      <c r="A47134">
        <v>19111213183</v>
      </c>
      <c r="B47134" s="1" t="s">
        <v>71200</v>
      </c>
      <c r="C47134">
        <v>22</v>
      </c>
      <c r="D47134" s="1" t="s">
        <v>40</v>
      </c>
      <c r="E47134" s="1" t="s">
        <v>6261</v>
      </c>
      <c r="F47134" s="1" t="s">
        <v>637</v>
      </c>
      <c r="G47134" s="1" t="s">
        <v>43</v>
      </c>
      <c r="H47134" s="1" t="s">
        <v>18</v>
      </c>
      <c r="I47134">
        <v>19980419</v>
      </c>
      <c r="J47134" s="1" t="s">
        <v>19</v>
      </c>
      <c r="K47134" s="1" t="s">
        <v>20</v>
      </c>
      <c r="L47134" s="1" t="s">
        <v>71201</v>
      </c>
      <c r="M47134" s="1" t="s">
        <v>27</v>
      </c>
    </row>
    <row r="47135" spans="1:13" x14ac:dyDescent="0.25">
      <c r="A47135">
        <v>19111213186</v>
      </c>
      <c r="B47135" s="1" t="s">
        <v>71202</v>
      </c>
      <c r="C47135">
        <v>22</v>
      </c>
      <c r="D47135" s="1" t="s">
        <v>40</v>
      </c>
      <c r="E47135" s="1" t="s">
        <v>6261</v>
      </c>
      <c r="F47135" s="1" t="s">
        <v>588</v>
      </c>
      <c r="G47135" s="1" t="s">
        <v>17</v>
      </c>
      <c r="H47135" s="1" t="s">
        <v>18</v>
      </c>
      <c r="I47135">
        <v>19960105</v>
      </c>
      <c r="J47135" s="1" t="s">
        <v>19</v>
      </c>
      <c r="K47135" s="1" t="s">
        <v>20</v>
      </c>
      <c r="L47135" s="1" t="s">
        <v>71203</v>
      </c>
      <c r="M47135" s="1" t="s">
        <v>34</v>
      </c>
    </row>
    <row r="47136" spans="1:13" x14ac:dyDescent="0.25">
      <c r="A47136">
        <v>19111213187</v>
      </c>
      <c r="B47136" s="1" t="s">
        <v>71204</v>
      </c>
      <c r="C47136">
        <v>22</v>
      </c>
      <c r="D47136" s="1" t="s">
        <v>40</v>
      </c>
      <c r="E47136" s="1" t="s">
        <v>6261</v>
      </c>
      <c r="F47136" s="1" t="s">
        <v>637</v>
      </c>
      <c r="G47136" s="1" t="s">
        <v>17</v>
      </c>
      <c r="H47136" s="1" t="s">
        <v>18</v>
      </c>
      <c r="I47136">
        <v>19950317</v>
      </c>
      <c r="J47136" s="1" t="s">
        <v>19</v>
      </c>
      <c r="K47136" s="1" t="s">
        <v>20</v>
      </c>
      <c r="L47136" s="1" t="s">
        <v>71205</v>
      </c>
      <c r="M47136" s="1" t="s">
        <v>27</v>
      </c>
    </row>
    <row r="47137" spans="1:13" x14ac:dyDescent="0.25">
      <c r="A47137">
        <v>19131213309</v>
      </c>
      <c r="B47137" s="1" t="s">
        <v>71206</v>
      </c>
      <c r="C47137">
        <v>22</v>
      </c>
      <c r="D47137" s="1" t="s">
        <v>301</v>
      </c>
      <c r="E47137" s="1" t="s">
        <v>5466</v>
      </c>
      <c r="F47137" s="1" t="s">
        <v>53</v>
      </c>
      <c r="G47137" s="1" t="s">
        <v>17</v>
      </c>
      <c r="H47137" s="1" t="s">
        <v>18</v>
      </c>
      <c r="I47137">
        <v>19970819</v>
      </c>
      <c r="J47137" s="1" t="s">
        <v>19</v>
      </c>
      <c r="K47137" s="1" t="s">
        <v>20</v>
      </c>
      <c r="L47137" s="1" t="s">
        <v>71207</v>
      </c>
      <c r="M47137" s="1" t="s">
        <v>27</v>
      </c>
    </row>
    <row r="47138" spans="1:13" x14ac:dyDescent="0.25">
      <c r="A47138">
        <v>19131213310</v>
      </c>
      <c r="B47138" s="1" t="s">
        <v>71208</v>
      </c>
      <c r="C47138">
        <v>22</v>
      </c>
      <c r="D47138" s="1" t="s">
        <v>301</v>
      </c>
      <c r="E47138" s="1" t="s">
        <v>5466</v>
      </c>
      <c r="F47138" s="1" t="s">
        <v>53</v>
      </c>
      <c r="G47138" s="1" t="s">
        <v>17</v>
      </c>
      <c r="H47138" s="1" t="s">
        <v>18</v>
      </c>
      <c r="I47138">
        <v>19980528</v>
      </c>
      <c r="J47138" s="1" t="s">
        <v>19</v>
      </c>
      <c r="K47138" s="1" t="s">
        <v>20</v>
      </c>
      <c r="L47138" s="1" t="s">
        <v>71209</v>
      </c>
      <c r="M47138" s="1" t="s">
        <v>27</v>
      </c>
    </row>
    <row r="47139" spans="1:13" x14ac:dyDescent="0.25">
      <c r="A47139">
        <v>19131213311</v>
      </c>
      <c r="B47139" s="1" t="s">
        <v>298</v>
      </c>
      <c r="C47139">
        <v>22</v>
      </c>
      <c r="D47139" s="1" t="s">
        <v>301</v>
      </c>
      <c r="E47139" s="1" t="s">
        <v>5466</v>
      </c>
      <c r="F47139" s="1" t="s">
        <v>8077</v>
      </c>
      <c r="G47139" s="1" t="s">
        <v>17</v>
      </c>
      <c r="H47139" s="1" t="s">
        <v>18</v>
      </c>
      <c r="I47139">
        <v>19970807</v>
      </c>
      <c r="J47139" s="1" t="s">
        <v>19</v>
      </c>
      <c r="K47139" s="1" t="s">
        <v>20</v>
      </c>
      <c r="L47139" s="1" t="s">
        <v>71210</v>
      </c>
      <c r="M47139" s="1" t="s">
        <v>34</v>
      </c>
    </row>
    <row r="47140" spans="1:13" x14ac:dyDescent="0.25">
      <c r="A47140">
        <v>19131213312</v>
      </c>
      <c r="B47140" s="1" t="s">
        <v>71211</v>
      </c>
      <c r="C47140">
        <v>22</v>
      </c>
      <c r="D47140" s="1" t="s">
        <v>301</v>
      </c>
      <c r="E47140" s="1" t="s">
        <v>5534</v>
      </c>
      <c r="F47140" s="1" t="s">
        <v>71212</v>
      </c>
      <c r="G47140" s="1" t="s">
        <v>43</v>
      </c>
      <c r="H47140" s="1" t="s">
        <v>18</v>
      </c>
      <c r="I47140">
        <v>19970204</v>
      </c>
      <c r="J47140" s="1" t="s">
        <v>19</v>
      </c>
      <c r="K47140" s="1" t="s">
        <v>20</v>
      </c>
      <c r="L47140" s="1" t="s">
        <v>71213</v>
      </c>
      <c r="M47140" s="1" t="s">
        <v>65</v>
      </c>
    </row>
    <row r="47141" spans="1:13" x14ac:dyDescent="0.25">
      <c r="A47141">
        <v>19131213313</v>
      </c>
      <c r="B47141" s="1" t="s">
        <v>71214</v>
      </c>
      <c r="C47141">
        <v>22</v>
      </c>
      <c r="D47141" s="1" t="s">
        <v>301</v>
      </c>
      <c r="E47141" s="1" t="s">
        <v>5534</v>
      </c>
      <c r="F47141" s="1" t="s">
        <v>71215</v>
      </c>
      <c r="G47141" s="1" t="s">
        <v>43</v>
      </c>
      <c r="H47141" s="1" t="s">
        <v>18</v>
      </c>
      <c r="I47141">
        <v>19961029</v>
      </c>
      <c r="J47141" s="1" t="s">
        <v>19</v>
      </c>
      <c r="K47141" s="1" t="s">
        <v>20</v>
      </c>
      <c r="L47141" s="1" t="s">
        <v>71216</v>
      </c>
      <c r="M47141" s="1" t="s">
        <v>27</v>
      </c>
    </row>
    <row r="47142" spans="1:13" x14ac:dyDescent="0.25">
      <c r="A47142">
        <v>19131213315</v>
      </c>
      <c r="B47142" s="1" t="s">
        <v>71217</v>
      </c>
      <c r="C47142">
        <v>23</v>
      </c>
      <c r="D47142" s="1" t="s">
        <v>158</v>
      </c>
      <c r="E47142" s="1" t="s">
        <v>464</v>
      </c>
      <c r="F47142" s="1" t="s">
        <v>464</v>
      </c>
      <c r="G47142" s="1" t="s">
        <v>17</v>
      </c>
      <c r="H47142" s="1" t="s">
        <v>18</v>
      </c>
      <c r="I47142">
        <v>19960703</v>
      </c>
      <c r="J47142" s="1" t="s">
        <v>19</v>
      </c>
      <c r="K47142" s="1" t="s">
        <v>20</v>
      </c>
      <c r="L47142" s="1" t="s">
        <v>71218</v>
      </c>
      <c r="M47142" s="1" t="s">
        <v>34</v>
      </c>
    </row>
    <row r="47143" spans="1:13" x14ac:dyDescent="0.25">
      <c r="A47143">
        <v>19131213316</v>
      </c>
      <c r="B47143" s="1" t="s">
        <v>71219</v>
      </c>
      <c r="C47143">
        <v>22</v>
      </c>
      <c r="D47143" s="1" t="s">
        <v>301</v>
      </c>
      <c r="E47143" s="1" t="s">
        <v>5534</v>
      </c>
      <c r="F47143" s="1" t="s">
        <v>53</v>
      </c>
      <c r="G47143" s="1" t="s">
        <v>17</v>
      </c>
      <c r="H47143" s="1" t="s">
        <v>18</v>
      </c>
      <c r="I47143">
        <v>19980705</v>
      </c>
      <c r="J47143" s="1" t="s">
        <v>19</v>
      </c>
      <c r="K47143" s="1" t="s">
        <v>20</v>
      </c>
      <c r="L47143" s="1" t="s">
        <v>71220</v>
      </c>
      <c r="M47143" s="1" t="s">
        <v>27</v>
      </c>
    </row>
    <row r="47144" spans="1:13" x14ac:dyDescent="0.25">
      <c r="A47144">
        <v>19131213317</v>
      </c>
      <c r="B47144" s="1" t="s">
        <v>55608</v>
      </c>
      <c r="C47144">
        <v>22</v>
      </c>
      <c r="D47144" s="1" t="s">
        <v>301</v>
      </c>
      <c r="E47144" s="1" t="s">
        <v>5534</v>
      </c>
      <c r="F47144" s="1" t="s">
        <v>5537</v>
      </c>
      <c r="G47144" s="1" t="s">
        <v>43</v>
      </c>
      <c r="H47144" s="1" t="s">
        <v>18</v>
      </c>
      <c r="I47144">
        <v>19960512</v>
      </c>
      <c r="J47144" s="1" t="s">
        <v>19</v>
      </c>
      <c r="K47144" s="1" t="s">
        <v>20</v>
      </c>
      <c r="L47144" s="1" t="s">
        <v>71221</v>
      </c>
      <c r="M47144" s="1" t="s">
        <v>27</v>
      </c>
    </row>
    <row r="47145" spans="1:13" x14ac:dyDescent="0.25">
      <c r="A47145">
        <v>19131213318</v>
      </c>
      <c r="B47145" s="1" t="s">
        <v>71222</v>
      </c>
      <c r="C47145">
        <v>22</v>
      </c>
      <c r="D47145" s="1" t="s">
        <v>301</v>
      </c>
      <c r="E47145" s="1" t="s">
        <v>5534</v>
      </c>
      <c r="F47145" s="1" t="s">
        <v>71223</v>
      </c>
      <c r="G47145" s="1" t="s">
        <v>43</v>
      </c>
      <c r="H47145" s="1" t="s">
        <v>18</v>
      </c>
      <c r="I47145">
        <v>19960820</v>
      </c>
      <c r="J47145" s="1" t="s">
        <v>19</v>
      </c>
      <c r="K47145" s="1" t="s">
        <v>20</v>
      </c>
      <c r="L47145" s="1" t="s">
        <v>71224</v>
      </c>
      <c r="M47145" s="1" t="s">
        <v>60</v>
      </c>
    </row>
    <row r="47146" spans="1:13" x14ac:dyDescent="0.25">
      <c r="A47146">
        <v>19141213452</v>
      </c>
      <c r="B47146" s="1" t="s">
        <v>71225</v>
      </c>
      <c r="C47146">
        <v>22</v>
      </c>
      <c r="D47146" s="1" t="s">
        <v>370</v>
      </c>
      <c r="E47146" s="1" t="s">
        <v>71066</v>
      </c>
      <c r="F47146" s="1" t="s">
        <v>71226</v>
      </c>
      <c r="G47146" s="1" t="s">
        <v>17</v>
      </c>
      <c r="H47146" s="1" t="s">
        <v>18</v>
      </c>
      <c r="I47146">
        <v>19950210</v>
      </c>
      <c r="J47146" s="1" t="s">
        <v>19</v>
      </c>
      <c r="K47146" s="1" t="s">
        <v>20</v>
      </c>
      <c r="L47146" s="1" t="s">
        <v>71227</v>
      </c>
      <c r="M47146" s="1" t="s">
        <v>34</v>
      </c>
    </row>
    <row r="47147" spans="1:13" x14ac:dyDescent="0.25">
      <c r="A47147">
        <v>19141213453</v>
      </c>
      <c r="B47147" s="1" t="s">
        <v>71228</v>
      </c>
      <c r="C47147">
        <v>22</v>
      </c>
      <c r="D47147" s="1" t="s">
        <v>370</v>
      </c>
      <c r="E47147" s="1" t="s">
        <v>71066</v>
      </c>
      <c r="F47147" s="1" t="s">
        <v>53</v>
      </c>
      <c r="G47147" s="1" t="s">
        <v>43</v>
      </c>
      <c r="H47147" s="1" t="s">
        <v>18</v>
      </c>
      <c r="I47147">
        <v>19970917</v>
      </c>
      <c r="J47147" s="1" t="s">
        <v>19</v>
      </c>
      <c r="K47147" s="1" t="s">
        <v>20</v>
      </c>
      <c r="L47147" s="1" t="s">
        <v>71229</v>
      </c>
      <c r="M47147" s="1" t="s">
        <v>27</v>
      </c>
    </row>
    <row r="47148" spans="1:13" x14ac:dyDescent="0.25">
      <c r="A47148">
        <v>19141213454</v>
      </c>
      <c r="B47148" s="1" t="s">
        <v>71230</v>
      </c>
      <c r="C47148">
        <v>22</v>
      </c>
      <c r="D47148" s="1" t="s">
        <v>370</v>
      </c>
      <c r="E47148" s="1" t="s">
        <v>71066</v>
      </c>
      <c r="F47148" s="1" t="s">
        <v>53</v>
      </c>
      <c r="G47148" s="1" t="s">
        <v>17</v>
      </c>
      <c r="H47148" s="1" t="s">
        <v>18</v>
      </c>
      <c r="I47148">
        <v>19941211</v>
      </c>
      <c r="J47148" s="1" t="s">
        <v>19</v>
      </c>
      <c r="K47148" s="1" t="s">
        <v>20</v>
      </c>
      <c r="L47148" s="1" t="s">
        <v>71231</v>
      </c>
      <c r="M47148" s="1" t="s">
        <v>65</v>
      </c>
    </row>
    <row r="47149" spans="1:13" x14ac:dyDescent="0.25">
      <c r="A47149">
        <v>19141213455</v>
      </c>
      <c r="B47149" s="1" t="s">
        <v>71232</v>
      </c>
      <c r="C47149">
        <v>22</v>
      </c>
      <c r="D47149" s="1" t="s">
        <v>370</v>
      </c>
      <c r="E47149" s="1" t="s">
        <v>71066</v>
      </c>
      <c r="F47149" s="1" t="s">
        <v>53</v>
      </c>
      <c r="G47149" s="1" t="s">
        <v>43</v>
      </c>
      <c r="H47149" s="1" t="s">
        <v>18</v>
      </c>
      <c r="I47149">
        <v>19960312</v>
      </c>
      <c r="J47149" s="1" t="s">
        <v>19</v>
      </c>
      <c r="K47149" s="1" t="s">
        <v>20</v>
      </c>
      <c r="L47149" s="1" t="s">
        <v>71233</v>
      </c>
      <c r="M47149" s="1" t="s">
        <v>27</v>
      </c>
    </row>
    <row r="47150" spans="1:13" x14ac:dyDescent="0.25">
      <c r="A47150">
        <v>19141213456</v>
      </c>
      <c r="B47150" s="1" t="s">
        <v>71234</v>
      </c>
      <c r="C47150">
        <v>22</v>
      </c>
      <c r="D47150" s="1" t="s">
        <v>370</v>
      </c>
      <c r="E47150" s="1" t="s">
        <v>71066</v>
      </c>
      <c r="F47150" s="1" t="s">
        <v>9622</v>
      </c>
      <c r="G47150" s="1" t="s">
        <v>43</v>
      </c>
      <c r="H47150" s="1" t="s">
        <v>18</v>
      </c>
      <c r="I47150">
        <v>19971002</v>
      </c>
      <c r="J47150" s="1" t="s">
        <v>19</v>
      </c>
      <c r="K47150" s="1" t="s">
        <v>20</v>
      </c>
      <c r="L47150" s="1" t="s">
        <v>71235</v>
      </c>
      <c r="M47150" s="1" t="s">
        <v>34</v>
      </c>
    </row>
    <row r="47151" spans="1:13" x14ac:dyDescent="0.25">
      <c r="A47151">
        <v>19149100007</v>
      </c>
      <c r="B47151" s="1" t="s">
        <v>71236</v>
      </c>
      <c r="C47151">
        <v>23</v>
      </c>
      <c r="D47151" s="1" t="s">
        <v>40</v>
      </c>
      <c r="E47151" s="1" t="s">
        <v>295</v>
      </c>
      <c r="F47151" s="1" t="s">
        <v>296</v>
      </c>
      <c r="G47151" s="1" t="s">
        <v>17</v>
      </c>
      <c r="H47151" s="1" t="s">
        <v>18</v>
      </c>
      <c r="I47151">
        <v>20010403</v>
      </c>
      <c r="J47151" s="1" t="s">
        <v>235</v>
      </c>
      <c r="K47151" s="1" t="s">
        <v>236</v>
      </c>
      <c r="L47151" s="1" t="s">
        <v>71237</v>
      </c>
      <c r="M47151" s="1" t="s">
        <v>65</v>
      </c>
    </row>
    <row r="47152" spans="1:13" x14ac:dyDescent="0.25">
      <c r="A47152">
        <v>19111213191</v>
      </c>
      <c r="B47152" s="1" t="s">
        <v>35477</v>
      </c>
      <c r="C47152">
        <v>22</v>
      </c>
      <c r="D47152" s="1" t="s">
        <v>40</v>
      </c>
      <c r="E47152" s="1" t="s">
        <v>6261</v>
      </c>
      <c r="F47152" s="1" t="s">
        <v>53</v>
      </c>
      <c r="G47152" s="1" t="s">
        <v>43</v>
      </c>
      <c r="H47152" s="1" t="s">
        <v>18</v>
      </c>
      <c r="I47152">
        <v>19951216</v>
      </c>
      <c r="J47152" s="1" t="s">
        <v>19</v>
      </c>
      <c r="K47152" s="1" t="s">
        <v>20</v>
      </c>
      <c r="L47152" s="1" t="s">
        <v>71238</v>
      </c>
      <c r="M47152" s="1" t="s">
        <v>34</v>
      </c>
    </row>
    <row r="47153" spans="1:13" x14ac:dyDescent="0.25">
      <c r="A47153">
        <v>19111213192</v>
      </c>
      <c r="B47153" s="1" t="s">
        <v>930</v>
      </c>
      <c r="C47153">
        <v>22</v>
      </c>
      <c r="D47153" s="1" t="s">
        <v>40</v>
      </c>
      <c r="E47153" s="1" t="s">
        <v>6261</v>
      </c>
      <c r="F47153" s="1" t="s">
        <v>53</v>
      </c>
      <c r="G47153" s="1" t="s">
        <v>43</v>
      </c>
      <c r="H47153" s="1" t="s">
        <v>18</v>
      </c>
      <c r="I47153">
        <v>19970623</v>
      </c>
      <c r="J47153" s="1" t="s">
        <v>19</v>
      </c>
      <c r="K47153" s="1" t="s">
        <v>20</v>
      </c>
      <c r="L47153" s="1" t="s">
        <v>71239</v>
      </c>
      <c r="M47153" s="1" t="s">
        <v>34</v>
      </c>
    </row>
    <row r="47154" spans="1:13" x14ac:dyDescent="0.25">
      <c r="A47154">
        <v>19111213195</v>
      </c>
      <c r="B47154" s="1" t="s">
        <v>71240</v>
      </c>
      <c r="C47154">
        <v>22</v>
      </c>
      <c r="D47154" s="1" t="s">
        <v>40</v>
      </c>
      <c r="E47154" s="1" t="s">
        <v>6261</v>
      </c>
      <c r="F47154" s="1" t="s">
        <v>64900</v>
      </c>
      <c r="G47154" s="1" t="s">
        <v>17</v>
      </c>
      <c r="H47154" s="1" t="s">
        <v>18</v>
      </c>
      <c r="I47154">
        <v>19951225</v>
      </c>
      <c r="J47154" s="1" t="s">
        <v>19</v>
      </c>
      <c r="K47154" s="1" t="s">
        <v>20</v>
      </c>
      <c r="L47154" s="1" t="s">
        <v>71241</v>
      </c>
      <c r="M47154" s="1" t="s">
        <v>34</v>
      </c>
    </row>
    <row r="47155" spans="1:13" x14ac:dyDescent="0.25">
      <c r="A47155">
        <v>19111213196</v>
      </c>
      <c r="B47155" s="1" t="s">
        <v>4622</v>
      </c>
      <c r="C47155">
        <v>22</v>
      </c>
      <c r="D47155" s="1" t="s">
        <v>40</v>
      </c>
      <c r="E47155" s="1" t="s">
        <v>6261</v>
      </c>
      <c r="F47155" s="1" t="s">
        <v>64900</v>
      </c>
      <c r="G47155" s="1" t="s">
        <v>17</v>
      </c>
      <c r="H47155" s="1" t="s">
        <v>18</v>
      </c>
      <c r="I47155">
        <v>19970117</v>
      </c>
      <c r="J47155" s="1" t="s">
        <v>19</v>
      </c>
      <c r="K47155" s="1" t="s">
        <v>20</v>
      </c>
      <c r="L47155" s="1" t="s">
        <v>71242</v>
      </c>
      <c r="M47155" s="1" t="s">
        <v>34</v>
      </c>
    </row>
    <row r="47156" spans="1:13" x14ac:dyDescent="0.25">
      <c r="A47156">
        <v>19111213197</v>
      </c>
      <c r="B47156" s="1" t="s">
        <v>6872</v>
      </c>
      <c r="C47156">
        <v>23</v>
      </c>
      <c r="D47156" s="1" t="s">
        <v>40</v>
      </c>
      <c r="E47156" s="1" t="s">
        <v>6261</v>
      </c>
      <c r="F47156" s="1" t="s">
        <v>71243</v>
      </c>
      <c r="G47156" s="1" t="s">
        <v>43</v>
      </c>
      <c r="H47156" s="1" t="s">
        <v>18</v>
      </c>
      <c r="I47156">
        <v>19970414</v>
      </c>
      <c r="J47156" s="1" t="s">
        <v>19</v>
      </c>
      <c r="K47156" s="1" t="s">
        <v>20</v>
      </c>
      <c r="L47156" s="1" t="s">
        <v>18443</v>
      </c>
      <c r="M47156" s="1" t="s">
        <v>65</v>
      </c>
    </row>
    <row r="47157" spans="1:13" x14ac:dyDescent="0.25">
      <c r="A47157">
        <v>19111213198</v>
      </c>
      <c r="B47157" s="1" t="s">
        <v>71244</v>
      </c>
      <c r="C47157">
        <v>22</v>
      </c>
      <c r="D47157" s="1" t="s">
        <v>40</v>
      </c>
      <c r="E47157" s="1" t="s">
        <v>6261</v>
      </c>
      <c r="F47157" s="1" t="s">
        <v>53</v>
      </c>
      <c r="G47157" s="1" t="s">
        <v>17</v>
      </c>
      <c r="H47157" s="1" t="s">
        <v>18</v>
      </c>
      <c r="I47157">
        <v>19970129</v>
      </c>
      <c r="J47157" s="1" t="s">
        <v>19</v>
      </c>
      <c r="K47157" s="1" t="s">
        <v>20</v>
      </c>
      <c r="L47157" s="1" t="s">
        <v>71245</v>
      </c>
      <c r="M47157" s="1" t="s">
        <v>34</v>
      </c>
    </row>
    <row r="47158" spans="1:13" x14ac:dyDescent="0.25">
      <c r="A47158">
        <v>19111213201</v>
      </c>
      <c r="B47158" s="1" t="s">
        <v>23203</v>
      </c>
      <c r="C47158">
        <v>22</v>
      </c>
      <c r="D47158" s="1" t="s">
        <v>40</v>
      </c>
      <c r="E47158" s="1" t="s">
        <v>6261</v>
      </c>
      <c r="F47158" s="1" t="s">
        <v>71246</v>
      </c>
      <c r="G47158" s="1" t="s">
        <v>17</v>
      </c>
      <c r="H47158" s="1" t="s">
        <v>18</v>
      </c>
      <c r="I47158">
        <v>19940601</v>
      </c>
      <c r="J47158" s="1" t="s">
        <v>19</v>
      </c>
      <c r="K47158" s="1" t="s">
        <v>20</v>
      </c>
      <c r="L47158" s="1" t="s">
        <v>71247</v>
      </c>
      <c r="M47158" s="1" t="s">
        <v>34</v>
      </c>
    </row>
    <row r="47159" spans="1:13" x14ac:dyDescent="0.25">
      <c r="A47159">
        <v>19111213203</v>
      </c>
      <c r="B47159" s="1" t="s">
        <v>71248</v>
      </c>
      <c r="C47159">
        <v>22</v>
      </c>
      <c r="D47159" s="1" t="s">
        <v>40</v>
      </c>
      <c r="E47159" s="1" t="s">
        <v>6261</v>
      </c>
      <c r="F47159" s="1" t="s">
        <v>53</v>
      </c>
      <c r="G47159" s="1" t="s">
        <v>17</v>
      </c>
      <c r="H47159" s="1" t="s">
        <v>18</v>
      </c>
      <c r="I47159">
        <v>19960705</v>
      </c>
      <c r="J47159" s="1" t="s">
        <v>19</v>
      </c>
      <c r="K47159" s="1" t="s">
        <v>20</v>
      </c>
      <c r="L47159" s="1" t="s">
        <v>71249</v>
      </c>
      <c r="M47159" s="1" t="s">
        <v>60</v>
      </c>
    </row>
    <row r="47160" spans="1:13" x14ac:dyDescent="0.25">
      <c r="A47160">
        <v>19131213319</v>
      </c>
      <c r="B47160" s="1" t="s">
        <v>71250</v>
      </c>
      <c r="C47160">
        <v>22</v>
      </c>
      <c r="D47160" s="1" t="s">
        <v>301</v>
      </c>
      <c r="E47160" s="1" t="s">
        <v>5534</v>
      </c>
      <c r="F47160" s="1" t="s">
        <v>890</v>
      </c>
      <c r="G47160" s="1" t="s">
        <v>43</v>
      </c>
      <c r="H47160" s="1" t="s">
        <v>18</v>
      </c>
      <c r="I47160">
        <v>19961025</v>
      </c>
      <c r="J47160" s="1" t="s">
        <v>19</v>
      </c>
      <c r="K47160" s="1" t="s">
        <v>20</v>
      </c>
      <c r="L47160" s="1" t="s">
        <v>71251</v>
      </c>
      <c r="M47160" s="1" t="s">
        <v>60</v>
      </c>
    </row>
    <row r="47161" spans="1:13" x14ac:dyDescent="0.25">
      <c r="A47161">
        <v>19131213320</v>
      </c>
      <c r="B47161" s="1" t="s">
        <v>71252</v>
      </c>
      <c r="C47161">
        <v>22</v>
      </c>
      <c r="D47161" s="1" t="s">
        <v>301</v>
      </c>
      <c r="E47161" s="1" t="s">
        <v>5534</v>
      </c>
      <c r="F47161" s="1" t="s">
        <v>890</v>
      </c>
      <c r="G47161" s="1" t="s">
        <v>43</v>
      </c>
      <c r="H47161" s="1" t="s">
        <v>18</v>
      </c>
      <c r="I47161">
        <v>19960221</v>
      </c>
      <c r="J47161" s="1" t="s">
        <v>19</v>
      </c>
      <c r="K47161" s="1" t="s">
        <v>20</v>
      </c>
      <c r="L47161" s="1" t="s">
        <v>71253</v>
      </c>
      <c r="M47161" s="1" t="s">
        <v>60</v>
      </c>
    </row>
    <row r="47162" spans="1:13" x14ac:dyDescent="0.25">
      <c r="A47162">
        <v>19131213321</v>
      </c>
      <c r="B47162" s="1" t="s">
        <v>71254</v>
      </c>
      <c r="C47162">
        <v>22</v>
      </c>
      <c r="D47162" s="1" t="s">
        <v>301</v>
      </c>
      <c r="E47162" s="1" t="s">
        <v>5534</v>
      </c>
      <c r="F47162" s="1" t="s">
        <v>7836</v>
      </c>
      <c r="G47162" s="1" t="s">
        <v>43</v>
      </c>
      <c r="H47162" s="1" t="s">
        <v>18</v>
      </c>
      <c r="I47162">
        <v>19981114</v>
      </c>
      <c r="J47162" s="1" t="s">
        <v>19</v>
      </c>
      <c r="K47162" s="1" t="s">
        <v>20</v>
      </c>
      <c r="L47162" s="1" t="s">
        <v>71255</v>
      </c>
      <c r="M47162" s="1" t="s">
        <v>60</v>
      </c>
    </row>
    <row r="47163" spans="1:13" x14ac:dyDescent="0.25">
      <c r="A47163">
        <v>19131213322</v>
      </c>
      <c r="B47163" s="1" t="s">
        <v>71256</v>
      </c>
      <c r="C47163">
        <v>22</v>
      </c>
      <c r="D47163" s="1" t="s">
        <v>301</v>
      </c>
      <c r="E47163" s="1" t="s">
        <v>5534</v>
      </c>
      <c r="F47163" s="1" t="s">
        <v>890</v>
      </c>
      <c r="G47163" s="1" t="s">
        <v>43</v>
      </c>
      <c r="H47163" s="1" t="s">
        <v>18</v>
      </c>
      <c r="I47163">
        <v>19970529</v>
      </c>
      <c r="J47163" s="1" t="s">
        <v>19</v>
      </c>
      <c r="K47163" s="1" t="s">
        <v>20</v>
      </c>
      <c r="L47163" s="1" t="s">
        <v>71257</v>
      </c>
      <c r="M47163" s="1" t="s">
        <v>34</v>
      </c>
    </row>
    <row r="47164" spans="1:13" x14ac:dyDescent="0.25">
      <c r="A47164">
        <v>19131213323</v>
      </c>
      <c r="B47164" s="1" t="s">
        <v>33210</v>
      </c>
      <c r="C47164">
        <v>22</v>
      </c>
      <c r="D47164" s="1" t="s">
        <v>301</v>
      </c>
      <c r="E47164" s="1" t="s">
        <v>5534</v>
      </c>
      <c r="F47164" s="1" t="s">
        <v>53</v>
      </c>
      <c r="G47164" s="1" t="s">
        <v>17</v>
      </c>
      <c r="H47164" s="1" t="s">
        <v>18</v>
      </c>
      <c r="I47164">
        <v>19970729</v>
      </c>
      <c r="J47164" s="1" t="s">
        <v>19</v>
      </c>
      <c r="K47164" s="1" t="s">
        <v>20</v>
      </c>
      <c r="L47164" s="1" t="s">
        <v>71258</v>
      </c>
      <c r="M47164" s="1" t="s">
        <v>34</v>
      </c>
    </row>
    <row r="47165" spans="1:13" x14ac:dyDescent="0.25">
      <c r="A47165">
        <v>19131213325</v>
      </c>
      <c r="B47165" s="1" t="s">
        <v>71259</v>
      </c>
      <c r="C47165">
        <v>22</v>
      </c>
      <c r="D47165" s="1" t="s">
        <v>301</v>
      </c>
      <c r="E47165" s="1" t="s">
        <v>5534</v>
      </c>
      <c r="F47165" s="1" t="s">
        <v>5537</v>
      </c>
      <c r="G47165" s="1" t="s">
        <v>17</v>
      </c>
      <c r="H47165" s="1" t="s">
        <v>18</v>
      </c>
      <c r="I47165">
        <v>19960313</v>
      </c>
      <c r="J47165" s="1" t="s">
        <v>19</v>
      </c>
      <c r="K47165" s="1" t="s">
        <v>20</v>
      </c>
      <c r="L47165" s="1" t="s">
        <v>71260</v>
      </c>
      <c r="M47165" s="1" t="s">
        <v>34</v>
      </c>
    </row>
    <row r="47166" spans="1:13" x14ac:dyDescent="0.25">
      <c r="A47166">
        <v>19131213327</v>
      </c>
      <c r="B47166" s="1" t="s">
        <v>71261</v>
      </c>
      <c r="C47166">
        <v>22</v>
      </c>
      <c r="D47166" s="1" t="s">
        <v>301</v>
      </c>
      <c r="E47166" s="1" t="s">
        <v>5534</v>
      </c>
      <c r="F47166" s="1" t="s">
        <v>71262</v>
      </c>
      <c r="G47166" s="1" t="s">
        <v>43</v>
      </c>
      <c r="H47166" s="1" t="s">
        <v>18</v>
      </c>
      <c r="I47166">
        <v>19970102</v>
      </c>
      <c r="J47166" s="1" t="s">
        <v>19</v>
      </c>
      <c r="K47166" s="1" t="s">
        <v>20</v>
      </c>
      <c r="L47166" s="1" t="s">
        <v>71263</v>
      </c>
      <c r="M47166" s="1" t="s">
        <v>34</v>
      </c>
    </row>
    <row r="47167" spans="1:13" x14ac:dyDescent="0.25">
      <c r="A47167">
        <v>19131213328</v>
      </c>
      <c r="B47167" s="1" t="s">
        <v>71264</v>
      </c>
      <c r="C47167">
        <v>22</v>
      </c>
      <c r="D47167" s="1" t="s">
        <v>301</v>
      </c>
      <c r="E47167" s="1" t="s">
        <v>5534</v>
      </c>
      <c r="F47167" s="1" t="s">
        <v>53</v>
      </c>
      <c r="G47167" s="1" t="s">
        <v>43</v>
      </c>
      <c r="H47167" s="1" t="s">
        <v>18</v>
      </c>
      <c r="I47167">
        <v>19970308</v>
      </c>
      <c r="J47167" s="1" t="s">
        <v>19</v>
      </c>
      <c r="K47167" s="1" t="s">
        <v>20</v>
      </c>
      <c r="L47167" s="1" t="s">
        <v>71265</v>
      </c>
      <c r="M47167" s="1" t="s">
        <v>60</v>
      </c>
    </row>
    <row r="47168" spans="1:13" x14ac:dyDescent="0.25">
      <c r="A47168">
        <v>19131213329</v>
      </c>
      <c r="B47168" s="1" t="s">
        <v>71266</v>
      </c>
      <c r="C47168">
        <v>22</v>
      </c>
      <c r="D47168" s="1" t="s">
        <v>301</v>
      </c>
      <c r="E47168" s="1" t="s">
        <v>5534</v>
      </c>
      <c r="F47168" s="1" t="s">
        <v>53</v>
      </c>
      <c r="G47168" s="1" t="s">
        <v>17</v>
      </c>
      <c r="H47168" s="1" t="s">
        <v>18</v>
      </c>
      <c r="I47168">
        <v>19970502</v>
      </c>
      <c r="J47168" s="1" t="s">
        <v>19</v>
      </c>
      <c r="K47168" s="1" t="s">
        <v>20</v>
      </c>
      <c r="L47168" s="1" t="s">
        <v>71267</v>
      </c>
      <c r="M47168" s="1" t="s">
        <v>65</v>
      </c>
    </row>
    <row r="47169" spans="1:13" x14ac:dyDescent="0.25">
      <c r="A47169">
        <v>19140200019</v>
      </c>
      <c r="B47169" s="1" t="s">
        <v>43042</v>
      </c>
      <c r="C47169">
        <v>24</v>
      </c>
      <c r="D47169" s="1" t="s">
        <v>40</v>
      </c>
      <c r="E47169" s="1" t="s">
        <v>295</v>
      </c>
      <c r="F47169" s="1" t="s">
        <v>296</v>
      </c>
      <c r="G47169" s="1" t="s">
        <v>17</v>
      </c>
      <c r="H47169" s="1" t="s">
        <v>18</v>
      </c>
      <c r="I47169">
        <v>20000808</v>
      </c>
      <c r="J47169" s="1" t="s">
        <v>235</v>
      </c>
      <c r="K47169" s="1" t="s">
        <v>236</v>
      </c>
      <c r="L47169" s="1" t="s">
        <v>71268</v>
      </c>
      <c r="M47169" s="1" t="s">
        <v>34</v>
      </c>
    </row>
    <row r="47170" spans="1:13" x14ac:dyDescent="0.25">
      <c r="A47170">
        <v>19140200024</v>
      </c>
      <c r="B47170" s="1" t="s">
        <v>71269</v>
      </c>
      <c r="C47170">
        <v>23</v>
      </c>
      <c r="D47170" s="1" t="s">
        <v>40</v>
      </c>
      <c r="E47170" s="1" t="s">
        <v>295</v>
      </c>
      <c r="F47170" s="1" t="s">
        <v>296</v>
      </c>
      <c r="G47170" s="1" t="s">
        <v>17</v>
      </c>
      <c r="H47170" s="1" t="s">
        <v>18</v>
      </c>
      <c r="I47170">
        <v>20010112</v>
      </c>
      <c r="J47170" s="1" t="s">
        <v>235</v>
      </c>
      <c r="K47170" s="1" t="s">
        <v>236</v>
      </c>
      <c r="L47170" s="1" t="s">
        <v>71270</v>
      </c>
      <c r="M47170" s="1" t="s">
        <v>65</v>
      </c>
    </row>
    <row r="47171" spans="1:13" x14ac:dyDescent="0.25">
      <c r="A47171">
        <v>19140200028</v>
      </c>
      <c r="B47171" s="1" t="s">
        <v>71271</v>
      </c>
      <c r="C47171">
        <v>23</v>
      </c>
      <c r="D47171" s="1" t="s">
        <v>40</v>
      </c>
      <c r="E47171" s="1" t="s">
        <v>295</v>
      </c>
      <c r="F47171" s="1" t="s">
        <v>296</v>
      </c>
      <c r="G47171" s="1" t="s">
        <v>17</v>
      </c>
      <c r="H47171" s="1" t="s">
        <v>18</v>
      </c>
      <c r="I47171">
        <v>20001112</v>
      </c>
      <c r="J47171" s="1" t="s">
        <v>235</v>
      </c>
      <c r="K47171" s="1" t="s">
        <v>236</v>
      </c>
      <c r="L47171" s="1" t="s">
        <v>71272</v>
      </c>
      <c r="M47171" s="1" t="s">
        <v>60</v>
      </c>
    </row>
    <row r="47172" spans="1:13" x14ac:dyDescent="0.25">
      <c r="A47172">
        <v>19150100003</v>
      </c>
      <c r="B47172" s="1" t="s">
        <v>71273</v>
      </c>
      <c r="C47172">
        <v>23</v>
      </c>
      <c r="D47172" s="1" t="s">
        <v>1293</v>
      </c>
      <c r="E47172" s="1" t="s">
        <v>2032</v>
      </c>
      <c r="F47172" s="1" t="s">
        <v>154</v>
      </c>
      <c r="G47172" s="1" t="s">
        <v>17</v>
      </c>
      <c r="H47172" s="1" t="s">
        <v>18</v>
      </c>
      <c r="I47172">
        <v>20000325</v>
      </c>
      <c r="J47172" s="1" t="s">
        <v>235</v>
      </c>
      <c r="K47172" s="1" t="s">
        <v>236</v>
      </c>
      <c r="L47172" s="1" t="s">
        <v>71274</v>
      </c>
      <c r="M47172" s="1" t="s">
        <v>6745</v>
      </c>
    </row>
    <row r="47173" spans="1:13" x14ac:dyDescent="0.25">
      <c r="A47173">
        <v>19150300014</v>
      </c>
      <c r="B47173" s="1" t="s">
        <v>71275</v>
      </c>
      <c r="C47173">
        <v>23</v>
      </c>
      <c r="D47173" s="1" t="s">
        <v>1293</v>
      </c>
      <c r="E47173" s="1" t="s">
        <v>2110</v>
      </c>
      <c r="F47173" s="1" t="s">
        <v>53</v>
      </c>
      <c r="G47173" s="1" t="s">
        <v>17</v>
      </c>
      <c r="H47173" s="1" t="s">
        <v>18</v>
      </c>
      <c r="I47173">
        <v>20010625</v>
      </c>
      <c r="J47173" s="1" t="s">
        <v>235</v>
      </c>
      <c r="K47173" s="1" t="s">
        <v>236</v>
      </c>
      <c r="L47173" s="1" t="s">
        <v>71276</v>
      </c>
      <c r="M47173" s="1" t="s">
        <v>60</v>
      </c>
    </row>
    <row r="47174" spans="1:13" x14ac:dyDescent="0.25">
      <c r="A47174">
        <v>19150300018</v>
      </c>
      <c r="B47174" s="1" t="s">
        <v>71277</v>
      </c>
      <c r="C47174">
        <v>23</v>
      </c>
      <c r="D47174" s="1" t="s">
        <v>1293</v>
      </c>
      <c r="E47174" s="1" t="s">
        <v>2110</v>
      </c>
      <c r="F47174" s="1" t="s">
        <v>53</v>
      </c>
      <c r="G47174" s="1" t="s">
        <v>17</v>
      </c>
      <c r="H47174" s="1" t="s">
        <v>18</v>
      </c>
      <c r="I47174">
        <v>20001109</v>
      </c>
      <c r="J47174" s="1" t="s">
        <v>235</v>
      </c>
      <c r="K47174" s="1" t="s">
        <v>236</v>
      </c>
      <c r="L47174" s="1" t="s">
        <v>71278</v>
      </c>
      <c r="M47174" s="1" t="s">
        <v>34</v>
      </c>
    </row>
    <row r="47175" spans="1:13" x14ac:dyDescent="0.25">
      <c r="A47175">
        <v>19111213204</v>
      </c>
      <c r="B47175" s="1" t="s">
        <v>71279</v>
      </c>
      <c r="C47175">
        <v>22</v>
      </c>
      <c r="D47175" s="1" t="s">
        <v>40</v>
      </c>
      <c r="E47175" s="1" t="s">
        <v>6261</v>
      </c>
      <c r="F47175" s="1" t="s">
        <v>71280</v>
      </c>
      <c r="G47175" s="1" t="s">
        <v>43</v>
      </c>
      <c r="H47175" s="1" t="s">
        <v>18</v>
      </c>
      <c r="I47175">
        <v>19970202</v>
      </c>
      <c r="J47175" s="1" t="s">
        <v>19</v>
      </c>
      <c r="K47175" s="1" t="s">
        <v>20</v>
      </c>
      <c r="L47175" s="1" t="s">
        <v>71281</v>
      </c>
      <c r="M47175" s="1" t="s">
        <v>34</v>
      </c>
    </row>
    <row r="47176" spans="1:13" x14ac:dyDescent="0.25">
      <c r="A47176">
        <v>19111213205</v>
      </c>
      <c r="B47176" s="1" t="s">
        <v>70083</v>
      </c>
      <c r="C47176">
        <v>22</v>
      </c>
      <c r="D47176" s="1" t="s">
        <v>40</v>
      </c>
      <c r="E47176" s="1" t="s">
        <v>6261</v>
      </c>
      <c r="F47176" s="1" t="s">
        <v>637</v>
      </c>
      <c r="G47176" s="1" t="s">
        <v>17</v>
      </c>
      <c r="H47176" s="1" t="s">
        <v>18</v>
      </c>
      <c r="I47176">
        <v>19950507</v>
      </c>
      <c r="J47176" s="1" t="s">
        <v>19</v>
      </c>
      <c r="K47176" s="1" t="s">
        <v>20</v>
      </c>
      <c r="L47176" s="1" t="s">
        <v>71282</v>
      </c>
      <c r="M47176" s="1" t="s">
        <v>60</v>
      </c>
    </row>
    <row r="47177" spans="1:13" x14ac:dyDescent="0.25">
      <c r="A47177">
        <v>19111223021</v>
      </c>
      <c r="B47177" s="1" t="s">
        <v>71283</v>
      </c>
      <c r="C47177">
        <v>22</v>
      </c>
      <c r="D47177" s="1" t="s">
        <v>40</v>
      </c>
      <c r="E47177" s="1" t="s">
        <v>6261</v>
      </c>
      <c r="F47177" s="1" t="s">
        <v>64900</v>
      </c>
      <c r="G47177" s="1" t="s">
        <v>43</v>
      </c>
      <c r="H47177" s="1" t="s">
        <v>18</v>
      </c>
      <c r="I47177">
        <v>19981218</v>
      </c>
      <c r="J47177" s="1" t="s">
        <v>19</v>
      </c>
      <c r="K47177" s="1" t="s">
        <v>99</v>
      </c>
      <c r="L47177" s="1" t="s">
        <v>19187</v>
      </c>
      <c r="M47177" s="1" t="s">
        <v>60</v>
      </c>
    </row>
    <row r="47178" spans="1:13" x14ac:dyDescent="0.25">
      <c r="A47178">
        <v>19111223054</v>
      </c>
      <c r="B47178" s="1" t="s">
        <v>71284</v>
      </c>
      <c r="C47178">
        <v>22</v>
      </c>
      <c r="D47178" s="1" t="s">
        <v>40</v>
      </c>
      <c r="E47178" s="1" t="s">
        <v>6261</v>
      </c>
      <c r="F47178" s="1" t="s">
        <v>3237</v>
      </c>
      <c r="G47178" s="1" t="s">
        <v>17</v>
      </c>
      <c r="H47178" s="1" t="s">
        <v>18</v>
      </c>
      <c r="I47178">
        <v>19961213</v>
      </c>
      <c r="J47178" s="1" t="s">
        <v>19</v>
      </c>
      <c r="K47178" s="1" t="s">
        <v>99</v>
      </c>
      <c r="L47178" s="1" t="s">
        <v>71285</v>
      </c>
      <c r="M47178" s="1" t="s">
        <v>34</v>
      </c>
    </row>
    <row r="47179" spans="1:13" x14ac:dyDescent="0.25">
      <c r="A47179">
        <v>19111223063</v>
      </c>
      <c r="B47179" s="1" t="s">
        <v>71286</v>
      </c>
      <c r="C47179">
        <v>23</v>
      </c>
      <c r="D47179" s="1" t="s">
        <v>138</v>
      </c>
      <c r="E47179" s="1" t="s">
        <v>98</v>
      </c>
      <c r="F47179" s="1" t="s">
        <v>53</v>
      </c>
      <c r="G47179" s="1" t="s">
        <v>17</v>
      </c>
      <c r="H47179" s="1" t="s">
        <v>18</v>
      </c>
      <c r="I47179">
        <v>19940711</v>
      </c>
      <c r="J47179" s="1" t="s">
        <v>19</v>
      </c>
      <c r="K47179" s="1" t="s">
        <v>99</v>
      </c>
      <c r="L47179" s="1" t="s">
        <v>71287</v>
      </c>
      <c r="M47179" s="1" t="s">
        <v>34</v>
      </c>
    </row>
    <row r="47180" spans="1:13" x14ac:dyDescent="0.25">
      <c r="A47180">
        <v>19111223064</v>
      </c>
      <c r="B47180" s="1" t="s">
        <v>54636</v>
      </c>
      <c r="C47180">
        <v>22</v>
      </c>
      <c r="D47180" s="1" t="s">
        <v>40</v>
      </c>
      <c r="E47180" s="1" t="s">
        <v>6261</v>
      </c>
      <c r="F47180" s="1" t="s">
        <v>53</v>
      </c>
      <c r="G47180" s="1" t="s">
        <v>17</v>
      </c>
      <c r="H47180" s="1" t="s">
        <v>18</v>
      </c>
      <c r="I47180">
        <v>19980812</v>
      </c>
      <c r="J47180" s="1" t="s">
        <v>19</v>
      </c>
      <c r="K47180" s="1" t="s">
        <v>99</v>
      </c>
      <c r="L47180" s="1" t="s">
        <v>71288</v>
      </c>
      <c r="M47180" s="1" t="s">
        <v>34</v>
      </c>
    </row>
    <row r="47181" spans="1:13" x14ac:dyDescent="0.25">
      <c r="A47181">
        <v>19111223153</v>
      </c>
      <c r="B47181" s="1" t="s">
        <v>71289</v>
      </c>
      <c r="C47181">
        <v>22</v>
      </c>
      <c r="D47181" s="1" t="s">
        <v>40</v>
      </c>
      <c r="E47181" s="1" t="s">
        <v>6261</v>
      </c>
      <c r="F47181" s="1" t="s">
        <v>71134</v>
      </c>
      <c r="G47181" s="1" t="s">
        <v>17</v>
      </c>
      <c r="H47181" s="1" t="s">
        <v>18</v>
      </c>
      <c r="I47181">
        <v>19960416</v>
      </c>
      <c r="J47181" s="1" t="s">
        <v>19</v>
      </c>
      <c r="K47181" s="1" t="s">
        <v>99</v>
      </c>
      <c r="L47181" s="1" t="s">
        <v>71290</v>
      </c>
      <c r="M47181" s="1" t="s">
        <v>65</v>
      </c>
    </row>
    <row r="47182" spans="1:13" x14ac:dyDescent="0.25">
      <c r="A47182">
        <v>19111223158</v>
      </c>
      <c r="B47182" s="1" t="s">
        <v>71291</v>
      </c>
      <c r="C47182">
        <v>22</v>
      </c>
      <c r="D47182" s="1" t="s">
        <v>40</v>
      </c>
      <c r="E47182" s="1" t="s">
        <v>6261</v>
      </c>
      <c r="F47182" s="1" t="s">
        <v>53</v>
      </c>
      <c r="G47182" s="1" t="s">
        <v>17</v>
      </c>
      <c r="H47182" s="1" t="s">
        <v>18</v>
      </c>
      <c r="I47182">
        <v>19950806</v>
      </c>
      <c r="J47182" s="1" t="s">
        <v>19</v>
      </c>
      <c r="K47182" s="1" t="s">
        <v>99</v>
      </c>
      <c r="L47182" s="1" t="s">
        <v>777</v>
      </c>
      <c r="M47182" s="1" t="s">
        <v>34</v>
      </c>
    </row>
    <row r="47183" spans="1:13" x14ac:dyDescent="0.25">
      <c r="A47183">
        <v>19111223159</v>
      </c>
      <c r="B47183" s="1" t="s">
        <v>71292</v>
      </c>
      <c r="C47183">
        <v>22</v>
      </c>
      <c r="D47183" s="1" t="s">
        <v>40</v>
      </c>
      <c r="E47183" s="1" t="s">
        <v>6261</v>
      </c>
      <c r="F47183" s="1" t="s">
        <v>71134</v>
      </c>
      <c r="G47183" s="1" t="s">
        <v>43</v>
      </c>
      <c r="H47183" s="1" t="s">
        <v>18</v>
      </c>
      <c r="I47183">
        <v>19961111</v>
      </c>
      <c r="J47183" s="1" t="s">
        <v>19</v>
      </c>
      <c r="K47183" s="1" t="s">
        <v>99</v>
      </c>
      <c r="L47183" s="1" t="s">
        <v>71293</v>
      </c>
      <c r="M47183" s="1" t="s">
        <v>34</v>
      </c>
    </row>
    <row r="47184" spans="1:13" x14ac:dyDescent="0.25">
      <c r="A47184">
        <v>19131213330</v>
      </c>
      <c r="B47184" s="1" t="s">
        <v>71294</v>
      </c>
      <c r="C47184">
        <v>22</v>
      </c>
      <c r="D47184" s="1" t="s">
        <v>301</v>
      </c>
      <c r="E47184" s="1" t="s">
        <v>5534</v>
      </c>
      <c r="F47184" s="1" t="s">
        <v>53</v>
      </c>
      <c r="G47184" s="1" t="s">
        <v>17</v>
      </c>
      <c r="H47184" s="1" t="s">
        <v>18</v>
      </c>
      <c r="I47184">
        <v>19971208</v>
      </c>
      <c r="J47184" s="1" t="s">
        <v>19</v>
      </c>
      <c r="K47184" s="1" t="s">
        <v>20</v>
      </c>
      <c r="L47184" s="1" t="s">
        <v>5351</v>
      </c>
      <c r="M47184" s="1" t="s">
        <v>60</v>
      </c>
    </row>
    <row r="47185" spans="1:13" x14ac:dyDescent="0.25">
      <c r="A47185">
        <v>19131213331</v>
      </c>
      <c r="B47185" s="1" t="s">
        <v>71295</v>
      </c>
      <c r="C47185">
        <v>22</v>
      </c>
      <c r="D47185" s="1" t="s">
        <v>301</v>
      </c>
      <c r="E47185" s="1" t="s">
        <v>5534</v>
      </c>
      <c r="F47185" s="1" t="s">
        <v>464</v>
      </c>
      <c r="G47185" s="1" t="s">
        <v>17</v>
      </c>
      <c r="H47185" s="1" t="s">
        <v>18</v>
      </c>
      <c r="I47185">
        <v>19970826</v>
      </c>
      <c r="J47185" s="1" t="s">
        <v>19</v>
      </c>
      <c r="K47185" s="1" t="s">
        <v>20</v>
      </c>
      <c r="L47185" s="1" t="s">
        <v>71296</v>
      </c>
      <c r="M47185" s="1" t="s">
        <v>60</v>
      </c>
    </row>
    <row r="47186" spans="1:13" x14ac:dyDescent="0.25">
      <c r="A47186">
        <v>19131213332</v>
      </c>
      <c r="B47186" s="1" t="s">
        <v>71297</v>
      </c>
      <c r="C47186">
        <v>22</v>
      </c>
      <c r="D47186" s="1" t="s">
        <v>301</v>
      </c>
      <c r="E47186" s="1" t="s">
        <v>71298</v>
      </c>
      <c r="F47186" s="1" t="s">
        <v>53</v>
      </c>
      <c r="G47186" s="1" t="s">
        <v>43</v>
      </c>
      <c r="H47186" s="1" t="s">
        <v>18</v>
      </c>
      <c r="I47186">
        <v>19960206</v>
      </c>
      <c r="J47186" s="1" t="s">
        <v>19</v>
      </c>
      <c r="K47186" s="1" t="s">
        <v>20</v>
      </c>
      <c r="L47186" s="1" t="s">
        <v>71299</v>
      </c>
      <c r="M47186" s="1" t="s">
        <v>60</v>
      </c>
    </row>
    <row r="47187" spans="1:13" x14ac:dyDescent="0.25">
      <c r="A47187">
        <v>19131213333</v>
      </c>
      <c r="B47187" s="1" t="s">
        <v>71300</v>
      </c>
      <c r="C47187">
        <v>22</v>
      </c>
      <c r="D47187" s="1" t="s">
        <v>301</v>
      </c>
      <c r="E47187" s="1" t="s">
        <v>71298</v>
      </c>
      <c r="F47187" s="1" t="s">
        <v>53</v>
      </c>
      <c r="G47187" s="1" t="s">
        <v>17</v>
      </c>
      <c r="H47187" s="1" t="s">
        <v>18</v>
      </c>
      <c r="I47187">
        <v>19970202</v>
      </c>
      <c r="J47187" s="1" t="s">
        <v>19</v>
      </c>
      <c r="K47187" s="1" t="s">
        <v>20</v>
      </c>
      <c r="L47187" s="1" t="s">
        <v>71301</v>
      </c>
      <c r="M47187" s="1" t="s">
        <v>34</v>
      </c>
    </row>
    <row r="47188" spans="1:13" x14ac:dyDescent="0.25">
      <c r="A47188">
        <v>19131213334</v>
      </c>
      <c r="B47188" s="1" t="s">
        <v>8412</v>
      </c>
      <c r="C47188">
        <v>22</v>
      </c>
      <c r="D47188" s="1" t="s">
        <v>301</v>
      </c>
      <c r="E47188" s="1" t="s">
        <v>71298</v>
      </c>
      <c r="F47188" s="1" t="s">
        <v>53</v>
      </c>
      <c r="G47188" s="1" t="s">
        <v>17</v>
      </c>
      <c r="H47188" s="1" t="s">
        <v>18</v>
      </c>
      <c r="I47188">
        <v>19950310</v>
      </c>
      <c r="J47188" s="1" t="s">
        <v>19</v>
      </c>
      <c r="K47188" s="1" t="s">
        <v>20</v>
      </c>
      <c r="L47188" s="1" t="s">
        <v>71302</v>
      </c>
      <c r="M47188" s="1" t="s">
        <v>65</v>
      </c>
    </row>
    <row r="47189" spans="1:13" x14ac:dyDescent="0.25">
      <c r="A47189">
        <v>19131213335</v>
      </c>
      <c r="B47189" s="1" t="s">
        <v>71303</v>
      </c>
      <c r="C47189">
        <v>22</v>
      </c>
      <c r="D47189" s="1" t="s">
        <v>301</v>
      </c>
      <c r="E47189" s="1" t="s">
        <v>71298</v>
      </c>
      <c r="F47189" s="1" t="s">
        <v>53</v>
      </c>
      <c r="G47189" s="1" t="s">
        <v>17</v>
      </c>
      <c r="H47189" s="1" t="s">
        <v>18</v>
      </c>
      <c r="I47189">
        <v>19960401</v>
      </c>
      <c r="J47189" s="1" t="s">
        <v>19</v>
      </c>
      <c r="K47189" s="1" t="s">
        <v>20</v>
      </c>
      <c r="L47189" s="1" t="s">
        <v>71304</v>
      </c>
      <c r="M47189" s="1" t="s">
        <v>60</v>
      </c>
    </row>
    <row r="47190" spans="1:13" x14ac:dyDescent="0.25">
      <c r="A47190">
        <v>19131213336</v>
      </c>
      <c r="B47190" s="1" t="s">
        <v>71305</v>
      </c>
      <c r="C47190">
        <v>22</v>
      </c>
      <c r="D47190" s="1" t="s">
        <v>301</v>
      </c>
      <c r="E47190" s="1" t="s">
        <v>71298</v>
      </c>
      <c r="F47190" s="1" t="s">
        <v>5537</v>
      </c>
      <c r="G47190" s="1" t="s">
        <v>17</v>
      </c>
      <c r="H47190" s="1" t="s">
        <v>18</v>
      </c>
      <c r="I47190">
        <v>19970325</v>
      </c>
      <c r="J47190" s="1" t="s">
        <v>19</v>
      </c>
      <c r="K47190" s="1" t="s">
        <v>20</v>
      </c>
      <c r="L47190" s="1" t="s">
        <v>71306</v>
      </c>
      <c r="M47190" s="1" t="s">
        <v>34</v>
      </c>
    </row>
    <row r="47191" spans="1:13" x14ac:dyDescent="0.25">
      <c r="A47191">
        <v>19131213337</v>
      </c>
      <c r="B47191" s="1" t="s">
        <v>71307</v>
      </c>
      <c r="C47191">
        <v>22</v>
      </c>
      <c r="D47191" s="1" t="s">
        <v>301</v>
      </c>
      <c r="E47191" s="1" t="s">
        <v>71298</v>
      </c>
      <c r="F47191" s="1" t="s">
        <v>650</v>
      </c>
      <c r="G47191" s="1" t="s">
        <v>43</v>
      </c>
      <c r="H47191" s="1" t="s">
        <v>18</v>
      </c>
      <c r="I47191">
        <v>19951116</v>
      </c>
      <c r="J47191" s="1" t="s">
        <v>19</v>
      </c>
      <c r="K47191" s="1" t="s">
        <v>20</v>
      </c>
      <c r="L47191" s="1" t="s">
        <v>25599</v>
      </c>
      <c r="M47191" s="1" t="s">
        <v>34</v>
      </c>
    </row>
    <row r="47192" spans="1:13" x14ac:dyDescent="0.25">
      <c r="A47192">
        <v>19131213338</v>
      </c>
      <c r="B47192" s="1" t="s">
        <v>71308</v>
      </c>
      <c r="C47192">
        <v>23</v>
      </c>
      <c r="D47192" s="1" t="s">
        <v>301</v>
      </c>
      <c r="E47192" s="1" t="s">
        <v>71298</v>
      </c>
      <c r="F47192" s="1" t="s">
        <v>53</v>
      </c>
      <c r="G47192" s="1" t="s">
        <v>17</v>
      </c>
      <c r="H47192" s="1" t="s">
        <v>18</v>
      </c>
      <c r="I47192">
        <v>19961016</v>
      </c>
      <c r="J47192" s="1" t="s">
        <v>19</v>
      </c>
      <c r="K47192" s="1" t="s">
        <v>20</v>
      </c>
      <c r="L47192" s="1" t="s">
        <v>176</v>
      </c>
      <c r="M47192" s="1" t="s">
        <v>60</v>
      </c>
    </row>
    <row r="47193" spans="1:13" x14ac:dyDescent="0.25">
      <c r="A47193">
        <v>19131213340</v>
      </c>
      <c r="B47193" s="1" t="s">
        <v>71309</v>
      </c>
      <c r="C47193">
        <v>22</v>
      </c>
      <c r="D47193" s="1" t="s">
        <v>301</v>
      </c>
      <c r="E47193" s="1" t="s">
        <v>71298</v>
      </c>
      <c r="F47193" s="1" t="s">
        <v>53</v>
      </c>
      <c r="G47193" s="1" t="s">
        <v>17</v>
      </c>
      <c r="H47193" s="1" t="s">
        <v>18</v>
      </c>
      <c r="I47193">
        <v>19970817</v>
      </c>
      <c r="J47193" s="1" t="s">
        <v>19</v>
      </c>
      <c r="K47193" s="1" t="s">
        <v>20</v>
      </c>
      <c r="L47193" s="1" t="s">
        <v>71310</v>
      </c>
      <c r="M47193" s="1" t="s">
        <v>27</v>
      </c>
    </row>
    <row r="47194" spans="1:13" x14ac:dyDescent="0.25">
      <c r="A47194">
        <v>19140200042</v>
      </c>
      <c r="B47194" s="1" t="s">
        <v>71311</v>
      </c>
      <c r="C47194">
        <v>23</v>
      </c>
      <c r="D47194" s="1" t="s">
        <v>40</v>
      </c>
      <c r="E47194" s="1" t="s">
        <v>295</v>
      </c>
      <c r="F47194" s="1" t="s">
        <v>296</v>
      </c>
      <c r="G47194" s="1" t="s">
        <v>17</v>
      </c>
      <c r="H47194" s="1" t="s">
        <v>18</v>
      </c>
      <c r="I47194">
        <v>20010109</v>
      </c>
      <c r="J47194" s="1" t="s">
        <v>235</v>
      </c>
      <c r="K47194" s="1" t="s">
        <v>236</v>
      </c>
      <c r="L47194" s="1" t="s">
        <v>71312</v>
      </c>
      <c r="M47194" s="1" t="s">
        <v>34</v>
      </c>
    </row>
    <row r="47195" spans="1:13" x14ac:dyDescent="0.25">
      <c r="A47195">
        <v>19140200049</v>
      </c>
      <c r="B47195" s="1" t="s">
        <v>71313</v>
      </c>
      <c r="C47195">
        <v>23</v>
      </c>
      <c r="D47195" s="1" t="s">
        <v>40</v>
      </c>
      <c r="E47195" s="1" t="s">
        <v>833</v>
      </c>
      <c r="F47195" s="1" t="s">
        <v>1194</v>
      </c>
      <c r="G47195" s="1" t="s">
        <v>17</v>
      </c>
      <c r="H47195" s="1" t="s">
        <v>18</v>
      </c>
      <c r="I47195">
        <v>20000120</v>
      </c>
      <c r="J47195" s="1" t="s">
        <v>235</v>
      </c>
      <c r="K47195" s="1" t="s">
        <v>236</v>
      </c>
      <c r="L47195" s="1" t="s">
        <v>71314</v>
      </c>
      <c r="M47195" s="1" t="s">
        <v>65</v>
      </c>
    </row>
    <row r="47196" spans="1:13" x14ac:dyDescent="0.25">
      <c r="A47196">
        <v>19140200054</v>
      </c>
      <c r="B47196" s="1" t="s">
        <v>71315</v>
      </c>
      <c r="C47196">
        <v>23</v>
      </c>
      <c r="D47196" s="1" t="s">
        <v>40</v>
      </c>
      <c r="E47196" s="1" t="s">
        <v>295</v>
      </c>
      <c r="F47196" s="1" t="s">
        <v>296</v>
      </c>
      <c r="G47196" s="1" t="s">
        <v>43</v>
      </c>
      <c r="H47196" s="1" t="s">
        <v>18</v>
      </c>
      <c r="I47196">
        <v>20020612</v>
      </c>
      <c r="J47196" s="1" t="s">
        <v>235</v>
      </c>
      <c r="K47196" s="1" t="s">
        <v>236</v>
      </c>
      <c r="L47196" s="1" t="s">
        <v>71316</v>
      </c>
      <c r="M47196" s="1" t="s">
        <v>34</v>
      </c>
    </row>
    <row r="47197" spans="1:13" x14ac:dyDescent="0.25">
      <c r="A47197">
        <v>19140200055</v>
      </c>
      <c r="B47197" s="1" t="s">
        <v>71317</v>
      </c>
      <c r="C47197">
        <v>23</v>
      </c>
      <c r="D47197" s="1" t="s">
        <v>40</v>
      </c>
      <c r="E47197" s="1" t="s">
        <v>295</v>
      </c>
      <c r="F47197" s="1" t="s">
        <v>296</v>
      </c>
      <c r="G47197" s="1" t="s">
        <v>17</v>
      </c>
      <c r="H47197" s="1" t="s">
        <v>18</v>
      </c>
      <c r="I47197">
        <v>20011013</v>
      </c>
      <c r="J47197" s="1" t="s">
        <v>235</v>
      </c>
      <c r="K47197" s="1" t="s">
        <v>236</v>
      </c>
      <c r="L47197" s="1" t="s">
        <v>71318</v>
      </c>
      <c r="M47197" s="1" t="s">
        <v>34</v>
      </c>
    </row>
    <row r="47198" spans="1:13" x14ac:dyDescent="0.25">
      <c r="A47198">
        <v>19140200058</v>
      </c>
      <c r="B47198" s="1" t="s">
        <v>71319</v>
      </c>
      <c r="C47198">
        <v>23</v>
      </c>
      <c r="D47198" s="1" t="s">
        <v>40</v>
      </c>
      <c r="E47198" s="1" t="s">
        <v>295</v>
      </c>
      <c r="F47198" s="1" t="s">
        <v>296</v>
      </c>
      <c r="G47198" s="1" t="s">
        <v>17</v>
      </c>
      <c r="H47198" s="1" t="s">
        <v>18</v>
      </c>
      <c r="I47198">
        <v>20010609</v>
      </c>
      <c r="J47198" s="1" t="s">
        <v>235</v>
      </c>
      <c r="K47198" s="1" t="s">
        <v>236</v>
      </c>
      <c r="L47198" s="1" t="s">
        <v>71320</v>
      </c>
      <c r="M47198" s="1" t="s">
        <v>34</v>
      </c>
    </row>
    <row r="47199" spans="1:13" x14ac:dyDescent="0.25">
      <c r="A47199">
        <v>19151110130</v>
      </c>
      <c r="B47199" s="1" t="s">
        <v>71321</v>
      </c>
      <c r="C47199">
        <v>23</v>
      </c>
      <c r="D47199" s="1" t="s">
        <v>375</v>
      </c>
      <c r="E47199" s="1" t="s">
        <v>8080</v>
      </c>
      <c r="F47199" s="1" t="s">
        <v>53</v>
      </c>
      <c r="G47199" s="1" t="s">
        <v>43</v>
      </c>
      <c r="H47199" s="1" t="s">
        <v>18</v>
      </c>
      <c r="I47199">
        <v>19930921</v>
      </c>
      <c r="J47199" s="1" t="s">
        <v>598</v>
      </c>
      <c r="K47199" s="1" t="s">
        <v>20</v>
      </c>
      <c r="L47199" s="1" t="s">
        <v>71322</v>
      </c>
      <c r="M47199" s="1" t="s">
        <v>27</v>
      </c>
    </row>
    <row r="47200" spans="1:13" x14ac:dyDescent="0.25">
      <c r="A47200">
        <v>19151110132</v>
      </c>
      <c r="B47200" s="1" t="s">
        <v>71323</v>
      </c>
      <c r="C47200">
        <v>23</v>
      </c>
      <c r="D47200" s="1" t="s">
        <v>375</v>
      </c>
      <c r="E47200" s="1" t="s">
        <v>8080</v>
      </c>
      <c r="F47200" s="1" t="s">
        <v>252</v>
      </c>
      <c r="G47200" s="1" t="s">
        <v>43</v>
      </c>
      <c r="H47200" s="1" t="s">
        <v>18</v>
      </c>
      <c r="I47200">
        <v>19950227</v>
      </c>
      <c r="J47200" s="1" t="s">
        <v>598</v>
      </c>
      <c r="K47200" s="1" t="s">
        <v>20</v>
      </c>
      <c r="L47200" s="1" t="s">
        <v>71324</v>
      </c>
      <c r="M47200" s="1" t="s">
        <v>207</v>
      </c>
    </row>
    <row r="47201" spans="1:13" x14ac:dyDescent="0.25">
      <c r="A47201">
        <v>19151110136</v>
      </c>
      <c r="B47201" s="1" t="s">
        <v>71325</v>
      </c>
      <c r="C47201">
        <v>23</v>
      </c>
      <c r="D47201" s="1" t="s">
        <v>375</v>
      </c>
      <c r="E47201" s="1" t="s">
        <v>55336</v>
      </c>
      <c r="F47201" s="1" t="s">
        <v>53</v>
      </c>
      <c r="G47201" s="1" t="s">
        <v>43</v>
      </c>
      <c r="H47201" s="1" t="s">
        <v>18</v>
      </c>
      <c r="I47201">
        <v>19940202</v>
      </c>
      <c r="J47201" s="1" t="s">
        <v>598</v>
      </c>
      <c r="K47201" s="1" t="s">
        <v>20</v>
      </c>
      <c r="L47201" s="1" t="s">
        <v>71326</v>
      </c>
      <c r="M47201" s="1" t="s">
        <v>207</v>
      </c>
    </row>
    <row r="47202" spans="1:13" x14ac:dyDescent="0.25">
      <c r="A47202">
        <v>19111223170</v>
      </c>
      <c r="B47202" s="1" t="s">
        <v>71327</v>
      </c>
      <c r="C47202">
        <v>23</v>
      </c>
      <c r="D47202" s="1" t="s">
        <v>40</v>
      </c>
      <c r="E47202" s="1" t="s">
        <v>6261</v>
      </c>
      <c r="F47202" s="1" t="s">
        <v>53</v>
      </c>
      <c r="G47202" s="1" t="s">
        <v>17</v>
      </c>
      <c r="H47202" s="1" t="s">
        <v>18</v>
      </c>
      <c r="I47202">
        <v>19951022</v>
      </c>
      <c r="J47202" s="1" t="s">
        <v>19</v>
      </c>
      <c r="K47202" s="1" t="s">
        <v>99</v>
      </c>
      <c r="L47202" s="1" t="s">
        <v>71328</v>
      </c>
      <c r="M47202" s="1" t="s">
        <v>34</v>
      </c>
    </row>
    <row r="47203" spans="1:13" x14ac:dyDescent="0.25">
      <c r="A47203">
        <v>19111223185</v>
      </c>
      <c r="B47203" s="1" t="s">
        <v>71329</v>
      </c>
      <c r="C47203">
        <v>22</v>
      </c>
      <c r="D47203" s="1" t="s">
        <v>40</v>
      </c>
      <c r="E47203" s="1" t="s">
        <v>6261</v>
      </c>
      <c r="F47203" s="1" t="s">
        <v>637</v>
      </c>
      <c r="G47203" s="1" t="s">
        <v>17</v>
      </c>
      <c r="H47203" s="1" t="s">
        <v>18</v>
      </c>
      <c r="I47203">
        <v>19950722</v>
      </c>
      <c r="J47203" s="1" t="s">
        <v>19</v>
      </c>
      <c r="K47203" s="1" t="s">
        <v>99</v>
      </c>
      <c r="L47203" s="1" t="s">
        <v>71330</v>
      </c>
      <c r="M47203" s="1" t="s">
        <v>65</v>
      </c>
    </row>
    <row r="47204" spans="1:13" x14ac:dyDescent="0.25">
      <c r="A47204">
        <v>19111223188</v>
      </c>
      <c r="B47204" s="1" t="s">
        <v>71331</v>
      </c>
      <c r="C47204">
        <v>22</v>
      </c>
      <c r="D47204" s="1" t="s">
        <v>40</v>
      </c>
      <c r="E47204" s="1" t="s">
        <v>6261</v>
      </c>
      <c r="F47204" s="1" t="s">
        <v>53</v>
      </c>
      <c r="G47204" s="1" t="s">
        <v>17</v>
      </c>
      <c r="H47204" s="1" t="s">
        <v>18</v>
      </c>
      <c r="I47204">
        <v>19950621</v>
      </c>
      <c r="J47204" s="1" t="s">
        <v>19</v>
      </c>
      <c r="K47204" s="1" t="s">
        <v>99</v>
      </c>
      <c r="L47204" s="1" t="s">
        <v>1602</v>
      </c>
      <c r="M47204" s="1" t="s">
        <v>60</v>
      </c>
    </row>
    <row r="47205" spans="1:13" x14ac:dyDescent="0.25">
      <c r="A47205">
        <v>19111223193</v>
      </c>
      <c r="B47205" s="1" t="s">
        <v>71332</v>
      </c>
      <c r="C47205">
        <v>22</v>
      </c>
      <c r="D47205" s="1" t="s">
        <v>40</v>
      </c>
      <c r="E47205" s="1" t="s">
        <v>6261</v>
      </c>
      <c r="F47205" s="1" t="s">
        <v>64900</v>
      </c>
      <c r="G47205" s="1" t="s">
        <v>17</v>
      </c>
      <c r="H47205" s="1" t="s">
        <v>18</v>
      </c>
      <c r="I47205">
        <v>19981013</v>
      </c>
      <c r="J47205" s="1" t="s">
        <v>19</v>
      </c>
      <c r="K47205" s="1" t="s">
        <v>99</v>
      </c>
      <c r="L47205" s="1" t="s">
        <v>71333</v>
      </c>
      <c r="M47205" s="1" t="s">
        <v>34</v>
      </c>
    </row>
    <row r="47206" spans="1:13" x14ac:dyDescent="0.25">
      <c r="A47206">
        <v>19111223199</v>
      </c>
      <c r="B47206" s="1" t="s">
        <v>71334</v>
      </c>
      <c r="C47206">
        <v>22</v>
      </c>
      <c r="D47206" s="1" t="s">
        <v>40</v>
      </c>
      <c r="E47206" s="1" t="s">
        <v>6261</v>
      </c>
      <c r="F47206" s="1" t="s">
        <v>53</v>
      </c>
      <c r="G47206" s="1" t="s">
        <v>17</v>
      </c>
      <c r="H47206" s="1" t="s">
        <v>18</v>
      </c>
      <c r="I47206">
        <v>19890703</v>
      </c>
      <c r="J47206" s="1" t="s">
        <v>19</v>
      </c>
      <c r="K47206" s="1" t="s">
        <v>99</v>
      </c>
      <c r="L47206" s="1" t="s">
        <v>71335</v>
      </c>
      <c r="M47206" s="1" t="s">
        <v>65</v>
      </c>
    </row>
    <row r="47207" spans="1:13" x14ac:dyDescent="0.25">
      <c r="A47207">
        <v>19111223200</v>
      </c>
      <c r="B47207" s="1" t="s">
        <v>25165</v>
      </c>
      <c r="C47207">
        <v>22</v>
      </c>
      <c r="D47207" s="1" t="s">
        <v>40</v>
      </c>
      <c r="E47207" s="1" t="s">
        <v>6261</v>
      </c>
      <c r="F47207" s="1" t="s">
        <v>637</v>
      </c>
      <c r="G47207" s="1" t="s">
        <v>17</v>
      </c>
      <c r="H47207" s="1" t="s">
        <v>18</v>
      </c>
      <c r="I47207">
        <v>19930608</v>
      </c>
      <c r="J47207" s="1" t="s">
        <v>19</v>
      </c>
      <c r="K47207" s="1" t="s">
        <v>99</v>
      </c>
      <c r="L47207" s="1" t="s">
        <v>71336</v>
      </c>
      <c r="M47207" s="1" t="s">
        <v>34</v>
      </c>
    </row>
    <row r="47208" spans="1:13" x14ac:dyDescent="0.25">
      <c r="A47208">
        <v>19131213342</v>
      </c>
      <c r="B47208" s="1" t="s">
        <v>71337</v>
      </c>
      <c r="C47208">
        <v>22</v>
      </c>
      <c r="D47208" s="1" t="s">
        <v>301</v>
      </c>
      <c r="E47208" s="1" t="s">
        <v>71298</v>
      </c>
      <c r="F47208" s="1" t="s">
        <v>53</v>
      </c>
      <c r="G47208" s="1" t="s">
        <v>17</v>
      </c>
      <c r="H47208" s="1" t="s">
        <v>18</v>
      </c>
      <c r="I47208">
        <v>19950715</v>
      </c>
      <c r="J47208" s="1" t="s">
        <v>19</v>
      </c>
      <c r="K47208" s="1" t="s">
        <v>20</v>
      </c>
      <c r="L47208" s="1" t="s">
        <v>71338</v>
      </c>
      <c r="M47208" s="1" t="s">
        <v>60</v>
      </c>
    </row>
    <row r="47209" spans="1:13" x14ac:dyDescent="0.25">
      <c r="A47209">
        <v>19131213343</v>
      </c>
      <c r="B47209" s="1" t="s">
        <v>41163</v>
      </c>
      <c r="C47209">
        <v>22</v>
      </c>
      <c r="D47209" s="1" t="s">
        <v>301</v>
      </c>
      <c r="E47209" s="1" t="s">
        <v>71298</v>
      </c>
      <c r="F47209" s="1" t="s">
        <v>53</v>
      </c>
      <c r="G47209" s="1" t="s">
        <v>43</v>
      </c>
      <c r="H47209" s="1" t="s">
        <v>18</v>
      </c>
      <c r="I47209">
        <v>19970408</v>
      </c>
      <c r="J47209" s="1" t="s">
        <v>19</v>
      </c>
      <c r="K47209" s="1" t="s">
        <v>20</v>
      </c>
      <c r="L47209" s="1" t="s">
        <v>71339</v>
      </c>
      <c r="M47209" s="1" t="s">
        <v>65</v>
      </c>
    </row>
    <row r="47210" spans="1:13" x14ac:dyDescent="0.25">
      <c r="A47210">
        <v>19131213344</v>
      </c>
      <c r="B47210" s="1" t="s">
        <v>5576</v>
      </c>
      <c r="C47210">
        <v>22</v>
      </c>
      <c r="D47210" s="1" t="s">
        <v>301</v>
      </c>
      <c r="E47210" s="1" t="s">
        <v>71298</v>
      </c>
      <c r="F47210" s="1" t="s">
        <v>650</v>
      </c>
      <c r="G47210" s="1" t="s">
        <v>43</v>
      </c>
      <c r="H47210" s="1" t="s">
        <v>18</v>
      </c>
      <c r="I47210">
        <v>19940513</v>
      </c>
      <c r="J47210" s="1" t="s">
        <v>19</v>
      </c>
      <c r="K47210" s="1" t="s">
        <v>20</v>
      </c>
      <c r="L47210" s="1" t="s">
        <v>71340</v>
      </c>
      <c r="M47210" s="1" t="s">
        <v>34</v>
      </c>
    </row>
    <row r="47211" spans="1:13" x14ac:dyDescent="0.25">
      <c r="A47211">
        <v>19131213346</v>
      </c>
      <c r="B47211" s="1" t="s">
        <v>9755</v>
      </c>
      <c r="C47211">
        <v>22</v>
      </c>
      <c r="D47211" s="1" t="s">
        <v>301</v>
      </c>
      <c r="E47211" s="1" t="s">
        <v>71298</v>
      </c>
      <c r="F47211" s="1" t="s">
        <v>29</v>
      </c>
      <c r="G47211" s="1" t="s">
        <v>17</v>
      </c>
      <c r="H47211" s="1" t="s">
        <v>18</v>
      </c>
      <c r="I47211">
        <v>19971004</v>
      </c>
      <c r="J47211" s="1" t="s">
        <v>19</v>
      </c>
      <c r="K47211" s="1" t="s">
        <v>20</v>
      </c>
      <c r="L47211" s="1" t="s">
        <v>71341</v>
      </c>
      <c r="M47211" s="1" t="s">
        <v>34</v>
      </c>
    </row>
    <row r="47212" spans="1:13" x14ac:dyDescent="0.25">
      <c r="A47212">
        <v>19131213348</v>
      </c>
      <c r="B47212" s="1" t="s">
        <v>71342</v>
      </c>
      <c r="C47212">
        <v>22</v>
      </c>
      <c r="D47212" s="1" t="s">
        <v>301</v>
      </c>
      <c r="E47212" s="1" t="s">
        <v>71298</v>
      </c>
      <c r="F47212" s="1" t="s">
        <v>53</v>
      </c>
      <c r="G47212" s="1" t="s">
        <v>17</v>
      </c>
      <c r="H47212" s="1" t="s">
        <v>18</v>
      </c>
      <c r="I47212">
        <v>19951031</v>
      </c>
      <c r="J47212" s="1" t="s">
        <v>19</v>
      </c>
      <c r="K47212" s="1" t="s">
        <v>20</v>
      </c>
      <c r="L47212" s="1" t="s">
        <v>71343</v>
      </c>
      <c r="M47212" s="1" t="s">
        <v>27</v>
      </c>
    </row>
    <row r="47213" spans="1:13" x14ac:dyDescent="0.25">
      <c r="A47213">
        <v>19131213349</v>
      </c>
      <c r="B47213" s="1" t="s">
        <v>71344</v>
      </c>
      <c r="C47213">
        <v>22</v>
      </c>
      <c r="D47213" s="1" t="s">
        <v>301</v>
      </c>
      <c r="E47213" s="1" t="s">
        <v>71298</v>
      </c>
      <c r="F47213" s="1" t="s">
        <v>53</v>
      </c>
      <c r="G47213" s="1" t="s">
        <v>43</v>
      </c>
      <c r="H47213" s="1" t="s">
        <v>18</v>
      </c>
      <c r="I47213">
        <v>19970715</v>
      </c>
      <c r="J47213" s="1" t="s">
        <v>19</v>
      </c>
      <c r="K47213" s="1" t="s">
        <v>20</v>
      </c>
      <c r="L47213" s="1" t="s">
        <v>71345</v>
      </c>
      <c r="M47213" s="1" t="s">
        <v>34</v>
      </c>
    </row>
    <row r="47214" spans="1:13" x14ac:dyDescent="0.25">
      <c r="A47214">
        <v>19131213350</v>
      </c>
      <c r="B47214" s="1" t="s">
        <v>71346</v>
      </c>
      <c r="C47214">
        <v>22</v>
      </c>
      <c r="D47214" s="1" t="s">
        <v>301</v>
      </c>
      <c r="E47214" s="1" t="s">
        <v>71298</v>
      </c>
      <c r="F47214" s="1" t="s">
        <v>650</v>
      </c>
      <c r="G47214" s="1" t="s">
        <v>17</v>
      </c>
      <c r="H47214" s="1" t="s">
        <v>18</v>
      </c>
      <c r="I47214">
        <v>19940629</v>
      </c>
      <c r="J47214" s="1" t="s">
        <v>19</v>
      </c>
      <c r="K47214" s="1" t="s">
        <v>20</v>
      </c>
      <c r="L47214" s="1" t="s">
        <v>71347</v>
      </c>
      <c r="M47214" s="1" t="s">
        <v>444</v>
      </c>
    </row>
    <row r="47215" spans="1:13" x14ac:dyDescent="0.25">
      <c r="A47215">
        <v>19131213351</v>
      </c>
      <c r="B47215" s="1" t="s">
        <v>71348</v>
      </c>
      <c r="C47215">
        <v>22</v>
      </c>
      <c r="D47215" s="1" t="s">
        <v>301</v>
      </c>
      <c r="E47215" s="1" t="s">
        <v>71298</v>
      </c>
      <c r="F47215" s="1" t="s">
        <v>53</v>
      </c>
      <c r="G47215" s="1" t="s">
        <v>43</v>
      </c>
      <c r="H47215" s="1" t="s">
        <v>18</v>
      </c>
      <c r="I47215">
        <v>19940810</v>
      </c>
      <c r="J47215" s="1" t="s">
        <v>19</v>
      </c>
      <c r="K47215" s="1" t="s">
        <v>20</v>
      </c>
      <c r="L47215" s="1" t="s">
        <v>71349</v>
      </c>
      <c r="M47215" s="1" t="s">
        <v>34</v>
      </c>
    </row>
    <row r="47216" spans="1:13" x14ac:dyDescent="0.25">
      <c r="A47216">
        <v>19140200082</v>
      </c>
      <c r="B47216" s="1" t="s">
        <v>71350</v>
      </c>
      <c r="C47216">
        <v>23</v>
      </c>
      <c r="D47216" s="1" t="s">
        <v>40</v>
      </c>
      <c r="E47216" s="1" t="s">
        <v>295</v>
      </c>
      <c r="F47216" s="1" t="s">
        <v>296</v>
      </c>
      <c r="G47216" s="1" t="s">
        <v>17</v>
      </c>
      <c r="H47216" s="1" t="s">
        <v>18</v>
      </c>
      <c r="I47216">
        <v>20000815</v>
      </c>
      <c r="J47216" s="1" t="s">
        <v>235</v>
      </c>
      <c r="K47216" s="1" t="s">
        <v>236</v>
      </c>
      <c r="L47216" s="1" t="s">
        <v>71351</v>
      </c>
      <c r="M47216" s="1" t="s">
        <v>60</v>
      </c>
    </row>
    <row r="47217" spans="1:13" x14ac:dyDescent="0.25">
      <c r="A47217">
        <v>19140200083</v>
      </c>
      <c r="B47217" s="1" t="s">
        <v>71352</v>
      </c>
      <c r="C47217">
        <v>23</v>
      </c>
      <c r="D47217" s="1" t="s">
        <v>40</v>
      </c>
      <c r="E47217" s="1" t="s">
        <v>295</v>
      </c>
      <c r="F47217" s="1" t="s">
        <v>296</v>
      </c>
      <c r="G47217" s="1" t="s">
        <v>17</v>
      </c>
      <c r="H47217" s="1" t="s">
        <v>18</v>
      </c>
      <c r="I47217">
        <v>20010602</v>
      </c>
      <c r="J47217" s="1" t="s">
        <v>235</v>
      </c>
      <c r="K47217" s="1" t="s">
        <v>236</v>
      </c>
      <c r="L47217" s="1" t="s">
        <v>71353</v>
      </c>
      <c r="M47217" s="1" t="s">
        <v>34</v>
      </c>
    </row>
    <row r="47218" spans="1:13" x14ac:dyDescent="0.25">
      <c r="A47218">
        <v>19140200085</v>
      </c>
      <c r="B47218" s="1" t="s">
        <v>71354</v>
      </c>
      <c r="C47218">
        <v>23</v>
      </c>
      <c r="D47218" s="1" t="s">
        <v>40</v>
      </c>
      <c r="E47218" s="1" t="s">
        <v>295</v>
      </c>
      <c r="F47218" s="1" t="s">
        <v>296</v>
      </c>
      <c r="G47218" s="1" t="s">
        <v>17</v>
      </c>
      <c r="H47218" s="1" t="s">
        <v>18</v>
      </c>
      <c r="I47218">
        <v>20010215</v>
      </c>
      <c r="J47218" s="1" t="s">
        <v>235</v>
      </c>
      <c r="K47218" s="1" t="s">
        <v>236</v>
      </c>
      <c r="L47218" s="1" t="s">
        <v>71355</v>
      </c>
      <c r="M47218" s="1" t="s">
        <v>65</v>
      </c>
    </row>
    <row r="47219" spans="1:13" x14ac:dyDescent="0.25">
      <c r="A47219">
        <v>19140200086</v>
      </c>
      <c r="B47219" s="1" t="s">
        <v>71356</v>
      </c>
      <c r="C47219">
        <v>23</v>
      </c>
      <c r="D47219" s="1" t="s">
        <v>40</v>
      </c>
      <c r="E47219" s="1" t="s">
        <v>295</v>
      </c>
      <c r="F47219" s="1" t="s">
        <v>296</v>
      </c>
      <c r="G47219" s="1" t="s">
        <v>17</v>
      </c>
      <c r="H47219" s="1" t="s">
        <v>18</v>
      </c>
      <c r="I47219">
        <v>20011107</v>
      </c>
      <c r="J47219" s="1" t="s">
        <v>235</v>
      </c>
      <c r="K47219" s="1" t="s">
        <v>236</v>
      </c>
      <c r="L47219" s="1" t="s">
        <v>71357</v>
      </c>
      <c r="M47219" s="1" t="s">
        <v>27</v>
      </c>
    </row>
    <row r="47220" spans="1:13" x14ac:dyDescent="0.25">
      <c r="A47220">
        <v>19151110472</v>
      </c>
      <c r="B47220" s="1" t="s">
        <v>71358</v>
      </c>
      <c r="C47220">
        <v>24</v>
      </c>
      <c r="D47220" s="1" t="s">
        <v>375</v>
      </c>
      <c r="E47220" s="1" t="s">
        <v>55336</v>
      </c>
      <c r="F47220" s="1" t="s">
        <v>53</v>
      </c>
      <c r="G47220" s="1" t="s">
        <v>17</v>
      </c>
      <c r="H47220" s="1" t="s">
        <v>18</v>
      </c>
      <c r="I47220">
        <v>19950403</v>
      </c>
      <c r="J47220" s="1" t="s">
        <v>598</v>
      </c>
      <c r="K47220" s="1" t="s">
        <v>20</v>
      </c>
      <c r="L47220" s="1" t="s">
        <v>71359</v>
      </c>
      <c r="M47220" s="1" t="s">
        <v>207</v>
      </c>
    </row>
    <row r="47221" spans="1:13" x14ac:dyDescent="0.25">
      <c r="A47221">
        <v>19151110596</v>
      </c>
      <c r="B47221" s="1" t="s">
        <v>71360</v>
      </c>
      <c r="C47221">
        <v>23</v>
      </c>
      <c r="D47221" s="1" t="s">
        <v>251</v>
      </c>
      <c r="E47221" s="1" t="s">
        <v>252</v>
      </c>
      <c r="F47221" s="1" t="s">
        <v>252</v>
      </c>
      <c r="G47221" s="1" t="s">
        <v>17</v>
      </c>
      <c r="H47221" s="1" t="s">
        <v>18</v>
      </c>
      <c r="I47221">
        <v>19930905</v>
      </c>
      <c r="J47221" s="1" t="s">
        <v>598</v>
      </c>
      <c r="K47221" s="1" t="s">
        <v>20</v>
      </c>
      <c r="L47221" s="1" t="s">
        <v>71361</v>
      </c>
      <c r="M47221" s="1" t="s">
        <v>27</v>
      </c>
    </row>
    <row r="47222" spans="1:13" x14ac:dyDescent="0.25">
      <c r="A47222">
        <v>19151213457</v>
      </c>
      <c r="B47222" s="1" t="s">
        <v>69417</v>
      </c>
      <c r="C47222">
        <v>22</v>
      </c>
      <c r="D47222" s="1" t="s">
        <v>375</v>
      </c>
      <c r="E47222" s="1" t="s">
        <v>716</v>
      </c>
      <c r="F47222" s="1" t="s">
        <v>53</v>
      </c>
      <c r="G47222" s="1" t="s">
        <v>17</v>
      </c>
      <c r="H47222" s="1" t="s">
        <v>18</v>
      </c>
      <c r="I47222">
        <v>19960303</v>
      </c>
      <c r="J47222" s="1" t="s">
        <v>19</v>
      </c>
      <c r="K47222" s="1" t="s">
        <v>20</v>
      </c>
      <c r="L47222" s="1" t="s">
        <v>71362</v>
      </c>
      <c r="M47222" s="1" t="s">
        <v>34</v>
      </c>
    </row>
    <row r="47223" spans="1:13" x14ac:dyDescent="0.25">
      <c r="A47223">
        <v>19151213458</v>
      </c>
      <c r="B47223" s="1" t="s">
        <v>71363</v>
      </c>
      <c r="C47223">
        <v>22</v>
      </c>
      <c r="D47223" s="1" t="s">
        <v>375</v>
      </c>
      <c r="E47223" s="1" t="s">
        <v>716</v>
      </c>
      <c r="F47223" s="1" t="s">
        <v>252</v>
      </c>
      <c r="G47223" s="1" t="s">
        <v>17</v>
      </c>
      <c r="H47223" s="1" t="s">
        <v>18</v>
      </c>
      <c r="I47223">
        <v>19970804</v>
      </c>
      <c r="J47223" s="1" t="s">
        <v>19</v>
      </c>
      <c r="K47223" s="1" t="s">
        <v>20</v>
      </c>
      <c r="L47223" s="1" t="s">
        <v>71364</v>
      </c>
      <c r="M47223" s="1" t="s">
        <v>34</v>
      </c>
    </row>
    <row r="47224" spans="1:13" x14ac:dyDescent="0.25">
      <c r="A47224">
        <v>19151213459</v>
      </c>
      <c r="B47224" s="1" t="s">
        <v>71365</v>
      </c>
      <c r="C47224">
        <v>22</v>
      </c>
      <c r="D47224" s="1" t="s">
        <v>375</v>
      </c>
      <c r="E47224" s="1" t="s">
        <v>716</v>
      </c>
      <c r="F47224" s="1" t="s">
        <v>71366</v>
      </c>
      <c r="G47224" s="1" t="s">
        <v>43</v>
      </c>
      <c r="H47224" s="1" t="s">
        <v>18</v>
      </c>
      <c r="I47224">
        <v>19970316</v>
      </c>
      <c r="J47224" s="1" t="s">
        <v>19</v>
      </c>
      <c r="K47224" s="1" t="s">
        <v>20</v>
      </c>
      <c r="L47224" s="1" t="s">
        <v>71367</v>
      </c>
      <c r="M47224" s="1" t="s">
        <v>34</v>
      </c>
    </row>
    <row r="47225" spans="1:13" x14ac:dyDescent="0.25">
      <c r="A47225">
        <v>19113223190</v>
      </c>
      <c r="B47225" s="1" t="s">
        <v>26909</v>
      </c>
      <c r="C47225">
        <v>22</v>
      </c>
      <c r="D47225" s="1" t="s">
        <v>40</v>
      </c>
      <c r="E47225" s="1" t="s">
        <v>6261</v>
      </c>
      <c r="F47225" s="1" t="s">
        <v>588</v>
      </c>
      <c r="G47225" s="1" t="s">
        <v>17</v>
      </c>
      <c r="H47225" s="1" t="s">
        <v>18</v>
      </c>
      <c r="I47225">
        <v>19920219</v>
      </c>
      <c r="J47225" s="1" t="s">
        <v>19</v>
      </c>
      <c r="K47225" s="1" t="s">
        <v>99</v>
      </c>
      <c r="L47225" s="1" t="s">
        <v>71368</v>
      </c>
      <c r="M47225" s="1" t="s">
        <v>34</v>
      </c>
    </row>
    <row r="47226" spans="1:13" x14ac:dyDescent="0.25">
      <c r="A47226">
        <v>19121110446</v>
      </c>
      <c r="B47226" s="1" t="s">
        <v>71369</v>
      </c>
      <c r="C47226">
        <v>23</v>
      </c>
      <c r="D47226" s="1" t="s">
        <v>1293</v>
      </c>
      <c r="E47226" s="1" t="s">
        <v>7982</v>
      </c>
      <c r="F47226" s="1" t="s">
        <v>47</v>
      </c>
      <c r="G47226" s="1" t="s">
        <v>43</v>
      </c>
      <c r="H47226" s="1" t="s">
        <v>18</v>
      </c>
      <c r="I47226">
        <v>19950108</v>
      </c>
      <c r="J47226" s="1" t="s">
        <v>598</v>
      </c>
      <c r="K47226" s="1" t="s">
        <v>20</v>
      </c>
      <c r="L47226" s="1" t="s">
        <v>71370</v>
      </c>
      <c r="M47226" s="1" t="s">
        <v>27</v>
      </c>
    </row>
    <row r="47227" spans="1:13" x14ac:dyDescent="0.25">
      <c r="A47227">
        <v>19121110447</v>
      </c>
      <c r="B47227" s="1" t="s">
        <v>71371</v>
      </c>
      <c r="C47227">
        <v>23</v>
      </c>
      <c r="D47227" s="1" t="s">
        <v>1293</v>
      </c>
      <c r="E47227" s="1" t="s">
        <v>7982</v>
      </c>
      <c r="F47227" s="1" t="s">
        <v>53</v>
      </c>
      <c r="G47227" s="1" t="s">
        <v>17</v>
      </c>
      <c r="H47227" s="1" t="s">
        <v>18</v>
      </c>
      <c r="I47227">
        <v>19950719</v>
      </c>
      <c r="J47227" s="1" t="s">
        <v>598</v>
      </c>
      <c r="K47227" s="1" t="s">
        <v>20</v>
      </c>
      <c r="L47227" s="1" t="s">
        <v>71372</v>
      </c>
      <c r="M47227" s="1" t="s">
        <v>207</v>
      </c>
    </row>
    <row r="47228" spans="1:13" x14ac:dyDescent="0.25">
      <c r="A47228">
        <v>19121110567</v>
      </c>
      <c r="B47228" s="1" t="s">
        <v>71373</v>
      </c>
      <c r="C47228">
        <v>23</v>
      </c>
      <c r="D47228" s="1" t="s">
        <v>1293</v>
      </c>
      <c r="E47228" s="1" t="s">
        <v>7982</v>
      </c>
      <c r="F47228" s="1" t="s">
        <v>53</v>
      </c>
      <c r="G47228" s="1" t="s">
        <v>43</v>
      </c>
      <c r="H47228" s="1" t="s">
        <v>18</v>
      </c>
      <c r="I47228">
        <v>19930801</v>
      </c>
      <c r="J47228" s="1" t="s">
        <v>598</v>
      </c>
      <c r="K47228" s="1" t="s">
        <v>20</v>
      </c>
      <c r="L47228" s="1" t="s">
        <v>71374</v>
      </c>
      <c r="M47228" s="1" t="s">
        <v>207</v>
      </c>
    </row>
    <row r="47229" spans="1:13" x14ac:dyDescent="0.25">
      <c r="A47229">
        <v>19131213352</v>
      </c>
      <c r="B47229" s="1" t="s">
        <v>71375</v>
      </c>
      <c r="C47229">
        <v>22</v>
      </c>
      <c r="D47229" s="1" t="s">
        <v>301</v>
      </c>
      <c r="E47229" s="1" t="s">
        <v>71298</v>
      </c>
      <c r="F47229" s="1" t="s">
        <v>53</v>
      </c>
      <c r="G47229" s="1" t="s">
        <v>17</v>
      </c>
      <c r="H47229" s="1" t="s">
        <v>18</v>
      </c>
      <c r="I47229">
        <v>19950226</v>
      </c>
      <c r="J47229" s="1" t="s">
        <v>19</v>
      </c>
      <c r="K47229" s="1" t="s">
        <v>20</v>
      </c>
      <c r="L47229" s="1" t="s">
        <v>71376</v>
      </c>
      <c r="M47229" s="1" t="s">
        <v>65</v>
      </c>
    </row>
    <row r="47230" spans="1:13" x14ac:dyDescent="0.25">
      <c r="A47230">
        <v>19131213353</v>
      </c>
      <c r="B47230" s="1" t="s">
        <v>14410</v>
      </c>
      <c r="C47230">
        <v>22</v>
      </c>
      <c r="D47230" s="1" t="s">
        <v>301</v>
      </c>
      <c r="E47230" s="1" t="s">
        <v>71298</v>
      </c>
      <c r="F47230" s="1" t="s">
        <v>53</v>
      </c>
      <c r="G47230" s="1" t="s">
        <v>43</v>
      </c>
      <c r="H47230" s="1" t="s">
        <v>18</v>
      </c>
      <c r="I47230">
        <v>19950412</v>
      </c>
      <c r="J47230" s="1" t="s">
        <v>19</v>
      </c>
      <c r="K47230" s="1" t="s">
        <v>20</v>
      </c>
      <c r="L47230" s="1" t="s">
        <v>71377</v>
      </c>
      <c r="M47230" s="1" t="s">
        <v>60</v>
      </c>
    </row>
    <row r="47231" spans="1:13" x14ac:dyDescent="0.25">
      <c r="A47231">
        <v>19131213354</v>
      </c>
      <c r="B47231" s="1" t="s">
        <v>71378</v>
      </c>
      <c r="C47231">
        <v>22</v>
      </c>
      <c r="D47231" s="1" t="s">
        <v>301</v>
      </c>
      <c r="E47231" s="1" t="s">
        <v>71298</v>
      </c>
      <c r="F47231" s="1" t="s">
        <v>71379</v>
      </c>
      <c r="G47231" s="1" t="s">
        <v>43</v>
      </c>
      <c r="H47231" s="1" t="s">
        <v>18</v>
      </c>
      <c r="I47231">
        <v>19950215</v>
      </c>
      <c r="J47231" s="1" t="s">
        <v>19</v>
      </c>
      <c r="K47231" s="1" t="s">
        <v>20</v>
      </c>
      <c r="L47231" s="1" t="s">
        <v>71380</v>
      </c>
      <c r="M47231" s="1" t="s">
        <v>34</v>
      </c>
    </row>
    <row r="47232" spans="1:13" x14ac:dyDescent="0.25">
      <c r="A47232">
        <v>19131213355</v>
      </c>
      <c r="B47232" s="1" t="s">
        <v>30337</v>
      </c>
      <c r="C47232">
        <v>22</v>
      </c>
      <c r="D47232" s="1" t="s">
        <v>301</v>
      </c>
      <c r="E47232" s="1" t="s">
        <v>71298</v>
      </c>
      <c r="F47232" s="1" t="s">
        <v>71381</v>
      </c>
      <c r="G47232" s="1" t="s">
        <v>17</v>
      </c>
      <c r="H47232" s="1" t="s">
        <v>18</v>
      </c>
      <c r="I47232">
        <v>19950920</v>
      </c>
      <c r="J47232" s="1" t="s">
        <v>19</v>
      </c>
      <c r="K47232" s="1" t="s">
        <v>20</v>
      </c>
      <c r="L47232" s="1" t="s">
        <v>71382</v>
      </c>
      <c r="M47232" s="1" t="s">
        <v>34</v>
      </c>
    </row>
    <row r="47233" spans="1:13" x14ac:dyDescent="0.25">
      <c r="A47233">
        <v>19131213356</v>
      </c>
      <c r="B47233" s="1" t="s">
        <v>71383</v>
      </c>
      <c r="C47233">
        <v>22</v>
      </c>
      <c r="D47233" s="1" t="s">
        <v>301</v>
      </c>
      <c r="E47233" s="1" t="s">
        <v>71298</v>
      </c>
      <c r="F47233" s="1" t="s">
        <v>71384</v>
      </c>
      <c r="G47233" s="1" t="s">
        <v>43</v>
      </c>
      <c r="H47233" s="1" t="s">
        <v>18</v>
      </c>
      <c r="I47233">
        <v>19950825</v>
      </c>
      <c r="J47233" s="1" t="s">
        <v>19</v>
      </c>
      <c r="K47233" s="1" t="s">
        <v>20</v>
      </c>
      <c r="L47233" s="1" t="s">
        <v>71385</v>
      </c>
      <c r="M47233" s="1" t="s">
        <v>34</v>
      </c>
    </row>
    <row r="47234" spans="1:13" x14ac:dyDescent="0.25">
      <c r="A47234">
        <v>19131213357</v>
      </c>
      <c r="B47234" s="1" t="s">
        <v>71386</v>
      </c>
      <c r="C47234">
        <v>22</v>
      </c>
      <c r="D47234" s="1" t="s">
        <v>301</v>
      </c>
      <c r="E47234" s="1" t="s">
        <v>71298</v>
      </c>
      <c r="F47234" s="1" t="s">
        <v>650</v>
      </c>
      <c r="G47234" s="1" t="s">
        <v>17</v>
      </c>
      <c r="H47234" s="1" t="s">
        <v>18</v>
      </c>
      <c r="I47234">
        <v>19950221</v>
      </c>
      <c r="J47234" s="1" t="s">
        <v>19</v>
      </c>
      <c r="K47234" s="1" t="s">
        <v>20</v>
      </c>
      <c r="L47234" s="1" t="s">
        <v>71387</v>
      </c>
      <c r="M47234" s="1" t="s">
        <v>65</v>
      </c>
    </row>
    <row r="47235" spans="1:13" x14ac:dyDescent="0.25">
      <c r="A47235">
        <v>19131213358</v>
      </c>
      <c r="B47235" s="1" t="s">
        <v>71388</v>
      </c>
      <c r="C47235">
        <v>22</v>
      </c>
      <c r="D47235" s="1" t="s">
        <v>301</v>
      </c>
      <c r="E47235" s="1" t="s">
        <v>71298</v>
      </c>
      <c r="F47235" s="1" t="s">
        <v>650</v>
      </c>
      <c r="G47235" s="1" t="s">
        <v>17</v>
      </c>
      <c r="H47235" s="1" t="s">
        <v>4585</v>
      </c>
      <c r="I47235">
        <v>19941003</v>
      </c>
      <c r="J47235" s="1" t="s">
        <v>19</v>
      </c>
      <c r="K47235" s="1" t="s">
        <v>20</v>
      </c>
      <c r="L47235" s="1" t="s">
        <v>71389</v>
      </c>
      <c r="M47235" s="1" t="s">
        <v>27</v>
      </c>
    </row>
    <row r="47236" spans="1:13" x14ac:dyDescent="0.25">
      <c r="A47236">
        <v>19131213359</v>
      </c>
      <c r="B47236" s="1" t="s">
        <v>71390</v>
      </c>
      <c r="C47236">
        <v>22</v>
      </c>
      <c r="D47236" s="1" t="s">
        <v>301</v>
      </c>
      <c r="E47236" s="1" t="s">
        <v>71298</v>
      </c>
      <c r="F47236" s="1" t="s">
        <v>650</v>
      </c>
      <c r="G47236" s="1" t="s">
        <v>17</v>
      </c>
      <c r="H47236" s="1" t="s">
        <v>18</v>
      </c>
      <c r="I47236">
        <v>19960525</v>
      </c>
      <c r="J47236" s="1" t="s">
        <v>19</v>
      </c>
      <c r="K47236" s="1" t="s">
        <v>20</v>
      </c>
      <c r="L47236" s="1" t="s">
        <v>71391</v>
      </c>
      <c r="M47236" s="1" t="s">
        <v>34</v>
      </c>
    </row>
    <row r="47237" spans="1:13" x14ac:dyDescent="0.25">
      <c r="A47237">
        <v>19131213360</v>
      </c>
      <c r="B47237" s="1" t="s">
        <v>71392</v>
      </c>
      <c r="C47237">
        <v>22</v>
      </c>
      <c r="D47237" s="1" t="s">
        <v>301</v>
      </c>
      <c r="E47237" s="1" t="s">
        <v>71298</v>
      </c>
      <c r="F47237" s="1" t="s">
        <v>53</v>
      </c>
      <c r="G47237" s="1" t="s">
        <v>17</v>
      </c>
      <c r="H47237" s="1" t="s">
        <v>18</v>
      </c>
      <c r="I47237">
        <v>19971118</v>
      </c>
      <c r="J47237" s="1" t="s">
        <v>19</v>
      </c>
      <c r="K47237" s="1" t="s">
        <v>20</v>
      </c>
      <c r="L47237" s="1" t="s">
        <v>71393</v>
      </c>
      <c r="M47237" s="1" t="s">
        <v>34</v>
      </c>
    </row>
    <row r="47238" spans="1:13" x14ac:dyDescent="0.25">
      <c r="A47238">
        <v>19140200092</v>
      </c>
      <c r="B47238" s="1" t="s">
        <v>71394</v>
      </c>
      <c r="C47238">
        <v>23</v>
      </c>
      <c r="D47238" s="1" t="s">
        <v>40</v>
      </c>
      <c r="E47238" s="1" t="s">
        <v>295</v>
      </c>
      <c r="F47238" s="1" t="s">
        <v>296</v>
      </c>
      <c r="G47238" s="1" t="s">
        <v>17</v>
      </c>
      <c r="H47238" s="1" t="s">
        <v>18</v>
      </c>
      <c r="I47238">
        <v>20020913</v>
      </c>
      <c r="J47238" s="1" t="s">
        <v>235</v>
      </c>
      <c r="K47238" s="1" t="s">
        <v>236</v>
      </c>
      <c r="L47238" s="1" t="s">
        <v>22917</v>
      </c>
      <c r="M47238" s="1" t="s">
        <v>34</v>
      </c>
    </row>
    <row r="47239" spans="1:13" x14ac:dyDescent="0.25">
      <c r="A47239">
        <v>19140200098</v>
      </c>
      <c r="B47239" s="1" t="s">
        <v>71395</v>
      </c>
      <c r="C47239">
        <v>23</v>
      </c>
      <c r="D47239" s="1" t="s">
        <v>40</v>
      </c>
      <c r="E47239" s="1" t="s">
        <v>295</v>
      </c>
      <c r="F47239" s="1" t="s">
        <v>296</v>
      </c>
      <c r="G47239" s="1" t="s">
        <v>17</v>
      </c>
      <c r="H47239" s="1" t="s">
        <v>18</v>
      </c>
      <c r="I47239">
        <v>20010925</v>
      </c>
      <c r="J47239" s="1" t="s">
        <v>235</v>
      </c>
      <c r="K47239" s="1" t="s">
        <v>236</v>
      </c>
      <c r="L47239" s="1" t="s">
        <v>71396</v>
      </c>
      <c r="M47239" s="1" t="s">
        <v>34</v>
      </c>
    </row>
    <row r="47240" spans="1:13" x14ac:dyDescent="0.25">
      <c r="A47240">
        <v>19140200109</v>
      </c>
      <c r="B47240" s="1" t="s">
        <v>71397</v>
      </c>
      <c r="C47240">
        <v>24</v>
      </c>
      <c r="D47240" s="1" t="s">
        <v>40</v>
      </c>
      <c r="E47240" s="1" t="s">
        <v>295</v>
      </c>
      <c r="F47240" s="1" t="s">
        <v>296</v>
      </c>
      <c r="G47240" s="1" t="s">
        <v>43</v>
      </c>
      <c r="H47240" s="1" t="s">
        <v>18</v>
      </c>
      <c r="I47240">
        <v>20020128</v>
      </c>
      <c r="J47240" s="1" t="s">
        <v>235</v>
      </c>
      <c r="K47240" s="1" t="s">
        <v>236</v>
      </c>
      <c r="L47240" s="1" t="s">
        <v>71398</v>
      </c>
      <c r="M47240" s="1" t="s">
        <v>60</v>
      </c>
    </row>
    <row r="47241" spans="1:13" x14ac:dyDescent="0.25">
      <c r="A47241">
        <v>19151213460</v>
      </c>
      <c r="B47241" s="1" t="s">
        <v>71399</v>
      </c>
      <c r="C47241">
        <v>22</v>
      </c>
      <c r="D47241" s="1" t="s">
        <v>375</v>
      </c>
      <c r="E47241" s="1" t="s">
        <v>716</v>
      </c>
      <c r="F47241" s="1" t="s">
        <v>252</v>
      </c>
      <c r="G47241" s="1" t="s">
        <v>17</v>
      </c>
      <c r="H47241" s="1" t="s">
        <v>18</v>
      </c>
      <c r="I47241">
        <v>19970709</v>
      </c>
      <c r="J47241" s="1" t="s">
        <v>19</v>
      </c>
      <c r="K47241" s="1" t="s">
        <v>20</v>
      </c>
      <c r="L47241" s="1" t="s">
        <v>71400</v>
      </c>
      <c r="M47241" s="1" t="s">
        <v>34</v>
      </c>
    </row>
    <row r="47242" spans="1:13" x14ac:dyDescent="0.25">
      <c r="A47242">
        <v>19151213461</v>
      </c>
      <c r="B47242" s="1" t="s">
        <v>71401</v>
      </c>
      <c r="C47242">
        <v>22</v>
      </c>
      <c r="D47242" s="1" t="s">
        <v>375</v>
      </c>
      <c r="E47242" s="1" t="s">
        <v>716</v>
      </c>
      <c r="F47242" s="1" t="s">
        <v>53</v>
      </c>
      <c r="G47242" s="1" t="s">
        <v>43</v>
      </c>
      <c r="H47242" s="1" t="s">
        <v>18</v>
      </c>
      <c r="I47242">
        <v>19950929</v>
      </c>
      <c r="J47242" s="1" t="s">
        <v>19</v>
      </c>
      <c r="K47242" s="1" t="s">
        <v>20</v>
      </c>
      <c r="L47242" s="1" t="s">
        <v>71402</v>
      </c>
      <c r="M47242" s="1" t="s">
        <v>22</v>
      </c>
    </row>
    <row r="47243" spans="1:13" x14ac:dyDescent="0.25">
      <c r="A47243">
        <v>19151213462</v>
      </c>
      <c r="B47243" s="1" t="s">
        <v>71403</v>
      </c>
      <c r="C47243">
        <v>22</v>
      </c>
      <c r="D47243" s="1" t="s">
        <v>375</v>
      </c>
      <c r="E47243" s="1" t="s">
        <v>716</v>
      </c>
      <c r="F47243" s="1" t="s">
        <v>53</v>
      </c>
      <c r="G47243" s="1" t="s">
        <v>17</v>
      </c>
      <c r="H47243" s="1" t="s">
        <v>18</v>
      </c>
      <c r="I47243">
        <v>19970528</v>
      </c>
      <c r="J47243" s="1" t="s">
        <v>19</v>
      </c>
      <c r="K47243" s="1" t="s">
        <v>20</v>
      </c>
      <c r="L47243" s="1" t="s">
        <v>71404</v>
      </c>
      <c r="M47243" s="1" t="s">
        <v>60</v>
      </c>
    </row>
    <row r="47244" spans="1:13" x14ac:dyDescent="0.25">
      <c r="A47244">
        <v>19151213463</v>
      </c>
      <c r="B47244" s="1" t="s">
        <v>71405</v>
      </c>
      <c r="C47244">
        <v>22</v>
      </c>
      <c r="D47244" s="1" t="s">
        <v>375</v>
      </c>
      <c r="E47244" s="1" t="s">
        <v>716</v>
      </c>
      <c r="F47244" s="1" t="s">
        <v>53</v>
      </c>
      <c r="G47244" s="1" t="s">
        <v>17</v>
      </c>
      <c r="H47244" s="1" t="s">
        <v>18</v>
      </c>
      <c r="I47244">
        <v>19970508</v>
      </c>
      <c r="J47244" s="1" t="s">
        <v>19</v>
      </c>
      <c r="K47244" s="1" t="s">
        <v>20</v>
      </c>
      <c r="L47244" s="1" t="s">
        <v>71406</v>
      </c>
      <c r="M47244" s="1" t="s">
        <v>34</v>
      </c>
    </row>
    <row r="47245" spans="1:13" x14ac:dyDescent="0.25">
      <c r="A47245">
        <v>19151213464</v>
      </c>
      <c r="B47245" s="1" t="s">
        <v>71407</v>
      </c>
      <c r="C47245">
        <v>22</v>
      </c>
      <c r="D47245" s="1" t="s">
        <v>375</v>
      </c>
      <c r="E47245" s="1" t="s">
        <v>716</v>
      </c>
      <c r="F47245" s="1" t="s">
        <v>252</v>
      </c>
      <c r="G47245" s="1" t="s">
        <v>17</v>
      </c>
      <c r="H47245" s="1" t="s">
        <v>18</v>
      </c>
      <c r="I47245">
        <v>19950922</v>
      </c>
      <c r="J47245" s="1" t="s">
        <v>19</v>
      </c>
      <c r="K47245" s="1" t="s">
        <v>20</v>
      </c>
      <c r="L47245" s="1" t="s">
        <v>18871</v>
      </c>
      <c r="M47245" s="1" t="s">
        <v>60</v>
      </c>
    </row>
    <row r="47246" spans="1:13" x14ac:dyDescent="0.25">
      <c r="A47246">
        <v>19151213465</v>
      </c>
      <c r="B47246" s="1" t="s">
        <v>6181</v>
      </c>
      <c r="C47246">
        <v>22</v>
      </c>
      <c r="D47246" s="1" t="s">
        <v>375</v>
      </c>
      <c r="E47246" s="1" t="s">
        <v>716</v>
      </c>
      <c r="F47246" s="1" t="s">
        <v>226</v>
      </c>
      <c r="G47246" s="1" t="s">
        <v>17</v>
      </c>
      <c r="H47246" s="1" t="s">
        <v>18</v>
      </c>
      <c r="I47246">
        <v>19971011</v>
      </c>
      <c r="J47246" s="1" t="s">
        <v>19</v>
      </c>
      <c r="K47246" s="1" t="s">
        <v>20</v>
      </c>
      <c r="L47246" s="1" t="s">
        <v>71408</v>
      </c>
      <c r="M47246" s="1" t="s">
        <v>34</v>
      </c>
    </row>
    <row r="47247" spans="1:13" x14ac:dyDescent="0.25">
      <c r="A47247">
        <v>19151213466</v>
      </c>
      <c r="B47247" s="1" t="s">
        <v>71409</v>
      </c>
      <c r="C47247">
        <v>22</v>
      </c>
      <c r="D47247" s="1" t="s">
        <v>375</v>
      </c>
      <c r="E47247" s="1" t="s">
        <v>716</v>
      </c>
      <c r="F47247" s="1" t="s">
        <v>53</v>
      </c>
      <c r="G47247" s="1" t="s">
        <v>17</v>
      </c>
      <c r="H47247" s="1" t="s">
        <v>18</v>
      </c>
      <c r="I47247">
        <v>19970626</v>
      </c>
      <c r="J47247" s="1" t="s">
        <v>19</v>
      </c>
      <c r="K47247" s="1" t="s">
        <v>20</v>
      </c>
      <c r="L47247" s="1" t="s">
        <v>71410</v>
      </c>
      <c r="M47247" s="1" t="s">
        <v>34</v>
      </c>
    </row>
    <row r="47248" spans="1:13" x14ac:dyDescent="0.25">
      <c r="A47248">
        <v>19151213467</v>
      </c>
      <c r="B47248" s="1" t="s">
        <v>71411</v>
      </c>
      <c r="C47248">
        <v>22</v>
      </c>
      <c r="D47248" s="1" t="s">
        <v>375</v>
      </c>
      <c r="E47248" s="1" t="s">
        <v>716</v>
      </c>
      <c r="F47248" s="1" t="s">
        <v>53</v>
      </c>
      <c r="G47248" s="1" t="s">
        <v>17</v>
      </c>
      <c r="H47248" s="1" t="s">
        <v>18</v>
      </c>
      <c r="I47248">
        <v>19950922</v>
      </c>
      <c r="J47248" s="1" t="s">
        <v>19</v>
      </c>
      <c r="K47248" s="1" t="s">
        <v>20</v>
      </c>
      <c r="L47248" s="1" t="s">
        <v>71412</v>
      </c>
      <c r="M47248" s="1" t="s">
        <v>27</v>
      </c>
    </row>
    <row r="47249" spans="1:13" x14ac:dyDescent="0.25">
      <c r="A47249">
        <v>19151213468</v>
      </c>
      <c r="B47249" s="1" t="s">
        <v>71413</v>
      </c>
      <c r="C47249">
        <v>22</v>
      </c>
      <c r="D47249" s="1" t="s">
        <v>375</v>
      </c>
      <c r="E47249" s="1" t="s">
        <v>716</v>
      </c>
      <c r="F47249" s="1" t="s">
        <v>53</v>
      </c>
      <c r="G47249" s="1" t="s">
        <v>17</v>
      </c>
      <c r="H47249" s="1" t="s">
        <v>18</v>
      </c>
      <c r="I47249">
        <v>19980207</v>
      </c>
      <c r="J47249" s="1" t="s">
        <v>19</v>
      </c>
      <c r="K47249" s="1" t="s">
        <v>20</v>
      </c>
      <c r="L47249" s="1" t="s">
        <v>71414</v>
      </c>
      <c r="M47249" s="1" t="s">
        <v>34</v>
      </c>
    </row>
    <row r="47250" spans="1:13" x14ac:dyDescent="0.25">
      <c r="A47250">
        <v>19121213206</v>
      </c>
      <c r="B47250" s="1" t="s">
        <v>71415</v>
      </c>
      <c r="C47250">
        <v>22</v>
      </c>
      <c r="D47250" s="1" t="s">
        <v>1293</v>
      </c>
      <c r="E47250" s="1" t="s">
        <v>2779</v>
      </c>
      <c r="F47250" s="1" t="s">
        <v>53</v>
      </c>
      <c r="G47250" s="1" t="s">
        <v>17</v>
      </c>
      <c r="H47250" s="1" t="s">
        <v>18</v>
      </c>
      <c r="I47250">
        <v>19970525</v>
      </c>
      <c r="J47250" s="1" t="s">
        <v>19</v>
      </c>
      <c r="K47250" s="1" t="s">
        <v>20</v>
      </c>
      <c r="L47250" s="1" t="s">
        <v>1652</v>
      </c>
      <c r="M47250" s="1" t="s">
        <v>65</v>
      </c>
    </row>
    <row r="47251" spans="1:13" x14ac:dyDescent="0.25">
      <c r="A47251">
        <v>19121213208</v>
      </c>
      <c r="B47251" s="1" t="s">
        <v>71416</v>
      </c>
      <c r="C47251">
        <v>23</v>
      </c>
      <c r="D47251" s="1" t="s">
        <v>1293</v>
      </c>
      <c r="E47251" s="1" t="s">
        <v>2779</v>
      </c>
      <c r="F47251" s="1" t="s">
        <v>154</v>
      </c>
      <c r="G47251" s="1" t="s">
        <v>17</v>
      </c>
      <c r="H47251" s="1" t="s">
        <v>18</v>
      </c>
      <c r="I47251">
        <v>19970709</v>
      </c>
      <c r="J47251" s="1" t="s">
        <v>19</v>
      </c>
      <c r="K47251" s="1" t="s">
        <v>20</v>
      </c>
      <c r="L47251" s="1" t="s">
        <v>4457</v>
      </c>
      <c r="M47251" s="1" t="s">
        <v>526</v>
      </c>
    </row>
    <row r="47252" spans="1:13" x14ac:dyDescent="0.25">
      <c r="A47252">
        <v>19121213209</v>
      </c>
      <c r="B47252" s="1" t="s">
        <v>36613</v>
      </c>
      <c r="C47252">
        <v>22</v>
      </c>
      <c r="D47252" s="1" t="s">
        <v>1293</v>
      </c>
      <c r="E47252" s="1" t="s">
        <v>2779</v>
      </c>
      <c r="F47252" s="1" t="s">
        <v>53</v>
      </c>
      <c r="G47252" s="1" t="s">
        <v>17</v>
      </c>
      <c r="H47252" s="1" t="s">
        <v>18</v>
      </c>
      <c r="I47252">
        <v>19951220</v>
      </c>
      <c r="J47252" s="1" t="s">
        <v>19</v>
      </c>
      <c r="K47252" s="1" t="s">
        <v>20</v>
      </c>
      <c r="L47252" s="1" t="s">
        <v>71417</v>
      </c>
      <c r="M47252" s="1" t="s">
        <v>65</v>
      </c>
    </row>
    <row r="47253" spans="1:13" x14ac:dyDescent="0.25">
      <c r="A47253">
        <v>19121213210</v>
      </c>
      <c r="B47253" s="1" t="s">
        <v>71418</v>
      </c>
      <c r="C47253">
        <v>22</v>
      </c>
      <c r="D47253" s="1" t="s">
        <v>1293</v>
      </c>
      <c r="E47253" s="1" t="s">
        <v>2779</v>
      </c>
      <c r="F47253" s="1" t="s">
        <v>53</v>
      </c>
      <c r="G47253" s="1" t="s">
        <v>43</v>
      </c>
      <c r="H47253" s="1" t="s">
        <v>18</v>
      </c>
      <c r="I47253">
        <v>19950722</v>
      </c>
      <c r="J47253" s="1" t="s">
        <v>19</v>
      </c>
      <c r="K47253" s="1" t="s">
        <v>20</v>
      </c>
      <c r="L47253" s="1" t="s">
        <v>1728</v>
      </c>
      <c r="M47253" s="1" t="s">
        <v>27</v>
      </c>
    </row>
    <row r="47254" spans="1:13" x14ac:dyDescent="0.25">
      <c r="A47254">
        <v>19121213211</v>
      </c>
      <c r="B47254" s="1" t="s">
        <v>71419</v>
      </c>
      <c r="C47254">
        <v>22</v>
      </c>
      <c r="D47254" s="1" t="s">
        <v>1293</v>
      </c>
      <c r="E47254" s="1" t="s">
        <v>2779</v>
      </c>
      <c r="F47254" s="1" t="s">
        <v>53</v>
      </c>
      <c r="G47254" s="1" t="s">
        <v>43</v>
      </c>
      <c r="H47254" s="1" t="s">
        <v>18</v>
      </c>
      <c r="I47254">
        <v>19961107</v>
      </c>
      <c r="J47254" s="1" t="s">
        <v>19</v>
      </c>
      <c r="K47254" s="1" t="s">
        <v>20</v>
      </c>
      <c r="L47254" s="1" t="s">
        <v>71420</v>
      </c>
      <c r="M47254" s="1" t="s">
        <v>65</v>
      </c>
    </row>
    <row r="47255" spans="1:13" x14ac:dyDescent="0.25">
      <c r="A47255">
        <v>19121213212</v>
      </c>
      <c r="B47255" s="1" t="s">
        <v>71421</v>
      </c>
      <c r="C47255">
        <v>22</v>
      </c>
      <c r="D47255" s="1" t="s">
        <v>1293</v>
      </c>
      <c r="E47255" s="1" t="s">
        <v>2779</v>
      </c>
      <c r="F47255" s="1" t="s">
        <v>71422</v>
      </c>
      <c r="G47255" s="1" t="s">
        <v>43</v>
      </c>
      <c r="H47255" s="1" t="s">
        <v>18</v>
      </c>
      <c r="I47255">
        <v>19990419</v>
      </c>
      <c r="J47255" s="1" t="s">
        <v>19</v>
      </c>
      <c r="K47255" s="1" t="s">
        <v>20</v>
      </c>
      <c r="L47255" s="1" t="s">
        <v>71423</v>
      </c>
      <c r="M47255" s="1" t="s">
        <v>27</v>
      </c>
    </row>
    <row r="47256" spans="1:13" x14ac:dyDescent="0.25">
      <c r="A47256">
        <v>19121213213</v>
      </c>
      <c r="B47256" s="1" t="s">
        <v>71424</v>
      </c>
      <c r="C47256">
        <v>22</v>
      </c>
      <c r="D47256" s="1" t="s">
        <v>1293</v>
      </c>
      <c r="E47256" s="1" t="s">
        <v>2779</v>
      </c>
      <c r="F47256" s="1" t="s">
        <v>53</v>
      </c>
      <c r="G47256" s="1" t="s">
        <v>17</v>
      </c>
      <c r="H47256" s="1" t="s">
        <v>18</v>
      </c>
      <c r="I47256">
        <v>19970609</v>
      </c>
      <c r="J47256" s="1" t="s">
        <v>19</v>
      </c>
      <c r="K47256" s="1" t="s">
        <v>20</v>
      </c>
      <c r="L47256" s="1" t="s">
        <v>71425</v>
      </c>
      <c r="M47256" s="1" t="s">
        <v>27</v>
      </c>
    </row>
    <row r="47257" spans="1:13" x14ac:dyDescent="0.25">
      <c r="A47257">
        <v>19121213214</v>
      </c>
      <c r="B47257" s="1" t="s">
        <v>71426</v>
      </c>
      <c r="C47257">
        <v>22</v>
      </c>
      <c r="D47257" s="1" t="s">
        <v>1293</v>
      </c>
      <c r="E47257" s="1" t="s">
        <v>2779</v>
      </c>
      <c r="F47257" s="1" t="s">
        <v>154</v>
      </c>
      <c r="G47257" s="1" t="s">
        <v>17</v>
      </c>
      <c r="H47257" s="1" t="s">
        <v>18</v>
      </c>
      <c r="I47257">
        <v>19970305</v>
      </c>
      <c r="J47257" s="1" t="s">
        <v>19</v>
      </c>
      <c r="K47257" s="1" t="s">
        <v>20</v>
      </c>
      <c r="L47257" s="1" t="s">
        <v>71427</v>
      </c>
      <c r="M47257" s="1" t="s">
        <v>65</v>
      </c>
    </row>
    <row r="47258" spans="1:13" x14ac:dyDescent="0.25">
      <c r="A47258">
        <v>19121213215</v>
      </c>
      <c r="B47258" s="1" t="s">
        <v>71428</v>
      </c>
      <c r="C47258">
        <v>22</v>
      </c>
      <c r="D47258" s="1" t="s">
        <v>1293</v>
      </c>
      <c r="E47258" s="1" t="s">
        <v>2779</v>
      </c>
      <c r="F47258" s="1" t="s">
        <v>53</v>
      </c>
      <c r="G47258" s="1" t="s">
        <v>43</v>
      </c>
      <c r="H47258" s="1" t="s">
        <v>18</v>
      </c>
      <c r="I47258">
        <v>19980406</v>
      </c>
      <c r="J47258" s="1" t="s">
        <v>19</v>
      </c>
      <c r="K47258" s="1" t="s">
        <v>20</v>
      </c>
      <c r="L47258" s="1" t="s">
        <v>71429</v>
      </c>
      <c r="M47258" s="1" t="s">
        <v>65</v>
      </c>
    </row>
    <row r="47259" spans="1:13" x14ac:dyDescent="0.25">
      <c r="A47259">
        <v>19131213363</v>
      </c>
      <c r="B47259" s="1" t="s">
        <v>71430</v>
      </c>
      <c r="C47259">
        <v>22</v>
      </c>
      <c r="D47259" s="1" t="s">
        <v>301</v>
      </c>
      <c r="E47259" s="1" t="s">
        <v>71298</v>
      </c>
      <c r="F47259" s="1" t="s">
        <v>53</v>
      </c>
      <c r="G47259" s="1" t="s">
        <v>43</v>
      </c>
      <c r="H47259" s="1" t="s">
        <v>18</v>
      </c>
      <c r="I47259">
        <v>19971019</v>
      </c>
      <c r="J47259" s="1" t="s">
        <v>19</v>
      </c>
      <c r="K47259" s="1" t="s">
        <v>20</v>
      </c>
      <c r="L47259" s="1" t="s">
        <v>71431</v>
      </c>
      <c r="M47259" s="1" t="s">
        <v>34</v>
      </c>
    </row>
    <row r="47260" spans="1:13" x14ac:dyDescent="0.25">
      <c r="A47260">
        <v>19131213364</v>
      </c>
      <c r="B47260" s="1" t="s">
        <v>71432</v>
      </c>
      <c r="C47260">
        <v>22</v>
      </c>
      <c r="D47260" s="1" t="s">
        <v>301</v>
      </c>
      <c r="E47260" s="1" t="s">
        <v>71298</v>
      </c>
      <c r="F47260" s="1" t="s">
        <v>53</v>
      </c>
      <c r="G47260" s="1" t="s">
        <v>43</v>
      </c>
      <c r="H47260" s="1" t="s">
        <v>18</v>
      </c>
      <c r="I47260">
        <v>19960302</v>
      </c>
      <c r="J47260" s="1" t="s">
        <v>19</v>
      </c>
      <c r="K47260" s="1" t="s">
        <v>20</v>
      </c>
      <c r="L47260" s="1" t="s">
        <v>71433</v>
      </c>
      <c r="M47260" s="1" t="s">
        <v>34</v>
      </c>
    </row>
    <row r="47261" spans="1:13" x14ac:dyDescent="0.25">
      <c r="A47261">
        <v>19131213365</v>
      </c>
      <c r="B47261" s="1" t="s">
        <v>71434</v>
      </c>
      <c r="C47261">
        <v>22</v>
      </c>
      <c r="D47261" s="1" t="s">
        <v>301</v>
      </c>
      <c r="E47261" s="1" t="s">
        <v>71298</v>
      </c>
      <c r="F47261" s="1" t="s">
        <v>69298</v>
      </c>
      <c r="G47261" s="1" t="s">
        <v>17</v>
      </c>
      <c r="H47261" s="1" t="s">
        <v>18</v>
      </c>
      <c r="I47261">
        <v>19970608</v>
      </c>
      <c r="J47261" s="1" t="s">
        <v>19</v>
      </c>
      <c r="K47261" s="1" t="s">
        <v>20</v>
      </c>
      <c r="L47261" s="1" t="s">
        <v>71435</v>
      </c>
      <c r="M47261" s="1" t="s">
        <v>34</v>
      </c>
    </row>
    <row r="47262" spans="1:13" x14ac:dyDescent="0.25">
      <c r="A47262">
        <v>19131213366</v>
      </c>
      <c r="B47262" s="1" t="s">
        <v>71436</v>
      </c>
      <c r="C47262">
        <v>22</v>
      </c>
      <c r="D47262" s="1" t="s">
        <v>301</v>
      </c>
      <c r="E47262" s="1" t="s">
        <v>71298</v>
      </c>
      <c r="F47262" s="1" t="s">
        <v>53</v>
      </c>
      <c r="G47262" s="1" t="s">
        <v>17</v>
      </c>
      <c r="H47262" s="1" t="s">
        <v>18</v>
      </c>
      <c r="I47262">
        <v>19970724</v>
      </c>
      <c r="J47262" s="1" t="s">
        <v>19</v>
      </c>
      <c r="K47262" s="1" t="s">
        <v>20</v>
      </c>
      <c r="L47262" s="1" t="s">
        <v>71437</v>
      </c>
      <c r="M47262" s="1" t="s">
        <v>34</v>
      </c>
    </row>
    <row r="47263" spans="1:13" x14ac:dyDescent="0.25">
      <c r="A47263">
        <v>19131213367</v>
      </c>
      <c r="B47263" s="1" t="s">
        <v>7005</v>
      </c>
      <c r="C47263">
        <v>22</v>
      </c>
      <c r="D47263" s="1" t="s">
        <v>301</v>
      </c>
      <c r="E47263" s="1" t="s">
        <v>71298</v>
      </c>
      <c r="F47263" s="1" t="s">
        <v>547</v>
      </c>
      <c r="G47263" s="1" t="s">
        <v>17</v>
      </c>
      <c r="H47263" s="1" t="s">
        <v>18</v>
      </c>
      <c r="I47263">
        <v>19970823</v>
      </c>
      <c r="J47263" s="1" t="s">
        <v>19</v>
      </c>
      <c r="K47263" s="1" t="s">
        <v>20</v>
      </c>
      <c r="L47263" s="1" t="s">
        <v>71438</v>
      </c>
      <c r="M47263" s="1" t="s">
        <v>65</v>
      </c>
    </row>
    <row r="47264" spans="1:13" x14ac:dyDescent="0.25">
      <c r="A47264">
        <v>19131213369</v>
      </c>
      <c r="B47264" s="1" t="s">
        <v>71439</v>
      </c>
      <c r="C47264">
        <v>22</v>
      </c>
      <c r="D47264" s="1" t="s">
        <v>301</v>
      </c>
      <c r="E47264" s="1" t="s">
        <v>71298</v>
      </c>
      <c r="F47264" s="1" t="s">
        <v>53</v>
      </c>
      <c r="G47264" s="1" t="s">
        <v>17</v>
      </c>
      <c r="H47264" s="1" t="s">
        <v>18</v>
      </c>
      <c r="I47264">
        <v>19940820</v>
      </c>
      <c r="J47264" s="1" t="s">
        <v>19</v>
      </c>
      <c r="K47264" s="1" t="s">
        <v>20</v>
      </c>
      <c r="L47264" s="1" t="s">
        <v>71440</v>
      </c>
      <c r="M47264" s="1" t="s">
        <v>60</v>
      </c>
    </row>
    <row r="47265" spans="1:13" x14ac:dyDescent="0.25">
      <c r="A47265">
        <v>19131213370</v>
      </c>
      <c r="B47265" s="1" t="s">
        <v>71441</v>
      </c>
      <c r="C47265">
        <v>22</v>
      </c>
      <c r="D47265" s="1" t="s">
        <v>301</v>
      </c>
      <c r="E47265" s="1" t="s">
        <v>71298</v>
      </c>
      <c r="F47265" s="1" t="s">
        <v>71442</v>
      </c>
      <c r="G47265" s="1" t="s">
        <v>17</v>
      </c>
      <c r="H47265" s="1" t="s">
        <v>18</v>
      </c>
      <c r="I47265">
        <v>19970412</v>
      </c>
      <c r="J47265" s="1" t="s">
        <v>19</v>
      </c>
      <c r="K47265" s="1" t="s">
        <v>20</v>
      </c>
      <c r="L47265" s="1" t="s">
        <v>21477</v>
      </c>
      <c r="M47265" s="1" t="s">
        <v>27</v>
      </c>
    </row>
    <row r="47266" spans="1:13" x14ac:dyDescent="0.25">
      <c r="A47266">
        <v>19131213371</v>
      </c>
      <c r="B47266" s="1" t="s">
        <v>71443</v>
      </c>
      <c r="C47266">
        <v>22</v>
      </c>
      <c r="D47266" s="1" t="s">
        <v>301</v>
      </c>
      <c r="E47266" s="1" t="s">
        <v>71298</v>
      </c>
      <c r="F47266" s="1" t="s">
        <v>53</v>
      </c>
      <c r="G47266" s="1" t="s">
        <v>17</v>
      </c>
      <c r="H47266" s="1" t="s">
        <v>18</v>
      </c>
      <c r="I47266">
        <v>19960404</v>
      </c>
      <c r="J47266" s="1" t="s">
        <v>19</v>
      </c>
      <c r="K47266" s="1" t="s">
        <v>20</v>
      </c>
      <c r="L47266" s="1" t="s">
        <v>71444</v>
      </c>
      <c r="M47266" s="1" t="s">
        <v>60</v>
      </c>
    </row>
    <row r="47267" spans="1:13" x14ac:dyDescent="0.25">
      <c r="A47267">
        <v>19140200126</v>
      </c>
      <c r="B47267" s="1" t="s">
        <v>71445</v>
      </c>
      <c r="C47267">
        <v>23</v>
      </c>
      <c r="D47267" s="1" t="s">
        <v>40</v>
      </c>
      <c r="E47267" s="1" t="s">
        <v>295</v>
      </c>
      <c r="F47267" s="1" t="s">
        <v>296</v>
      </c>
      <c r="G47267" s="1" t="s">
        <v>17</v>
      </c>
      <c r="H47267" s="1" t="s">
        <v>18</v>
      </c>
      <c r="I47267">
        <v>20000815</v>
      </c>
      <c r="J47267" s="1" t="s">
        <v>235</v>
      </c>
      <c r="K47267" s="1" t="s">
        <v>236</v>
      </c>
      <c r="L47267" s="1" t="s">
        <v>71446</v>
      </c>
      <c r="M47267" s="1" t="s">
        <v>34</v>
      </c>
    </row>
    <row r="47268" spans="1:13" x14ac:dyDescent="0.25">
      <c r="A47268">
        <v>19140200140</v>
      </c>
      <c r="B47268" s="1" t="s">
        <v>47943</v>
      </c>
      <c r="C47268">
        <v>23</v>
      </c>
      <c r="D47268" s="1" t="s">
        <v>40</v>
      </c>
      <c r="E47268" s="1" t="s">
        <v>295</v>
      </c>
      <c r="F47268" s="1" t="s">
        <v>296</v>
      </c>
      <c r="G47268" s="1" t="s">
        <v>17</v>
      </c>
      <c r="H47268" s="1" t="s">
        <v>18</v>
      </c>
      <c r="I47268">
        <v>20000930</v>
      </c>
      <c r="J47268" s="1" t="s">
        <v>235</v>
      </c>
      <c r="K47268" s="1" t="s">
        <v>236</v>
      </c>
      <c r="L47268" s="1" t="s">
        <v>71447</v>
      </c>
      <c r="M47268" s="1" t="s">
        <v>34</v>
      </c>
    </row>
    <row r="47269" spans="1:13" x14ac:dyDescent="0.25">
      <c r="A47269">
        <v>19151213469</v>
      </c>
      <c r="B47269" s="1" t="s">
        <v>71448</v>
      </c>
      <c r="C47269">
        <v>22</v>
      </c>
      <c r="D47269" s="1" t="s">
        <v>375</v>
      </c>
      <c r="E47269" s="1" t="s">
        <v>716</v>
      </c>
      <c r="F47269" s="1" t="s">
        <v>53</v>
      </c>
      <c r="G47269" s="1" t="s">
        <v>17</v>
      </c>
      <c r="H47269" s="1" t="s">
        <v>18</v>
      </c>
      <c r="I47269">
        <v>19970131</v>
      </c>
      <c r="J47269" s="1" t="s">
        <v>19</v>
      </c>
      <c r="K47269" s="1" t="s">
        <v>20</v>
      </c>
      <c r="L47269" s="1" t="s">
        <v>71449</v>
      </c>
      <c r="M47269" s="1" t="s">
        <v>60</v>
      </c>
    </row>
    <row r="47270" spans="1:13" x14ac:dyDescent="0.25">
      <c r="A47270">
        <v>19151213470</v>
      </c>
      <c r="B47270" s="1" t="s">
        <v>71450</v>
      </c>
      <c r="C47270">
        <v>22</v>
      </c>
      <c r="D47270" s="1" t="s">
        <v>375</v>
      </c>
      <c r="E47270" s="1" t="s">
        <v>716</v>
      </c>
      <c r="F47270" s="1" t="s">
        <v>53</v>
      </c>
      <c r="G47270" s="1" t="s">
        <v>43</v>
      </c>
      <c r="H47270" s="1" t="s">
        <v>18</v>
      </c>
      <c r="I47270">
        <v>19970324</v>
      </c>
      <c r="J47270" s="1" t="s">
        <v>19</v>
      </c>
      <c r="K47270" s="1" t="s">
        <v>20</v>
      </c>
      <c r="L47270" s="1" t="s">
        <v>71451</v>
      </c>
      <c r="M47270" s="1" t="s">
        <v>22</v>
      </c>
    </row>
    <row r="47271" spans="1:13" x14ac:dyDescent="0.25">
      <c r="A47271">
        <v>19151213471</v>
      </c>
      <c r="B47271" s="1" t="s">
        <v>71452</v>
      </c>
      <c r="C47271">
        <v>22</v>
      </c>
      <c r="D47271" s="1" t="s">
        <v>375</v>
      </c>
      <c r="E47271" s="1" t="s">
        <v>716</v>
      </c>
      <c r="F47271" s="1" t="s">
        <v>53</v>
      </c>
      <c r="G47271" s="1" t="s">
        <v>17</v>
      </c>
      <c r="H47271" s="1" t="s">
        <v>18</v>
      </c>
      <c r="I47271">
        <v>19961106</v>
      </c>
      <c r="J47271" s="1" t="s">
        <v>19</v>
      </c>
      <c r="K47271" s="1" t="s">
        <v>20</v>
      </c>
      <c r="L47271" s="1" t="s">
        <v>71453</v>
      </c>
      <c r="M47271" s="1" t="s">
        <v>60</v>
      </c>
    </row>
    <row r="47272" spans="1:13" x14ac:dyDescent="0.25">
      <c r="A47272">
        <v>19151213472</v>
      </c>
      <c r="B47272" s="1" t="s">
        <v>71454</v>
      </c>
      <c r="C47272">
        <v>22</v>
      </c>
      <c r="D47272" s="1" t="s">
        <v>375</v>
      </c>
      <c r="E47272" s="1" t="s">
        <v>716</v>
      </c>
      <c r="F47272" s="1" t="s">
        <v>53</v>
      </c>
      <c r="G47272" s="1" t="s">
        <v>17</v>
      </c>
      <c r="H47272" s="1" t="s">
        <v>18</v>
      </c>
      <c r="I47272">
        <v>19961130</v>
      </c>
      <c r="J47272" s="1" t="s">
        <v>19</v>
      </c>
      <c r="K47272" s="1" t="s">
        <v>20</v>
      </c>
      <c r="L47272" s="1" t="s">
        <v>71455</v>
      </c>
      <c r="M47272" s="1" t="s">
        <v>65</v>
      </c>
    </row>
    <row r="47273" spans="1:13" x14ac:dyDescent="0.25">
      <c r="A47273">
        <v>19151213473</v>
      </c>
      <c r="B47273" s="1" t="s">
        <v>46482</v>
      </c>
      <c r="C47273">
        <v>22</v>
      </c>
      <c r="D47273" s="1" t="s">
        <v>375</v>
      </c>
      <c r="E47273" s="1" t="s">
        <v>716</v>
      </c>
      <c r="F47273" s="1" t="s">
        <v>53</v>
      </c>
      <c r="G47273" s="1" t="s">
        <v>43</v>
      </c>
      <c r="H47273" s="1" t="s">
        <v>18</v>
      </c>
      <c r="I47273">
        <v>19960915</v>
      </c>
      <c r="J47273" s="1" t="s">
        <v>19</v>
      </c>
      <c r="K47273" s="1" t="s">
        <v>20</v>
      </c>
      <c r="L47273" s="1" t="s">
        <v>71456</v>
      </c>
      <c r="M47273" s="1" t="s">
        <v>60</v>
      </c>
    </row>
    <row r="47274" spans="1:13" x14ac:dyDescent="0.25">
      <c r="A47274">
        <v>19151213474</v>
      </c>
      <c r="B47274" s="1" t="s">
        <v>71457</v>
      </c>
      <c r="C47274">
        <v>22</v>
      </c>
      <c r="D47274" s="1" t="s">
        <v>375</v>
      </c>
      <c r="E47274" s="1" t="s">
        <v>716</v>
      </c>
      <c r="F47274" s="1" t="s">
        <v>53</v>
      </c>
      <c r="G47274" s="1" t="s">
        <v>43</v>
      </c>
      <c r="H47274" s="1" t="s">
        <v>18</v>
      </c>
      <c r="I47274">
        <v>19961120</v>
      </c>
      <c r="J47274" s="1" t="s">
        <v>19</v>
      </c>
      <c r="K47274" s="1" t="s">
        <v>20</v>
      </c>
      <c r="L47274" s="1" t="s">
        <v>71458</v>
      </c>
      <c r="M47274" s="1" t="s">
        <v>60</v>
      </c>
    </row>
    <row r="47275" spans="1:13" x14ac:dyDescent="0.25">
      <c r="A47275">
        <v>19151213475</v>
      </c>
      <c r="B47275" s="1" t="s">
        <v>71459</v>
      </c>
      <c r="C47275">
        <v>22</v>
      </c>
      <c r="D47275" s="1" t="s">
        <v>375</v>
      </c>
      <c r="E47275" s="1" t="s">
        <v>716</v>
      </c>
      <c r="F47275" s="1" t="s">
        <v>53</v>
      </c>
      <c r="G47275" s="1" t="s">
        <v>17</v>
      </c>
      <c r="H47275" s="1" t="s">
        <v>18</v>
      </c>
      <c r="I47275">
        <v>19970420</v>
      </c>
      <c r="J47275" s="1" t="s">
        <v>19</v>
      </c>
      <c r="K47275" s="1" t="s">
        <v>20</v>
      </c>
      <c r="L47275" s="1" t="s">
        <v>71460</v>
      </c>
      <c r="M47275" s="1" t="s">
        <v>60</v>
      </c>
    </row>
    <row r="47276" spans="1:13" x14ac:dyDescent="0.25">
      <c r="A47276">
        <v>19151213476</v>
      </c>
      <c r="B47276" s="1" t="s">
        <v>71461</v>
      </c>
      <c r="C47276">
        <v>22</v>
      </c>
      <c r="D47276" s="1" t="s">
        <v>375</v>
      </c>
      <c r="E47276" s="1" t="s">
        <v>716</v>
      </c>
      <c r="F47276" s="1" t="s">
        <v>53</v>
      </c>
      <c r="G47276" s="1" t="s">
        <v>17</v>
      </c>
      <c r="H47276" s="1" t="s">
        <v>18</v>
      </c>
      <c r="I47276">
        <v>19990423</v>
      </c>
      <c r="J47276" s="1" t="s">
        <v>19</v>
      </c>
      <c r="K47276" s="1" t="s">
        <v>20</v>
      </c>
      <c r="L47276" s="1" t="s">
        <v>71462</v>
      </c>
      <c r="M47276" s="1" t="s">
        <v>27</v>
      </c>
    </row>
    <row r="47277" spans="1:13" x14ac:dyDescent="0.25">
      <c r="A47277">
        <v>19151213477</v>
      </c>
      <c r="B47277" s="1" t="s">
        <v>71463</v>
      </c>
      <c r="C47277">
        <v>22</v>
      </c>
      <c r="D47277" s="1" t="s">
        <v>375</v>
      </c>
      <c r="E47277" s="1" t="s">
        <v>716</v>
      </c>
      <c r="F47277" s="1" t="s">
        <v>53</v>
      </c>
      <c r="G47277" s="1" t="s">
        <v>17</v>
      </c>
      <c r="H47277" s="1" t="s">
        <v>18</v>
      </c>
      <c r="I47277">
        <v>19970427</v>
      </c>
      <c r="J47277" s="1" t="s">
        <v>19</v>
      </c>
      <c r="K47277" s="1" t="s">
        <v>20</v>
      </c>
      <c r="L47277" s="1" t="s">
        <v>71464</v>
      </c>
      <c r="M47277" s="1" t="s">
        <v>27</v>
      </c>
    </row>
    <row r="47278" spans="1:13" x14ac:dyDescent="0.25">
      <c r="A47278">
        <v>19121213217</v>
      </c>
      <c r="B47278" s="1" t="s">
        <v>71465</v>
      </c>
      <c r="C47278">
        <v>22</v>
      </c>
      <c r="D47278" s="1" t="s">
        <v>1293</v>
      </c>
      <c r="E47278" s="1" t="s">
        <v>2779</v>
      </c>
      <c r="F47278" s="1" t="s">
        <v>53</v>
      </c>
      <c r="G47278" s="1" t="s">
        <v>43</v>
      </c>
      <c r="H47278" s="1" t="s">
        <v>18</v>
      </c>
      <c r="I47278">
        <v>19961030</v>
      </c>
      <c r="J47278" s="1" t="s">
        <v>19</v>
      </c>
      <c r="K47278" s="1" t="s">
        <v>20</v>
      </c>
      <c r="L47278" s="1" t="s">
        <v>71466</v>
      </c>
      <c r="M47278" s="1" t="s">
        <v>34</v>
      </c>
    </row>
    <row r="47279" spans="1:13" x14ac:dyDescent="0.25">
      <c r="A47279">
        <v>19121213219</v>
      </c>
      <c r="B47279" s="1" t="s">
        <v>71467</v>
      </c>
      <c r="C47279">
        <v>22</v>
      </c>
      <c r="D47279" s="1" t="s">
        <v>1293</v>
      </c>
      <c r="E47279" s="1" t="s">
        <v>2779</v>
      </c>
      <c r="F47279" s="1" t="s">
        <v>71468</v>
      </c>
      <c r="G47279" s="1" t="s">
        <v>17</v>
      </c>
      <c r="H47279" s="1" t="s">
        <v>18</v>
      </c>
      <c r="I47279">
        <v>19961120</v>
      </c>
      <c r="J47279" s="1" t="s">
        <v>19</v>
      </c>
      <c r="K47279" s="1" t="s">
        <v>20</v>
      </c>
      <c r="L47279" s="1" t="s">
        <v>71469</v>
      </c>
      <c r="M47279" s="1" t="s">
        <v>34</v>
      </c>
    </row>
    <row r="47280" spans="1:13" x14ac:dyDescent="0.25">
      <c r="A47280">
        <v>19121213220</v>
      </c>
      <c r="B47280" s="1" t="s">
        <v>71470</v>
      </c>
      <c r="C47280">
        <v>23</v>
      </c>
      <c r="D47280" s="1" t="s">
        <v>1293</v>
      </c>
      <c r="E47280" s="1" t="s">
        <v>2779</v>
      </c>
      <c r="F47280" s="1" t="s">
        <v>53</v>
      </c>
      <c r="G47280" s="1" t="s">
        <v>43</v>
      </c>
      <c r="H47280" s="1" t="s">
        <v>18</v>
      </c>
      <c r="I47280">
        <v>19960928</v>
      </c>
      <c r="J47280" s="1" t="s">
        <v>19</v>
      </c>
      <c r="K47280" s="1" t="s">
        <v>20</v>
      </c>
      <c r="L47280" s="1" t="s">
        <v>71471</v>
      </c>
      <c r="M47280" s="1" t="s">
        <v>65</v>
      </c>
    </row>
    <row r="47281" spans="1:13" x14ac:dyDescent="0.25">
      <c r="A47281">
        <v>19121213222</v>
      </c>
      <c r="B47281" s="1" t="s">
        <v>71472</v>
      </c>
      <c r="C47281">
        <v>22</v>
      </c>
      <c r="D47281" s="1" t="s">
        <v>1293</v>
      </c>
      <c r="E47281" s="1" t="s">
        <v>2779</v>
      </c>
      <c r="F47281" s="1" t="s">
        <v>71473</v>
      </c>
      <c r="G47281" s="1" t="s">
        <v>17</v>
      </c>
      <c r="H47281" s="1" t="s">
        <v>18</v>
      </c>
      <c r="I47281">
        <v>19961223</v>
      </c>
      <c r="J47281" s="1" t="s">
        <v>19</v>
      </c>
      <c r="K47281" s="1" t="s">
        <v>20</v>
      </c>
      <c r="L47281" s="1" t="s">
        <v>71474</v>
      </c>
      <c r="M47281" s="1" t="s">
        <v>65</v>
      </c>
    </row>
    <row r="47282" spans="1:13" x14ac:dyDescent="0.25">
      <c r="A47282">
        <v>19121213226</v>
      </c>
      <c r="B47282" s="1" t="s">
        <v>36981</v>
      </c>
      <c r="C47282">
        <v>22</v>
      </c>
      <c r="D47282" s="1" t="s">
        <v>1293</v>
      </c>
      <c r="E47282" s="1" t="s">
        <v>2779</v>
      </c>
      <c r="F47282" s="1" t="s">
        <v>53</v>
      </c>
      <c r="G47282" s="1" t="s">
        <v>43</v>
      </c>
      <c r="H47282" s="1" t="s">
        <v>18</v>
      </c>
      <c r="I47282">
        <v>19950509</v>
      </c>
      <c r="J47282" s="1" t="s">
        <v>19</v>
      </c>
      <c r="K47282" s="1" t="s">
        <v>20</v>
      </c>
      <c r="L47282" s="1" t="s">
        <v>36982</v>
      </c>
      <c r="M47282" s="1" t="s">
        <v>34</v>
      </c>
    </row>
    <row r="47283" spans="1:13" x14ac:dyDescent="0.25">
      <c r="A47283">
        <v>19121213227</v>
      </c>
      <c r="B47283" s="1" t="s">
        <v>71475</v>
      </c>
      <c r="C47283">
        <v>22</v>
      </c>
      <c r="D47283" s="1" t="s">
        <v>1293</v>
      </c>
      <c r="E47283" s="1" t="s">
        <v>2779</v>
      </c>
      <c r="F47283" s="1" t="s">
        <v>53</v>
      </c>
      <c r="G47283" s="1" t="s">
        <v>17</v>
      </c>
      <c r="H47283" s="1" t="s">
        <v>18</v>
      </c>
      <c r="I47283">
        <v>19961031</v>
      </c>
      <c r="J47283" s="1" t="s">
        <v>19</v>
      </c>
      <c r="K47283" s="1" t="s">
        <v>20</v>
      </c>
      <c r="L47283" s="1" t="s">
        <v>71476</v>
      </c>
      <c r="M47283" s="1" t="s">
        <v>34</v>
      </c>
    </row>
    <row r="47284" spans="1:13" x14ac:dyDescent="0.25">
      <c r="A47284">
        <v>19121213228</v>
      </c>
      <c r="B47284" s="1" t="s">
        <v>71477</v>
      </c>
      <c r="C47284">
        <v>22</v>
      </c>
      <c r="D47284" s="1" t="s">
        <v>1293</v>
      </c>
      <c r="E47284" s="1" t="s">
        <v>2779</v>
      </c>
      <c r="F47284" s="1" t="s">
        <v>53</v>
      </c>
      <c r="G47284" s="1" t="s">
        <v>17</v>
      </c>
      <c r="H47284" s="1" t="s">
        <v>18</v>
      </c>
      <c r="I47284">
        <v>19960502</v>
      </c>
      <c r="J47284" s="1" t="s">
        <v>19</v>
      </c>
      <c r="K47284" s="1" t="s">
        <v>20</v>
      </c>
      <c r="L47284" s="1" t="s">
        <v>71478</v>
      </c>
      <c r="M47284" s="1" t="s">
        <v>60</v>
      </c>
    </row>
    <row r="47285" spans="1:13" x14ac:dyDescent="0.25">
      <c r="A47285">
        <v>19131213372</v>
      </c>
      <c r="B47285" s="1" t="s">
        <v>71479</v>
      </c>
      <c r="C47285">
        <v>22</v>
      </c>
      <c r="D47285" s="1" t="s">
        <v>301</v>
      </c>
      <c r="E47285" s="1" t="s">
        <v>71298</v>
      </c>
      <c r="F47285" s="1" t="s">
        <v>650</v>
      </c>
      <c r="G47285" s="1" t="s">
        <v>17</v>
      </c>
      <c r="H47285" s="1" t="s">
        <v>18</v>
      </c>
      <c r="I47285">
        <v>19950909</v>
      </c>
      <c r="J47285" s="1" t="s">
        <v>19</v>
      </c>
      <c r="K47285" s="1" t="s">
        <v>20</v>
      </c>
      <c r="L47285" s="1" t="s">
        <v>71480</v>
      </c>
      <c r="M47285" s="1" t="s">
        <v>27</v>
      </c>
    </row>
    <row r="47286" spans="1:13" x14ac:dyDescent="0.25">
      <c r="A47286">
        <v>19131213373</v>
      </c>
      <c r="B47286" s="1" t="s">
        <v>71481</v>
      </c>
      <c r="C47286">
        <v>22</v>
      </c>
      <c r="D47286" s="1" t="s">
        <v>301</v>
      </c>
      <c r="E47286" s="1" t="s">
        <v>71298</v>
      </c>
      <c r="F47286" s="1" t="s">
        <v>71482</v>
      </c>
      <c r="G47286" s="1" t="s">
        <v>43</v>
      </c>
      <c r="H47286" s="1" t="s">
        <v>18</v>
      </c>
      <c r="I47286">
        <v>19940511</v>
      </c>
      <c r="J47286" s="1" t="s">
        <v>19</v>
      </c>
      <c r="K47286" s="1" t="s">
        <v>20</v>
      </c>
      <c r="L47286" s="1" t="s">
        <v>71483</v>
      </c>
      <c r="M47286" s="1" t="s">
        <v>60</v>
      </c>
    </row>
    <row r="47287" spans="1:13" x14ac:dyDescent="0.25">
      <c r="A47287">
        <v>19131213374</v>
      </c>
      <c r="B47287" s="1" t="s">
        <v>71484</v>
      </c>
      <c r="C47287">
        <v>22</v>
      </c>
      <c r="D47287" s="1" t="s">
        <v>301</v>
      </c>
      <c r="E47287" s="1" t="s">
        <v>71298</v>
      </c>
      <c r="F47287" s="1" t="s">
        <v>53</v>
      </c>
      <c r="G47287" s="1" t="s">
        <v>17</v>
      </c>
      <c r="H47287" s="1" t="s">
        <v>18</v>
      </c>
      <c r="I47287">
        <v>19970126</v>
      </c>
      <c r="J47287" s="1" t="s">
        <v>19</v>
      </c>
      <c r="K47287" s="1" t="s">
        <v>20</v>
      </c>
      <c r="L47287" s="1" t="s">
        <v>71485</v>
      </c>
      <c r="M47287" s="1" t="s">
        <v>60</v>
      </c>
    </row>
    <row r="47288" spans="1:13" x14ac:dyDescent="0.25">
      <c r="A47288">
        <v>19131213375</v>
      </c>
      <c r="B47288" s="1" t="s">
        <v>41277</v>
      </c>
      <c r="C47288">
        <v>22</v>
      </c>
      <c r="D47288" s="1" t="s">
        <v>301</v>
      </c>
      <c r="E47288" s="1" t="s">
        <v>71298</v>
      </c>
      <c r="F47288" s="1" t="s">
        <v>71486</v>
      </c>
      <c r="G47288" s="1" t="s">
        <v>17</v>
      </c>
      <c r="H47288" s="1" t="s">
        <v>18</v>
      </c>
      <c r="I47288">
        <v>19961025</v>
      </c>
      <c r="J47288" s="1" t="s">
        <v>19</v>
      </c>
      <c r="K47288" s="1" t="s">
        <v>20</v>
      </c>
      <c r="L47288" s="1" t="s">
        <v>71487</v>
      </c>
      <c r="M47288" s="1" t="s">
        <v>60</v>
      </c>
    </row>
    <row r="47289" spans="1:13" x14ac:dyDescent="0.25">
      <c r="A47289">
        <v>19131213376</v>
      </c>
      <c r="B47289" s="1" t="s">
        <v>71488</v>
      </c>
      <c r="C47289">
        <v>22</v>
      </c>
      <c r="D47289" s="1" t="s">
        <v>301</v>
      </c>
      <c r="E47289" s="1" t="s">
        <v>71298</v>
      </c>
      <c r="F47289" s="1" t="s">
        <v>53</v>
      </c>
      <c r="G47289" s="1" t="s">
        <v>43</v>
      </c>
      <c r="H47289" s="1" t="s">
        <v>18</v>
      </c>
      <c r="I47289">
        <v>19970725</v>
      </c>
      <c r="J47289" s="1" t="s">
        <v>19</v>
      </c>
      <c r="K47289" s="1" t="s">
        <v>20</v>
      </c>
      <c r="L47289" s="1" t="s">
        <v>71489</v>
      </c>
      <c r="M47289" s="1" t="s">
        <v>27</v>
      </c>
    </row>
    <row r="47290" spans="1:13" x14ac:dyDescent="0.25">
      <c r="A47290">
        <v>19131213377</v>
      </c>
      <c r="B47290" s="1" t="s">
        <v>35392</v>
      </c>
      <c r="C47290">
        <v>22</v>
      </c>
      <c r="D47290" s="1" t="s">
        <v>301</v>
      </c>
      <c r="E47290" s="1" t="s">
        <v>71298</v>
      </c>
      <c r="F47290" s="1" t="s">
        <v>71490</v>
      </c>
      <c r="G47290" s="1" t="s">
        <v>17</v>
      </c>
      <c r="H47290" s="1" t="s">
        <v>18</v>
      </c>
      <c r="I47290">
        <v>19960901</v>
      </c>
      <c r="J47290" s="1" t="s">
        <v>19</v>
      </c>
      <c r="K47290" s="1" t="s">
        <v>20</v>
      </c>
      <c r="L47290" s="1" t="s">
        <v>3684</v>
      </c>
      <c r="M47290" s="1" t="s">
        <v>34</v>
      </c>
    </row>
    <row r="47291" spans="1:13" x14ac:dyDescent="0.25">
      <c r="A47291">
        <v>19131213379</v>
      </c>
      <c r="B47291" s="1" t="s">
        <v>71491</v>
      </c>
      <c r="C47291">
        <v>22</v>
      </c>
      <c r="D47291" s="1" t="s">
        <v>301</v>
      </c>
      <c r="E47291" s="1" t="s">
        <v>71298</v>
      </c>
      <c r="F47291" s="1" t="s">
        <v>53</v>
      </c>
      <c r="G47291" s="1" t="s">
        <v>17</v>
      </c>
      <c r="H47291" s="1" t="s">
        <v>18</v>
      </c>
      <c r="I47291">
        <v>19951225</v>
      </c>
      <c r="J47291" s="1" t="s">
        <v>19</v>
      </c>
      <c r="K47291" s="1" t="s">
        <v>20</v>
      </c>
      <c r="L47291" s="1" t="s">
        <v>71492</v>
      </c>
      <c r="M47291" s="1" t="s">
        <v>34</v>
      </c>
    </row>
    <row r="47292" spans="1:13" x14ac:dyDescent="0.25">
      <c r="A47292">
        <v>19131213380</v>
      </c>
      <c r="B47292" s="1" t="s">
        <v>1174</v>
      </c>
      <c r="C47292">
        <v>22</v>
      </c>
      <c r="D47292" s="1" t="s">
        <v>301</v>
      </c>
      <c r="E47292" s="1" t="s">
        <v>71298</v>
      </c>
      <c r="F47292" s="1" t="s">
        <v>53</v>
      </c>
      <c r="G47292" s="1" t="s">
        <v>17</v>
      </c>
      <c r="H47292" s="1" t="s">
        <v>18</v>
      </c>
      <c r="I47292">
        <v>19981001</v>
      </c>
      <c r="J47292" s="1" t="s">
        <v>19</v>
      </c>
      <c r="K47292" s="1" t="s">
        <v>20</v>
      </c>
      <c r="L47292" s="1" t="s">
        <v>71493</v>
      </c>
      <c r="M47292" s="1" t="s">
        <v>34</v>
      </c>
    </row>
    <row r="47293" spans="1:13" x14ac:dyDescent="0.25">
      <c r="A47293">
        <v>19131213382</v>
      </c>
      <c r="B47293" s="1" t="s">
        <v>23700</v>
      </c>
      <c r="C47293">
        <v>22</v>
      </c>
      <c r="D47293" s="1" t="s">
        <v>301</v>
      </c>
      <c r="E47293" s="1" t="s">
        <v>71298</v>
      </c>
      <c r="F47293" s="1" t="s">
        <v>53</v>
      </c>
      <c r="G47293" s="1" t="s">
        <v>17</v>
      </c>
      <c r="H47293" s="1" t="s">
        <v>18</v>
      </c>
      <c r="I47293">
        <v>19970313</v>
      </c>
      <c r="J47293" s="1" t="s">
        <v>19</v>
      </c>
      <c r="K47293" s="1" t="s">
        <v>20</v>
      </c>
      <c r="L47293" s="1" t="s">
        <v>71494</v>
      </c>
      <c r="M47293" s="1" t="s">
        <v>34</v>
      </c>
    </row>
    <row r="47294" spans="1:13" x14ac:dyDescent="0.25">
      <c r="A47294">
        <v>19140200151</v>
      </c>
      <c r="B47294" s="1" t="s">
        <v>71495</v>
      </c>
      <c r="C47294">
        <v>23</v>
      </c>
      <c r="D47294" s="1" t="s">
        <v>40</v>
      </c>
      <c r="E47294" s="1" t="s">
        <v>295</v>
      </c>
      <c r="F47294" s="1" t="s">
        <v>296</v>
      </c>
      <c r="G47294" s="1" t="s">
        <v>17</v>
      </c>
      <c r="H47294" s="1" t="s">
        <v>18</v>
      </c>
      <c r="I47294">
        <v>20010205</v>
      </c>
      <c r="J47294" s="1" t="s">
        <v>235</v>
      </c>
      <c r="K47294" s="1" t="s">
        <v>236</v>
      </c>
      <c r="L47294" s="1" t="s">
        <v>71496</v>
      </c>
      <c r="M47294" s="1" t="s">
        <v>60</v>
      </c>
    </row>
    <row r="47295" spans="1:13" x14ac:dyDescent="0.25">
      <c r="A47295">
        <v>19151213479</v>
      </c>
      <c r="B47295" s="1" t="s">
        <v>54239</v>
      </c>
      <c r="C47295">
        <v>22</v>
      </c>
      <c r="D47295" s="1" t="s">
        <v>375</v>
      </c>
      <c r="E47295" s="1" t="s">
        <v>716</v>
      </c>
      <c r="F47295" s="1" t="s">
        <v>53</v>
      </c>
      <c r="G47295" s="1" t="s">
        <v>17</v>
      </c>
      <c r="H47295" s="1" t="s">
        <v>18</v>
      </c>
      <c r="I47295">
        <v>19961113</v>
      </c>
      <c r="J47295" s="1" t="s">
        <v>19</v>
      </c>
      <c r="K47295" s="1" t="s">
        <v>20</v>
      </c>
      <c r="L47295" s="1" t="s">
        <v>71497</v>
      </c>
      <c r="M47295" s="1" t="s">
        <v>34</v>
      </c>
    </row>
    <row r="47296" spans="1:13" x14ac:dyDescent="0.25">
      <c r="A47296">
        <v>19151213482</v>
      </c>
      <c r="B47296" s="1" t="s">
        <v>71498</v>
      </c>
      <c r="C47296">
        <v>22</v>
      </c>
      <c r="D47296" s="1" t="s">
        <v>375</v>
      </c>
      <c r="E47296" s="1" t="s">
        <v>716</v>
      </c>
      <c r="F47296" s="1" t="s">
        <v>53</v>
      </c>
      <c r="G47296" s="1" t="s">
        <v>17</v>
      </c>
      <c r="H47296" s="1" t="s">
        <v>18</v>
      </c>
      <c r="I47296">
        <v>19961010</v>
      </c>
      <c r="J47296" s="1" t="s">
        <v>19</v>
      </c>
      <c r="K47296" s="1" t="s">
        <v>20</v>
      </c>
      <c r="L47296" s="1" t="s">
        <v>71499</v>
      </c>
      <c r="M47296" s="1" t="s">
        <v>65</v>
      </c>
    </row>
    <row r="47297" spans="1:13" x14ac:dyDescent="0.25">
      <c r="A47297">
        <v>19151213483</v>
      </c>
      <c r="B47297" s="1" t="s">
        <v>71500</v>
      </c>
      <c r="C47297">
        <v>22</v>
      </c>
      <c r="D47297" s="1" t="s">
        <v>375</v>
      </c>
      <c r="E47297" s="1" t="s">
        <v>716</v>
      </c>
      <c r="F47297" s="1" t="s">
        <v>53</v>
      </c>
      <c r="G47297" s="1" t="s">
        <v>43</v>
      </c>
      <c r="H47297" s="1" t="s">
        <v>18</v>
      </c>
      <c r="I47297">
        <v>19970824</v>
      </c>
      <c r="J47297" s="1" t="s">
        <v>19</v>
      </c>
      <c r="K47297" s="1" t="s">
        <v>20</v>
      </c>
      <c r="L47297" s="1" t="s">
        <v>71501</v>
      </c>
      <c r="M47297" s="1" t="s">
        <v>34</v>
      </c>
    </row>
    <row r="47298" spans="1:13" x14ac:dyDescent="0.25">
      <c r="A47298">
        <v>19151213484</v>
      </c>
      <c r="B47298" s="1" t="s">
        <v>71502</v>
      </c>
      <c r="C47298">
        <v>23</v>
      </c>
      <c r="D47298" s="1" t="s">
        <v>375</v>
      </c>
      <c r="E47298" s="1" t="s">
        <v>716</v>
      </c>
      <c r="F47298" s="1" t="s">
        <v>53</v>
      </c>
      <c r="G47298" s="1" t="s">
        <v>17</v>
      </c>
      <c r="H47298" s="1" t="s">
        <v>18</v>
      </c>
      <c r="I47298">
        <v>19960313</v>
      </c>
      <c r="J47298" s="1" t="s">
        <v>19</v>
      </c>
      <c r="K47298" s="1" t="s">
        <v>20</v>
      </c>
      <c r="L47298" s="1" t="s">
        <v>71503</v>
      </c>
      <c r="M47298" s="1" t="s">
        <v>60</v>
      </c>
    </row>
    <row r="47299" spans="1:13" x14ac:dyDescent="0.25">
      <c r="A47299">
        <v>19151213485</v>
      </c>
      <c r="B47299" s="1" t="s">
        <v>50274</v>
      </c>
      <c r="C47299">
        <v>23</v>
      </c>
      <c r="D47299" s="1" t="s">
        <v>375</v>
      </c>
      <c r="E47299" s="1" t="s">
        <v>716</v>
      </c>
      <c r="F47299" s="1" t="s">
        <v>53</v>
      </c>
      <c r="G47299" s="1" t="s">
        <v>17</v>
      </c>
      <c r="H47299" s="1" t="s">
        <v>18</v>
      </c>
      <c r="I47299">
        <v>19940608</v>
      </c>
      <c r="J47299" s="1" t="s">
        <v>19</v>
      </c>
      <c r="K47299" s="1" t="s">
        <v>20</v>
      </c>
      <c r="L47299" s="1" t="s">
        <v>71504</v>
      </c>
      <c r="M47299" s="1" t="s">
        <v>34</v>
      </c>
    </row>
    <row r="47300" spans="1:13" x14ac:dyDescent="0.25">
      <c r="A47300">
        <v>19151213486</v>
      </c>
      <c r="B47300" s="1" t="s">
        <v>71505</v>
      </c>
      <c r="C47300">
        <v>22</v>
      </c>
      <c r="D47300" s="1" t="s">
        <v>375</v>
      </c>
      <c r="E47300" s="1" t="s">
        <v>716</v>
      </c>
      <c r="F47300" s="1" t="s">
        <v>53</v>
      </c>
      <c r="G47300" s="1" t="s">
        <v>43</v>
      </c>
      <c r="H47300" s="1" t="s">
        <v>18</v>
      </c>
      <c r="I47300">
        <v>19961011</v>
      </c>
      <c r="J47300" s="1" t="s">
        <v>19</v>
      </c>
      <c r="K47300" s="1" t="s">
        <v>20</v>
      </c>
      <c r="L47300" s="1" t="s">
        <v>6829</v>
      </c>
      <c r="M47300" s="1" t="s">
        <v>34</v>
      </c>
    </row>
    <row r="47301" spans="1:13" x14ac:dyDescent="0.25">
      <c r="A47301">
        <v>19151213487</v>
      </c>
      <c r="B47301" s="1" t="s">
        <v>71506</v>
      </c>
      <c r="C47301">
        <v>22</v>
      </c>
      <c r="D47301" s="1" t="s">
        <v>375</v>
      </c>
      <c r="E47301" s="1" t="s">
        <v>716</v>
      </c>
      <c r="F47301" s="1" t="s">
        <v>53</v>
      </c>
      <c r="G47301" s="1" t="s">
        <v>43</v>
      </c>
      <c r="H47301" s="1" t="s">
        <v>18</v>
      </c>
      <c r="I47301">
        <v>19971101</v>
      </c>
      <c r="J47301" s="1" t="s">
        <v>19</v>
      </c>
      <c r="K47301" s="1" t="s">
        <v>20</v>
      </c>
      <c r="L47301" s="1" t="s">
        <v>71507</v>
      </c>
      <c r="M47301" s="1" t="s">
        <v>34</v>
      </c>
    </row>
    <row r="47302" spans="1:13" x14ac:dyDescent="0.25">
      <c r="A47302">
        <v>19151213488</v>
      </c>
      <c r="B47302" s="1" t="s">
        <v>71508</v>
      </c>
      <c r="C47302">
        <v>22</v>
      </c>
      <c r="D47302" s="1" t="s">
        <v>375</v>
      </c>
      <c r="E47302" s="1" t="s">
        <v>716</v>
      </c>
      <c r="F47302" s="1" t="s">
        <v>53</v>
      </c>
      <c r="G47302" s="1" t="s">
        <v>43</v>
      </c>
      <c r="H47302" s="1" t="s">
        <v>18</v>
      </c>
      <c r="I47302">
        <v>19970710</v>
      </c>
      <c r="J47302" s="1" t="s">
        <v>19</v>
      </c>
      <c r="K47302" s="1" t="s">
        <v>20</v>
      </c>
      <c r="L47302" s="1" t="s">
        <v>71509</v>
      </c>
      <c r="M47302" s="1" t="s">
        <v>34</v>
      </c>
    </row>
    <row r="47303" spans="1:13" x14ac:dyDescent="0.25">
      <c r="A47303">
        <v>19121213229</v>
      </c>
      <c r="B47303" s="1" t="s">
        <v>71510</v>
      </c>
      <c r="C47303">
        <v>22</v>
      </c>
      <c r="D47303" s="1" t="s">
        <v>1293</v>
      </c>
      <c r="E47303" s="1" t="s">
        <v>2779</v>
      </c>
      <c r="F47303" s="1" t="s">
        <v>53</v>
      </c>
      <c r="G47303" s="1" t="s">
        <v>17</v>
      </c>
      <c r="H47303" s="1" t="s">
        <v>18</v>
      </c>
      <c r="I47303">
        <v>19971028</v>
      </c>
      <c r="J47303" s="1" t="s">
        <v>19</v>
      </c>
      <c r="K47303" s="1" t="s">
        <v>20</v>
      </c>
      <c r="L47303" s="1" t="s">
        <v>71511</v>
      </c>
      <c r="M47303" s="1" t="s">
        <v>60</v>
      </c>
    </row>
    <row r="47304" spans="1:13" x14ac:dyDescent="0.25">
      <c r="A47304">
        <v>19121213230</v>
      </c>
      <c r="B47304" s="1" t="s">
        <v>71512</v>
      </c>
      <c r="C47304">
        <v>22</v>
      </c>
      <c r="D47304" s="1" t="s">
        <v>1293</v>
      </c>
      <c r="E47304" s="1" t="s">
        <v>2779</v>
      </c>
      <c r="F47304" s="1" t="s">
        <v>71513</v>
      </c>
      <c r="G47304" s="1" t="s">
        <v>43</v>
      </c>
      <c r="H47304" s="1" t="s">
        <v>18</v>
      </c>
      <c r="I47304">
        <v>19970209</v>
      </c>
      <c r="J47304" s="1" t="s">
        <v>19</v>
      </c>
      <c r="K47304" s="1" t="s">
        <v>20</v>
      </c>
      <c r="L47304" s="1" t="s">
        <v>71514</v>
      </c>
      <c r="M47304" s="1" t="s">
        <v>34</v>
      </c>
    </row>
    <row r="47305" spans="1:13" x14ac:dyDescent="0.25">
      <c r="A47305">
        <v>19121213231</v>
      </c>
      <c r="B47305" s="1" t="s">
        <v>71515</v>
      </c>
      <c r="C47305">
        <v>22</v>
      </c>
      <c r="D47305" s="1" t="s">
        <v>1293</v>
      </c>
      <c r="E47305" s="1" t="s">
        <v>2779</v>
      </c>
      <c r="F47305" s="1" t="s">
        <v>53</v>
      </c>
      <c r="G47305" s="1" t="s">
        <v>43</v>
      </c>
      <c r="H47305" s="1" t="s">
        <v>18</v>
      </c>
      <c r="I47305">
        <v>19980301</v>
      </c>
      <c r="J47305" s="1" t="s">
        <v>19</v>
      </c>
      <c r="K47305" s="1" t="s">
        <v>20</v>
      </c>
      <c r="L47305" s="1" t="s">
        <v>53738</v>
      </c>
      <c r="M47305" s="1" t="s">
        <v>27</v>
      </c>
    </row>
    <row r="47306" spans="1:13" x14ac:dyDescent="0.25">
      <c r="A47306">
        <v>19121213232</v>
      </c>
      <c r="B47306" s="1" t="s">
        <v>71516</v>
      </c>
      <c r="C47306">
        <v>22</v>
      </c>
      <c r="D47306" s="1" t="s">
        <v>1293</v>
      </c>
      <c r="E47306" s="1" t="s">
        <v>2779</v>
      </c>
      <c r="F47306" s="1" t="s">
        <v>53</v>
      </c>
      <c r="G47306" s="1" t="s">
        <v>43</v>
      </c>
      <c r="H47306" s="1" t="s">
        <v>18</v>
      </c>
      <c r="I47306">
        <v>19961029</v>
      </c>
      <c r="J47306" s="1" t="s">
        <v>19</v>
      </c>
      <c r="K47306" s="1" t="s">
        <v>20</v>
      </c>
      <c r="L47306" s="1" t="s">
        <v>71517</v>
      </c>
      <c r="M47306" s="1" t="s">
        <v>27</v>
      </c>
    </row>
    <row r="47307" spans="1:13" x14ac:dyDescent="0.25">
      <c r="A47307">
        <v>19121213233</v>
      </c>
      <c r="B47307" s="1" t="s">
        <v>71518</v>
      </c>
      <c r="C47307">
        <v>22</v>
      </c>
      <c r="D47307" s="1" t="s">
        <v>1293</v>
      </c>
      <c r="E47307" s="1" t="s">
        <v>2779</v>
      </c>
      <c r="F47307" s="1" t="s">
        <v>71519</v>
      </c>
      <c r="G47307" s="1" t="s">
        <v>17</v>
      </c>
      <c r="H47307" s="1" t="s">
        <v>18</v>
      </c>
      <c r="I47307">
        <v>19970415</v>
      </c>
      <c r="J47307" s="1" t="s">
        <v>19</v>
      </c>
      <c r="K47307" s="1" t="s">
        <v>20</v>
      </c>
      <c r="L47307" s="1" t="s">
        <v>674</v>
      </c>
      <c r="M47307" s="1" t="s">
        <v>27</v>
      </c>
    </row>
    <row r="47308" spans="1:13" x14ac:dyDescent="0.25">
      <c r="A47308">
        <v>19121213235</v>
      </c>
      <c r="B47308" s="1" t="s">
        <v>71520</v>
      </c>
      <c r="C47308">
        <v>22</v>
      </c>
      <c r="D47308" s="1" t="s">
        <v>1293</v>
      </c>
      <c r="E47308" s="1" t="s">
        <v>2779</v>
      </c>
      <c r="F47308" s="1" t="s">
        <v>53</v>
      </c>
      <c r="G47308" s="1" t="s">
        <v>43</v>
      </c>
      <c r="H47308" s="1" t="s">
        <v>18</v>
      </c>
      <c r="I47308">
        <v>19970916</v>
      </c>
      <c r="J47308" s="1" t="s">
        <v>19</v>
      </c>
      <c r="K47308" s="1" t="s">
        <v>20</v>
      </c>
      <c r="L47308" s="1" t="s">
        <v>71521</v>
      </c>
      <c r="M47308" s="1" t="s">
        <v>34</v>
      </c>
    </row>
    <row r="47309" spans="1:13" x14ac:dyDescent="0.25">
      <c r="A47309">
        <v>19121213237</v>
      </c>
      <c r="B47309" s="1" t="s">
        <v>71522</v>
      </c>
      <c r="C47309">
        <v>22</v>
      </c>
      <c r="D47309" s="1" t="s">
        <v>1293</v>
      </c>
      <c r="E47309" s="1" t="s">
        <v>2779</v>
      </c>
      <c r="F47309" s="1" t="s">
        <v>71523</v>
      </c>
      <c r="G47309" s="1" t="s">
        <v>43</v>
      </c>
      <c r="H47309" s="1" t="s">
        <v>18</v>
      </c>
      <c r="I47309">
        <v>19971025</v>
      </c>
      <c r="J47309" s="1" t="s">
        <v>19</v>
      </c>
      <c r="K47309" s="1" t="s">
        <v>20</v>
      </c>
      <c r="L47309" s="1" t="s">
        <v>71524</v>
      </c>
      <c r="M47309" s="1" t="s">
        <v>881</v>
      </c>
    </row>
    <row r="47310" spans="1:13" x14ac:dyDescent="0.25">
      <c r="A47310">
        <v>19121213238</v>
      </c>
      <c r="B47310" s="1" t="s">
        <v>71525</v>
      </c>
      <c r="C47310">
        <v>22</v>
      </c>
      <c r="D47310" s="1" t="s">
        <v>1293</v>
      </c>
      <c r="E47310" s="1" t="s">
        <v>2779</v>
      </c>
      <c r="F47310" s="1" t="s">
        <v>154</v>
      </c>
      <c r="G47310" s="1" t="s">
        <v>17</v>
      </c>
      <c r="H47310" s="1" t="s">
        <v>18</v>
      </c>
      <c r="I47310">
        <v>19961020</v>
      </c>
      <c r="J47310" s="1" t="s">
        <v>19</v>
      </c>
      <c r="K47310" s="1" t="s">
        <v>20</v>
      </c>
      <c r="L47310" s="1" t="s">
        <v>71526</v>
      </c>
      <c r="M47310" s="1" t="s">
        <v>34</v>
      </c>
    </row>
    <row r="47311" spans="1:13" x14ac:dyDescent="0.25">
      <c r="A47311">
        <v>19131213383</v>
      </c>
      <c r="B47311" s="1" t="s">
        <v>71527</v>
      </c>
      <c r="C47311">
        <v>23</v>
      </c>
      <c r="D47311" s="1" t="s">
        <v>301</v>
      </c>
      <c r="E47311" s="1" t="s">
        <v>71298</v>
      </c>
      <c r="F47311" s="1" t="s">
        <v>71528</v>
      </c>
      <c r="G47311" s="1" t="s">
        <v>17</v>
      </c>
      <c r="H47311" s="1" t="s">
        <v>18</v>
      </c>
      <c r="I47311">
        <v>19940602</v>
      </c>
      <c r="J47311" s="1" t="s">
        <v>19</v>
      </c>
      <c r="K47311" s="1" t="s">
        <v>20</v>
      </c>
      <c r="L47311" s="1" t="s">
        <v>71529</v>
      </c>
      <c r="M47311" s="1" t="s">
        <v>34</v>
      </c>
    </row>
    <row r="47312" spans="1:13" x14ac:dyDescent="0.25">
      <c r="A47312">
        <v>19131213384</v>
      </c>
      <c r="B47312" s="1" t="s">
        <v>71530</v>
      </c>
      <c r="C47312">
        <v>22</v>
      </c>
      <c r="D47312" s="1" t="s">
        <v>301</v>
      </c>
      <c r="E47312" s="1" t="s">
        <v>71298</v>
      </c>
      <c r="F47312" s="1" t="s">
        <v>53</v>
      </c>
      <c r="G47312" s="1" t="s">
        <v>17</v>
      </c>
      <c r="H47312" s="1" t="s">
        <v>18</v>
      </c>
      <c r="I47312">
        <v>19940304</v>
      </c>
      <c r="J47312" s="1" t="s">
        <v>19</v>
      </c>
      <c r="K47312" s="1" t="s">
        <v>20</v>
      </c>
      <c r="L47312" s="1" t="s">
        <v>71531</v>
      </c>
      <c r="M47312" s="1" t="s">
        <v>34</v>
      </c>
    </row>
    <row r="47313" spans="1:13" x14ac:dyDescent="0.25">
      <c r="A47313">
        <v>19131213385</v>
      </c>
      <c r="B47313" s="1" t="s">
        <v>71532</v>
      </c>
      <c r="C47313">
        <v>22</v>
      </c>
      <c r="D47313" s="1" t="s">
        <v>301</v>
      </c>
      <c r="E47313" s="1" t="s">
        <v>71298</v>
      </c>
      <c r="F47313" s="1" t="s">
        <v>53</v>
      </c>
      <c r="G47313" s="1" t="s">
        <v>17</v>
      </c>
      <c r="H47313" s="1" t="s">
        <v>18</v>
      </c>
      <c r="I47313">
        <v>19950817</v>
      </c>
      <c r="J47313" s="1" t="s">
        <v>19</v>
      </c>
      <c r="K47313" s="1" t="s">
        <v>20</v>
      </c>
      <c r="L47313" s="1" t="s">
        <v>71533</v>
      </c>
      <c r="M47313" s="1" t="s">
        <v>34</v>
      </c>
    </row>
    <row r="47314" spans="1:13" x14ac:dyDescent="0.25">
      <c r="A47314">
        <v>19131213386</v>
      </c>
      <c r="B47314" s="1" t="s">
        <v>71534</v>
      </c>
      <c r="C47314">
        <v>22</v>
      </c>
      <c r="D47314" s="1" t="s">
        <v>301</v>
      </c>
      <c r="E47314" s="1" t="s">
        <v>71298</v>
      </c>
      <c r="F47314" s="1" t="s">
        <v>53</v>
      </c>
      <c r="G47314" s="1" t="s">
        <v>17</v>
      </c>
      <c r="H47314" s="1" t="s">
        <v>18</v>
      </c>
      <c r="I47314">
        <v>19971009</v>
      </c>
      <c r="J47314" s="1" t="s">
        <v>19</v>
      </c>
      <c r="K47314" s="1" t="s">
        <v>20</v>
      </c>
      <c r="L47314" s="1" t="s">
        <v>71535</v>
      </c>
      <c r="M47314" s="1" t="s">
        <v>65</v>
      </c>
    </row>
    <row r="47315" spans="1:13" x14ac:dyDescent="0.25">
      <c r="A47315">
        <v>19131213387</v>
      </c>
      <c r="B47315" s="1" t="s">
        <v>71536</v>
      </c>
      <c r="C47315">
        <v>22</v>
      </c>
      <c r="D47315" s="1" t="s">
        <v>301</v>
      </c>
      <c r="E47315" s="1" t="s">
        <v>71298</v>
      </c>
      <c r="F47315" s="1" t="s">
        <v>314</v>
      </c>
      <c r="G47315" s="1" t="s">
        <v>17</v>
      </c>
      <c r="H47315" s="1" t="s">
        <v>18</v>
      </c>
      <c r="I47315">
        <v>19970328</v>
      </c>
      <c r="J47315" s="1" t="s">
        <v>19</v>
      </c>
      <c r="K47315" s="1" t="s">
        <v>20</v>
      </c>
      <c r="L47315" s="1" t="s">
        <v>71537</v>
      </c>
      <c r="M47315" s="1" t="s">
        <v>65</v>
      </c>
    </row>
    <row r="47316" spans="1:13" x14ac:dyDescent="0.25">
      <c r="A47316">
        <v>19131223381</v>
      </c>
      <c r="B47316" s="1" t="s">
        <v>71538</v>
      </c>
      <c r="C47316">
        <v>22</v>
      </c>
      <c r="D47316" s="1" t="s">
        <v>301</v>
      </c>
      <c r="E47316" s="1" t="s">
        <v>71298</v>
      </c>
      <c r="F47316" s="1" t="s">
        <v>71539</v>
      </c>
      <c r="G47316" s="1" t="s">
        <v>43</v>
      </c>
      <c r="H47316" s="1" t="s">
        <v>18</v>
      </c>
      <c r="I47316">
        <v>19961127</v>
      </c>
      <c r="J47316" s="1" t="s">
        <v>19</v>
      </c>
      <c r="K47316" s="1" t="s">
        <v>99</v>
      </c>
      <c r="L47316" s="1" t="s">
        <v>71540</v>
      </c>
      <c r="M47316" s="1" t="s">
        <v>27</v>
      </c>
    </row>
    <row r="47317" spans="1:13" x14ac:dyDescent="0.25">
      <c r="A47317">
        <v>19133213326</v>
      </c>
      <c r="B47317" s="1" t="s">
        <v>71541</v>
      </c>
      <c r="C47317">
        <v>22</v>
      </c>
      <c r="D47317" s="1" t="s">
        <v>301</v>
      </c>
      <c r="E47317" s="1" t="s">
        <v>5534</v>
      </c>
      <c r="F47317" s="1" t="s">
        <v>5537</v>
      </c>
      <c r="G47317" s="1" t="s">
        <v>17</v>
      </c>
      <c r="H47317" s="1" t="s">
        <v>18</v>
      </c>
      <c r="I47317">
        <v>19980707</v>
      </c>
      <c r="J47317" s="1" t="s">
        <v>19</v>
      </c>
      <c r="K47317" s="1" t="s">
        <v>20</v>
      </c>
      <c r="L47317" s="1" t="s">
        <v>71542</v>
      </c>
      <c r="M47317" s="1" t="s">
        <v>60</v>
      </c>
    </row>
    <row r="47318" spans="1:13" x14ac:dyDescent="0.25">
      <c r="A47318">
        <v>19140100001</v>
      </c>
      <c r="B47318" s="1" t="s">
        <v>71543</v>
      </c>
      <c r="C47318">
        <v>23</v>
      </c>
      <c r="D47318" s="1" t="s">
        <v>40</v>
      </c>
      <c r="E47318" s="1" t="s">
        <v>833</v>
      </c>
      <c r="F47318" s="1" t="s">
        <v>834</v>
      </c>
      <c r="G47318" s="1" t="s">
        <v>17</v>
      </c>
      <c r="H47318" s="1" t="s">
        <v>18</v>
      </c>
      <c r="I47318">
        <v>20011007</v>
      </c>
      <c r="J47318" s="1" t="s">
        <v>235</v>
      </c>
      <c r="K47318" s="1" t="s">
        <v>236</v>
      </c>
      <c r="L47318" s="1" t="s">
        <v>71544</v>
      </c>
      <c r="M47318" s="1" t="s">
        <v>34</v>
      </c>
    </row>
    <row r="47319" spans="1:13" x14ac:dyDescent="0.25">
      <c r="A47319">
        <v>19140100006</v>
      </c>
      <c r="B47319" s="1" t="s">
        <v>71545</v>
      </c>
      <c r="C47319">
        <v>23</v>
      </c>
      <c r="D47319" s="1" t="s">
        <v>40</v>
      </c>
      <c r="E47319" s="1" t="s">
        <v>833</v>
      </c>
      <c r="F47319" s="1" t="s">
        <v>834</v>
      </c>
      <c r="G47319" s="1" t="s">
        <v>17</v>
      </c>
      <c r="H47319" s="1" t="s">
        <v>18</v>
      </c>
      <c r="I47319">
        <v>20010213</v>
      </c>
      <c r="J47319" s="1" t="s">
        <v>235</v>
      </c>
      <c r="K47319" s="1" t="s">
        <v>236</v>
      </c>
      <c r="L47319" s="1" t="s">
        <v>71546</v>
      </c>
      <c r="M47319" s="1" t="s">
        <v>65</v>
      </c>
    </row>
    <row r="47320" spans="1:13" x14ac:dyDescent="0.25">
      <c r="A47320">
        <v>19151213489</v>
      </c>
      <c r="B47320" s="1" t="s">
        <v>800</v>
      </c>
      <c r="C47320">
        <v>22</v>
      </c>
      <c r="D47320" s="1" t="s">
        <v>375</v>
      </c>
      <c r="E47320" s="1" t="s">
        <v>716</v>
      </c>
      <c r="F47320" s="1" t="s">
        <v>53</v>
      </c>
      <c r="G47320" s="1" t="s">
        <v>43</v>
      </c>
      <c r="H47320" s="1" t="s">
        <v>18</v>
      </c>
      <c r="I47320">
        <v>19970321</v>
      </c>
      <c r="J47320" s="1" t="s">
        <v>19</v>
      </c>
      <c r="K47320" s="1" t="s">
        <v>20</v>
      </c>
      <c r="L47320" s="1" t="s">
        <v>71547</v>
      </c>
      <c r="M47320" s="1" t="s">
        <v>34</v>
      </c>
    </row>
    <row r="47321" spans="1:13" x14ac:dyDescent="0.25">
      <c r="A47321">
        <v>19151213490</v>
      </c>
      <c r="B47321" s="1" t="s">
        <v>71548</v>
      </c>
      <c r="C47321">
        <v>22</v>
      </c>
      <c r="D47321" s="1" t="s">
        <v>375</v>
      </c>
      <c r="E47321" s="1" t="s">
        <v>716</v>
      </c>
      <c r="F47321" s="1" t="s">
        <v>252</v>
      </c>
      <c r="G47321" s="1" t="s">
        <v>17</v>
      </c>
      <c r="H47321" s="1" t="s">
        <v>18</v>
      </c>
      <c r="I47321">
        <v>19930121</v>
      </c>
      <c r="J47321" s="1" t="s">
        <v>19</v>
      </c>
      <c r="K47321" s="1" t="s">
        <v>20</v>
      </c>
      <c r="L47321" s="1" t="s">
        <v>71549</v>
      </c>
      <c r="M47321" s="1" t="s">
        <v>34</v>
      </c>
    </row>
    <row r="47322" spans="1:13" x14ac:dyDescent="0.25">
      <c r="A47322">
        <v>19151213491</v>
      </c>
      <c r="B47322" s="1" t="s">
        <v>71550</v>
      </c>
      <c r="C47322">
        <v>23</v>
      </c>
      <c r="D47322" s="1" t="s">
        <v>375</v>
      </c>
      <c r="E47322" s="1" t="s">
        <v>716</v>
      </c>
      <c r="F47322" s="1" t="s">
        <v>252</v>
      </c>
      <c r="G47322" s="1" t="s">
        <v>17</v>
      </c>
      <c r="H47322" s="1" t="s">
        <v>18</v>
      </c>
      <c r="I47322">
        <v>19970827</v>
      </c>
      <c r="J47322" s="1" t="s">
        <v>19</v>
      </c>
      <c r="K47322" s="1" t="s">
        <v>20</v>
      </c>
      <c r="L47322" s="1" t="s">
        <v>71551</v>
      </c>
      <c r="M47322" s="1" t="s">
        <v>238</v>
      </c>
    </row>
    <row r="47323" spans="1:13" x14ac:dyDescent="0.25">
      <c r="A47323">
        <v>19151213493</v>
      </c>
      <c r="B47323" s="1" t="s">
        <v>71552</v>
      </c>
      <c r="C47323">
        <v>22</v>
      </c>
      <c r="D47323" s="1" t="s">
        <v>375</v>
      </c>
      <c r="E47323" s="1" t="s">
        <v>716</v>
      </c>
      <c r="F47323" s="1" t="s">
        <v>53</v>
      </c>
      <c r="G47323" s="1" t="s">
        <v>43</v>
      </c>
      <c r="H47323" s="1" t="s">
        <v>18</v>
      </c>
      <c r="I47323">
        <v>19960316</v>
      </c>
      <c r="J47323" s="1" t="s">
        <v>19</v>
      </c>
      <c r="K47323" s="1" t="s">
        <v>20</v>
      </c>
      <c r="L47323" s="1" t="s">
        <v>71553</v>
      </c>
      <c r="M47323" s="1" t="s">
        <v>60</v>
      </c>
    </row>
    <row r="47324" spans="1:13" x14ac:dyDescent="0.25">
      <c r="A47324">
        <v>19151213494</v>
      </c>
      <c r="B47324" s="1" t="s">
        <v>13680</v>
      </c>
      <c r="C47324">
        <v>22</v>
      </c>
      <c r="D47324" s="1" t="s">
        <v>375</v>
      </c>
      <c r="E47324" s="1" t="s">
        <v>716</v>
      </c>
      <c r="F47324" s="1" t="s">
        <v>1365</v>
      </c>
      <c r="G47324" s="1" t="s">
        <v>17</v>
      </c>
      <c r="H47324" s="1" t="s">
        <v>18</v>
      </c>
      <c r="I47324">
        <v>19961116</v>
      </c>
      <c r="J47324" s="1" t="s">
        <v>19</v>
      </c>
      <c r="K47324" s="1" t="s">
        <v>20</v>
      </c>
      <c r="L47324" s="1" t="s">
        <v>71554</v>
      </c>
      <c r="M47324" s="1" t="s">
        <v>65</v>
      </c>
    </row>
    <row r="47325" spans="1:13" x14ac:dyDescent="0.25">
      <c r="A47325">
        <v>19151213495</v>
      </c>
      <c r="B47325" s="1" t="s">
        <v>71555</v>
      </c>
      <c r="C47325">
        <v>22</v>
      </c>
      <c r="D47325" s="1" t="s">
        <v>375</v>
      </c>
      <c r="E47325" s="1" t="s">
        <v>716</v>
      </c>
      <c r="F47325" s="1" t="s">
        <v>53</v>
      </c>
      <c r="G47325" s="1" t="s">
        <v>17</v>
      </c>
      <c r="H47325" s="1" t="s">
        <v>18</v>
      </c>
      <c r="I47325">
        <v>19970309</v>
      </c>
      <c r="J47325" s="1" t="s">
        <v>19</v>
      </c>
      <c r="K47325" s="1" t="s">
        <v>20</v>
      </c>
      <c r="L47325" s="1" t="s">
        <v>71556</v>
      </c>
      <c r="M47325" s="1" t="s">
        <v>34</v>
      </c>
    </row>
    <row r="47326" spans="1:13" x14ac:dyDescent="0.25">
      <c r="A47326">
        <v>19151213496</v>
      </c>
      <c r="B47326" s="1" t="s">
        <v>71557</v>
      </c>
      <c r="C47326">
        <v>22</v>
      </c>
      <c r="D47326" s="1" t="s">
        <v>375</v>
      </c>
      <c r="E47326" s="1" t="s">
        <v>716</v>
      </c>
      <c r="F47326" s="1" t="s">
        <v>252</v>
      </c>
      <c r="G47326" s="1" t="s">
        <v>17</v>
      </c>
      <c r="H47326" s="1" t="s">
        <v>18</v>
      </c>
      <c r="I47326">
        <v>19971110</v>
      </c>
      <c r="J47326" s="1" t="s">
        <v>19</v>
      </c>
      <c r="K47326" s="1" t="s">
        <v>20</v>
      </c>
      <c r="L47326" s="1" t="s">
        <v>71558</v>
      </c>
      <c r="M47326" s="1" t="s">
        <v>60</v>
      </c>
    </row>
    <row r="47327" spans="1:13" x14ac:dyDescent="0.25">
      <c r="A47327">
        <v>19151213497</v>
      </c>
      <c r="B47327" s="1" t="s">
        <v>71559</v>
      </c>
      <c r="C47327">
        <v>22</v>
      </c>
      <c r="D47327" s="1" t="s">
        <v>375</v>
      </c>
      <c r="E47327" s="1" t="s">
        <v>716</v>
      </c>
      <c r="F47327" s="1" t="s">
        <v>53</v>
      </c>
      <c r="G47327" s="1" t="s">
        <v>43</v>
      </c>
      <c r="H47327" s="1" t="s">
        <v>18</v>
      </c>
      <c r="I47327">
        <v>19970530</v>
      </c>
      <c r="J47327" s="1" t="s">
        <v>19</v>
      </c>
      <c r="K47327" s="1" t="s">
        <v>20</v>
      </c>
      <c r="L47327" s="1" t="s">
        <v>71560</v>
      </c>
      <c r="M47327" s="1" t="s">
        <v>65</v>
      </c>
    </row>
    <row r="47328" spans="1:13" x14ac:dyDescent="0.25">
      <c r="A47328">
        <v>19151213498</v>
      </c>
      <c r="B47328" s="1" t="s">
        <v>71561</v>
      </c>
      <c r="C47328">
        <v>22</v>
      </c>
      <c r="D47328" s="1" t="s">
        <v>375</v>
      </c>
      <c r="E47328" s="1" t="s">
        <v>716</v>
      </c>
      <c r="F47328" s="1" t="s">
        <v>71562</v>
      </c>
      <c r="G47328" s="1" t="s">
        <v>43</v>
      </c>
      <c r="H47328" s="1" t="s">
        <v>18</v>
      </c>
      <c r="I47328">
        <v>19970828</v>
      </c>
      <c r="J47328" s="1" t="s">
        <v>19</v>
      </c>
      <c r="K47328" s="1" t="s">
        <v>20</v>
      </c>
      <c r="L47328" s="1" t="s">
        <v>71563</v>
      </c>
      <c r="M47328" s="1" t="s">
        <v>27</v>
      </c>
    </row>
    <row r="47329" spans="1:13" x14ac:dyDescent="0.25">
      <c r="A47329">
        <v>19151213499</v>
      </c>
      <c r="B47329" s="1" t="s">
        <v>71564</v>
      </c>
      <c r="C47329">
        <v>22</v>
      </c>
      <c r="D47329" s="1" t="s">
        <v>375</v>
      </c>
      <c r="E47329" s="1" t="s">
        <v>716</v>
      </c>
      <c r="F47329" s="1" t="s">
        <v>71565</v>
      </c>
      <c r="G47329" s="1" t="s">
        <v>43</v>
      </c>
      <c r="H47329" s="1" t="s">
        <v>18</v>
      </c>
      <c r="I47329">
        <v>19970601</v>
      </c>
      <c r="J47329" s="1" t="s">
        <v>19</v>
      </c>
      <c r="K47329" s="1" t="s">
        <v>20</v>
      </c>
      <c r="L47329" s="1" t="s">
        <v>71566</v>
      </c>
      <c r="M47329" s="1" t="s">
        <v>60</v>
      </c>
    </row>
    <row r="47330" spans="1:13" x14ac:dyDescent="0.25">
      <c r="A47330">
        <v>19121213239</v>
      </c>
      <c r="B47330" s="1" t="s">
        <v>71567</v>
      </c>
      <c r="C47330">
        <v>22</v>
      </c>
      <c r="D47330" s="1" t="s">
        <v>1293</v>
      </c>
      <c r="E47330" s="1" t="s">
        <v>2779</v>
      </c>
      <c r="F47330" s="1" t="s">
        <v>53</v>
      </c>
      <c r="G47330" s="1" t="s">
        <v>17</v>
      </c>
      <c r="H47330" s="1" t="s">
        <v>18</v>
      </c>
      <c r="I47330">
        <v>19970919</v>
      </c>
      <c r="J47330" s="1" t="s">
        <v>19</v>
      </c>
      <c r="K47330" s="1" t="s">
        <v>20</v>
      </c>
      <c r="L47330" s="1" t="s">
        <v>71568</v>
      </c>
      <c r="M47330" s="1" t="s">
        <v>65</v>
      </c>
    </row>
    <row r="47331" spans="1:13" x14ac:dyDescent="0.25">
      <c r="A47331">
        <v>19121213240</v>
      </c>
      <c r="B47331" s="1" t="s">
        <v>64540</v>
      </c>
      <c r="C47331">
        <v>23</v>
      </c>
      <c r="D47331" s="1" t="s">
        <v>1293</v>
      </c>
      <c r="E47331" s="1" t="s">
        <v>2779</v>
      </c>
      <c r="F47331" s="1" t="s">
        <v>53</v>
      </c>
      <c r="G47331" s="1" t="s">
        <v>17</v>
      </c>
      <c r="H47331" s="1" t="s">
        <v>18</v>
      </c>
      <c r="I47331">
        <v>19971202</v>
      </c>
      <c r="J47331" s="1" t="s">
        <v>19</v>
      </c>
      <c r="K47331" s="1" t="s">
        <v>20</v>
      </c>
      <c r="L47331" s="1" t="s">
        <v>71569</v>
      </c>
      <c r="M47331" s="1" t="s">
        <v>65</v>
      </c>
    </row>
    <row r="47332" spans="1:13" x14ac:dyDescent="0.25">
      <c r="A47332">
        <v>19121213241</v>
      </c>
      <c r="B47332" s="1" t="s">
        <v>71570</v>
      </c>
      <c r="C47332">
        <v>22</v>
      </c>
      <c r="D47332" s="1" t="s">
        <v>1293</v>
      </c>
      <c r="E47332" s="1" t="s">
        <v>2779</v>
      </c>
      <c r="F47332" s="1" t="s">
        <v>53</v>
      </c>
      <c r="G47332" s="1" t="s">
        <v>17</v>
      </c>
      <c r="H47332" s="1" t="s">
        <v>18</v>
      </c>
      <c r="I47332">
        <v>19970526</v>
      </c>
      <c r="J47332" s="1" t="s">
        <v>19</v>
      </c>
      <c r="K47332" s="1" t="s">
        <v>20</v>
      </c>
      <c r="L47332" s="1" t="s">
        <v>71571</v>
      </c>
      <c r="M47332" s="1" t="s">
        <v>65</v>
      </c>
    </row>
    <row r="47333" spans="1:13" x14ac:dyDescent="0.25">
      <c r="A47333">
        <v>19121213242</v>
      </c>
      <c r="B47333" s="1" t="s">
        <v>71572</v>
      </c>
      <c r="C47333">
        <v>22</v>
      </c>
      <c r="D47333" s="1" t="s">
        <v>1293</v>
      </c>
      <c r="E47333" s="1" t="s">
        <v>2779</v>
      </c>
      <c r="F47333" s="1" t="s">
        <v>71573</v>
      </c>
      <c r="G47333" s="1" t="s">
        <v>17</v>
      </c>
      <c r="H47333" s="1" t="s">
        <v>18</v>
      </c>
      <c r="I47333">
        <v>19960121</v>
      </c>
      <c r="J47333" s="1" t="s">
        <v>19</v>
      </c>
      <c r="K47333" s="1" t="s">
        <v>20</v>
      </c>
      <c r="L47333" s="1" t="s">
        <v>71574</v>
      </c>
      <c r="M47333" s="1" t="s">
        <v>65</v>
      </c>
    </row>
    <row r="47334" spans="1:13" x14ac:dyDescent="0.25">
      <c r="A47334">
        <v>19121213243</v>
      </c>
      <c r="B47334" s="1" t="s">
        <v>31829</v>
      </c>
      <c r="C47334">
        <v>23</v>
      </c>
      <c r="D47334" s="1" t="s">
        <v>1293</v>
      </c>
      <c r="E47334" s="1" t="s">
        <v>2779</v>
      </c>
      <c r="F47334" s="1" t="s">
        <v>154</v>
      </c>
      <c r="G47334" s="1" t="s">
        <v>17</v>
      </c>
      <c r="H47334" s="1" t="s">
        <v>18</v>
      </c>
      <c r="I47334">
        <v>19960408</v>
      </c>
      <c r="J47334" s="1" t="s">
        <v>19</v>
      </c>
      <c r="K47334" s="1" t="s">
        <v>20</v>
      </c>
      <c r="L47334" s="1" t="s">
        <v>71575</v>
      </c>
      <c r="M47334" s="1" t="s">
        <v>60</v>
      </c>
    </row>
    <row r="47335" spans="1:13" x14ac:dyDescent="0.25">
      <c r="A47335">
        <v>19121213244</v>
      </c>
      <c r="B47335" s="1" t="s">
        <v>2295</v>
      </c>
      <c r="C47335">
        <v>22</v>
      </c>
      <c r="D47335" s="1" t="s">
        <v>1293</v>
      </c>
      <c r="E47335" s="1" t="s">
        <v>2779</v>
      </c>
      <c r="F47335" s="1" t="s">
        <v>53</v>
      </c>
      <c r="G47335" s="1" t="s">
        <v>43</v>
      </c>
      <c r="H47335" s="1" t="s">
        <v>18</v>
      </c>
      <c r="I47335">
        <v>19970808</v>
      </c>
      <c r="J47335" s="1" t="s">
        <v>19</v>
      </c>
      <c r="K47335" s="1" t="s">
        <v>20</v>
      </c>
      <c r="L47335" s="1" t="s">
        <v>71576</v>
      </c>
      <c r="M47335" s="1" t="s">
        <v>65</v>
      </c>
    </row>
    <row r="47336" spans="1:13" x14ac:dyDescent="0.25">
      <c r="A47336">
        <v>19121213245</v>
      </c>
      <c r="B47336" s="1" t="s">
        <v>40499</v>
      </c>
      <c r="C47336">
        <v>22</v>
      </c>
      <c r="D47336" s="1" t="s">
        <v>1293</v>
      </c>
      <c r="E47336" s="1" t="s">
        <v>2779</v>
      </c>
      <c r="F47336" s="1" t="s">
        <v>53</v>
      </c>
      <c r="G47336" s="1" t="s">
        <v>17</v>
      </c>
      <c r="H47336" s="1" t="s">
        <v>18</v>
      </c>
      <c r="I47336">
        <v>19931015</v>
      </c>
      <c r="J47336" s="1" t="s">
        <v>19</v>
      </c>
      <c r="K47336" s="1" t="s">
        <v>20</v>
      </c>
      <c r="L47336" s="1" t="s">
        <v>71577</v>
      </c>
      <c r="M47336" s="1" t="s">
        <v>65</v>
      </c>
    </row>
    <row r="47337" spans="1:13" x14ac:dyDescent="0.25">
      <c r="A47337">
        <v>19121213246</v>
      </c>
      <c r="B47337" s="1" t="s">
        <v>71578</v>
      </c>
      <c r="C47337">
        <v>22</v>
      </c>
      <c r="D47337" s="1" t="s">
        <v>1293</v>
      </c>
      <c r="E47337" s="1" t="s">
        <v>2779</v>
      </c>
      <c r="F47337" s="1" t="s">
        <v>53</v>
      </c>
      <c r="G47337" s="1" t="s">
        <v>17</v>
      </c>
      <c r="H47337" s="1" t="s">
        <v>18</v>
      </c>
      <c r="I47337">
        <v>19970601</v>
      </c>
      <c r="J47337" s="1" t="s">
        <v>19</v>
      </c>
      <c r="K47337" s="1" t="s">
        <v>20</v>
      </c>
      <c r="L47337" s="1" t="s">
        <v>71579</v>
      </c>
      <c r="M47337" s="1" t="s">
        <v>65</v>
      </c>
    </row>
    <row r="47338" spans="1:13" x14ac:dyDescent="0.25">
      <c r="A47338">
        <v>19121213247</v>
      </c>
      <c r="B47338" s="1" t="s">
        <v>21149</v>
      </c>
      <c r="C47338">
        <v>22</v>
      </c>
      <c r="D47338" s="1" t="s">
        <v>1293</v>
      </c>
      <c r="E47338" s="1" t="s">
        <v>2779</v>
      </c>
      <c r="F47338" s="1" t="s">
        <v>71580</v>
      </c>
      <c r="G47338" s="1" t="s">
        <v>43</v>
      </c>
      <c r="H47338" s="1" t="s">
        <v>18</v>
      </c>
      <c r="I47338">
        <v>19980522</v>
      </c>
      <c r="J47338" s="1" t="s">
        <v>19</v>
      </c>
      <c r="K47338" s="1" t="s">
        <v>20</v>
      </c>
      <c r="L47338" s="1" t="s">
        <v>71581</v>
      </c>
      <c r="M47338" s="1" t="s">
        <v>60</v>
      </c>
    </row>
    <row r="47339" spans="1:13" x14ac:dyDescent="0.25">
      <c r="A47339">
        <v>19140100008</v>
      </c>
      <c r="B47339" s="1" t="s">
        <v>16006</v>
      </c>
      <c r="C47339">
        <v>23</v>
      </c>
      <c r="D47339" s="1" t="s">
        <v>40</v>
      </c>
      <c r="E47339" s="1" t="s">
        <v>833</v>
      </c>
      <c r="F47339" s="1" t="s">
        <v>834</v>
      </c>
      <c r="G47339" s="1" t="s">
        <v>43</v>
      </c>
      <c r="H47339" s="1" t="s">
        <v>18</v>
      </c>
      <c r="I47339">
        <v>20010127</v>
      </c>
      <c r="J47339" s="1" t="s">
        <v>235</v>
      </c>
      <c r="K47339" s="1" t="s">
        <v>236</v>
      </c>
      <c r="L47339" s="1" t="s">
        <v>71582</v>
      </c>
      <c r="M47339" s="1" t="s">
        <v>34</v>
      </c>
    </row>
    <row r="47340" spans="1:13" x14ac:dyDescent="0.25">
      <c r="A47340">
        <v>19140100015</v>
      </c>
      <c r="B47340" s="1" t="s">
        <v>71583</v>
      </c>
      <c r="C47340">
        <v>24</v>
      </c>
      <c r="D47340" s="1" t="s">
        <v>40</v>
      </c>
      <c r="E47340" s="1" t="s">
        <v>833</v>
      </c>
      <c r="F47340" s="1" t="s">
        <v>834</v>
      </c>
      <c r="G47340" s="1" t="s">
        <v>17</v>
      </c>
      <c r="H47340" s="1" t="s">
        <v>18</v>
      </c>
      <c r="I47340">
        <v>20001118</v>
      </c>
      <c r="J47340" s="1" t="s">
        <v>235</v>
      </c>
      <c r="K47340" s="1" t="s">
        <v>236</v>
      </c>
      <c r="L47340" s="1" t="s">
        <v>71584</v>
      </c>
      <c r="M47340" s="1" t="s">
        <v>60</v>
      </c>
    </row>
    <row r="47341" spans="1:13" x14ac:dyDescent="0.25">
      <c r="A47341">
        <v>19140100030</v>
      </c>
      <c r="B47341" s="1" t="s">
        <v>71585</v>
      </c>
      <c r="C47341">
        <v>23</v>
      </c>
      <c r="D47341" s="1" t="s">
        <v>40</v>
      </c>
      <c r="E47341" s="1" t="s">
        <v>833</v>
      </c>
      <c r="F47341" s="1" t="s">
        <v>834</v>
      </c>
      <c r="G47341" s="1" t="s">
        <v>17</v>
      </c>
      <c r="H47341" s="1" t="s">
        <v>18</v>
      </c>
      <c r="I47341">
        <v>20001001</v>
      </c>
      <c r="J47341" s="1" t="s">
        <v>235</v>
      </c>
      <c r="K47341" s="1" t="s">
        <v>236</v>
      </c>
      <c r="L47341" s="1" t="s">
        <v>71586</v>
      </c>
      <c r="M47341" s="1" t="s">
        <v>34</v>
      </c>
    </row>
    <row r="47342" spans="1:13" x14ac:dyDescent="0.25">
      <c r="A47342">
        <v>19140200213</v>
      </c>
      <c r="B47342" s="1" t="s">
        <v>19488</v>
      </c>
      <c r="C47342">
        <v>23</v>
      </c>
      <c r="D47342" s="1" t="s">
        <v>40</v>
      </c>
      <c r="E47342" s="1" t="s">
        <v>295</v>
      </c>
      <c r="F47342" s="1" t="s">
        <v>296</v>
      </c>
      <c r="G47342" s="1" t="s">
        <v>17</v>
      </c>
      <c r="H47342" s="1" t="s">
        <v>18</v>
      </c>
      <c r="I47342">
        <v>20011104</v>
      </c>
      <c r="J47342" s="1" t="s">
        <v>235</v>
      </c>
      <c r="K47342" s="1" t="s">
        <v>236</v>
      </c>
      <c r="L47342" s="1" t="s">
        <v>71587</v>
      </c>
      <c r="M47342" s="1" t="s">
        <v>27</v>
      </c>
    </row>
    <row r="47343" spans="1:13" x14ac:dyDescent="0.25">
      <c r="A47343">
        <v>19140200218</v>
      </c>
      <c r="B47343" s="1" t="s">
        <v>71588</v>
      </c>
      <c r="C47343">
        <v>23</v>
      </c>
      <c r="D47343" s="1" t="s">
        <v>40</v>
      </c>
      <c r="E47343" s="1" t="s">
        <v>295</v>
      </c>
      <c r="F47343" s="1" t="s">
        <v>296</v>
      </c>
      <c r="G47343" s="1" t="s">
        <v>43</v>
      </c>
      <c r="H47343" s="1" t="s">
        <v>18</v>
      </c>
      <c r="I47343">
        <v>20001209</v>
      </c>
      <c r="J47343" s="1" t="s">
        <v>235</v>
      </c>
      <c r="K47343" s="1" t="s">
        <v>236</v>
      </c>
      <c r="L47343" s="1" t="s">
        <v>71589</v>
      </c>
      <c r="M47343" s="1" t="s">
        <v>34</v>
      </c>
    </row>
    <row r="47344" spans="1:13" x14ac:dyDescent="0.25">
      <c r="A47344">
        <v>19140200224</v>
      </c>
      <c r="B47344" s="1" t="s">
        <v>71590</v>
      </c>
      <c r="C47344">
        <v>23</v>
      </c>
      <c r="D47344" s="1" t="s">
        <v>40</v>
      </c>
      <c r="E47344" s="1" t="s">
        <v>295</v>
      </c>
      <c r="F47344" s="1" t="s">
        <v>296</v>
      </c>
      <c r="G47344" s="1" t="s">
        <v>17</v>
      </c>
      <c r="H47344" s="1" t="s">
        <v>18</v>
      </c>
      <c r="I47344">
        <v>20001027</v>
      </c>
      <c r="J47344" s="1" t="s">
        <v>235</v>
      </c>
      <c r="K47344" s="1" t="s">
        <v>236</v>
      </c>
      <c r="L47344" s="1" t="s">
        <v>71591</v>
      </c>
      <c r="M47344" s="1" t="s">
        <v>60</v>
      </c>
    </row>
    <row r="47345" spans="1:13" x14ac:dyDescent="0.25">
      <c r="A47345">
        <v>19151213500</v>
      </c>
      <c r="B47345" s="1" t="s">
        <v>16899</v>
      </c>
      <c r="C47345">
        <v>22</v>
      </c>
      <c r="D47345" s="1" t="s">
        <v>375</v>
      </c>
      <c r="E47345" s="1" t="s">
        <v>716</v>
      </c>
      <c r="F47345" s="1" t="s">
        <v>53</v>
      </c>
      <c r="G47345" s="1" t="s">
        <v>17</v>
      </c>
      <c r="H47345" s="1" t="s">
        <v>18</v>
      </c>
      <c r="I47345">
        <v>19970329</v>
      </c>
      <c r="J47345" s="1" t="s">
        <v>19</v>
      </c>
      <c r="K47345" s="1" t="s">
        <v>20</v>
      </c>
      <c r="L47345" s="1" t="s">
        <v>71592</v>
      </c>
      <c r="M47345" s="1" t="s">
        <v>34</v>
      </c>
    </row>
    <row r="47346" spans="1:13" x14ac:dyDescent="0.25">
      <c r="A47346">
        <v>19151213501</v>
      </c>
      <c r="B47346" s="1" t="s">
        <v>71593</v>
      </c>
      <c r="C47346">
        <v>22</v>
      </c>
      <c r="D47346" s="1" t="s">
        <v>375</v>
      </c>
      <c r="E47346" s="1" t="s">
        <v>716</v>
      </c>
      <c r="F47346" s="1" t="s">
        <v>53</v>
      </c>
      <c r="G47346" s="1" t="s">
        <v>43</v>
      </c>
      <c r="H47346" s="1" t="s">
        <v>18</v>
      </c>
      <c r="I47346">
        <v>19980101</v>
      </c>
      <c r="J47346" s="1" t="s">
        <v>19</v>
      </c>
      <c r="K47346" s="1" t="s">
        <v>20</v>
      </c>
      <c r="L47346" s="1" t="s">
        <v>71594</v>
      </c>
      <c r="M47346" s="1" t="s">
        <v>34</v>
      </c>
    </row>
    <row r="47347" spans="1:13" x14ac:dyDescent="0.25">
      <c r="A47347">
        <v>19151213502</v>
      </c>
      <c r="B47347" s="1" t="s">
        <v>15509</v>
      </c>
      <c r="C47347">
        <v>22</v>
      </c>
      <c r="D47347" s="1" t="s">
        <v>375</v>
      </c>
      <c r="E47347" s="1" t="s">
        <v>716</v>
      </c>
      <c r="F47347" s="1" t="s">
        <v>71595</v>
      </c>
      <c r="G47347" s="1" t="s">
        <v>17</v>
      </c>
      <c r="H47347" s="1" t="s">
        <v>18</v>
      </c>
      <c r="I47347">
        <v>19970914</v>
      </c>
      <c r="J47347" s="1" t="s">
        <v>19</v>
      </c>
      <c r="K47347" s="1" t="s">
        <v>20</v>
      </c>
      <c r="L47347" s="1" t="s">
        <v>71596</v>
      </c>
      <c r="M47347" s="1" t="s">
        <v>60</v>
      </c>
    </row>
    <row r="47348" spans="1:13" x14ac:dyDescent="0.25">
      <c r="A47348">
        <v>19151213504</v>
      </c>
      <c r="B47348" s="1" t="s">
        <v>71597</v>
      </c>
      <c r="C47348">
        <v>22</v>
      </c>
      <c r="D47348" s="1" t="s">
        <v>375</v>
      </c>
      <c r="E47348" s="1" t="s">
        <v>716</v>
      </c>
      <c r="F47348" s="1" t="s">
        <v>53</v>
      </c>
      <c r="G47348" s="1" t="s">
        <v>17</v>
      </c>
      <c r="H47348" s="1" t="s">
        <v>18</v>
      </c>
      <c r="I47348">
        <v>19970616</v>
      </c>
      <c r="J47348" s="1" t="s">
        <v>19</v>
      </c>
      <c r="K47348" s="1" t="s">
        <v>20</v>
      </c>
      <c r="L47348" s="1" t="s">
        <v>71598</v>
      </c>
      <c r="M47348" s="1" t="s">
        <v>65</v>
      </c>
    </row>
    <row r="47349" spans="1:13" x14ac:dyDescent="0.25">
      <c r="A47349">
        <v>19151213505</v>
      </c>
      <c r="B47349" s="1" t="s">
        <v>71599</v>
      </c>
      <c r="C47349">
        <v>22</v>
      </c>
      <c r="D47349" s="1" t="s">
        <v>375</v>
      </c>
      <c r="E47349" s="1" t="s">
        <v>716</v>
      </c>
      <c r="F47349" s="1" t="s">
        <v>53</v>
      </c>
      <c r="G47349" s="1" t="s">
        <v>17</v>
      </c>
      <c r="H47349" s="1" t="s">
        <v>18</v>
      </c>
      <c r="I47349">
        <v>19970820</v>
      </c>
      <c r="J47349" s="1" t="s">
        <v>19</v>
      </c>
      <c r="K47349" s="1" t="s">
        <v>20</v>
      </c>
      <c r="L47349" s="1" t="s">
        <v>71600</v>
      </c>
      <c r="M47349" s="1" t="s">
        <v>60</v>
      </c>
    </row>
    <row r="47350" spans="1:13" x14ac:dyDescent="0.25">
      <c r="A47350">
        <v>19151213507</v>
      </c>
      <c r="B47350" s="1" t="s">
        <v>71601</v>
      </c>
      <c r="C47350">
        <v>22</v>
      </c>
      <c r="D47350" s="1" t="s">
        <v>375</v>
      </c>
      <c r="E47350" s="1" t="s">
        <v>716</v>
      </c>
      <c r="F47350" s="1" t="s">
        <v>53</v>
      </c>
      <c r="G47350" s="1" t="s">
        <v>17</v>
      </c>
      <c r="H47350" s="1" t="s">
        <v>18</v>
      </c>
      <c r="I47350">
        <v>19961022</v>
      </c>
      <c r="J47350" s="1" t="s">
        <v>19</v>
      </c>
      <c r="K47350" s="1" t="s">
        <v>20</v>
      </c>
      <c r="L47350" s="1" t="s">
        <v>71602</v>
      </c>
      <c r="M47350" s="1" t="s">
        <v>27</v>
      </c>
    </row>
    <row r="47351" spans="1:13" x14ac:dyDescent="0.25">
      <c r="A47351">
        <v>19151213508</v>
      </c>
      <c r="B47351" s="1" t="s">
        <v>9300</v>
      </c>
      <c r="C47351">
        <v>22</v>
      </c>
      <c r="D47351" s="1" t="s">
        <v>375</v>
      </c>
      <c r="E47351" s="1" t="s">
        <v>716</v>
      </c>
      <c r="F47351" s="1" t="s">
        <v>53</v>
      </c>
      <c r="G47351" s="1" t="s">
        <v>17</v>
      </c>
      <c r="H47351" s="1" t="s">
        <v>18</v>
      </c>
      <c r="I47351">
        <v>19960401</v>
      </c>
      <c r="J47351" s="1" t="s">
        <v>19</v>
      </c>
      <c r="K47351" s="1" t="s">
        <v>20</v>
      </c>
      <c r="L47351" s="1" t="s">
        <v>71603</v>
      </c>
      <c r="M47351" s="1" t="s">
        <v>34</v>
      </c>
    </row>
    <row r="47352" spans="1:13" x14ac:dyDescent="0.25">
      <c r="A47352">
        <v>19151213509</v>
      </c>
      <c r="B47352" s="1" t="s">
        <v>17789</v>
      </c>
      <c r="C47352">
        <v>22</v>
      </c>
      <c r="D47352" s="1" t="s">
        <v>375</v>
      </c>
      <c r="E47352" s="1" t="s">
        <v>716</v>
      </c>
      <c r="F47352" s="1" t="s">
        <v>53</v>
      </c>
      <c r="G47352" s="1" t="s">
        <v>43</v>
      </c>
      <c r="H47352" s="1" t="s">
        <v>18</v>
      </c>
      <c r="I47352">
        <v>19970713</v>
      </c>
      <c r="J47352" s="1" t="s">
        <v>19</v>
      </c>
      <c r="K47352" s="1" t="s">
        <v>20</v>
      </c>
      <c r="L47352" s="1" t="s">
        <v>71604</v>
      </c>
      <c r="M47352" s="1" t="s">
        <v>27</v>
      </c>
    </row>
    <row r="47353" spans="1:13" x14ac:dyDescent="0.25">
      <c r="A47353">
        <v>19121213248</v>
      </c>
      <c r="B47353" s="1" t="s">
        <v>71605</v>
      </c>
      <c r="C47353">
        <v>23</v>
      </c>
      <c r="D47353" s="1" t="s">
        <v>1293</v>
      </c>
      <c r="E47353" s="1" t="s">
        <v>2779</v>
      </c>
      <c r="F47353" s="1" t="s">
        <v>154</v>
      </c>
      <c r="G47353" s="1" t="s">
        <v>17</v>
      </c>
      <c r="H47353" s="1" t="s">
        <v>18</v>
      </c>
      <c r="I47353">
        <v>19960703</v>
      </c>
      <c r="J47353" s="1" t="s">
        <v>19</v>
      </c>
      <c r="K47353" s="1" t="s">
        <v>20</v>
      </c>
      <c r="L47353" s="1" t="s">
        <v>14677</v>
      </c>
      <c r="M47353" s="1" t="s">
        <v>34</v>
      </c>
    </row>
    <row r="47354" spans="1:13" x14ac:dyDescent="0.25">
      <c r="A47354">
        <v>19121213250</v>
      </c>
      <c r="B47354" s="1" t="s">
        <v>71606</v>
      </c>
      <c r="C47354">
        <v>22</v>
      </c>
      <c r="D47354" s="1" t="s">
        <v>1293</v>
      </c>
      <c r="E47354" s="1" t="s">
        <v>2779</v>
      </c>
      <c r="F47354" s="1" t="s">
        <v>71607</v>
      </c>
      <c r="G47354" s="1" t="s">
        <v>17</v>
      </c>
      <c r="H47354" s="1" t="s">
        <v>18</v>
      </c>
      <c r="I47354">
        <v>19960904</v>
      </c>
      <c r="J47354" s="1" t="s">
        <v>19</v>
      </c>
      <c r="K47354" s="1" t="s">
        <v>20</v>
      </c>
      <c r="L47354" s="1" t="s">
        <v>71608</v>
      </c>
      <c r="M47354" s="1" t="s">
        <v>34</v>
      </c>
    </row>
    <row r="47355" spans="1:13" x14ac:dyDescent="0.25">
      <c r="A47355">
        <v>19121213251</v>
      </c>
      <c r="B47355" s="1" t="s">
        <v>32323</v>
      </c>
      <c r="C47355">
        <v>22</v>
      </c>
      <c r="D47355" s="1" t="s">
        <v>1293</v>
      </c>
      <c r="E47355" s="1" t="s">
        <v>2779</v>
      </c>
      <c r="F47355" s="1" t="s">
        <v>154</v>
      </c>
      <c r="G47355" s="1" t="s">
        <v>17</v>
      </c>
      <c r="H47355" s="1" t="s">
        <v>18</v>
      </c>
      <c r="I47355">
        <v>19951012</v>
      </c>
      <c r="J47355" s="1" t="s">
        <v>19</v>
      </c>
      <c r="K47355" s="1" t="s">
        <v>20</v>
      </c>
      <c r="L47355" s="1" t="s">
        <v>71609</v>
      </c>
      <c r="M47355" s="1" t="s">
        <v>60</v>
      </c>
    </row>
    <row r="47356" spans="1:13" x14ac:dyDescent="0.25">
      <c r="A47356">
        <v>19121213252</v>
      </c>
      <c r="B47356" s="1" t="s">
        <v>71610</v>
      </c>
      <c r="C47356">
        <v>22</v>
      </c>
      <c r="D47356" s="1" t="s">
        <v>1293</v>
      </c>
      <c r="E47356" s="1" t="s">
        <v>2779</v>
      </c>
      <c r="F47356" s="1" t="s">
        <v>53</v>
      </c>
      <c r="G47356" s="1" t="s">
        <v>43</v>
      </c>
      <c r="H47356" s="1" t="s">
        <v>18</v>
      </c>
      <c r="I47356">
        <v>19960213</v>
      </c>
      <c r="J47356" s="1" t="s">
        <v>19</v>
      </c>
      <c r="K47356" s="1" t="s">
        <v>20</v>
      </c>
      <c r="L47356" s="1" t="s">
        <v>71611</v>
      </c>
      <c r="M47356" s="1" t="s">
        <v>207</v>
      </c>
    </row>
    <row r="47357" spans="1:13" x14ac:dyDescent="0.25">
      <c r="A47357">
        <v>19121213254</v>
      </c>
      <c r="B47357" s="1" t="s">
        <v>71291</v>
      </c>
      <c r="C47357">
        <v>22</v>
      </c>
      <c r="D47357" s="1" t="s">
        <v>1293</v>
      </c>
      <c r="E47357" s="1" t="s">
        <v>2779</v>
      </c>
      <c r="F47357" s="1" t="s">
        <v>53</v>
      </c>
      <c r="G47357" s="1" t="s">
        <v>17</v>
      </c>
      <c r="H47357" s="1" t="s">
        <v>18</v>
      </c>
      <c r="I47357">
        <v>19961023</v>
      </c>
      <c r="J47357" s="1" t="s">
        <v>19</v>
      </c>
      <c r="K47357" s="1" t="s">
        <v>20</v>
      </c>
      <c r="L47357" s="1" t="s">
        <v>71612</v>
      </c>
      <c r="M47357" s="1" t="s">
        <v>34</v>
      </c>
    </row>
    <row r="47358" spans="1:13" x14ac:dyDescent="0.25">
      <c r="A47358">
        <v>19121213255</v>
      </c>
      <c r="B47358" s="1" t="s">
        <v>71613</v>
      </c>
      <c r="C47358">
        <v>22</v>
      </c>
      <c r="D47358" s="1" t="s">
        <v>1293</v>
      </c>
      <c r="E47358" s="1" t="s">
        <v>2779</v>
      </c>
      <c r="F47358" s="1" t="s">
        <v>53</v>
      </c>
      <c r="G47358" s="1" t="s">
        <v>17</v>
      </c>
      <c r="H47358" s="1" t="s">
        <v>18</v>
      </c>
      <c r="I47358">
        <v>19971023</v>
      </c>
      <c r="J47358" s="1" t="s">
        <v>19</v>
      </c>
      <c r="K47358" s="1" t="s">
        <v>20</v>
      </c>
      <c r="L47358" s="1" t="s">
        <v>71614</v>
      </c>
      <c r="M47358" s="1" t="s">
        <v>65</v>
      </c>
    </row>
    <row r="47359" spans="1:13" x14ac:dyDescent="0.25">
      <c r="A47359">
        <v>19121213256</v>
      </c>
      <c r="B47359" s="1" t="s">
        <v>71615</v>
      </c>
      <c r="C47359">
        <v>22</v>
      </c>
      <c r="D47359" s="1" t="s">
        <v>1293</v>
      </c>
      <c r="E47359" s="1" t="s">
        <v>2779</v>
      </c>
      <c r="F47359" s="1" t="s">
        <v>53</v>
      </c>
      <c r="G47359" s="1" t="s">
        <v>17</v>
      </c>
      <c r="H47359" s="1" t="s">
        <v>18</v>
      </c>
      <c r="I47359">
        <v>19950311</v>
      </c>
      <c r="J47359" s="1" t="s">
        <v>19</v>
      </c>
      <c r="K47359" s="1" t="s">
        <v>20</v>
      </c>
      <c r="L47359" s="1" t="s">
        <v>58280</v>
      </c>
      <c r="M47359" s="1" t="s">
        <v>27</v>
      </c>
    </row>
    <row r="47360" spans="1:13" x14ac:dyDescent="0.25">
      <c r="A47360">
        <v>19121213257</v>
      </c>
      <c r="B47360" s="1" t="s">
        <v>71616</v>
      </c>
      <c r="C47360">
        <v>22</v>
      </c>
      <c r="D47360" s="1" t="s">
        <v>1293</v>
      </c>
      <c r="E47360" s="1" t="s">
        <v>2779</v>
      </c>
      <c r="F47360" s="1" t="s">
        <v>154</v>
      </c>
      <c r="G47360" s="1" t="s">
        <v>17</v>
      </c>
      <c r="H47360" s="1" t="s">
        <v>18</v>
      </c>
      <c r="I47360">
        <v>19961206</v>
      </c>
      <c r="J47360" s="1" t="s">
        <v>19</v>
      </c>
      <c r="K47360" s="1" t="s">
        <v>20</v>
      </c>
      <c r="L47360" s="1" t="s">
        <v>57047</v>
      </c>
      <c r="M47360" s="1" t="s">
        <v>65</v>
      </c>
    </row>
    <row r="47361" spans="1:13" x14ac:dyDescent="0.25">
      <c r="A47361">
        <v>19121213258</v>
      </c>
      <c r="B47361" s="1" t="s">
        <v>13213</v>
      </c>
      <c r="C47361">
        <v>22</v>
      </c>
      <c r="D47361" s="1" t="s">
        <v>1293</v>
      </c>
      <c r="E47361" s="1" t="s">
        <v>2779</v>
      </c>
      <c r="F47361" s="1" t="s">
        <v>154</v>
      </c>
      <c r="G47361" s="1" t="s">
        <v>17</v>
      </c>
      <c r="H47361" s="1" t="s">
        <v>18</v>
      </c>
      <c r="I47361">
        <v>19960105</v>
      </c>
      <c r="J47361" s="1" t="s">
        <v>19</v>
      </c>
      <c r="K47361" s="1" t="s">
        <v>20</v>
      </c>
      <c r="L47361" s="1" t="s">
        <v>71617</v>
      </c>
      <c r="M47361" s="1" t="s">
        <v>34</v>
      </c>
    </row>
    <row r="47362" spans="1:13" x14ac:dyDescent="0.25">
      <c r="A47362">
        <v>19140100049</v>
      </c>
      <c r="B47362" s="1" t="s">
        <v>71618</v>
      </c>
      <c r="C47362">
        <v>23</v>
      </c>
      <c r="D47362" s="1" t="s">
        <v>40</v>
      </c>
      <c r="E47362" s="1" t="s">
        <v>833</v>
      </c>
      <c r="F47362" s="1" t="s">
        <v>834</v>
      </c>
      <c r="G47362" s="1" t="s">
        <v>17</v>
      </c>
      <c r="H47362" s="1" t="s">
        <v>18</v>
      </c>
      <c r="I47362">
        <v>20001001</v>
      </c>
      <c r="J47362" s="1" t="s">
        <v>235</v>
      </c>
      <c r="K47362" s="1" t="s">
        <v>236</v>
      </c>
      <c r="L47362" s="1" t="s">
        <v>71619</v>
      </c>
      <c r="M47362" s="1" t="s">
        <v>34</v>
      </c>
    </row>
    <row r="47363" spans="1:13" x14ac:dyDescent="0.25">
      <c r="A47363">
        <v>19140100050</v>
      </c>
      <c r="B47363" s="1" t="s">
        <v>71620</v>
      </c>
      <c r="C47363">
        <v>23</v>
      </c>
      <c r="D47363" s="1" t="s">
        <v>40</v>
      </c>
      <c r="E47363" s="1" t="s">
        <v>833</v>
      </c>
      <c r="F47363" s="1" t="s">
        <v>834</v>
      </c>
      <c r="G47363" s="1" t="s">
        <v>17</v>
      </c>
      <c r="H47363" s="1" t="s">
        <v>18</v>
      </c>
      <c r="I47363">
        <v>20010518</v>
      </c>
      <c r="J47363" s="1" t="s">
        <v>235</v>
      </c>
      <c r="K47363" s="1" t="s">
        <v>236</v>
      </c>
      <c r="L47363" s="1" t="s">
        <v>46673</v>
      </c>
      <c r="M47363" s="1" t="s">
        <v>34</v>
      </c>
    </row>
    <row r="47364" spans="1:13" x14ac:dyDescent="0.25">
      <c r="A47364">
        <v>19140100064</v>
      </c>
      <c r="B47364" s="1" t="s">
        <v>71621</v>
      </c>
      <c r="C47364">
        <v>23</v>
      </c>
      <c r="D47364" s="1" t="s">
        <v>40</v>
      </c>
      <c r="E47364" s="1" t="s">
        <v>833</v>
      </c>
      <c r="F47364" s="1" t="s">
        <v>834</v>
      </c>
      <c r="G47364" s="1" t="s">
        <v>17</v>
      </c>
      <c r="H47364" s="1" t="s">
        <v>18</v>
      </c>
      <c r="I47364">
        <v>20000620</v>
      </c>
      <c r="J47364" s="1" t="s">
        <v>235</v>
      </c>
      <c r="K47364" s="1" t="s">
        <v>236</v>
      </c>
      <c r="L47364" s="1" t="s">
        <v>71622</v>
      </c>
      <c r="M47364" s="1" t="s">
        <v>34</v>
      </c>
    </row>
    <row r="47365" spans="1:13" x14ac:dyDescent="0.25">
      <c r="A47365">
        <v>19140200233</v>
      </c>
      <c r="B47365" s="1" t="s">
        <v>71623</v>
      </c>
      <c r="C47365">
        <v>23</v>
      </c>
      <c r="D47365" s="1" t="s">
        <v>40</v>
      </c>
      <c r="E47365" s="1" t="s">
        <v>295</v>
      </c>
      <c r="F47365" s="1" t="s">
        <v>296</v>
      </c>
      <c r="G47365" s="1" t="s">
        <v>17</v>
      </c>
      <c r="H47365" s="1" t="s">
        <v>18</v>
      </c>
      <c r="I47365">
        <v>20010803</v>
      </c>
      <c r="J47365" s="1" t="s">
        <v>235</v>
      </c>
      <c r="K47365" s="1" t="s">
        <v>236</v>
      </c>
      <c r="L47365" s="1" t="s">
        <v>71624</v>
      </c>
      <c r="M47365" s="1" t="s">
        <v>34</v>
      </c>
    </row>
    <row r="47366" spans="1:13" x14ac:dyDescent="0.25">
      <c r="A47366">
        <v>19141110128</v>
      </c>
      <c r="B47366" s="1" t="s">
        <v>71625</v>
      </c>
      <c r="C47366">
        <v>22</v>
      </c>
      <c r="D47366" s="1" t="s">
        <v>370</v>
      </c>
      <c r="E47366" s="1" t="s">
        <v>7991</v>
      </c>
      <c r="F47366" s="1" t="s">
        <v>53</v>
      </c>
      <c r="G47366" s="1" t="s">
        <v>43</v>
      </c>
      <c r="H47366" s="1" t="s">
        <v>18</v>
      </c>
      <c r="I47366">
        <v>19930105</v>
      </c>
      <c r="J47366" s="1" t="s">
        <v>598</v>
      </c>
      <c r="K47366" s="1" t="s">
        <v>20</v>
      </c>
      <c r="L47366" s="1" t="s">
        <v>71626</v>
      </c>
      <c r="M47366" s="1" t="s">
        <v>27</v>
      </c>
    </row>
    <row r="47367" spans="1:13" x14ac:dyDescent="0.25">
      <c r="A47367">
        <v>19141213389</v>
      </c>
      <c r="B47367" s="1" t="s">
        <v>71627</v>
      </c>
      <c r="C47367">
        <v>22</v>
      </c>
      <c r="D47367" s="1" t="s">
        <v>370</v>
      </c>
      <c r="E47367" s="1" t="s">
        <v>935</v>
      </c>
      <c r="F47367" s="1" t="s">
        <v>71628</v>
      </c>
      <c r="G47367" s="1" t="s">
        <v>43</v>
      </c>
      <c r="H47367" s="1" t="s">
        <v>18</v>
      </c>
      <c r="I47367">
        <v>19960628</v>
      </c>
      <c r="J47367" s="1" t="s">
        <v>19</v>
      </c>
      <c r="K47367" s="1" t="s">
        <v>20</v>
      </c>
      <c r="L47367" s="1" t="s">
        <v>71629</v>
      </c>
      <c r="M47367" s="1" t="s">
        <v>34</v>
      </c>
    </row>
    <row r="47368" spans="1:13" x14ac:dyDescent="0.25">
      <c r="A47368">
        <v>19141213390</v>
      </c>
      <c r="B47368" s="1" t="s">
        <v>7005</v>
      </c>
      <c r="C47368">
        <v>22</v>
      </c>
      <c r="D47368" s="1" t="s">
        <v>370</v>
      </c>
      <c r="E47368" s="1" t="s">
        <v>935</v>
      </c>
      <c r="F47368" s="1" t="s">
        <v>3431</v>
      </c>
      <c r="G47368" s="1" t="s">
        <v>17</v>
      </c>
      <c r="H47368" s="1" t="s">
        <v>18</v>
      </c>
      <c r="I47368">
        <v>19960514</v>
      </c>
      <c r="J47368" s="1" t="s">
        <v>19</v>
      </c>
      <c r="K47368" s="1" t="s">
        <v>20</v>
      </c>
      <c r="L47368" s="1" t="s">
        <v>71630</v>
      </c>
      <c r="M47368" s="1" t="s">
        <v>27</v>
      </c>
    </row>
    <row r="47369" spans="1:13" x14ac:dyDescent="0.25">
      <c r="A47369">
        <v>19141213391</v>
      </c>
      <c r="B47369" s="1" t="s">
        <v>12472</v>
      </c>
      <c r="C47369">
        <v>22</v>
      </c>
      <c r="D47369" s="1" t="s">
        <v>370</v>
      </c>
      <c r="E47369" s="1" t="s">
        <v>935</v>
      </c>
      <c r="F47369" s="1" t="s">
        <v>372</v>
      </c>
      <c r="G47369" s="1" t="s">
        <v>17</v>
      </c>
      <c r="H47369" s="1" t="s">
        <v>18</v>
      </c>
      <c r="I47369">
        <v>19950708</v>
      </c>
      <c r="J47369" s="1" t="s">
        <v>19</v>
      </c>
      <c r="K47369" s="1" t="s">
        <v>20</v>
      </c>
      <c r="L47369" s="1" t="s">
        <v>71631</v>
      </c>
      <c r="M47369" s="1" t="s">
        <v>65</v>
      </c>
    </row>
    <row r="47370" spans="1:13" x14ac:dyDescent="0.25">
      <c r="A47370">
        <v>19141213392</v>
      </c>
      <c r="B47370" s="1" t="s">
        <v>71632</v>
      </c>
      <c r="C47370">
        <v>23</v>
      </c>
      <c r="D47370" s="1" t="s">
        <v>656</v>
      </c>
      <c r="E47370" s="1" t="s">
        <v>372</v>
      </c>
      <c r="F47370" s="1" t="s">
        <v>372</v>
      </c>
      <c r="G47370" s="1" t="s">
        <v>17</v>
      </c>
      <c r="H47370" s="1" t="s">
        <v>18</v>
      </c>
      <c r="I47370">
        <v>19970814</v>
      </c>
      <c r="J47370" s="1" t="s">
        <v>19</v>
      </c>
      <c r="K47370" s="1" t="s">
        <v>20</v>
      </c>
      <c r="L47370" s="1" t="s">
        <v>71633</v>
      </c>
      <c r="M47370" s="1" t="s">
        <v>34</v>
      </c>
    </row>
    <row r="47371" spans="1:13" x14ac:dyDescent="0.25">
      <c r="A47371">
        <v>19151213510</v>
      </c>
      <c r="B47371" s="1" t="s">
        <v>11328</v>
      </c>
      <c r="C47371">
        <v>22</v>
      </c>
      <c r="D47371" s="1" t="s">
        <v>375</v>
      </c>
      <c r="E47371" s="1" t="s">
        <v>716</v>
      </c>
      <c r="F47371" s="1" t="s">
        <v>1067</v>
      </c>
      <c r="G47371" s="1" t="s">
        <v>17</v>
      </c>
      <c r="H47371" s="1" t="s">
        <v>18</v>
      </c>
      <c r="I47371">
        <v>19941122</v>
      </c>
      <c r="J47371" s="1" t="s">
        <v>19</v>
      </c>
      <c r="K47371" s="1" t="s">
        <v>20</v>
      </c>
      <c r="L47371" s="1" t="s">
        <v>71634</v>
      </c>
      <c r="M47371" s="1" t="s">
        <v>27</v>
      </c>
    </row>
    <row r="47372" spans="1:13" x14ac:dyDescent="0.25">
      <c r="A47372">
        <v>19151213511</v>
      </c>
      <c r="B47372" s="1" t="s">
        <v>71635</v>
      </c>
      <c r="C47372">
        <v>22</v>
      </c>
      <c r="D47372" s="1" t="s">
        <v>375</v>
      </c>
      <c r="E47372" s="1" t="s">
        <v>716</v>
      </c>
      <c r="F47372" s="1" t="s">
        <v>53</v>
      </c>
      <c r="G47372" s="1" t="s">
        <v>17</v>
      </c>
      <c r="H47372" s="1" t="s">
        <v>18</v>
      </c>
      <c r="I47372">
        <v>19970102</v>
      </c>
      <c r="J47372" s="1" t="s">
        <v>19</v>
      </c>
      <c r="K47372" s="1" t="s">
        <v>20</v>
      </c>
      <c r="L47372" s="1" t="s">
        <v>71636</v>
      </c>
      <c r="M47372" s="1" t="s">
        <v>34</v>
      </c>
    </row>
    <row r="47373" spans="1:13" x14ac:dyDescent="0.25">
      <c r="A47373">
        <v>19151213512</v>
      </c>
      <c r="B47373" s="1" t="s">
        <v>71637</v>
      </c>
      <c r="C47373">
        <v>22</v>
      </c>
      <c r="D47373" s="1" t="s">
        <v>375</v>
      </c>
      <c r="E47373" s="1" t="s">
        <v>716</v>
      </c>
      <c r="F47373" s="1" t="s">
        <v>53</v>
      </c>
      <c r="G47373" s="1" t="s">
        <v>17</v>
      </c>
      <c r="H47373" s="1" t="s">
        <v>18</v>
      </c>
      <c r="I47373">
        <v>19960820</v>
      </c>
      <c r="J47373" s="1" t="s">
        <v>19</v>
      </c>
      <c r="K47373" s="1" t="s">
        <v>20</v>
      </c>
      <c r="L47373" s="1" t="s">
        <v>71638</v>
      </c>
      <c r="M47373" s="1" t="s">
        <v>207</v>
      </c>
    </row>
    <row r="47374" spans="1:13" x14ac:dyDescent="0.25">
      <c r="A47374">
        <v>19151213513</v>
      </c>
      <c r="B47374" s="1" t="s">
        <v>71639</v>
      </c>
      <c r="C47374">
        <v>22</v>
      </c>
      <c r="D47374" s="1" t="s">
        <v>375</v>
      </c>
      <c r="E47374" s="1" t="s">
        <v>716</v>
      </c>
      <c r="F47374" s="1" t="s">
        <v>71640</v>
      </c>
      <c r="G47374" s="1" t="s">
        <v>43</v>
      </c>
      <c r="H47374" s="1" t="s">
        <v>18</v>
      </c>
      <c r="I47374">
        <v>19971105</v>
      </c>
      <c r="J47374" s="1" t="s">
        <v>19</v>
      </c>
      <c r="K47374" s="1" t="s">
        <v>20</v>
      </c>
      <c r="L47374" s="1" t="s">
        <v>71641</v>
      </c>
      <c r="M47374" s="1" t="s">
        <v>65</v>
      </c>
    </row>
    <row r="47375" spans="1:13" x14ac:dyDescent="0.25">
      <c r="A47375">
        <v>19151213514</v>
      </c>
      <c r="B47375" s="1" t="s">
        <v>71642</v>
      </c>
      <c r="C47375">
        <v>22</v>
      </c>
      <c r="D47375" s="1" t="s">
        <v>375</v>
      </c>
      <c r="E47375" s="1" t="s">
        <v>716</v>
      </c>
      <c r="F47375" s="1" t="s">
        <v>252</v>
      </c>
      <c r="G47375" s="1" t="s">
        <v>17</v>
      </c>
      <c r="H47375" s="1" t="s">
        <v>18</v>
      </c>
      <c r="I47375">
        <v>19970127</v>
      </c>
      <c r="J47375" s="1" t="s">
        <v>19</v>
      </c>
      <c r="K47375" s="1" t="s">
        <v>20</v>
      </c>
      <c r="L47375" s="1" t="s">
        <v>71643</v>
      </c>
      <c r="M47375" s="1" t="s">
        <v>34</v>
      </c>
    </row>
    <row r="47376" spans="1:13" x14ac:dyDescent="0.25">
      <c r="A47376">
        <v>19151213515</v>
      </c>
      <c r="B47376" s="1" t="s">
        <v>71644</v>
      </c>
      <c r="C47376">
        <v>22</v>
      </c>
      <c r="D47376" s="1" t="s">
        <v>375</v>
      </c>
      <c r="E47376" s="1" t="s">
        <v>716</v>
      </c>
      <c r="F47376" s="1" t="s">
        <v>53</v>
      </c>
      <c r="G47376" s="1" t="s">
        <v>43</v>
      </c>
      <c r="H47376" s="1" t="s">
        <v>18</v>
      </c>
      <c r="I47376">
        <v>19970326</v>
      </c>
      <c r="J47376" s="1" t="s">
        <v>19</v>
      </c>
      <c r="K47376" s="1" t="s">
        <v>20</v>
      </c>
      <c r="L47376" s="1" t="s">
        <v>71645</v>
      </c>
      <c r="M47376" s="1" t="s">
        <v>60</v>
      </c>
    </row>
    <row r="47377" spans="1:13" x14ac:dyDescent="0.25">
      <c r="A47377">
        <v>19151213516</v>
      </c>
      <c r="B47377" s="1" t="s">
        <v>71646</v>
      </c>
      <c r="C47377">
        <v>22</v>
      </c>
      <c r="D47377" s="1" t="s">
        <v>375</v>
      </c>
      <c r="E47377" s="1" t="s">
        <v>716</v>
      </c>
      <c r="F47377" s="1" t="s">
        <v>71647</v>
      </c>
      <c r="G47377" s="1" t="s">
        <v>43</v>
      </c>
      <c r="H47377" s="1" t="s">
        <v>18</v>
      </c>
      <c r="I47377">
        <v>19970616</v>
      </c>
      <c r="J47377" s="1" t="s">
        <v>19</v>
      </c>
      <c r="K47377" s="1" t="s">
        <v>20</v>
      </c>
      <c r="L47377" s="1" t="s">
        <v>71648</v>
      </c>
      <c r="M47377" s="1" t="s">
        <v>207</v>
      </c>
    </row>
    <row r="47378" spans="1:13" x14ac:dyDescent="0.25">
      <c r="A47378">
        <v>19151213519</v>
      </c>
      <c r="B47378" s="1" t="s">
        <v>71649</v>
      </c>
      <c r="C47378">
        <v>22</v>
      </c>
      <c r="D47378" s="1" t="s">
        <v>375</v>
      </c>
      <c r="E47378" s="1" t="s">
        <v>716</v>
      </c>
      <c r="F47378" s="1" t="s">
        <v>53</v>
      </c>
      <c r="G47378" s="1" t="s">
        <v>43</v>
      </c>
      <c r="H47378" s="1" t="s">
        <v>18</v>
      </c>
      <c r="I47378">
        <v>19950711</v>
      </c>
      <c r="J47378" s="1" t="s">
        <v>19</v>
      </c>
      <c r="K47378" s="1" t="s">
        <v>20</v>
      </c>
      <c r="L47378" s="1" t="s">
        <v>71650</v>
      </c>
      <c r="M47378" s="1" t="s">
        <v>34</v>
      </c>
    </row>
    <row r="47379" spans="1:13" x14ac:dyDescent="0.25">
      <c r="A47379">
        <v>19151213520</v>
      </c>
      <c r="B47379" s="1" t="s">
        <v>71651</v>
      </c>
      <c r="C47379">
        <v>23</v>
      </c>
      <c r="D47379" s="1" t="s">
        <v>251</v>
      </c>
      <c r="E47379" s="1" t="s">
        <v>252</v>
      </c>
      <c r="F47379" s="1" t="s">
        <v>252</v>
      </c>
      <c r="G47379" s="1" t="s">
        <v>17</v>
      </c>
      <c r="H47379" s="1" t="s">
        <v>18</v>
      </c>
      <c r="I47379">
        <v>19970606</v>
      </c>
      <c r="J47379" s="1" t="s">
        <v>2297</v>
      </c>
      <c r="K47379" s="1" t="s">
        <v>20</v>
      </c>
      <c r="L47379" s="1" t="s">
        <v>71652</v>
      </c>
      <c r="M47379" s="1" t="s">
        <v>34</v>
      </c>
    </row>
    <row r="47380" spans="1:13" x14ac:dyDescent="0.25">
      <c r="A47380">
        <v>19121213259</v>
      </c>
      <c r="B47380" s="1" t="s">
        <v>31814</v>
      </c>
      <c r="C47380">
        <v>22</v>
      </c>
      <c r="D47380" s="1" t="s">
        <v>1293</v>
      </c>
      <c r="E47380" s="1" t="s">
        <v>2779</v>
      </c>
      <c r="F47380" s="1" t="s">
        <v>71653</v>
      </c>
      <c r="G47380" s="1" t="s">
        <v>43</v>
      </c>
      <c r="H47380" s="1" t="s">
        <v>18</v>
      </c>
      <c r="I47380">
        <v>19951120</v>
      </c>
      <c r="J47380" s="1" t="s">
        <v>19</v>
      </c>
      <c r="K47380" s="1" t="s">
        <v>20</v>
      </c>
      <c r="L47380" s="1" t="s">
        <v>71654</v>
      </c>
      <c r="M47380" s="1" t="s">
        <v>34</v>
      </c>
    </row>
    <row r="47381" spans="1:13" x14ac:dyDescent="0.25">
      <c r="A47381">
        <v>19121213260</v>
      </c>
      <c r="B47381" s="1" t="s">
        <v>71655</v>
      </c>
      <c r="C47381">
        <v>22</v>
      </c>
      <c r="D47381" s="1" t="s">
        <v>1293</v>
      </c>
      <c r="E47381" s="1" t="s">
        <v>2779</v>
      </c>
      <c r="F47381" s="1" t="s">
        <v>5388</v>
      </c>
      <c r="G47381" s="1" t="s">
        <v>17</v>
      </c>
      <c r="H47381" s="1" t="s">
        <v>18</v>
      </c>
      <c r="I47381">
        <v>19960506</v>
      </c>
      <c r="J47381" s="1" t="s">
        <v>19</v>
      </c>
      <c r="K47381" s="1" t="s">
        <v>20</v>
      </c>
      <c r="L47381" s="1" t="s">
        <v>71656</v>
      </c>
      <c r="M47381" s="1" t="s">
        <v>34</v>
      </c>
    </row>
    <row r="47382" spans="1:13" x14ac:dyDescent="0.25">
      <c r="A47382">
        <v>19121213261</v>
      </c>
      <c r="B47382" s="1" t="s">
        <v>25421</v>
      </c>
      <c r="C47382">
        <v>22</v>
      </c>
      <c r="D47382" s="1" t="s">
        <v>1293</v>
      </c>
      <c r="E47382" s="1" t="s">
        <v>2779</v>
      </c>
      <c r="F47382" s="1" t="s">
        <v>71657</v>
      </c>
      <c r="G47382" s="1" t="s">
        <v>17</v>
      </c>
      <c r="H47382" s="1" t="s">
        <v>18</v>
      </c>
      <c r="I47382">
        <v>19950329</v>
      </c>
      <c r="J47382" s="1" t="s">
        <v>19</v>
      </c>
      <c r="K47382" s="1" t="s">
        <v>20</v>
      </c>
      <c r="L47382" s="1" t="s">
        <v>71658</v>
      </c>
      <c r="M47382" s="1" t="s">
        <v>881</v>
      </c>
    </row>
    <row r="47383" spans="1:13" x14ac:dyDescent="0.25">
      <c r="A47383">
        <v>19121213262</v>
      </c>
      <c r="B47383" s="1" t="s">
        <v>6753</v>
      </c>
      <c r="C47383">
        <v>22</v>
      </c>
      <c r="D47383" s="1" t="s">
        <v>1293</v>
      </c>
      <c r="E47383" s="1" t="s">
        <v>2779</v>
      </c>
      <c r="F47383" s="1" t="s">
        <v>154</v>
      </c>
      <c r="G47383" s="1" t="s">
        <v>43</v>
      </c>
      <c r="H47383" s="1" t="s">
        <v>18</v>
      </c>
      <c r="I47383">
        <v>19970507</v>
      </c>
      <c r="J47383" s="1" t="s">
        <v>19</v>
      </c>
      <c r="K47383" s="1" t="s">
        <v>20</v>
      </c>
      <c r="L47383" s="1" t="s">
        <v>71659</v>
      </c>
      <c r="M47383" s="1" t="s">
        <v>60</v>
      </c>
    </row>
    <row r="47384" spans="1:13" x14ac:dyDescent="0.25">
      <c r="A47384">
        <v>19121213263</v>
      </c>
      <c r="B47384" s="1" t="s">
        <v>35044</v>
      </c>
      <c r="C47384">
        <v>22</v>
      </c>
      <c r="D47384" s="1" t="s">
        <v>1293</v>
      </c>
      <c r="E47384" s="1" t="s">
        <v>2779</v>
      </c>
      <c r="F47384" s="1" t="s">
        <v>53</v>
      </c>
      <c r="G47384" s="1" t="s">
        <v>43</v>
      </c>
      <c r="H47384" s="1" t="s">
        <v>18</v>
      </c>
      <c r="I47384">
        <v>19971222</v>
      </c>
      <c r="J47384" s="1" t="s">
        <v>19</v>
      </c>
      <c r="K47384" s="1" t="s">
        <v>20</v>
      </c>
      <c r="L47384" s="1" t="s">
        <v>21596</v>
      </c>
      <c r="M47384" s="1" t="s">
        <v>60</v>
      </c>
    </row>
    <row r="47385" spans="1:13" x14ac:dyDescent="0.25">
      <c r="A47385">
        <v>19121213264</v>
      </c>
      <c r="B47385" s="1" t="s">
        <v>71660</v>
      </c>
      <c r="C47385">
        <v>22</v>
      </c>
      <c r="D47385" s="1" t="s">
        <v>1293</v>
      </c>
      <c r="E47385" s="1" t="s">
        <v>2779</v>
      </c>
      <c r="F47385" s="1" t="s">
        <v>71661</v>
      </c>
      <c r="G47385" s="1" t="s">
        <v>43</v>
      </c>
      <c r="H47385" s="1" t="s">
        <v>18</v>
      </c>
      <c r="I47385">
        <v>19970615</v>
      </c>
      <c r="J47385" s="1" t="s">
        <v>19</v>
      </c>
      <c r="K47385" s="1" t="s">
        <v>20</v>
      </c>
      <c r="L47385" s="1" t="s">
        <v>71662</v>
      </c>
      <c r="M47385" s="1" t="s">
        <v>60</v>
      </c>
    </row>
    <row r="47386" spans="1:13" x14ac:dyDescent="0.25">
      <c r="A47386">
        <v>19121213265</v>
      </c>
      <c r="B47386" s="1" t="s">
        <v>71663</v>
      </c>
      <c r="C47386">
        <v>22</v>
      </c>
      <c r="D47386" s="1" t="s">
        <v>1293</v>
      </c>
      <c r="E47386" s="1" t="s">
        <v>2779</v>
      </c>
      <c r="F47386" s="1" t="s">
        <v>68499</v>
      </c>
      <c r="G47386" s="1" t="s">
        <v>17</v>
      </c>
      <c r="H47386" s="1" t="s">
        <v>18</v>
      </c>
      <c r="I47386">
        <v>19970405</v>
      </c>
      <c r="J47386" s="1" t="s">
        <v>19</v>
      </c>
      <c r="K47386" s="1" t="s">
        <v>20</v>
      </c>
      <c r="L47386" s="1" t="s">
        <v>71664</v>
      </c>
      <c r="M47386" s="1" t="s">
        <v>60</v>
      </c>
    </row>
    <row r="47387" spans="1:13" x14ac:dyDescent="0.25">
      <c r="A47387">
        <v>19140100071</v>
      </c>
      <c r="B47387" s="1" t="s">
        <v>71665</v>
      </c>
      <c r="C47387">
        <v>23</v>
      </c>
      <c r="D47387" s="1" t="s">
        <v>40</v>
      </c>
      <c r="E47387" s="1" t="s">
        <v>833</v>
      </c>
      <c r="F47387" s="1" t="s">
        <v>834</v>
      </c>
      <c r="G47387" s="1" t="s">
        <v>17</v>
      </c>
      <c r="H47387" s="1" t="s">
        <v>18</v>
      </c>
      <c r="I47387">
        <v>20000224</v>
      </c>
      <c r="J47387" s="1" t="s">
        <v>235</v>
      </c>
      <c r="K47387" s="1" t="s">
        <v>236</v>
      </c>
      <c r="L47387" s="1" t="s">
        <v>71666</v>
      </c>
      <c r="M47387" s="1" t="s">
        <v>34</v>
      </c>
    </row>
    <row r="47388" spans="1:13" x14ac:dyDescent="0.25">
      <c r="A47388">
        <v>19140100084</v>
      </c>
      <c r="B47388" s="1" t="s">
        <v>71667</v>
      </c>
      <c r="C47388">
        <v>23</v>
      </c>
      <c r="D47388" s="1" t="s">
        <v>40</v>
      </c>
      <c r="E47388" s="1" t="s">
        <v>833</v>
      </c>
      <c r="F47388" s="1" t="s">
        <v>834</v>
      </c>
      <c r="G47388" s="1" t="s">
        <v>17</v>
      </c>
      <c r="H47388" s="1" t="s">
        <v>18</v>
      </c>
      <c r="I47388">
        <v>20010512</v>
      </c>
      <c r="J47388" s="1" t="s">
        <v>235</v>
      </c>
      <c r="K47388" s="1" t="s">
        <v>236</v>
      </c>
      <c r="L47388" s="1" t="s">
        <v>71668</v>
      </c>
      <c r="M47388" s="1" t="s">
        <v>65</v>
      </c>
    </row>
    <row r="47389" spans="1:13" x14ac:dyDescent="0.25">
      <c r="A47389">
        <v>19140100088</v>
      </c>
      <c r="B47389" s="1" t="s">
        <v>71669</v>
      </c>
      <c r="C47389">
        <v>23</v>
      </c>
      <c r="D47389" s="1" t="s">
        <v>40</v>
      </c>
      <c r="E47389" s="1" t="s">
        <v>833</v>
      </c>
      <c r="F47389" s="1" t="s">
        <v>834</v>
      </c>
      <c r="G47389" s="1" t="s">
        <v>17</v>
      </c>
      <c r="H47389" s="1" t="s">
        <v>18</v>
      </c>
      <c r="I47389">
        <v>20010330</v>
      </c>
      <c r="J47389" s="1" t="s">
        <v>235</v>
      </c>
      <c r="K47389" s="1" t="s">
        <v>236</v>
      </c>
      <c r="L47389" s="1" t="s">
        <v>71670</v>
      </c>
      <c r="M47389" s="1" t="s">
        <v>34</v>
      </c>
    </row>
    <row r="47390" spans="1:13" x14ac:dyDescent="0.25">
      <c r="A47390">
        <v>19140100090</v>
      </c>
      <c r="B47390" s="1" t="s">
        <v>71671</v>
      </c>
      <c r="C47390">
        <v>24</v>
      </c>
      <c r="D47390" s="1" t="s">
        <v>40</v>
      </c>
      <c r="E47390" s="1" t="s">
        <v>833</v>
      </c>
      <c r="F47390" s="1" t="s">
        <v>834</v>
      </c>
      <c r="G47390" s="1" t="s">
        <v>17</v>
      </c>
      <c r="H47390" s="1" t="s">
        <v>18</v>
      </c>
      <c r="I47390">
        <v>20010131</v>
      </c>
      <c r="J47390" s="1" t="s">
        <v>235</v>
      </c>
      <c r="K47390" s="1" t="s">
        <v>236</v>
      </c>
      <c r="L47390" s="1" t="s">
        <v>71672</v>
      </c>
      <c r="M47390" s="1" t="s">
        <v>65</v>
      </c>
    </row>
    <row r="47391" spans="1:13" x14ac:dyDescent="0.25">
      <c r="A47391">
        <v>19141213393</v>
      </c>
      <c r="B47391" s="1" t="s">
        <v>938</v>
      </c>
      <c r="C47391">
        <v>23</v>
      </c>
      <c r="D47391" s="1" t="s">
        <v>370</v>
      </c>
      <c r="E47391" s="1" t="s">
        <v>935</v>
      </c>
      <c r="F47391" s="1" t="s">
        <v>372</v>
      </c>
      <c r="G47391" s="1" t="s">
        <v>43</v>
      </c>
      <c r="H47391" s="1" t="s">
        <v>18</v>
      </c>
      <c r="I47391">
        <v>19951216</v>
      </c>
      <c r="J47391" s="1" t="s">
        <v>19</v>
      </c>
      <c r="K47391" s="1" t="s">
        <v>20</v>
      </c>
      <c r="L47391" s="1" t="s">
        <v>71673</v>
      </c>
      <c r="M47391" s="1" t="s">
        <v>34</v>
      </c>
    </row>
    <row r="47392" spans="1:13" x14ac:dyDescent="0.25">
      <c r="A47392">
        <v>19141213394</v>
      </c>
      <c r="B47392" s="1" t="s">
        <v>71674</v>
      </c>
      <c r="C47392">
        <v>23</v>
      </c>
      <c r="D47392" s="1" t="s">
        <v>370</v>
      </c>
      <c r="E47392" s="1" t="s">
        <v>935</v>
      </c>
      <c r="F47392" s="1" t="s">
        <v>71675</v>
      </c>
      <c r="G47392" s="1" t="s">
        <v>17</v>
      </c>
      <c r="H47392" s="1" t="s">
        <v>18</v>
      </c>
      <c r="I47392">
        <v>19961125</v>
      </c>
      <c r="J47392" s="1" t="s">
        <v>19</v>
      </c>
      <c r="K47392" s="1" t="s">
        <v>20</v>
      </c>
      <c r="L47392" s="1" t="s">
        <v>71676</v>
      </c>
      <c r="M47392" s="1" t="s">
        <v>27</v>
      </c>
    </row>
    <row r="47393" spans="1:13" x14ac:dyDescent="0.25">
      <c r="A47393">
        <v>19141213395</v>
      </c>
      <c r="B47393" s="1" t="s">
        <v>71677</v>
      </c>
      <c r="C47393">
        <v>22</v>
      </c>
      <c r="D47393" s="1" t="s">
        <v>370</v>
      </c>
      <c r="E47393" s="1" t="s">
        <v>935</v>
      </c>
      <c r="F47393" s="1" t="s">
        <v>372</v>
      </c>
      <c r="G47393" s="1" t="s">
        <v>43</v>
      </c>
      <c r="H47393" s="1" t="s">
        <v>18</v>
      </c>
      <c r="I47393">
        <v>19971101</v>
      </c>
      <c r="J47393" s="1" t="s">
        <v>19</v>
      </c>
      <c r="K47393" s="1" t="s">
        <v>20</v>
      </c>
      <c r="L47393" s="1" t="s">
        <v>13797</v>
      </c>
      <c r="M47393" s="1" t="s">
        <v>34</v>
      </c>
    </row>
    <row r="47394" spans="1:13" x14ac:dyDescent="0.25">
      <c r="A47394">
        <v>19141213396</v>
      </c>
      <c r="B47394" s="1" t="s">
        <v>71678</v>
      </c>
      <c r="C47394">
        <v>22</v>
      </c>
      <c r="D47394" s="1" t="s">
        <v>370</v>
      </c>
      <c r="E47394" s="1" t="s">
        <v>935</v>
      </c>
      <c r="F47394" s="1" t="s">
        <v>53</v>
      </c>
      <c r="G47394" s="1" t="s">
        <v>17</v>
      </c>
      <c r="H47394" s="1" t="s">
        <v>18</v>
      </c>
      <c r="I47394">
        <v>19971008</v>
      </c>
      <c r="J47394" s="1" t="s">
        <v>19</v>
      </c>
      <c r="K47394" s="1" t="s">
        <v>20</v>
      </c>
      <c r="L47394" s="1" t="s">
        <v>71679</v>
      </c>
      <c r="M47394" s="1" t="s">
        <v>27</v>
      </c>
    </row>
    <row r="47395" spans="1:13" x14ac:dyDescent="0.25">
      <c r="A47395">
        <v>19141213397</v>
      </c>
      <c r="B47395" s="1" t="s">
        <v>15357</v>
      </c>
      <c r="C47395">
        <v>22</v>
      </c>
      <c r="D47395" s="1" t="s">
        <v>370</v>
      </c>
      <c r="E47395" s="1" t="s">
        <v>935</v>
      </c>
      <c r="F47395" s="1" t="s">
        <v>372</v>
      </c>
      <c r="G47395" s="1" t="s">
        <v>17</v>
      </c>
      <c r="H47395" s="1" t="s">
        <v>18</v>
      </c>
      <c r="I47395">
        <v>19961215</v>
      </c>
      <c r="J47395" s="1" t="s">
        <v>19</v>
      </c>
      <c r="K47395" s="1" t="s">
        <v>20</v>
      </c>
      <c r="L47395" s="1" t="s">
        <v>71680</v>
      </c>
      <c r="M47395" s="1" t="s">
        <v>34</v>
      </c>
    </row>
    <row r="47396" spans="1:13" x14ac:dyDescent="0.25">
      <c r="A47396">
        <v>19141213400</v>
      </c>
      <c r="B47396" s="1" t="s">
        <v>71681</v>
      </c>
      <c r="C47396">
        <v>23</v>
      </c>
      <c r="D47396" s="1" t="s">
        <v>370</v>
      </c>
      <c r="E47396" s="1" t="s">
        <v>935</v>
      </c>
      <c r="F47396" s="1" t="s">
        <v>71682</v>
      </c>
      <c r="G47396" s="1" t="s">
        <v>17</v>
      </c>
      <c r="H47396" s="1" t="s">
        <v>18</v>
      </c>
      <c r="I47396">
        <v>19941209</v>
      </c>
      <c r="J47396" s="1" t="s">
        <v>19</v>
      </c>
      <c r="K47396" s="1" t="s">
        <v>20</v>
      </c>
      <c r="L47396" s="1" t="s">
        <v>71683</v>
      </c>
      <c r="M47396" s="1" t="s">
        <v>27</v>
      </c>
    </row>
    <row r="47397" spans="1:13" x14ac:dyDescent="0.25">
      <c r="A47397">
        <v>19141213401</v>
      </c>
      <c r="B47397" s="1" t="s">
        <v>71684</v>
      </c>
      <c r="C47397">
        <v>22</v>
      </c>
      <c r="D47397" s="1" t="s">
        <v>370</v>
      </c>
      <c r="E47397" s="1" t="s">
        <v>935</v>
      </c>
      <c r="F47397" s="1" t="s">
        <v>372</v>
      </c>
      <c r="G47397" s="1" t="s">
        <v>43</v>
      </c>
      <c r="H47397" s="1" t="s">
        <v>18</v>
      </c>
      <c r="I47397">
        <v>19970918</v>
      </c>
      <c r="J47397" s="1" t="s">
        <v>19</v>
      </c>
      <c r="K47397" s="1" t="s">
        <v>20</v>
      </c>
      <c r="L47397" s="1" t="s">
        <v>71685</v>
      </c>
      <c r="M47397" s="1" t="s">
        <v>27</v>
      </c>
    </row>
    <row r="47398" spans="1:13" x14ac:dyDescent="0.25">
      <c r="A47398">
        <v>19141213402</v>
      </c>
      <c r="B47398" s="1" t="s">
        <v>3477</v>
      </c>
      <c r="C47398">
        <v>22</v>
      </c>
      <c r="D47398" s="1" t="s">
        <v>370</v>
      </c>
      <c r="E47398" s="1" t="s">
        <v>935</v>
      </c>
      <c r="F47398" s="1" t="s">
        <v>53</v>
      </c>
      <c r="G47398" s="1" t="s">
        <v>17</v>
      </c>
      <c r="H47398" s="1" t="s">
        <v>18</v>
      </c>
      <c r="I47398">
        <v>19960626</v>
      </c>
      <c r="J47398" s="1" t="s">
        <v>19</v>
      </c>
      <c r="K47398" s="1" t="s">
        <v>20</v>
      </c>
      <c r="L47398" s="1" t="s">
        <v>71686</v>
      </c>
      <c r="M47398" s="1" t="s">
        <v>34</v>
      </c>
    </row>
    <row r="47399" spans="1:13" x14ac:dyDescent="0.25">
      <c r="A47399">
        <v>19141213403</v>
      </c>
      <c r="B47399" s="1" t="s">
        <v>71687</v>
      </c>
      <c r="C47399">
        <v>22</v>
      </c>
      <c r="D47399" s="1" t="s">
        <v>370</v>
      </c>
      <c r="E47399" s="1" t="s">
        <v>935</v>
      </c>
      <c r="F47399" s="1" t="s">
        <v>3422</v>
      </c>
      <c r="G47399" s="1" t="s">
        <v>43</v>
      </c>
      <c r="H47399" s="1" t="s">
        <v>18</v>
      </c>
      <c r="I47399">
        <v>19980920</v>
      </c>
      <c r="J47399" s="1" t="s">
        <v>19</v>
      </c>
      <c r="K47399" s="1" t="s">
        <v>20</v>
      </c>
      <c r="L47399" s="1" t="s">
        <v>71688</v>
      </c>
      <c r="M47399" s="1" t="s">
        <v>34</v>
      </c>
    </row>
    <row r="47400" spans="1:13" x14ac:dyDescent="0.25">
      <c r="A47400">
        <v>19151213521</v>
      </c>
      <c r="B47400" s="1" t="s">
        <v>71689</v>
      </c>
      <c r="C47400">
        <v>22</v>
      </c>
      <c r="D47400" s="1" t="s">
        <v>375</v>
      </c>
      <c r="E47400" s="1" t="s">
        <v>716</v>
      </c>
      <c r="F47400" s="1" t="s">
        <v>53</v>
      </c>
      <c r="G47400" s="1" t="s">
        <v>43</v>
      </c>
      <c r="H47400" s="1" t="s">
        <v>18</v>
      </c>
      <c r="I47400">
        <v>19970525</v>
      </c>
      <c r="J47400" s="1" t="s">
        <v>19</v>
      </c>
      <c r="K47400" s="1" t="s">
        <v>20</v>
      </c>
      <c r="L47400" s="1" t="s">
        <v>71690</v>
      </c>
      <c r="M47400" s="1" t="s">
        <v>34</v>
      </c>
    </row>
    <row r="47401" spans="1:13" x14ac:dyDescent="0.25">
      <c r="A47401">
        <v>19151213522</v>
      </c>
      <c r="B47401" s="1" t="s">
        <v>71691</v>
      </c>
      <c r="C47401">
        <v>23</v>
      </c>
      <c r="D47401" s="1" t="s">
        <v>375</v>
      </c>
      <c r="E47401" s="1" t="s">
        <v>716</v>
      </c>
      <c r="F47401" s="1" t="s">
        <v>53</v>
      </c>
      <c r="G47401" s="1" t="s">
        <v>17</v>
      </c>
      <c r="H47401" s="1" t="s">
        <v>18</v>
      </c>
      <c r="I47401">
        <v>19970125</v>
      </c>
      <c r="J47401" s="1" t="s">
        <v>19</v>
      </c>
      <c r="K47401" s="1" t="s">
        <v>20</v>
      </c>
      <c r="L47401" s="1" t="s">
        <v>71692</v>
      </c>
      <c r="M47401" s="1" t="s">
        <v>34</v>
      </c>
    </row>
    <row r="47402" spans="1:13" x14ac:dyDescent="0.25">
      <c r="A47402">
        <v>19151213523</v>
      </c>
      <c r="B47402" s="1" t="s">
        <v>71693</v>
      </c>
      <c r="C47402">
        <v>22</v>
      </c>
      <c r="D47402" s="1" t="s">
        <v>375</v>
      </c>
      <c r="E47402" s="1" t="s">
        <v>716</v>
      </c>
      <c r="F47402" s="1" t="s">
        <v>53</v>
      </c>
      <c r="G47402" s="1" t="s">
        <v>17</v>
      </c>
      <c r="H47402" s="1" t="s">
        <v>18</v>
      </c>
      <c r="I47402">
        <v>19971105</v>
      </c>
      <c r="J47402" s="1" t="s">
        <v>19</v>
      </c>
      <c r="K47402" s="1" t="s">
        <v>20</v>
      </c>
      <c r="L47402" s="1" t="s">
        <v>21665</v>
      </c>
      <c r="M47402" s="1" t="s">
        <v>65</v>
      </c>
    </row>
    <row r="47403" spans="1:13" x14ac:dyDescent="0.25">
      <c r="A47403">
        <v>19151213524</v>
      </c>
      <c r="B47403" s="1" t="s">
        <v>71694</v>
      </c>
      <c r="C47403">
        <v>22</v>
      </c>
      <c r="D47403" s="1" t="s">
        <v>375</v>
      </c>
      <c r="E47403" s="1" t="s">
        <v>716</v>
      </c>
      <c r="F47403" s="1" t="s">
        <v>53</v>
      </c>
      <c r="G47403" s="1" t="s">
        <v>17</v>
      </c>
      <c r="H47403" s="1" t="s">
        <v>18</v>
      </c>
      <c r="I47403">
        <v>19960418</v>
      </c>
      <c r="J47403" s="1" t="s">
        <v>19</v>
      </c>
      <c r="K47403" s="1" t="s">
        <v>20</v>
      </c>
      <c r="L47403" s="1" t="s">
        <v>71695</v>
      </c>
      <c r="M47403" s="1" t="s">
        <v>34</v>
      </c>
    </row>
    <row r="47404" spans="1:13" x14ac:dyDescent="0.25">
      <c r="A47404">
        <v>19151213525</v>
      </c>
      <c r="B47404" s="1" t="s">
        <v>10127</v>
      </c>
      <c r="C47404">
        <v>22</v>
      </c>
      <c r="D47404" s="1" t="s">
        <v>375</v>
      </c>
      <c r="E47404" s="1" t="s">
        <v>716</v>
      </c>
      <c r="F47404" s="1" t="s">
        <v>53</v>
      </c>
      <c r="G47404" s="1" t="s">
        <v>43</v>
      </c>
      <c r="H47404" s="1" t="s">
        <v>18</v>
      </c>
      <c r="I47404">
        <v>19960114</v>
      </c>
      <c r="J47404" s="1" t="s">
        <v>19</v>
      </c>
      <c r="K47404" s="1" t="s">
        <v>20</v>
      </c>
      <c r="L47404" s="1" t="s">
        <v>71696</v>
      </c>
      <c r="M47404" s="1" t="s">
        <v>34</v>
      </c>
    </row>
    <row r="47405" spans="1:13" x14ac:dyDescent="0.25">
      <c r="A47405">
        <v>19151213526</v>
      </c>
      <c r="B47405" s="1" t="s">
        <v>71697</v>
      </c>
      <c r="C47405">
        <v>22</v>
      </c>
      <c r="D47405" s="1" t="s">
        <v>375</v>
      </c>
      <c r="E47405" s="1" t="s">
        <v>716</v>
      </c>
      <c r="F47405" s="1" t="s">
        <v>53</v>
      </c>
      <c r="G47405" s="1" t="s">
        <v>17</v>
      </c>
      <c r="H47405" s="1" t="s">
        <v>18</v>
      </c>
      <c r="I47405">
        <v>19970503</v>
      </c>
      <c r="J47405" s="1" t="s">
        <v>19</v>
      </c>
      <c r="K47405" s="1" t="s">
        <v>20</v>
      </c>
      <c r="L47405" s="1" t="s">
        <v>71698</v>
      </c>
      <c r="M47405" s="1" t="s">
        <v>34</v>
      </c>
    </row>
    <row r="47406" spans="1:13" x14ac:dyDescent="0.25">
      <c r="A47406">
        <v>19151213527</v>
      </c>
      <c r="B47406" s="1" t="s">
        <v>71699</v>
      </c>
      <c r="C47406">
        <v>22</v>
      </c>
      <c r="D47406" s="1" t="s">
        <v>375</v>
      </c>
      <c r="E47406" s="1" t="s">
        <v>716</v>
      </c>
      <c r="F47406" s="1" t="s">
        <v>53</v>
      </c>
      <c r="G47406" s="1" t="s">
        <v>43</v>
      </c>
      <c r="H47406" s="1" t="s">
        <v>18</v>
      </c>
      <c r="I47406">
        <v>19980519</v>
      </c>
      <c r="J47406" s="1" t="s">
        <v>19</v>
      </c>
      <c r="K47406" s="1" t="s">
        <v>20</v>
      </c>
      <c r="L47406" s="1" t="s">
        <v>71700</v>
      </c>
      <c r="M47406" s="1" t="s">
        <v>34</v>
      </c>
    </row>
    <row r="47407" spans="1:13" x14ac:dyDescent="0.25">
      <c r="A47407">
        <v>19151213528</v>
      </c>
      <c r="B47407" s="1" t="s">
        <v>18356</v>
      </c>
      <c r="C47407">
        <v>22</v>
      </c>
      <c r="D47407" s="1" t="s">
        <v>375</v>
      </c>
      <c r="E47407" s="1" t="s">
        <v>716</v>
      </c>
      <c r="F47407" s="1" t="s">
        <v>252</v>
      </c>
      <c r="G47407" s="1" t="s">
        <v>17</v>
      </c>
      <c r="H47407" s="1" t="s">
        <v>18</v>
      </c>
      <c r="I47407">
        <v>19961104</v>
      </c>
      <c r="J47407" s="1" t="s">
        <v>19</v>
      </c>
      <c r="K47407" s="1" t="s">
        <v>20</v>
      </c>
      <c r="L47407" s="1" t="s">
        <v>71701</v>
      </c>
      <c r="M47407" s="1" t="s">
        <v>34</v>
      </c>
    </row>
    <row r="47408" spans="1:13" x14ac:dyDescent="0.25">
      <c r="A47408">
        <v>19151213529</v>
      </c>
      <c r="B47408" s="1" t="s">
        <v>71702</v>
      </c>
      <c r="C47408">
        <v>22</v>
      </c>
      <c r="D47408" s="1" t="s">
        <v>375</v>
      </c>
      <c r="E47408" s="1" t="s">
        <v>716</v>
      </c>
      <c r="F47408" s="1" t="s">
        <v>53</v>
      </c>
      <c r="G47408" s="1" t="s">
        <v>17</v>
      </c>
      <c r="H47408" s="1" t="s">
        <v>18</v>
      </c>
      <c r="I47408">
        <v>19961029</v>
      </c>
      <c r="J47408" s="1" t="s">
        <v>19</v>
      </c>
      <c r="K47408" s="1" t="s">
        <v>20</v>
      </c>
      <c r="L47408" s="1" t="s">
        <v>71703</v>
      </c>
      <c r="M47408" s="1" t="s">
        <v>34</v>
      </c>
    </row>
    <row r="47409" spans="1:13" x14ac:dyDescent="0.25">
      <c r="A47409">
        <v>19121213268</v>
      </c>
      <c r="B47409" s="1" t="s">
        <v>71704</v>
      </c>
      <c r="C47409">
        <v>22</v>
      </c>
      <c r="D47409" s="1" t="s">
        <v>1293</v>
      </c>
      <c r="E47409" s="1" t="s">
        <v>2779</v>
      </c>
      <c r="F47409" s="1" t="s">
        <v>53</v>
      </c>
      <c r="G47409" s="1" t="s">
        <v>43</v>
      </c>
      <c r="H47409" s="1" t="s">
        <v>18</v>
      </c>
      <c r="I47409">
        <v>19960705</v>
      </c>
      <c r="J47409" s="1" t="s">
        <v>19</v>
      </c>
      <c r="K47409" s="1" t="s">
        <v>20</v>
      </c>
      <c r="L47409" s="1" t="s">
        <v>71705</v>
      </c>
      <c r="M47409" s="1" t="s">
        <v>34</v>
      </c>
    </row>
    <row r="47410" spans="1:13" x14ac:dyDescent="0.25">
      <c r="A47410">
        <v>19121213269</v>
      </c>
      <c r="B47410" s="1" t="s">
        <v>71706</v>
      </c>
      <c r="C47410">
        <v>23</v>
      </c>
      <c r="D47410" s="1" t="s">
        <v>1293</v>
      </c>
      <c r="E47410" s="1" t="s">
        <v>2779</v>
      </c>
      <c r="F47410" s="1" t="s">
        <v>53</v>
      </c>
      <c r="G47410" s="1" t="s">
        <v>17</v>
      </c>
      <c r="H47410" s="1" t="s">
        <v>18</v>
      </c>
      <c r="I47410">
        <v>19971031</v>
      </c>
      <c r="J47410" s="1" t="s">
        <v>19</v>
      </c>
      <c r="K47410" s="1" t="s">
        <v>20</v>
      </c>
      <c r="L47410" s="1" t="s">
        <v>53710</v>
      </c>
      <c r="M47410" s="1" t="s">
        <v>60</v>
      </c>
    </row>
    <row r="47411" spans="1:13" x14ac:dyDescent="0.25">
      <c r="A47411">
        <v>19121213270</v>
      </c>
      <c r="B47411" s="1" t="s">
        <v>71707</v>
      </c>
      <c r="C47411">
        <v>22</v>
      </c>
      <c r="D47411" s="1" t="s">
        <v>1293</v>
      </c>
      <c r="E47411" s="1" t="s">
        <v>2779</v>
      </c>
      <c r="F47411" s="1" t="s">
        <v>71708</v>
      </c>
      <c r="G47411" s="1" t="s">
        <v>17</v>
      </c>
      <c r="H47411" s="1" t="s">
        <v>18</v>
      </c>
      <c r="I47411">
        <v>19950317</v>
      </c>
      <c r="J47411" s="1" t="s">
        <v>19</v>
      </c>
      <c r="K47411" s="1" t="s">
        <v>20</v>
      </c>
      <c r="L47411" s="1" t="s">
        <v>70252</v>
      </c>
      <c r="M47411" s="1" t="s">
        <v>27</v>
      </c>
    </row>
    <row r="47412" spans="1:13" x14ac:dyDescent="0.25">
      <c r="A47412">
        <v>19121213271</v>
      </c>
      <c r="B47412" s="1" t="s">
        <v>71709</v>
      </c>
      <c r="C47412">
        <v>22</v>
      </c>
      <c r="D47412" s="1" t="s">
        <v>1293</v>
      </c>
      <c r="E47412" s="1" t="s">
        <v>2779</v>
      </c>
      <c r="F47412" s="1" t="s">
        <v>154</v>
      </c>
      <c r="G47412" s="1" t="s">
        <v>43</v>
      </c>
      <c r="H47412" s="1" t="s">
        <v>18</v>
      </c>
      <c r="I47412">
        <v>19970424</v>
      </c>
      <c r="J47412" s="1" t="s">
        <v>19</v>
      </c>
      <c r="K47412" s="1" t="s">
        <v>20</v>
      </c>
      <c r="L47412" s="1" t="s">
        <v>71710</v>
      </c>
      <c r="M47412" s="1" t="s">
        <v>34</v>
      </c>
    </row>
    <row r="47413" spans="1:13" x14ac:dyDescent="0.25">
      <c r="A47413">
        <v>19121213272</v>
      </c>
      <c r="B47413" s="1" t="s">
        <v>26582</v>
      </c>
      <c r="C47413">
        <v>22</v>
      </c>
      <c r="D47413" s="1" t="s">
        <v>1293</v>
      </c>
      <c r="E47413" s="1" t="s">
        <v>2779</v>
      </c>
      <c r="F47413" s="1" t="s">
        <v>154</v>
      </c>
      <c r="G47413" s="1" t="s">
        <v>43</v>
      </c>
      <c r="H47413" s="1" t="s">
        <v>18</v>
      </c>
      <c r="I47413">
        <v>19970715</v>
      </c>
      <c r="J47413" s="1" t="s">
        <v>19</v>
      </c>
      <c r="K47413" s="1" t="s">
        <v>20</v>
      </c>
      <c r="L47413" s="1" t="s">
        <v>71711</v>
      </c>
      <c r="M47413" s="1" t="s">
        <v>22</v>
      </c>
    </row>
    <row r="47414" spans="1:13" x14ac:dyDescent="0.25">
      <c r="A47414">
        <v>19121213273</v>
      </c>
      <c r="B47414" s="1" t="s">
        <v>19188</v>
      </c>
      <c r="C47414">
        <v>22</v>
      </c>
      <c r="D47414" s="1" t="s">
        <v>1293</v>
      </c>
      <c r="E47414" s="1" t="s">
        <v>2779</v>
      </c>
      <c r="F47414" s="1" t="s">
        <v>53</v>
      </c>
      <c r="G47414" s="1" t="s">
        <v>43</v>
      </c>
      <c r="H47414" s="1" t="s">
        <v>18</v>
      </c>
      <c r="I47414">
        <v>19971026</v>
      </c>
      <c r="J47414" s="1" t="s">
        <v>19</v>
      </c>
      <c r="K47414" s="1" t="s">
        <v>20</v>
      </c>
      <c r="L47414" s="1" t="s">
        <v>71712</v>
      </c>
      <c r="M47414" s="1" t="s">
        <v>34</v>
      </c>
    </row>
    <row r="47415" spans="1:13" x14ac:dyDescent="0.25">
      <c r="A47415">
        <v>19121213274</v>
      </c>
      <c r="B47415" s="1" t="s">
        <v>71713</v>
      </c>
      <c r="C47415">
        <v>22</v>
      </c>
      <c r="D47415" s="1" t="s">
        <v>1293</v>
      </c>
      <c r="E47415" s="1" t="s">
        <v>2779</v>
      </c>
      <c r="F47415" s="1" t="s">
        <v>53</v>
      </c>
      <c r="G47415" s="1" t="s">
        <v>43</v>
      </c>
      <c r="H47415" s="1" t="s">
        <v>18</v>
      </c>
      <c r="I47415">
        <v>19980312</v>
      </c>
      <c r="J47415" s="1" t="s">
        <v>19</v>
      </c>
      <c r="K47415" s="1" t="s">
        <v>20</v>
      </c>
      <c r="L47415" s="1" t="s">
        <v>71714</v>
      </c>
      <c r="M47415" s="1" t="s">
        <v>65</v>
      </c>
    </row>
    <row r="47416" spans="1:13" x14ac:dyDescent="0.25">
      <c r="A47416">
        <v>19121213275</v>
      </c>
      <c r="B47416" s="1" t="s">
        <v>13796</v>
      </c>
      <c r="C47416">
        <v>22</v>
      </c>
      <c r="D47416" s="1" t="s">
        <v>1293</v>
      </c>
      <c r="E47416" s="1" t="s">
        <v>2779</v>
      </c>
      <c r="F47416" s="1" t="s">
        <v>53</v>
      </c>
      <c r="G47416" s="1" t="s">
        <v>17</v>
      </c>
      <c r="H47416" s="1" t="s">
        <v>18</v>
      </c>
      <c r="I47416">
        <v>19971110</v>
      </c>
      <c r="J47416" s="1" t="s">
        <v>19</v>
      </c>
      <c r="K47416" s="1" t="s">
        <v>20</v>
      </c>
      <c r="L47416" s="1" t="s">
        <v>71715</v>
      </c>
      <c r="M47416" s="1" t="s">
        <v>60</v>
      </c>
    </row>
    <row r="47417" spans="1:13" x14ac:dyDescent="0.25">
      <c r="A47417">
        <v>19121213276</v>
      </c>
      <c r="B47417" s="1" t="s">
        <v>71716</v>
      </c>
      <c r="C47417">
        <v>22</v>
      </c>
      <c r="D47417" s="1" t="s">
        <v>1293</v>
      </c>
      <c r="E47417" s="1" t="s">
        <v>2779</v>
      </c>
      <c r="F47417" s="1" t="s">
        <v>53</v>
      </c>
      <c r="G47417" s="1" t="s">
        <v>43</v>
      </c>
      <c r="H47417" s="1" t="s">
        <v>18</v>
      </c>
      <c r="I47417">
        <v>19961012</v>
      </c>
      <c r="J47417" s="1" t="s">
        <v>19</v>
      </c>
      <c r="K47417" s="1" t="s">
        <v>20</v>
      </c>
      <c r="L47417" s="1" t="s">
        <v>71717</v>
      </c>
      <c r="M47417" s="1" t="s">
        <v>60</v>
      </c>
    </row>
    <row r="47418" spans="1:13" x14ac:dyDescent="0.25">
      <c r="A47418">
        <v>19111213002</v>
      </c>
      <c r="B47418" s="1" t="s">
        <v>71718</v>
      </c>
      <c r="C47418">
        <v>23</v>
      </c>
      <c r="D47418" s="1" t="s">
        <v>40</v>
      </c>
      <c r="E47418" s="1" t="s">
        <v>6261</v>
      </c>
      <c r="F47418" s="1" t="s">
        <v>4190</v>
      </c>
      <c r="G47418" s="1" t="s">
        <v>17</v>
      </c>
      <c r="H47418" s="1" t="s">
        <v>18</v>
      </c>
      <c r="I47418">
        <v>19961020</v>
      </c>
      <c r="J47418" s="1" t="s">
        <v>19</v>
      </c>
      <c r="K47418" s="1" t="s">
        <v>20</v>
      </c>
      <c r="L47418" s="1" t="s">
        <v>71719</v>
      </c>
      <c r="M47418" s="1" t="s">
        <v>34</v>
      </c>
    </row>
    <row r="47419" spans="1:13" x14ac:dyDescent="0.25">
      <c r="A47419">
        <v>19111213003</v>
      </c>
      <c r="B47419" s="1" t="s">
        <v>71720</v>
      </c>
      <c r="C47419">
        <v>22</v>
      </c>
      <c r="D47419" s="1" t="s">
        <v>40</v>
      </c>
      <c r="E47419" s="1" t="s">
        <v>6261</v>
      </c>
      <c r="F47419" s="1" t="s">
        <v>64900</v>
      </c>
      <c r="G47419" s="1" t="s">
        <v>43</v>
      </c>
      <c r="H47419" s="1" t="s">
        <v>18</v>
      </c>
      <c r="I47419">
        <v>19960403</v>
      </c>
      <c r="J47419" s="1" t="s">
        <v>19</v>
      </c>
      <c r="K47419" s="1" t="s">
        <v>20</v>
      </c>
      <c r="L47419" s="1" t="s">
        <v>71721</v>
      </c>
      <c r="M47419" s="1" t="s">
        <v>34</v>
      </c>
    </row>
    <row r="47420" spans="1:13" x14ac:dyDescent="0.25">
      <c r="A47420">
        <v>19111213004</v>
      </c>
      <c r="B47420" s="1" t="s">
        <v>71722</v>
      </c>
      <c r="C47420">
        <v>22</v>
      </c>
      <c r="D47420" s="1" t="s">
        <v>40</v>
      </c>
      <c r="E47420" s="1" t="s">
        <v>6261</v>
      </c>
      <c r="F47420" s="1" t="s">
        <v>53</v>
      </c>
      <c r="G47420" s="1" t="s">
        <v>17</v>
      </c>
      <c r="H47420" s="1" t="s">
        <v>18</v>
      </c>
      <c r="I47420">
        <v>19970630</v>
      </c>
      <c r="J47420" s="1" t="s">
        <v>19</v>
      </c>
      <c r="K47420" s="1" t="s">
        <v>20</v>
      </c>
      <c r="L47420" s="1" t="s">
        <v>71723</v>
      </c>
      <c r="M47420" s="1" t="s">
        <v>65</v>
      </c>
    </row>
    <row r="47421" spans="1:13" x14ac:dyDescent="0.25">
      <c r="A47421">
        <v>19111213005</v>
      </c>
      <c r="B47421" s="1" t="s">
        <v>15686</v>
      </c>
      <c r="C47421">
        <v>22</v>
      </c>
      <c r="D47421" s="1" t="s">
        <v>40</v>
      </c>
      <c r="E47421" s="1" t="s">
        <v>6261</v>
      </c>
      <c r="F47421" s="1" t="s">
        <v>71134</v>
      </c>
      <c r="G47421" s="1" t="s">
        <v>43</v>
      </c>
      <c r="H47421" s="1" t="s">
        <v>18</v>
      </c>
      <c r="I47421">
        <v>19941015</v>
      </c>
      <c r="J47421" s="1" t="s">
        <v>19</v>
      </c>
      <c r="K47421" s="1" t="s">
        <v>20</v>
      </c>
      <c r="L47421" s="1" t="s">
        <v>71724</v>
      </c>
      <c r="M47421" s="1" t="s">
        <v>34</v>
      </c>
    </row>
    <row r="47422" spans="1:13" x14ac:dyDescent="0.25">
      <c r="A47422">
        <v>19111213006</v>
      </c>
      <c r="B47422" s="1" t="s">
        <v>71725</v>
      </c>
      <c r="C47422">
        <v>22</v>
      </c>
      <c r="D47422" s="1" t="s">
        <v>40</v>
      </c>
      <c r="E47422" s="1" t="s">
        <v>6261</v>
      </c>
      <c r="F47422" s="1" t="s">
        <v>53</v>
      </c>
      <c r="G47422" s="1" t="s">
        <v>17</v>
      </c>
      <c r="H47422" s="1" t="s">
        <v>18</v>
      </c>
      <c r="I47422">
        <v>19950629</v>
      </c>
      <c r="J47422" s="1" t="s">
        <v>19</v>
      </c>
      <c r="K47422" s="1" t="s">
        <v>20</v>
      </c>
      <c r="L47422" s="1" t="s">
        <v>71726</v>
      </c>
      <c r="M47422" s="1" t="s">
        <v>65</v>
      </c>
    </row>
    <row r="47423" spans="1:13" x14ac:dyDescent="0.25">
      <c r="A47423">
        <v>19111213007</v>
      </c>
      <c r="B47423" s="1" t="s">
        <v>71727</v>
      </c>
      <c r="C47423">
        <v>22</v>
      </c>
      <c r="D47423" s="1" t="s">
        <v>40</v>
      </c>
      <c r="E47423" s="1" t="s">
        <v>6261</v>
      </c>
      <c r="F47423" s="1" t="s">
        <v>98</v>
      </c>
      <c r="G47423" s="1" t="s">
        <v>17</v>
      </c>
      <c r="H47423" s="1" t="s">
        <v>18</v>
      </c>
      <c r="I47423">
        <v>19960407</v>
      </c>
      <c r="J47423" s="1" t="s">
        <v>19</v>
      </c>
      <c r="K47423" s="1" t="s">
        <v>20</v>
      </c>
      <c r="L47423" s="1" t="s">
        <v>71728</v>
      </c>
      <c r="M47423" s="1" t="s">
        <v>27</v>
      </c>
    </row>
    <row r="47424" spans="1:13" x14ac:dyDescent="0.25">
      <c r="A47424">
        <v>19111213008</v>
      </c>
      <c r="B47424" s="1" t="s">
        <v>34222</v>
      </c>
      <c r="C47424">
        <v>22</v>
      </c>
      <c r="D47424" s="1" t="s">
        <v>40</v>
      </c>
      <c r="E47424" s="1" t="s">
        <v>6261</v>
      </c>
      <c r="F47424" s="1" t="s">
        <v>53</v>
      </c>
      <c r="G47424" s="1" t="s">
        <v>43</v>
      </c>
      <c r="H47424" s="1" t="s">
        <v>18</v>
      </c>
      <c r="I47424">
        <v>19971128</v>
      </c>
      <c r="J47424" s="1" t="s">
        <v>19</v>
      </c>
      <c r="K47424" s="1" t="s">
        <v>20</v>
      </c>
      <c r="L47424" s="1" t="s">
        <v>71729</v>
      </c>
      <c r="M47424" s="1" t="s">
        <v>27</v>
      </c>
    </row>
    <row r="47425" spans="1:13" x14ac:dyDescent="0.25">
      <c r="A47425">
        <v>19111213009</v>
      </c>
      <c r="B47425" s="1" t="s">
        <v>71730</v>
      </c>
      <c r="C47425">
        <v>22</v>
      </c>
      <c r="D47425" s="1" t="s">
        <v>40</v>
      </c>
      <c r="E47425" s="1" t="s">
        <v>6261</v>
      </c>
      <c r="F47425" s="1" t="s">
        <v>64900</v>
      </c>
      <c r="G47425" s="1" t="s">
        <v>43</v>
      </c>
      <c r="H47425" s="1" t="s">
        <v>18</v>
      </c>
      <c r="I47425">
        <v>19971127</v>
      </c>
      <c r="J47425" s="1" t="s">
        <v>19</v>
      </c>
      <c r="K47425" s="1" t="s">
        <v>20</v>
      </c>
      <c r="L47425" s="1" t="s">
        <v>71731</v>
      </c>
      <c r="M47425" s="1" t="s">
        <v>34</v>
      </c>
    </row>
    <row r="47426" spans="1:13" x14ac:dyDescent="0.25">
      <c r="A47426">
        <v>19111213010</v>
      </c>
      <c r="B47426" s="1" t="s">
        <v>20524</v>
      </c>
      <c r="C47426">
        <v>22</v>
      </c>
      <c r="D47426" s="1" t="s">
        <v>40</v>
      </c>
      <c r="E47426" s="1" t="s">
        <v>6261</v>
      </c>
      <c r="F47426" s="1" t="s">
        <v>53</v>
      </c>
      <c r="G47426" s="1" t="s">
        <v>17</v>
      </c>
      <c r="H47426" s="1" t="s">
        <v>18</v>
      </c>
      <c r="I47426">
        <v>19940316</v>
      </c>
      <c r="J47426" s="1" t="s">
        <v>19</v>
      </c>
      <c r="K47426" s="1" t="s">
        <v>20</v>
      </c>
      <c r="L47426" s="1" t="s">
        <v>71732</v>
      </c>
      <c r="M47426" s="1" t="s">
        <v>27</v>
      </c>
    </row>
    <row r="47427" spans="1:13" x14ac:dyDescent="0.25">
      <c r="A47427">
        <v>19111213156</v>
      </c>
      <c r="B47427" s="1" t="s">
        <v>71733</v>
      </c>
      <c r="C47427">
        <v>22</v>
      </c>
      <c r="D47427" s="1" t="s">
        <v>40</v>
      </c>
      <c r="E47427" s="1" t="s">
        <v>6261</v>
      </c>
      <c r="F47427" s="1" t="s">
        <v>53</v>
      </c>
      <c r="G47427" s="1" t="s">
        <v>17</v>
      </c>
      <c r="H47427" s="1" t="s">
        <v>18</v>
      </c>
      <c r="I47427">
        <v>19960811</v>
      </c>
      <c r="J47427" s="1" t="s">
        <v>19</v>
      </c>
      <c r="K47427" s="1" t="s">
        <v>20</v>
      </c>
      <c r="L47427" s="1" t="s">
        <v>71734</v>
      </c>
      <c r="M47427" s="1" t="s">
        <v>34</v>
      </c>
    </row>
    <row r="47428" spans="1:13" x14ac:dyDescent="0.25">
      <c r="A47428">
        <v>19111213157</v>
      </c>
      <c r="B47428" s="1" t="s">
        <v>71735</v>
      </c>
      <c r="C47428">
        <v>22</v>
      </c>
      <c r="D47428" s="1" t="s">
        <v>40</v>
      </c>
      <c r="E47428" s="1" t="s">
        <v>6261</v>
      </c>
      <c r="F47428" s="1" t="s">
        <v>53</v>
      </c>
      <c r="G47428" s="1" t="s">
        <v>17</v>
      </c>
      <c r="H47428" s="1" t="s">
        <v>18</v>
      </c>
      <c r="I47428">
        <v>19930219</v>
      </c>
      <c r="J47428" s="1" t="s">
        <v>19</v>
      </c>
      <c r="K47428" s="1" t="s">
        <v>20</v>
      </c>
      <c r="L47428" s="1" t="s">
        <v>71736</v>
      </c>
      <c r="M47428" s="1" t="s">
        <v>60</v>
      </c>
    </row>
    <row r="47429" spans="1:13" x14ac:dyDescent="0.25">
      <c r="A47429">
        <v>19111213160</v>
      </c>
      <c r="B47429" s="1" t="s">
        <v>71737</v>
      </c>
      <c r="C47429">
        <v>23</v>
      </c>
      <c r="D47429" s="1" t="s">
        <v>40</v>
      </c>
      <c r="E47429" s="1" t="s">
        <v>6261</v>
      </c>
      <c r="F47429" s="1" t="s">
        <v>53</v>
      </c>
      <c r="G47429" s="1" t="s">
        <v>17</v>
      </c>
      <c r="H47429" s="1" t="s">
        <v>18</v>
      </c>
      <c r="I47429">
        <v>19961118</v>
      </c>
      <c r="J47429" s="1" t="s">
        <v>19</v>
      </c>
      <c r="K47429" s="1" t="s">
        <v>20</v>
      </c>
      <c r="L47429" s="1" t="s">
        <v>71738</v>
      </c>
      <c r="M47429" s="1" t="s">
        <v>34</v>
      </c>
    </row>
    <row r="47430" spans="1:13" x14ac:dyDescent="0.25">
      <c r="A47430">
        <v>19111213161</v>
      </c>
      <c r="B47430" s="1" t="s">
        <v>42764</v>
      </c>
      <c r="C47430">
        <v>22</v>
      </c>
      <c r="D47430" s="1" t="s">
        <v>40</v>
      </c>
      <c r="E47430" s="1" t="s">
        <v>6261</v>
      </c>
      <c r="F47430" s="1" t="s">
        <v>547</v>
      </c>
      <c r="G47430" s="1" t="s">
        <v>17</v>
      </c>
      <c r="H47430" s="1" t="s">
        <v>18</v>
      </c>
      <c r="I47430">
        <v>19970202</v>
      </c>
      <c r="J47430" s="1" t="s">
        <v>19</v>
      </c>
      <c r="K47430" s="1" t="s">
        <v>20</v>
      </c>
      <c r="L47430" s="1" t="s">
        <v>71739</v>
      </c>
      <c r="M47430" s="1" t="s">
        <v>27</v>
      </c>
    </row>
    <row r="47431" spans="1:13" x14ac:dyDescent="0.25">
      <c r="A47431">
        <v>19111213162</v>
      </c>
      <c r="B47431" s="1" t="s">
        <v>71740</v>
      </c>
      <c r="C47431">
        <v>22</v>
      </c>
      <c r="D47431" s="1" t="s">
        <v>40</v>
      </c>
      <c r="E47431" s="1" t="s">
        <v>6261</v>
      </c>
      <c r="F47431" s="1" t="s">
        <v>53</v>
      </c>
      <c r="G47431" s="1" t="s">
        <v>17</v>
      </c>
      <c r="H47431" s="1" t="s">
        <v>18</v>
      </c>
      <c r="I47431">
        <v>19970219</v>
      </c>
      <c r="J47431" s="1" t="s">
        <v>19</v>
      </c>
      <c r="K47431" s="1" t="s">
        <v>20</v>
      </c>
      <c r="L47431" s="1" t="s">
        <v>28916</v>
      </c>
      <c r="M47431" s="1" t="s">
        <v>34</v>
      </c>
    </row>
    <row r="47432" spans="1:13" x14ac:dyDescent="0.25">
      <c r="A47432">
        <v>19111213163</v>
      </c>
      <c r="B47432" s="1" t="s">
        <v>71741</v>
      </c>
      <c r="C47432">
        <v>22</v>
      </c>
      <c r="D47432" s="1" t="s">
        <v>40</v>
      </c>
      <c r="E47432" s="1" t="s">
        <v>6261</v>
      </c>
      <c r="F47432" s="1" t="s">
        <v>71742</v>
      </c>
      <c r="G47432" s="1" t="s">
        <v>17</v>
      </c>
      <c r="H47432" s="1" t="s">
        <v>18</v>
      </c>
      <c r="I47432">
        <v>19970228</v>
      </c>
      <c r="J47432" s="1" t="s">
        <v>19</v>
      </c>
      <c r="K47432" s="1" t="s">
        <v>20</v>
      </c>
      <c r="L47432" s="1" t="s">
        <v>64307</v>
      </c>
      <c r="M47432" s="1" t="s">
        <v>34</v>
      </c>
    </row>
    <row r="47433" spans="1:13" x14ac:dyDescent="0.25">
      <c r="A47433">
        <v>19111213164</v>
      </c>
      <c r="B47433" s="1" t="s">
        <v>71743</v>
      </c>
      <c r="C47433">
        <v>22</v>
      </c>
      <c r="D47433" s="1" t="s">
        <v>40</v>
      </c>
      <c r="E47433" s="1" t="s">
        <v>6261</v>
      </c>
      <c r="F47433" s="1" t="s">
        <v>98</v>
      </c>
      <c r="G47433" s="1" t="s">
        <v>17</v>
      </c>
      <c r="H47433" s="1" t="s">
        <v>18</v>
      </c>
      <c r="I47433">
        <v>19970411</v>
      </c>
      <c r="J47433" s="1" t="s">
        <v>19</v>
      </c>
      <c r="K47433" s="1" t="s">
        <v>20</v>
      </c>
      <c r="L47433" s="1" t="s">
        <v>71744</v>
      </c>
      <c r="M47433" s="1" t="s">
        <v>65</v>
      </c>
    </row>
    <row r="47434" spans="1:13" x14ac:dyDescent="0.25">
      <c r="A47434">
        <v>19111213165</v>
      </c>
      <c r="B47434" s="1" t="s">
        <v>71745</v>
      </c>
      <c r="C47434">
        <v>23</v>
      </c>
      <c r="D47434" s="1" t="s">
        <v>40</v>
      </c>
      <c r="E47434" s="1" t="s">
        <v>6261</v>
      </c>
      <c r="F47434" s="1" t="s">
        <v>637</v>
      </c>
      <c r="G47434" s="1" t="s">
        <v>17</v>
      </c>
      <c r="H47434" s="1" t="s">
        <v>18</v>
      </c>
      <c r="I47434">
        <v>19970609</v>
      </c>
      <c r="J47434" s="1" t="s">
        <v>19</v>
      </c>
      <c r="K47434" s="1" t="s">
        <v>20</v>
      </c>
      <c r="L47434" s="1" t="s">
        <v>71746</v>
      </c>
      <c r="M47434" s="1" t="s">
        <v>60</v>
      </c>
    </row>
    <row r="47435" spans="1:13" x14ac:dyDescent="0.25">
      <c r="A47435">
        <v>19111213166</v>
      </c>
      <c r="B47435" s="1" t="s">
        <v>15759</v>
      </c>
      <c r="C47435">
        <v>22</v>
      </c>
      <c r="D47435" s="1" t="s">
        <v>40</v>
      </c>
      <c r="E47435" s="1" t="s">
        <v>6261</v>
      </c>
      <c r="F47435" s="1" t="s">
        <v>637</v>
      </c>
      <c r="G47435" s="1" t="s">
        <v>17</v>
      </c>
      <c r="H47435" s="1" t="s">
        <v>18</v>
      </c>
      <c r="I47435">
        <v>19970611</v>
      </c>
      <c r="J47435" s="1" t="s">
        <v>19</v>
      </c>
      <c r="K47435" s="1" t="s">
        <v>20</v>
      </c>
      <c r="L47435" s="1" t="s">
        <v>19290</v>
      </c>
      <c r="M47435" s="1" t="s">
        <v>60</v>
      </c>
    </row>
    <row r="47436" spans="1:13" x14ac:dyDescent="0.25">
      <c r="A47436">
        <v>19090200007</v>
      </c>
      <c r="B47436" s="1" t="s">
        <v>71747</v>
      </c>
      <c r="C47436">
        <v>23</v>
      </c>
      <c r="D47436" s="1" t="s">
        <v>793</v>
      </c>
      <c r="E47436" s="1" t="s">
        <v>827</v>
      </c>
      <c r="F47436" s="1" t="s">
        <v>796</v>
      </c>
      <c r="G47436" s="1" t="s">
        <v>17</v>
      </c>
      <c r="H47436" s="1" t="s">
        <v>18</v>
      </c>
      <c r="I47436">
        <v>20000725</v>
      </c>
      <c r="J47436" s="1" t="s">
        <v>235</v>
      </c>
      <c r="K47436" s="1" t="s">
        <v>236</v>
      </c>
      <c r="L47436" s="1" t="s">
        <v>21430</v>
      </c>
      <c r="M47436" s="1" t="s">
        <v>65</v>
      </c>
    </row>
    <row r="47437" spans="1:13" x14ac:dyDescent="0.25">
      <c r="A47437">
        <v>19090200012</v>
      </c>
      <c r="B47437" s="1" t="s">
        <v>71748</v>
      </c>
      <c r="C47437">
        <v>23</v>
      </c>
      <c r="D47437" s="1" t="s">
        <v>793</v>
      </c>
      <c r="E47437" s="1" t="s">
        <v>827</v>
      </c>
      <c r="F47437" s="1" t="s">
        <v>53</v>
      </c>
      <c r="G47437" s="1" t="s">
        <v>17</v>
      </c>
      <c r="H47437" s="1" t="s">
        <v>796</v>
      </c>
      <c r="I47437">
        <v>20010514</v>
      </c>
      <c r="J47437" s="1" t="s">
        <v>235</v>
      </c>
      <c r="K47437" s="1" t="s">
        <v>236</v>
      </c>
      <c r="L47437" s="1" t="s">
        <v>4065</v>
      </c>
      <c r="M47437" s="1" t="s">
        <v>526</v>
      </c>
    </row>
    <row r="47438" spans="1:13" x14ac:dyDescent="0.25">
      <c r="A47438">
        <v>19090200025</v>
      </c>
      <c r="B47438" s="1" t="s">
        <v>71749</v>
      </c>
      <c r="C47438">
        <v>23</v>
      </c>
      <c r="D47438" s="1" t="s">
        <v>793</v>
      </c>
      <c r="E47438" s="1" t="s">
        <v>827</v>
      </c>
      <c r="F47438" s="1" t="s">
        <v>71750</v>
      </c>
      <c r="G47438" s="1" t="s">
        <v>43</v>
      </c>
      <c r="H47438" s="1" t="s">
        <v>796</v>
      </c>
      <c r="I47438">
        <v>20010125</v>
      </c>
      <c r="J47438" s="1" t="s">
        <v>235</v>
      </c>
      <c r="K47438" s="1" t="s">
        <v>236</v>
      </c>
      <c r="L47438" s="1" t="s">
        <v>71751</v>
      </c>
      <c r="M47438" s="1" t="s">
        <v>526</v>
      </c>
    </row>
    <row r="47439" spans="1:13" x14ac:dyDescent="0.25">
      <c r="A47439">
        <v>19090300001</v>
      </c>
      <c r="B47439" s="1" t="s">
        <v>71752</v>
      </c>
      <c r="C47439">
        <v>23</v>
      </c>
      <c r="D47439" s="1" t="s">
        <v>793</v>
      </c>
      <c r="E47439" s="1" t="s">
        <v>1447</v>
      </c>
      <c r="F47439" s="1" t="s">
        <v>1448</v>
      </c>
      <c r="G47439" s="1" t="s">
        <v>43</v>
      </c>
      <c r="H47439" s="1" t="s">
        <v>18</v>
      </c>
      <c r="I47439">
        <v>20000602</v>
      </c>
      <c r="J47439" s="1" t="s">
        <v>235</v>
      </c>
      <c r="K47439" s="1" t="s">
        <v>236</v>
      </c>
      <c r="L47439" s="1" t="s">
        <v>71753</v>
      </c>
      <c r="M47439" s="1" t="s">
        <v>238</v>
      </c>
    </row>
    <row r="47440" spans="1:13" x14ac:dyDescent="0.25">
      <c r="A47440">
        <v>19090300005</v>
      </c>
      <c r="B47440" s="1" t="s">
        <v>71754</v>
      </c>
      <c r="C47440">
        <v>23</v>
      </c>
      <c r="D47440" s="1" t="s">
        <v>793</v>
      </c>
      <c r="E47440" s="1" t="s">
        <v>1447</v>
      </c>
      <c r="F47440" s="1" t="s">
        <v>1448</v>
      </c>
      <c r="G47440" s="1" t="s">
        <v>43</v>
      </c>
      <c r="H47440" s="1" t="s">
        <v>18</v>
      </c>
      <c r="I47440">
        <v>20010703</v>
      </c>
      <c r="J47440" s="1" t="s">
        <v>235</v>
      </c>
      <c r="K47440" s="1" t="s">
        <v>236</v>
      </c>
      <c r="L47440" s="1" t="s">
        <v>71755</v>
      </c>
      <c r="M47440" s="1" t="s">
        <v>207</v>
      </c>
    </row>
    <row r="47441" spans="1:13" x14ac:dyDescent="0.25">
      <c r="A47441">
        <v>19111212841</v>
      </c>
      <c r="B47441" s="1" t="s">
        <v>71756</v>
      </c>
      <c r="C47441">
        <v>22</v>
      </c>
      <c r="D47441" s="1" t="s">
        <v>40</v>
      </c>
      <c r="E47441" s="1" t="s">
        <v>41</v>
      </c>
      <c r="F47441" s="1" t="s">
        <v>53</v>
      </c>
      <c r="G47441" s="1" t="s">
        <v>17</v>
      </c>
      <c r="H47441" s="1" t="s">
        <v>18</v>
      </c>
      <c r="I47441">
        <v>19971117</v>
      </c>
      <c r="J47441" s="1" t="s">
        <v>19</v>
      </c>
      <c r="K47441" s="1" t="s">
        <v>20</v>
      </c>
      <c r="L47441" s="1" t="s">
        <v>71757</v>
      </c>
      <c r="M47441" s="1" t="s">
        <v>34</v>
      </c>
    </row>
    <row r="47442" spans="1:13" x14ac:dyDescent="0.25">
      <c r="A47442">
        <v>19111212842</v>
      </c>
      <c r="B47442" s="1" t="s">
        <v>71758</v>
      </c>
      <c r="C47442">
        <v>22</v>
      </c>
      <c r="D47442" s="1" t="s">
        <v>40</v>
      </c>
      <c r="E47442" s="1" t="s">
        <v>41</v>
      </c>
      <c r="F47442" s="1" t="s">
        <v>3237</v>
      </c>
      <c r="G47442" s="1" t="s">
        <v>43</v>
      </c>
      <c r="H47442" s="1" t="s">
        <v>18</v>
      </c>
      <c r="I47442">
        <v>19981221</v>
      </c>
      <c r="J47442" s="1" t="s">
        <v>19</v>
      </c>
      <c r="K47442" s="1" t="s">
        <v>20</v>
      </c>
      <c r="L47442" s="1" t="s">
        <v>5290</v>
      </c>
      <c r="M47442" s="1" t="s">
        <v>34</v>
      </c>
    </row>
    <row r="47443" spans="1:13" x14ac:dyDescent="0.25">
      <c r="A47443">
        <v>19111212843</v>
      </c>
      <c r="B47443" s="1" t="s">
        <v>71759</v>
      </c>
      <c r="C47443">
        <v>22</v>
      </c>
      <c r="D47443" s="1" t="s">
        <v>40</v>
      </c>
      <c r="E47443" s="1" t="s">
        <v>41</v>
      </c>
      <c r="F47443" s="1" t="s">
        <v>42</v>
      </c>
      <c r="G47443" s="1" t="s">
        <v>17</v>
      </c>
      <c r="H47443" s="1" t="s">
        <v>18</v>
      </c>
      <c r="I47443">
        <v>19970510</v>
      </c>
      <c r="J47443" s="1" t="s">
        <v>19</v>
      </c>
      <c r="K47443" s="1" t="s">
        <v>20</v>
      </c>
      <c r="L47443" s="1" t="s">
        <v>6411</v>
      </c>
      <c r="M47443" s="1" t="s">
        <v>34</v>
      </c>
    </row>
    <row r="47444" spans="1:13" x14ac:dyDescent="0.25">
      <c r="A47444">
        <v>19111212844</v>
      </c>
      <c r="B47444" s="1" t="s">
        <v>71760</v>
      </c>
      <c r="C47444">
        <v>22</v>
      </c>
      <c r="D47444" s="1" t="s">
        <v>40</v>
      </c>
      <c r="E47444" s="1" t="s">
        <v>41</v>
      </c>
      <c r="F47444" s="1" t="s">
        <v>53</v>
      </c>
      <c r="G47444" s="1" t="s">
        <v>43</v>
      </c>
      <c r="H47444" s="1" t="s">
        <v>18</v>
      </c>
      <c r="I47444">
        <v>19961014</v>
      </c>
      <c r="J47444" s="1" t="s">
        <v>19</v>
      </c>
      <c r="K47444" s="1" t="s">
        <v>20</v>
      </c>
      <c r="L47444" s="1" t="s">
        <v>71761</v>
      </c>
      <c r="M47444" s="1" t="s">
        <v>34</v>
      </c>
    </row>
    <row r="47445" spans="1:13" x14ac:dyDescent="0.25">
      <c r="A47445">
        <v>19111212845</v>
      </c>
      <c r="B47445" s="1" t="s">
        <v>71762</v>
      </c>
      <c r="C47445">
        <v>22</v>
      </c>
      <c r="D47445" s="1" t="s">
        <v>40</v>
      </c>
      <c r="E47445" s="1" t="s">
        <v>41</v>
      </c>
      <c r="F47445" s="1" t="s">
        <v>42</v>
      </c>
      <c r="G47445" s="1" t="s">
        <v>17</v>
      </c>
      <c r="H47445" s="1" t="s">
        <v>18</v>
      </c>
      <c r="I47445">
        <v>19970112</v>
      </c>
      <c r="J47445" s="1" t="s">
        <v>19</v>
      </c>
      <c r="K47445" s="1" t="s">
        <v>20</v>
      </c>
      <c r="L47445" s="1" t="s">
        <v>71763</v>
      </c>
      <c r="M47445" s="1" t="s">
        <v>34</v>
      </c>
    </row>
    <row r="47446" spans="1:13" x14ac:dyDescent="0.25">
      <c r="A47446">
        <v>19111212846</v>
      </c>
      <c r="B47446" s="1" t="s">
        <v>71764</v>
      </c>
      <c r="C47446">
        <v>22</v>
      </c>
      <c r="D47446" s="1" t="s">
        <v>40</v>
      </c>
      <c r="E47446" s="1" t="s">
        <v>41</v>
      </c>
      <c r="F47446" s="1" t="s">
        <v>42</v>
      </c>
      <c r="G47446" s="1" t="s">
        <v>43</v>
      </c>
      <c r="H47446" s="1" t="s">
        <v>18</v>
      </c>
      <c r="I47446">
        <v>19970315</v>
      </c>
      <c r="J47446" s="1" t="s">
        <v>19</v>
      </c>
      <c r="K47446" s="1" t="s">
        <v>20</v>
      </c>
      <c r="L47446" s="1" t="s">
        <v>71765</v>
      </c>
      <c r="M47446" s="1" t="s">
        <v>34</v>
      </c>
    </row>
    <row r="47447" spans="1:13" x14ac:dyDescent="0.25">
      <c r="A47447">
        <v>19111212847</v>
      </c>
      <c r="B47447" s="1" t="s">
        <v>71766</v>
      </c>
      <c r="C47447">
        <v>22</v>
      </c>
      <c r="D47447" s="1" t="s">
        <v>40</v>
      </c>
      <c r="E47447" s="1" t="s">
        <v>41</v>
      </c>
      <c r="F47447" s="1" t="s">
        <v>53</v>
      </c>
      <c r="G47447" s="1" t="s">
        <v>17</v>
      </c>
      <c r="H47447" s="1" t="s">
        <v>18</v>
      </c>
      <c r="I47447">
        <v>19971108</v>
      </c>
      <c r="J47447" s="1" t="s">
        <v>19</v>
      </c>
      <c r="K47447" s="1" t="s">
        <v>20</v>
      </c>
      <c r="L47447" s="1" t="s">
        <v>71767</v>
      </c>
      <c r="M47447" s="1" t="s">
        <v>34</v>
      </c>
    </row>
    <row r="47448" spans="1:13" x14ac:dyDescent="0.25">
      <c r="A47448">
        <v>19111212848</v>
      </c>
      <c r="B47448" s="1" t="s">
        <v>71768</v>
      </c>
      <c r="C47448">
        <v>23</v>
      </c>
      <c r="D47448" s="1" t="s">
        <v>40</v>
      </c>
      <c r="E47448" s="1" t="s">
        <v>71769</v>
      </c>
      <c r="F47448" s="1" t="s">
        <v>71770</v>
      </c>
      <c r="G47448" s="1" t="s">
        <v>17</v>
      </c>
      <c r="H47448" s="1" t="s">
        <v>18</v>
      </c>
      <c r="I47448">
        <v>19961221</v>
      </c>
      <c r="J47448" s="1" t="s">
        <v>19</v>
      </c>
      <c r="K47448" s="1" t="s">
        <v>20</v>
      </c>
      <c r="L47448" s="1" t="s">
        <v>71771</v>
      </c>
      <c r="M47448" s="1" t="s">
        <v>34</v>
      </c>
    </row>
    <row r="47449" spans="1:13" x14ac:dyDescent="0.25">
      <c r="A47449">
        <v>19111212850</v>
      </c>
      <c r="B47449" s="1" t="s">
        <v>71772</v>
      </c>
      <c r="C47449">
        <v>22</v>
      </c>
      <c r="D47449" s="1" t="s">
        <v>40</v>
      </c>
      <c r="E47449" s="1" t="s">
        <v>41</v>
      </c>
      <c r="F47449" s="1" t="s">
        <v>1092</v>
      </c>
      <c r="G47449" s="1" t="s">
        <v>17</v>
      </c>
      <c r="H47449" s="1" t="s">
        <v>18</v>
      </c>
      <c r="I47449">
        <v>19961114</v>
      </c>
      <c r="J47449" s="1" t="s">
        <v>19</v>
      </c>
      <c r="K47449" s="1" t="s">
        <v>20</v>
      </c>
      <c r="L47449" s="1" t="s">
        <v>71773</v>
      </c>
      <c r="M47449" s="1" t="s">
        <v>60</v>
      </c>
    </row>
    <row r="47450" spans="1:13" x14ac:dyDescent="0.25">
      <c r="A47450">
        <v>19111213011</v>
      </c>
      <c r="B47450" s="1" t="s">
        <v>71774</v>
      </c>
      <c r="C47450">
        <v>22</v>
      </c>
      <c r="D47450" s="1" t="s">
        <v>40</v>
      </c>
      <c r="E47450" s="1" t="s">
        <v>6261</v>
      </c>
      <c r="F47450" s="1" t="s">
        <v>71134</v>
      </c>
      <c r="G47450" s="1" t="s">
        <v>17</v>
      </c>
      <c r="H47450" s="1" t="s">
        <v>18</v>
      </c>
      <c r="I47450">
        <v>19970520</v>
      </c>
      <c r="J47450" s="1" t="s">
        <v>19</v>
      </c>
      <c r="K47450" s="1" t="s">
        <v>20</v>
      </c>
      <c r="L47450" s="1" t="s">
        <v>71775</v>
      </c>
      <c r="M47450" s="1" t="s">
        <v>34</v>
      </c>
    </row>
    <row r="47451" spans="1:13" x14ac:dyDescent="0.25">
      <c r="A47451">
        <v>19111213012</v>
      </c>
      <c r="B47451" s="1" t="s">
        <v>71776</v>
      </c>
      <c r="C47451">
        <v>22</v>
      </c>
      <c r="D47451" s="1" t="s">
        <v>40</v>
      </c>
      <c r="E47451" s="1" t="s">
        <v>6261</v>
      </c>
      <c r="F47451" s="1" t="s">
        <v>64900</v>
      </c>
      <c r="G47451" s="1" t="s">
        <v>17</v>
      </c>
      <c r="H47451" s="1" t="s">
        <v>18</v>
      </c>
      <c r="I47451">
        <v>19970218</v>
      </c>
      <c r="J47451" s="1" t="s">
        <v>19</v>
      </c>
      <c r="K47451" s="1" t="s">
        <v>20</v>
      </c>
      <c r="L47451" s="1" t="s">
        <v>71777</v>
      </c>
      <c r="M47451" s="1" t="s">
        <v>60</v>
      </c>
    </row>
    <row r="47452" spans="1:13" x14ac:dyDescent="0.25">
      <c r="A47452">
        <v>19111213013</v>
      </c>
      <c r="B47452" s="1" t="s">
        <v>71778</v>
      </c>
      <c r="C47452">
        <v>22</v>
      </c>
      <c r="D47452" s="1" t="s">
        <v>40</v>
      </c>
      <c r="E47452" s="1" t="s">
        <v>6261</v>
      </c>
      <c r="F47452" s="1" t="s">
        <v>53</v>
      </c>
      <c r="G47452" s="1" t="s">
        <v>17</v>
      </c>
      <c r="H47452" s="1" t="s">
        <v>18</v>
      </c>
      <c r="I47452">
        <v>19960302</v>
      </c>
      <c r="J47452" s="1" t="s">
        <v>19</v>
      </c>
      <c r="K47452" s="1" t="s">
        <v>20</v>
      </c>
      <c r="L47452" s="1" t="s">
        <v>71779</v>
      </c>
      <c r="M47452" s="1" t="s">
        <v>34</v>
      </c>
    </row>
    <row r="47453" spans="1:13" x14ac:dyDescent="0.25">
      <c r="A47453">
        <v>19111213014</v>
      </c>
      <c r="B47453" s="1" t="s">
        <v>71780</v>
      </c>
      <c r="C47453">
        <v>22</v>
      </c>
      <c r="D47453" s="1" t="s">
        <v>40</v>
      </c>
      <c r="E47453" s="1" t="s">
        <v>6261</v>
      </c>
      <c r="F47453" s="1" t="s">
        <v>53</v>
      </c>
      <c r="G47453" s="1" t="s">
        <v>17</v>
      </c>
      <c r="H47453" s="1" t="s">
        <v>18</v>
      </c>
      <c r="I47453">
        <v>19960215</v>
      </c>
      <c r="J47453" s="1" t="s">
        <v>19</v>
      </c>
      <c r="K47453" s="1" t="s">
        <v>20</v>
      </c>
      <c r="L47453" s="1" t="s">
        <v>65249</v>
      </c>
      <c r="M47453" s="1" t="s">
        <v>34</v>
      </c>
    </row>
    <row r="47454" spans="1:13" x14ac:dyDescent="0.25">
      <c r="A47454">
        <v>19111213015</v>
      </c>
      <c r="B47454" s="1" t="s">
        <v>71781</v>
      </c>
      <c r="C47454">
        <v>22</v>
      </c>
      <c r="D47454" s="1" t="s">
        <v>40</v>
      </c>
      <c r="E47454" s="1" t="s">
        <v>6261</v>
      </c>
      <c r="F47454" s="1" t="s">
        <v>64900</v>
      </c>
      <c r="G47454" s="1" t="s">
        <v>17</v>
      </c>
      <c r="H47454" s="1" t="s">
        <v>18</v>
      </c>
      <c r="I47454">
        <v>19961225</v>
      </c>
      <c r="J47454" s="1" t="s">
        <v>19</v>
      </c>
      <c r="K47454" s="1" t="s">
        <v>20</v>
      </c>
      <c r="L47454" s="1" t="s">
        <v>71782</v>
      </c>
      <c r="M47454" s="1" t="s">
        <v>34</v>
      </c>
    </row>
    <row r="47455" spans="1:13" x14ac:dyDescent="0.25">
      <c r="A47455">
        <v>19111213016</v>
      </c>
      <c r="B47455" s="1" t="s">
        <v>71783</v>
      </c>
      <c r="C47455">
        <v>22</v>
      </c>
      <c r="D47455" s="1" t="s">
        <v>40</v>
      </c>
      <c r="E47455" s="1" t="s">
        <v>6261</v>
      </c>
      <c r="F47455" s="1" t="s">
        <v>53</v>
      </c>
      <c r="G47455" s="1" t="s">
        <v>17</v>
      </c>
      <c r="H47455" s="1" t="s">
        <v>18</v>
      </c>
      <c r="I47455">
        <v>19971027</v>
      </c>
      <c r="J47455" s="1" t="s">
        <v>19</v>
      </c>
      <c r="K47455" s="1" t="s">
        <v>20</v>
      </c>
      <c r="L47455" s="1" t="s">
        <v>71784</v>
      </c>
      <c r="M47455" s="1" t="s">
        <v>531</v>
      </c>
    </row>
    <row r="47456" spans="1:13" x14ac:dyDescent="0.25">
      <c r="A47456">
        <v>19111213017</v>
      </c>
      <c r="B47456" s="1" t="s">
        <v>71785</v>
      </c>
      <c r="C47456">
        <v>22</v>
      </c>
      <c r="D47456" s="1" t="s">
        <v>40</v>
      </c>
      <c r="E47456" s="1" t="s">
        <v>6261</v>
      </c>
      <c r="F47456" s="1" t="s">
        <v>53</v>
      </c>
      <c r="G47456" s="1" t="s">
        <v>17</v>
      </c>
      <c r="H47456" s="1" t="s">
        <v>18</v>
      </c>
      <c r="I47456">
        <v>19960803</v>
      </c>
      <c r="J47456" s="1" t="s">
        <v>19</v>
      </c>
      <c r="K47456" s="1" t="s">
        <v>20</v>
      </c>
      <c r="L47456" s="1" t="s">
        <v>71786</v>
      </c>
      <c r="M47456" s="1" t="s">
        <v>34</v>
      </c>
    </row>
    <row r="47457" spans="1:13" x14ac:dyDescent="0.25">
      <c r="A47457">
        <v>19111213018</v>
      </c>
      <c r="B47457" s="1" t="s">
        <v>71787</v>
      </c>
      <c r="C47457">
        <v>22</v>
      </c>
      <c r="D47457" s="1" t="s">
        <v>40</v>
      </c>
      <c r="E47457" s="1" t="s">
        <v>6261</v>
      </c>
      <c r="F47457" s="1" t="s">
        <v>71788</v>
      </c>
      <c r="G47457" s="1" t="s">
        <v>17</v>
      </c>
      <c r="H47457" s="1" t="s">
        <v>18</v>
      </c>
      <c r="I47457">
        <v>19961215</v>
      </c>
      <c r="J47457" s="1" t="s">
        <v>19</v>
      </c>
      <c r="K47457" s="1" t="s">
        <v>20</v>
      </c>
      <c r="L47457" s="1" t="s">
        <v>71789</v>
      </c>
      <c r="M47457" s="1" t="s">
        <v>34</v>
      </c>
    </row>
    <row r="47458" spans="1:13" x14ac:dyDescent="0.25">
      <c r="A47458">
        <v>19111213019</v>
      </c>
      <c r="B47458" s="1" t="s">
        <v>9934</v>
      </c>
      <c r="C47458">
        <v>22</v>
      </c>
      <c r="D47458" s="1" t="s">
        <v>40</v>
      </c>
      <c r="E47458" s="1" t="s">
        <v>6261</v>
      </c>
      <c r="F47458" s="1" t="s">
        <v>637</v>
      </c>
      <c r="G47458" s="1" t="s">
        <v>43</v>
      </c>
      <c r="H47458" s="1" t="s">
        <v>18</v>
      </c>
      <c r="I47458">
        <v>19950823</v>
      </c>
      <c r="J47458" s="1" t="s">
        <v>19</v>
      </c>
      <c r="K47458" s="1" t="s">
        <v>20</v>
      </c>
      <c r="L47458" s="1" t="s">
        <v>71790</v>
      </c>
      <c r="M47458" s="1" t="s">
        <v>65</v>
      </c>
    </row>
    <row r="47459" spans="1:13" x14ac:dyDescent="0.25">
      <c r="A47459">
        <v>19111213020</v>
      </c>
      <c r="B47459" s="1" t="s">
        <v>71791</v>
      </c>
      <c r="C47459">
        <v>22</v>
      </c>
      <c r="D47459" s="1" t="s">
        <v>40</v>
      </c>
      <c r="E47459" s="1" t="s">
        <v>6261</v>
      </c>
      <c r="F47459" s="1" t="s">
        <v>53</v>
      </c>
      <c r="G47459" s="1" t="s">
        <v>43</v>
      </c>
      <c r="H47459" s="1" t="s">
        <v>18</v>
      </c>
      <c r="I47459">
        <v>19930705</v>
      </c>
      <c r="J47459" s="1" t="s">
        <v>19</v>
      </c>
      <c r="K47459" s="1" t="s">
        <v>20</v>
      </c>
      <c r="L47459" s="1" t="s">
        <v>71792</v>
      </c>
      <c r="M47459" s="1" t="s">
        <v>27</v>
      </c>
    </row>
    <row r="47460" spans="1:13" x14ac:dyDescent="0.25">
      <c r="A47460">
        <v>19071110088</v>
      </c>
      <c r="B47460" s="1" t="s">
        <v>71793</v>
      </c>
      <c r="C47460">
        <v>23</v>
      </c>
      <c r="D47460" s="1" t="s">
        <v>596</v>
      </c>
      <c r="E47460" s="1" t="s">
        <v>597</v>
      </c>
      <c r="F47460" s="1" t="s">
        <v>786</v>
      </c>
      <c r="G47460" s="1" t="s">
        <v>17</v>
      </c>
      <c r="H47460" s="1" t="s">
        <v>18</v>
      </c>
      <c r="I47460">
        <v>19930901</v>
      </c>
      <c r="J47460" s="1" t="s">
        <v>598</v>
      </c>
      <c r="K47460" s="1" t="s">
        <v>20</v>
      </c>
      <c r="L47460" s="1" t="s">
        <v>71794</v>
      </c>
      <c r="M47460" s="1" t="s">
        <v>207</v>
      </c>
    </row>
    <row r="47461" spans="1:13" x14ac:dyDescent="0.25">
      <c r="A47461">
        <v>19071110090</v>
      </c>
      <c r="B47461" s="1" t="s">
        <v>71795</v>
      </c>
      <c r="C47461">
        <v>23</v>
      </c>
      <c r="D47461" s="1" t="s">
        <v>190</v>
      </c>
      <c r="E47461" s="1" t="s">
        <v>191</v>
      </c>
      <c r="F47461" s="1" t="s">
        <v>191</v>
      </c>
      <c r="G47461" s="1" t="s">
        <v>17</v>
      </c>
      <c r="H47461" s="1" t="s">
        <v>18</v>
      </c>
      <c r="I47461">
        <v>19940814</v>
      </c>
      <c r="J47461" s="1" t="s">
        <v>598</v>
      </c>
      <c r="K47461" s="1" t="s">
        <v>20</v>
      </c>
      <c r="L47461" s="1" t="s">
        <v>71796</v>
      </c>
      <c r="M47461" s="1" t="s">
        <v>207</v>
      </c>
    </row>
    <row r="47462" spans="1:13" x14ac:dyDescent="0.25">
      <c r="A47462">
        <v>19071110418</v>
      </c>
      <c r="B47462" s="1" t="s">
        <v>71797</v>
      </c>
      <c r="C47462">
        <v>23</v>
      </c>
      <c r="D47462" s="1" t="s">
        <v>190</v>
      </c>
      <c r="E47462" s="1" t="s">
        <v>191</v>
      </c>
      <c r="F47462" s="1" t="s">
        <v>191</v>
      </c>
      <c r="G47462" s="1" t="s">
        <v>43</v>
      </c>
      <c r="H47462" s="1" t="s">
        <v>18</v>
      </c>
      <c r="I47462">
        <v>19960808</v>
      </c>
      <c r="J47462" s="1" t="s">
        <v>598</v>
      </c>
      <c r="K47462" s="1" t="s">
        <v>20</v>
      </c>
      <c r="L47462" s="1" t="s">
        <v>20925</v>
      </c>
      <c r="M47462" s="1" t="s">
        <v>207</v>
      </c>
    </row>
    <row r="47463" spans="1:13" x14ac:dyDescent="0.25">
      <c r="A47463">
        <v>19071110551</v>
      </c>
      <c r="B47463" s="1" t="s">
        <v>71798</v>
      </c>
      <c r="C47463">
        <v>24</v>
      </c>
      <c r="D47463" s="1" t="s">
        <v>596</v>
      </c>
      <c r="E47463" s="1" t="s">
        <v>597</v>
      </c>
      <c r="F47463" s="1" t="s">
        <v>786</v>
      </c>
      <c r="G47463" s="1" t="s">
        <v>17</v>
      </c>
      <c r="H47463" s="1" t="s">
        <v>18</v>
      </c>
      <c r="I47463">
        <v>19941213</v>
      </c>
      <c r="J47463" s="1" t="s">
        <v>598</v>
      </c>
      <c r="K47463" s="1" t="s">
        <v>20</v>
      </c>
      <c r="L47463" s="1" t="s">
        <v>71799</v>
      </c>
      <c r="M47463" s="1" t="s">
        <v>27</v>
      </c>
    </row>
    <row r="47464" spans="1:13" x14ac:dyDescent="0.25">
      <c r="A47464">
        <v>19071110554</v>
      </c>
      <c r="B47464" s="1" t="s">
        <v>71800</v>
      </c>
      <c r="C47464">
        <v>23</v>
      </c>
      <c r="D47464" s="1" t="s">
        <v>190</v>
      </c>
      <c r="E47464" s="1" t="s">
        <v>191</v>
      </c>
      <c r="F47464" s="1" t="s">
        <v>191</v>
      </c>
      <c r="G47464" s="1" t="s">
        <v>17</v>
      </c>
      <c r="H47464" s="1" t="s">
        <v>18</v>
      </c>
      <c r="I47464">
        <v>19930224</v>
      </c>
      <c r="J47464" s="1" t="s">
        <v>598</v>
      </c>
      <c r="K47464" s="1" t="s">
        <v>20</v>
      </c>
      <c r="L47464" s="1" t="s">
        <v>71801</v>
      </c>
      <c r="M47464" s="1" t="s">
        <v>207</v>
      </c>
    </row>
    <row r="47465" spans="1:13" x14ac:dyDescent="0.25">
      <c r="A47465">
        <v>19071212627</v>
      </c>
      <c r="B47465" s="1" t="s">
        <v>71802</v>
      </c>
      <c r="C47465">
        <v>22</v>
      </c>
      <c r="D47465" s="1" t="s">
        <v>596</v>
      </c>
      <c r="E47465" s="1" t="s">
        <v>5611</v>
      </c>
      <c r="F47465" s="1" t="s">
        <v>779</v>
      </c>
      <c r="G47465" s="1" t="s">
        <v>17</v>
      </c>
      <c r="H47465" s="1" t="s">
        <v>18</v>
      </c>
      <c r="I47465">
        <v>19971019</v>
      </c>
      <c r="J47465" s="1" t="s">
        <v>19</v>
      </c>
      <c r="K47465" s="1" t="s">
        <v>20</v>
      </c>
      <c r="L47465" s="1" t="s">
        <v>71803</v>
      </c>
      <c r="M47465" s="1" t="s">
        <v>22</v>
      </c>
    </row>
    <row r="47466" spans="1:13" x14ac:dyDescent="0.25">
      <c r="A47466">
        <v>19071212628</v>
      </c>
      <c r="B47466" s="1" t="s">
        <v>71804</v>
      </c>
      <c r="C47466">
        <v>22</v>
      </c>
      <c r="D47466" s="1" t="s">
        <v>596</v>
      </c>
      <c r="E47466" s="1" t="s">
        <v>5611</v>
      </c>
      <c r="F47466" s="1" t="s">
        <v>1945</v>
      </c>
      <c r="G47466" s="1" t="s">
        <v>17</v>
      </c>
      <c r="H47466" s="1" t="s">
        <v>18</v>
      </c>
      <c r="I47466">
        <v>19960829</v>
      </c>
      <c r="J47466" s="1" t="s">
        <v>19</v>
      </c>
      <c r="K47466" s="1" t="s">
        <v>20</v>
      </c>
      <c r="L47466" s="1" t="s">
        <v>71805</v>
      </c>
      <c r="M47466" s="1" t="s">
        <v>60</v>
      </c>
    </row>
    <row r="47467" spans="1:13" x14ac:dyDescent="0.25">
      <c r="A47467">
        <v>19071212629</v>
      </c>
      <c r="B47467" s="1" t="s">
        <v>71806</v>
      </c>
      <c r="C47467">
        <v>22</v>
      </c>
      <c r="D47467" s="1" t="s">
        <v>596</v>
      </c>
      <c r="E47467" s="1" t="s">
        <v>5611</v>
      </c>
      <c r="F47467" s="1" t="s">
        <v>53</v>
      </c>
      <c r="G47467" s="1" t="s">
        <v>43</v>
      </c>
      <c r="H47467" s="1" t="s">
        <v>18</v>
      </c>
      <c r="I47467">
        <v>19960104</v>
      </c>
      <c r="J47467" s="1" t="s">
        <v>19</v>
      </c>
      <c r="K47467" s="1" t="s">
        <v>20</v>
      </c>
      <c r="L47467" s="1" t="s">
        <v>71807</v>
      </c>
      <c r="M47467" s="1" t="s">
        <v>65</v>
      </c>
    </row>
    <row r="47468" spans="1:13" x14ac:dyDescent="0.25">
      <c r="A47468">
        <v>19090300018</v>
      </c>
      <c r="B47468" s="1" t="s">
        <v>71808</v>
      </c>
      <c r="C47468">
        <v>23</v>
      </c>
      <c r="D47468" s="1" t="s">
        <v>793</v>
      </c>
      <c r="E47468" s="1" t="s">
        <v>1447</v>
      </c>
      <c r="F47468" s="1" t="s">
        <v>62198</v>
      </c>
      <c r="G47468" s="1" t="s">
        <v>43</v>
      </c>
      <c r="H47468" s="1" t="s">
        <v>18</v>
      </c>
      <c r="I47468">
        <v>20011007</v>
      </c>
      <c r="J47468" s="1" t="s">
        <v>235</v>
      </c>
      <c r="K47468" s="1" t="s">
        <v>236</v>
      </c>
      <c r="L47468" s="1" t="s">
        <v>71809</v>
      </c>
      <c r="M47468" s="1" t="s">
        <v>238</v>
      </c>
    </row>
    <row r="47469" spans="1:13" x14ac:dyDescent="0.25">
      <c r="A47469">
        <v>19090300030</v>
      </c>
      <c r="B47469" s="1" t="s">
        <v>38986</v>
      </c>
      <c r="C47469">
        <v>23</v>
      </c>
      <c r="D47469" s="1" t="s">
        <v>793</v>
      </c>
      <c r="E47469" s="1" t="s">
        <v>1447</v>
      </c>
      <c r="F47469" s="1" t="s">
        <v>53</v>
      </c>
      <c r="G47469" s="1" t="s">
        <v>43</v>
      </c>
      <c r="H47469" s="1" t="s">
        <v>18</v>
      </c>
      <c r="I47469">
        <v>20010120</v>
      </c>
      <c r="J47469" s="1" t="s">
        <v>235</v>
      </c>
      <c r="K47469" s="1" t="s">
        <v>236</v>
      </c>
      <c r="L47469" s="1" t="s">
        <v>71810</v>
      </c>
      <c r="M47469" s="1" t="s">
        <v>60</v>
      </c>
    </row>
    <row r="47470" spans="1:13" x14ac:dyDescent="0.25">
      <c r="A47470">
        <v>19091212730</v>
      </c>
      <c r="B47470" s="1" t="s">
        <v>71811</v>
      </c>
      <c r="C47470">
        <v>22</v>
      </c>
      <c r="D47470" s="1" t="s">
        <v>793</v>
      </c>
      <c r="E47470" s="1" t="s">
        <v>794</v>
      </c>
      <c r="F47470" s="1" t="s">
        <v>790</v>
      </c>
      <c r="G47470" s="1" t="s">
        <v>43</v>
      </c>
      <c r="H47470" s="1" t="s">
        <v>18</v>
      </c>
      <c r="I47470">
        <v>19960517</v>
      </c>
      <c r="J47470" s="1" t="s">
        <v>19</v>
      </c>
      <c r="K47470" s="1" t="s">
        <v>20</v>
      </c>
      <c r="L47470" s="1" t="s">
        <v>71812</v>
      </c>
      <c r="M47470" s="1" t="s">
        <v>27</v>
      </c>
    </row>
    <row r="47471" spans="1:13" x14ac:dyDescent="0.25">
      <c r="A47471">
        <v>19111212851</v>
      </c>
      <c r="B47471" s="1" t="s">
        <v>62932</v>
      </c>
      <c r="C47471">
        <v>22</v>
      </c>
      <c r="D47471" s="1" t="s">
        <v>40</v>
      </c>
      <c r="E47471" s="1" t="s">
        <v>41</v>
      </c>
      <c r="F47471" s="1" t="s">
        <v>42</v>
      </c>
      <c r="G47471" s="1" t="s">
        <v>17</v>
      </c>
      <c r="H47471" s="1" t="s">
        <v>18</v>
      </c>
      <c r="I47471">
        <v>19961110</v>
      </c>
      <c r="J47471" s="1" t="s">
        <v>19</v>
      </c>
      <c r="K47471" s="1" t="s">
        <v>20</v>
      </c>
      <c r="L47471" s="1" t="s">
        <v>71813</v>
      </c>
      <c r="M47471" s="1" t="s">
        <v>34</v>
      </c>
    </row>
    <row r="47472" spans="1:13" x14ac:dyDescent="0.25">
      <c r="A47472">
        <v>19111212852</v>
      </c>
      <c r="B47472" s="1" t="s">
        <v>6781</v>
      </c>
      <c r="C47472">
        <v>22</v>
      </c>
      <c r="D47472" s="1" t="s">
        <v>40</v>
      </c>
      <c r="E47472" s="1" t="s">
        <v>41</v>
      </c>
      <c r="F47472" s="1" t="s">
        <v>4190</v>
      </c>
      <c r="G47472" s="1" t="s">
        <v>17</v>
      </c>
      <c r="H47472" s="1" t="s">
        <v>18</v>
      </c>
      <c r="I47472">
        <v>19961218</v>
      </c>
      <c r="J47472" s="1" t="s">
        <v>19</v>
      </c>
      <c r="K47472" s="1" t="s">
        <v>20</v>
      </c>
      <c r="L47472" s="1" t="s">
        <v>71814</v>
      </c>
      <c r="M47472" s="1" t="s">
        <v>60</v>
      </c>
    </row>
    <row r="47473" spans="1:13" x14ac:dyDescent="0.25">
      <c r="A47473">
        <v>19111212853</v>
      </c>
      <c r="B47473" s="1" t="s">
        <v>71815</v>
      </c>
      <c r="C47473">
        <v>22</v>
      </c>
      <c r="D47473" s="1" t="s">
        <v>40</v>
      </c>
      <c r="E47473" s="1" t="s">
        <v>41</v>
      </c>
      <c r="F47473" s="1" t="s">
        <v>53</v>
      </c>
      <c r="G47473" s="1" t="s">
        <v>43</v>
      </c>
      <c r="H47473" s="1" t="s">
        <v>18</v>
      </c>
      <c r="I47473">
        <v>19980118</v>
      </c>
      <c r="J47473" s="1" t="s">
        <v>19</v>
      </c>
      <c r="K47473" s="1" t="s">
        <v>20</v>
      </c>
      <c r="L47473" s="1" t="s">
        <v>71816</v>
      </c>
      <c r="M47473" s="1" t="s">
        <v>34</v>
      </c>
    </row>
    <row r="47474" spans="1:13" x14ac:dyDescent="0.25">
      <c r="A47474">
        <v>19111212854</v>
      </c>
      <c r="B47474" s="1" t="s">
        <v>71817</v>
      </c>
      <c r="C47474">
        <v>22</v>
      </c>
      <c r="D47474" s="1" t="s">
        <v>40</v>
      </c>
      <c r="E47474" s="1" t="s">
        <v>41</v>
      </c>
      <c r="F47474" s="1" t="s">
        <v>53</v>
      </c>
      <c r="G47474" s="1" t="s">
        <v>43</v>
      </c>
      <c r="H47474" s="1" t="s">
        <v>18</v>
      </c>
      <c r="I47474">
        <v>19960516</v>
      </c>
      <c r="J47474" s="1" t="s">
        <v>19</v>
      </c>
      <c r="K47474" s="1" t="s">
        <v>20</v>
      </c>
      <c r="L47474" s="1" t="s">
        <v>30965</v>
      </c>
      <c r="M47474" s="1" t="s">
        <v>60</v>
      </c>
    </row>
    <row r="47475" spans="1:13" x14ac:dyDescent="0.25">
      <c r="A47475">
        <v>19111212856</v>
      </c>
      <c r="B47475" s="1" t="s">
        <v>71818</v>
      </c>
      <c r="C47475">
        <v>22</v>
      </c>
      <c r="D47475" s="1" t="s">
        <v>40</v>
      </c>
      <c r="E47475" s="1" t="s">
        <v>41</v>
      </c>
      <c r="F47475" s="1" t="s">
        <v>71819</v>
      </c>
      <c r="G47475" s="1" t="s">
        <v>17</v>
      </c>
      <c r="H47475" s="1" t="s">
        <v>18</v>
      </c>
      <c r="I47475">
        <v>19970930</v>
      </c>
      <c r="J47475" s="1" t="s">
        <v>19</v>
      </c>
      <c r="K47475" s="1" t="s">
        <v>20</v>
      </c>
      <c r="L47475" s="1" t="s">
        <v>71820</v>
      </c>
      <c r="M47475" s="1" t="s">
        <v>34</v>
      </c>
    </row>
    <row r="47476" spans="1:13" x14ac:dyDescent="0.25">
      <c r="A47476">
        <v>19111212858</v>
      </c>
      <c r="B47476" s="1" t="s">
        <v>71821</v>
      </c>
      <c r="C47476">
        <v>22</v>
      </c>
      <c r="D47476" s="1" t="s">
        <v>40</v>
      </c>
      <c r="E47476" s="1" t="s">
        <v>41</v>
      </c>
      <c r="F47476" s="1" t="s">
        <v>3237</v>
      </c>
      <c r="G47476" s="1" t="s">
        <v>17</v>
      </c>
      <c r="H47476" s="1" t="s">
        <v>18</v>
      </c>
      <c r="I47476">
        <v>19970423</v>
      </c>
      <c r="J47476" s="1" t="s">
        <v>19</v>
      </c>
      <c r="K47476" s="1" t="s">
        <v>20</v>
      </c>
      <c r="L47476" s="1" t="s">
        <v>71822</v>
      </c>
      <c r="M47476" s="1" t="s">
        <v>60</v>
      </c>
    </row>
    <row r="47477" spans="1:13" x14ac:dyDescent="0.25">
      <c r="A47477">
        <v>19111212859</v>
      </c>
      <c r="B47477" s="1" t="s">
        <v>71823</v>
      </c>
      <c r="C47477">
        <v>22</v>
      </c>
      <c r="D47477" s="1" t="s">
        <v>40</v>
      </c>
      <c r="E47477" s="1" t="s">
        <v>41</v>
      </c>
      <c r="F47477" s="1" t="s">
        <v>53</v>
      </c>
      <c r="G47477" s="1" t="s">
        <v>17</v>
      </c>
      <c r="H47477" s="1" t="s">
        <v>18</v>
      </c>
      <c r="I47477">
        <v>19970406</v>
      </c>
      <c r="J47477" s="1" t="s">
        <v>19</v>
      </c>
      <c r="K47477" s="1" t="s">
        <v>20</v>
      </c>
      <c r="L47477" s="1" t="s">
        <v>71824</v>
      </c>
      <c r="M47477" s="1" t="s">
        <v>34</v>
      </c>
    </row>
    <row r="47478" spans="1:13" x14ac:dyDescent="0.25">
      <c r="A47478">
        <v>19111212860</v>
      </c>
      <c r="B47478" s="1" t="s">
        <v>71825</v>
      </c>
      <c r="C47478">
        <v>22</v>
      </c>
      <c r="D47478" s="1" t="s">
        <v>40</v>
      </c>
      <c r="E47478" s="1" t="s">
        <v>41</v>
      </c>
      <c r="F47478" s="1" t="s">
        <v>42</v>
      </c>
      <c r="G47478" s="1" t="s">
        <v>17</v>
      </c>
      <c r="H47478" s="1" t="s">
        <v>18</v>
      </c>
      <c r="I47478">
        <v>19970223</v>
      </c>
      <c r="J47478" s="1" t="s">
        <v>19</v>
      </c>
      <c r="K47478" s="1" t="s">
        <v>20</v>
      </c>
      <c r="L47478" s="1" t="s">
        <v>71826</v>
      </c>
      <c r="M47478" s="1" t="s">
        <v>34</v>
      </c>
    </row>
    <row r="47479" spans="1:13" x14ac:dyDescent="0.25">
      <c r="A47479">
        <v>19111213022</v>
      </c>
      <c r="B47479" s="1" t="s">
        <v>71827</v>
      </c>
      <c r="C47479">
        <v>22</v>
      </c>
      <c r="D47479" s="1" t="s">
        <v>40</v>
      </c>
      <c r="E47479" s="1" t="s">
        <v>6261</v>
      </c>
      <c r="F47479" s="1" t="s">
        <v>71134</v>
      </c>
      <c r="G47479" s="1" t="s">
        <v>17</v>
      </c>
      <c r="H47479" s="1" t="s">
        <v>18</v>
      </c>
      <c r="I47479">
        <v>19950423</v>
      </c>
      <c r="J47479" s="1" t="s">
        <v>19</v>
      </c>
      <c r="K47479" s="1" t="s">
        <v>20</v>
      </c>
      <c r="L47479" s="1" t="s">
        <v>71828</v>
      </c>
      <c r="M47479" s="1" t="s">
        <v>60</v>
      </c>
    </row>
    <row r="47480" spans="1:13" x14ac:dyDescent="0.25">
      <c r="A47480">
        <v>19111213023</v>
      </c>
      <c r="B47480" s="1" t="s">
        <v>71829</v>
      </c>
      <c r="C47480">
        <v>23</v>
      </c>
      <c r="D47480" s="1" t="s">
        <v>40</v>
      </c>
      <c r="E47480" s="1" t="s">
        <v>6261</v>
      </c>
      <c r="F47480" s="1" t="s">
        <v>98</v>
      </c>
      <c r="G47480" s="1" t="s">
        <v>17</v>
      </c>
      <c r="H47480" s="1" t="s">
        <v>18</v>
      </c>
      <c r="I47480">
        <v>19941123</v>
      </c>
      <c r="J47480" s="1" t="s">
        <v>19</v>
      </c>
      <c r="K47480" s="1" t="s">
        <v>20</v>
      </c>
      <c r="L47480" s="1" t="s">
        <v>71830</v>
      </c>
      <c r="M47480" s="1" t="s">
        <v>65</v>
      </c>
    </row>
    <row r="47481" spans="1:13" x14ac:dyDescent="0.25">
      <c r="A47481">
        <v>19111213024</v>
      </c>
      <c r="B47481" s="1" t="s">
        <v>71831</v>
      </c>
      <c r="C47481">
        <v>22</v>
      </c>
      <c r="D47481" s="1" t="s">
        <v>40</v>
      </c>
      <c r="E47481" s="1" t="s">
        <v>6261</v>
      </c>
      <c r="F47481" s="1" t="s">
        <v>64900</v>
      </c>
      <c r="G47481" s="1" t="s">
        <v>17</v>
      </c>
      <c r="H47481" s="1" t="s">
        <v>18</v>
      </c>
      <c r="I47481">
        <v>19960528</v>
      </c>
      <c r="J47481" s="1" t="s">
        <v>19</v>
      </c>
      <c r="K47481" s="1" t="s">
        <v>20</v>
      </c>
      <c r="L47481" s="1" t="s">
        <v>71832</v>
      </c>
      <c r="M47481" s="1" t="s">
        <v>60</v>
      </c>
    </row>
    <row r="47482" spans="1:13" x14ac:dyDescent="0.25">
      <c r="A47482">
        <v>19111213025</v>
      </c>
      <c r="B47482" s="1" t="s">
        <v>71833</v>
      </c>
      <c r="C47482">
        <v>22</v>
      </c>
      <c r="D47482" s="1" t="s">
        <v>40</v>
      </c>
      <c r="E47482" s="1" t="s">
        <v>6261</v>
      </c>
      <c r="F47482" s="1" t="s">
        <v>64900</v>
      </c>
      <c r="G47482" s="1" t="s">
        <v>17</v>
      </c>
      <c r="H47482" s="1" t="s">
        <v>18</v>
      </c>
      <c r="I47482">
        <v>19940607</v>
      </c>
      <c r="J47482" s="1" t="s">
        <v>19</v>
      </c>
      <c r="K47482" s="1" t="s">
        <v>20</v>
      </c>
      <c r="L47482" s="1" t="s">
        <v>71834</v>
      </c>
      <c r="M47482" s="1" t="s">
        <v>34</v>
      </c>
    </row>
    <row r="47483" spans="1:13" x14ac:dyDescent="0.25">
      <c r="A47483">
        <v>19111213026</v>
      </c>
      <c r="B47483" s="1" t="s">
        <v>71835</v>
      </c>
      <c r="C47483">
        <v>22</v>
      </c>
      <c r="D47483" s="1" t="s">
        <v>40</v>
      </c>
      <c r="E47483" s="1" t="s">
        <v>6261</v>
      </c>
      <c r="F47483" s="1" t="s">
        <v>98</v>
      </c>
      <c r="G47483" s="1" t="s">
        <v>43</v>
      </c>
      <c r="H47483" s="1" t="s">
        <v>18</v>
      </c>
      <c r="I47483">
        <v>19950816</v>
      </c>
      <c r="J47483" s="1" t="s">
        <v>19</v>
      </c>
      <c r="K47483" s="1" t="s">
        <v>20</v>
      </c>
      <c r="L47483" s="1" t="s">
        <v>71836</v>
      </c>
      <c r="M47483" s="1" t="s">
        <v>34</v>
      </c>
    </row>
    <row r="47484" spans="1:13" x14ac:dyDescent="0.25">
      <c r="A47484">
        <v>19111213027</v>
      </c>
      <c r="B47484" s="1" t="s">
        <v>71837</v>
      </c>
      <c r="C47484">
        <v>22</v>
      </c>
      <c r="D47484" s="1" t="s">
        <v>40</v>
      </c>
      <c r="E47484" s="1" t="s">
        <v>6261</v>
      </c>
      <c r="F47484" s="1" t="s">
        <v>71134</v>
      </c>
      <c r="G47484" s="1" t="s">
        <v>17</v>
      </c>
      <c r="H47484" s="1" t="s">
        <v>18</v>
      </c>
      <c r="I47484">
        <v>19960404</v>
      </c>
      <c r="J47484" s="1" t="s">
        <v>19</v>
      </c>
      <c r="K47484" s="1" t="s">
        <v>20</v>
      </c>
      <c r="L47484" s="1" t="s">
        <v>71838</v>
      </c>
      <c r="M47484" s="1" t="s">
        <v>27</v>
      </c>
    </row>
    <row r="47485" spans="1:13" x14ac:dyDescent="0.25">
      <c r="A47485">
        <v>19111213028</v>
      </c>
      <c r="B47485" s="1" t="s">
        <v>21987</v>
      </c>
      <c r="C47485">
        <v>22</v>
      </c>
      <c r="D47485" s="1" t="s">
        <v>40</v>
      </c>
      <c r="E47485" s="1" t="s">
        <v>6261</v>
      </c>
      <c r="F47485" s="1" t="s">
        <v>53</v>
      </c>
      <c r="G47485" s="1" t="s">
        <v>17</v>
      </c>
      <c r="H47485" s="1" t="s">
        <v>18</v>
      </c>
      <c r="I47485">
        <v>19971114</v>
      </c>
      <c r="J47485" s="1" t="s">
        <v>19</v>
      </c>
      <c r="K47485" s="1" t="s">
        <v>20</v>
      </c>
      <c r="L47485" s="1" t="s">
        <v>71839</v>
      </c>
      <c r="M47485" s="1" t="s">
        <v>27</v>
      </c>
    </row>
    <row r="47486" spans="1:13" x14ac:dyDescent="0.25">
      <c r="A47486">
        <v>19111213029</v>
      </c>
      <c r="B47486" s="1" t="s">
        <v>31041</v>
      </c>
      <c r="C47486">
        <v>22</v>
      </c>
      <c r="D47486" s="1" t="s">
        <v>40</v>
      </c>
      <c r="E47486" s="1" t="s">
        <v>6261</v>
      </c>
      <c r="F47486" s="1" t="s">
        <v>71134</v>
      </c>
      <c r="G47486" s="1" t="s">
        <v>17</v>
      </c>
      <c r="H47486" s="1" t="s">
        <v>18</v>
      </c>
      <c r="I47486">
        <v>19951106</v>
      </c>
      <c r="J47486" s="1" t="s">
        <v>19</v>
      </c>
      <c r="K47486" s="1" t="s">
        <v>20</v>
      </c>
      <c r="L47486" s="1" t="s">
        <v>71840</v>
      </c>
      <c r="M47486" s="1" t="s">
        <v>65</v>
      </c>
    </row>
    <row r="47487" spans="1:13" x14ac:dyDescent="0.25">
      <c r="A47487">
        <v>19111213030</v>
      </c>
      <c r="B47487" s="1" t="s">
        <v>71841</v>
      </c>
      <c r="C47487">
        <v>22</v>
      </c>
      <c r="D47487" s="1" t="s">
        <v>40</v>
      </c>
      <c r="E47487" s="1" t="s">
        <v>6261</v>
      </c>
      <c r="F47487" s="1" t="s">
        <v>637</v>
      </c>
      <c r="G47487" s="1" t="s">
        <v>17</v>
      </c>
      <c r="H47487" s="1" t="s">
        <v>18</v>
      </c>
      <c r="I47487">
        <v>19960821</v>
      </c>
      <c r="J47487" s="1" t="s">
        <v>19</v>
      </c>
      <c r="K47487" s="1" t="s">
        <v>20</v>
      </c>
      <c r="L47487" s="1" t="s">
        <v>71842</v>
      </c>
      <c r="M47487" s="1" t="s">
        <v>60</v>
      </c>
    </row>
    <row r="47488" spans="1:13" x14ac:dyDescent="0.25">
      <c r="A47488">
        <v>19071212630</v>
      </c>
      <c r="B47488" s="1" t="s">
        <v>71843</v>
      </c>
      <c r="C47488">
        <v>22</v>
      </c>
      <c r="D47488" s="1" t="s">
        <v>596</v>
      </c>
      <c r="E47488" s="1" t="s">
        <v>5611</v>
      </c>
      <c r="F47488" s="1" t="s">
        <v>1945</v>
      </c>
      <c r="G47488" s="1" t="s">
        <v>43</v>
      </c>
      <c r="H47488" s="1" t="s">
        <v>18</v>
      </c>
      <c r="I47488">
        <v>19970821</v>
      </c>
      <c r="J47488" s="1" t="s">
        <v>19</v>
      </c>
      <c r="K47488" s="1" t="s">
        <v>20</v>
      </c>
      <c r="L47488" s="1" t="s">
        <v>71844</v>
      </c>
      <c r="M47488" s="1" t="s">
        <v>34</v>
      </c>
    </row>
    <row r="47489" spans="1:13" x14ac:dyDescent="0.25">
      <c r="A47489">
        <v>19071212631</v>
      </c>
      <c r="B47489" s="1" t="s">
        <v>71845</v>
      </c>
      <c r="C47489">
        <v>22</v>
      </c>
      <c r="D47489" s="1" t="s">
        <v>596</v>
      </c>
      <c r="E47489" s="1" t="s">
        <v>5611</v>
      </c>
      <c r="F47489" s="1" t="s">
        <v>1945</v>
      </c>
      <c r="G47489" s="1" t="s">
        <v>43</v>
      </c>
      <c r="H47489" s="1" t="s">
        <v>18</v>
      </c>
      <c r="I47489">
        <v>19970621</v>
      </c>
      <c r="J47489" s="1" t="s">
        <v>19</v>
      </c>
      <c r="K47489" s="1" t="s">
        <v>20</v>
      </c>
      <c r="L47489" s="1" t="s">
        <v>195</v>
      </c>
      <c r="M47489" s="1" t="s">
        <v>34</v>
      </c>
    </row>
    <row r="47490" spans="1:13" x14ac:dyDescent="0.25">
      <c r="A47490">
        <v>19071212632</v>
      </c>
      <c r="B47490" s="1" t="s">
        <v>6167</v>
      </c>
      <c r="C47490">
        <v>22</v>
      </c>
      <c r="D47490" s="1" t="s">
        <v>596</v>
      </c>
      <c r="E47490" s="1" t="s">
        <v>5611</v>
      </c>
      <c r="F47490" s="1" t="s">
        <v>1945</v>
      </c>
      <c r="G47490" s="1" t="s">
        <v>43</v>
      </c>
      <c r="H47490" s="1" t="s">
        <v>18</v>
      </c>
      <c r="I47490">
        <v>19951120</v>
      </c>
      <c r="J47490" s="1" t="s">
        <v>19</v>
      </c>
      <c r="K47490" s="1" t="s">
        <v>20</v>
      </c>
      <c r="L47490" s="1" t="s">
        <v>71846</v>
      </c>
      <c r="M47490" s="1" t="s">
        <v>34</v>
      </c>
    </row>
    <row r="47491" spans="1:13" x14ac:dyDescent="0.25">
      <c r="A47491">
        <v>19071212633</v>
      </c>
      <c r="B47491" s="1" t="s">
        <v>71847</v>
      </c>
      <c r="C47491">
        <v>22</v>
      </c>
      <c r="D47491" s="1" t="s">
        <v>596</v>
      </c>
      <c r="E47491" s="1" t="s">
        <v>5611</v>
      </c>
      <c r="F47491" s="1" t="s">
        <v>71848</v>
      </c>
      <c r="G47491" s="1" t="s">
        <v>17</v>
      </c>
      <c r="H47491" s="1" t="s">
        <v>18</v>
      </c>
      <c r="I47491">
        <v>19960308</v>
      </c>
      <c r="J47491" s="1" t="s">
        <v>19</v>
      </c>
      <c r="K47491" s="1" t="s">
        <v>20</v>
      </c>
      <c r="L47491" s="1" t="s">
        <v>71849</v>
      </c>
      <c r="M47491" s="1" t="s">
        <v>22</v>
      </c>
    </row>
    <row r="47492" spans="1:13" x14ac:dyDescent="0.25">
      <c r="A47492">
        <v>19071212634</v>
      </c>
      <c r="B47492" s="1" t="s">
        <v>71850</v>
      </c>
      <c r="C47492">
        <v>22</v>
      </c>
      <c r="D47492" s="1" t="s">
        <v>596</v>
      </c>
      <c r="E47492" s="1" t="s">
        <v>5611</v>
      </c>
      <c r="F47492" s="1" t="s">
        <v>53</v>
      </c>
      <c r="G47492" s="1" t="s">
        <v>17</v>
      </c>
      <c r="H47492" s="1" t="s">
        <v>18</v>
      </c>
      <c r="I47492">
        <v>19970609</v>
      </c>
      <c r="J47492" s="1" t="s">
        <v>19</v>
      </c>
      <c r="K47492" s="1" t="s">
        <v>20</v>
      </c>
      <c r="L47492" s="1" t="s">
        <v>71851</v>
      </c>
      <c r="M47492" s="1" t="s">
        <v>34</v>
      </c>
    </row>
    <row r="47493" spans="1:13" x14ac:dyDescent="0.25">
      <c r="A47493">
        <v>19071212635</v>
      </c>
      <c r="B47493" s="1" t="s">
        <v>71852</v>
      </c>
      <c r="C47493">
        <v>22</v>
      </c>
      <c r="D47493" s="1" t="s">
        <v>596</v>
      </c>
      <c r="E47493" s="1" t="s">
        <v>5611</v>
      </c>
      <c r="F47493" s="1" t="s">
        <v>71853</v>
      </c>
      <c r="G47493" s="1" t="s">
        <v>43</v>
      </c>
      <c r="H47493" s="1" t="s">
        <v>18</v>
      </c>
      <c r="I47493">
        <v>19970213</v>
      </c>
      <c r="J47493" s="1" t="s">
        <v>19</v>
      </c>
      <c r="K47493" s="1" t="s">
        <v>20</v>
      </c>
      <c r="L47493" s="1" t="s">
        <v>71854</v>
      </c>
      <c r="M47493" s="1" t="s">
        <v>65</v>
      </c>
    </row>
    <row r="47494" spans="1:13" x14ac:dyDescent="0.25">
      <c r="A47494">
        <v>19071212637</v>
      </c>
      <c r="B47494" s="1" t="s">
        <v>71855</v>
      </c>
      <c r="C47494">
        <v>23</v>
      </c>
      <c r="D47494" s="1" t="s">
        <v>596</v>
      </c>
      <c r="E47494" s="1" t="s">
        <v>5611</v>
      </c>
      <c r="F47494" s="1" t="s">
        <v>1945</v>
      </c>
      <c r="G47494" s="1" t="s">
        <v>17</v>
      </c>
      <c r="H47494" s="1" t="s">
        <v>18</v>
      </c>
      <c r="I47494">
        <v>19970926</v>
      </c>
      <c r="J47494" s="1" t="s">
        <v>19</v>
      </c>
      <c r="K47494" s="1" t="s">
        <v>20</v>
      </c>
      <c r="L47494" s="1" t="s">
        <v>71856</v>
      </c>
      <c r="M47494" s="1" t="s">
        <v>60</v>
      </c>
    </row>
    <row r="47495" spans="1:13" x14ac:dyDescent="0.25">
      <c r="A47495">
        <v>19071212638</v>
      </c>
      <c r="B47495" s="1" t="s">
        <v>71857</v>
      </c>
      <c r="C47495">
        <v>22</v>
      </c>
      <c r="D47495" s="1" t="s">
        <v>596</v>
      </c>
      <c r="E47495" s="1" t="s">
        <v>5611</v>
      </c>
      <c r="F47495" s="1" t="s">
        <v>6159</v>
      </c>
      <c r="G47495" s="1" t="s">
        <v>17</v>
      </c>
      <c r="H47495" s="1" t="s">
        <v>18</v>
      </c>
      <c r="I47495">
        <v>19970712</v>
      </c>
      <c r="J47495" s="1" t="s">
        <v>19</v>
      </c>
      <c r="K47495" s="1" t="s">
        <v>20</v>
      </c>
      <c r="L47495" s="1" t="s">
        <v>71858</v>
      </c>
      <c r="M47495" s="1" t="s">
        <v>65</v>
      </c>
    </row>
    <row r="47496" spans="1:13" x14ac:dyDescent="0.25">
      <c r="A47496">
        <v>19071212639</v>
      </c>
      <c r="B47496" s="1" t="s">
        <v>71859</v>
      </c>
      <c r="C47496">
        <v>22</v>
      </c>
      <c r="D47496" s="1" t="s">
        <v>596</v>
      </c>
      <c r="E47496" s="1" t="s">
        <v>5611</v>
      </c>
      <c r="F47496" s="1" t="s">
        <v>53</v>
      </c>
      <c r="G47496" s="1" t="s">
        <v>43</v>
      </c>
      <c r="H47496" s="1" t="s">
        <v>18</v>
      </c>
      <c r="I47496">
        <v>19960907</v>
      </c>
      <c r="J47496" s="1" t="s">
        <v>19</v>
      </c>
      <c r="K47496" s="1" t="s">
        <v>20</v>
      </c>
      <c r="L47496" s="1" t="s">
        <v>71860</v>
      </c>
      <c r="M47496" s="1" t="s">
        <v>60</v>
      </c>
    </row>
    <row r="47497" spans="1:13" x14ac:dyDescent="0.25">
      <c r="A47497">
        <v>19091212734</v>
      </c>
      <c r="B47497" s="1" t="s">
        <v>71861</v>
      </c>
      <c r="C47497">
        <v>22</v>
      </c>
      <c r="D47497" s="1" t="s">
        <v>793</v>
      </c>
      <c r="E47497" s="1" t="s">
        <v>794</v>
      </c>
      <c r="F47497" s="1" t="s">
        <v>790</v>
      </c>
      <c r="G47497" s="1" t="s">
        <v>43</v>
      </c>
      <c r="H47497" s="1" t="s">
        <v>18</v>
      </c>
      <c r="I47497">
        <v>19960219</v>
      </c>
      <c r="J47497" s="1" t="s">
        <v>19</v>
      </c>
      <c r="K47497" s="1" t="s">
        <v>20</v>
      </c>
      <c r="L47497" s="1" t="s">
        <v>71862</v>
      </c>
      <c r="M47497" s="1" t="s">
        <v>207</v>
      </c>
    </row>
    <row r="47498" spans="1:13" x14ac:dyDescent="0.25">
      <c r="A47498">
        <v>19091212736</v>
      </c>
      <c r="B47498" s="1" t="s">
        <v>71863</v>
      </c>
      <c r="C47498">
        <v>22</v>
      </c>
      <c r="D47498" s="1" t="s">
        <v>793</v>
      </c>
      <c r="E47498" s="1" t="s">
        <v>794</v>
      </c>
      <c r="F47498" s="1" t="s">
        <v>790</v>
      </c>
      <c r="G47498" s="1" t="s">
        <v>43</v>
      </c>
      <c r="H47498" s="1" t="s">
        <v>18</v>
      </c>
      <c r="I47498">
        <v>19960407</v>
      </c>
      <c r="J47498" s="1" t="s">
        <v>19</v>
      </c>
      <c r="K47498" s="1" t="s">
        <v>20</v>
      </c>
      <c r="L47498" s="1" t="s">
        <v>71864</v>
      </c>
      <c r="M47498" s="1" t="s">
        <v>207</v>
      </c>
    </row>
    <row r="47499" spans="1:13" x14ac:dyDescent="0.25">
      <c r="A47499">
        <v>19091212737</v>
      </c>
      <c r="B47499" s="1" t="s">
        <v>71865</v>
      </c>
      <c r="C47499">
        <v>22</v>
      </c>
      <c r="D47499" s="1" t="s">
        <v>793</v>
      </c>
      <c r="E47499" s="1" t="s">
        <v>794</v>
      </c>
      <c r="F47499" s="1" t="s">
        <v>790</v>
      </c>
      <c r="G47499" s="1" t="s">
        <v>43</v>
      </c>
      <c r="H47499" s="1" t="s">
        <v>18</v>
      </c>
      <c r="I47499">
        <v>19970623</v>
      </c>
      <c r="J47499" s="1" t="s">
        <v>19</v>
      </c>
      <c r="K47499" s="1" t="s">
        <v>20</v>
      </c>
      <c r="L47499" s="1" t="s">
        <v>71866</v>
      </c>
      <c r="M47499" s="1" t="s">
        <v>60</v>
      </c>
    </row>
    <row r="47500" spans="1:13" x14ac:dyDescent="0.25">
      <c r="A47500">
        <v>19091212739</v>
      </c>
      <c r="B47500" s="1" t="s">
        <v>71867</v>
      </c>
      <c r="C47500">
        <v>22</v>
      </c>
      <c r="D47500" s="1" t="s">
        <v>793</v>
      </c>
      <c r="E47500" s="1" t="s">
        <v>794</v>
      </c>
      <c r="F47500" s="1" t="s">
        <v>795</v>
      </c>
      <c r="G47500" s="1" t="s">
        <v>43</v>
      </c>
      <c r="H47500" s="1" t="s">
        <v>18</v>
      </c>
      <c r="I47500">
        <v>19960115</v>
      </c>
      <c r="J47500" s="1" t="s">
        <v>19</v>
      </c>
      <c r="K47500" s="1" t="s">
        <v>20</v>
      </c>
      <c r="L47500" s="1" t="s">
        <v>71868</v>
      </c>
      <c r="M47500" s="1" t="s">
        <v>22</v>
      </c>
    </row>
    <row r="47501" spans="1:13" x14ac:dyDescent="0.25">
      <c r="A47501">
        <v>19111212861</v>
      </c>
      <c r="B47501" s="1" t="s">
        <v>71869</v>
      </c>
      <c r="C47501">
        <v>22</v>
      </c>
      <c r="D47501" s="1" t="s">
        <v>40</v>
      </c>
      <c r="E47501" s="1" t="s">
        <v>41</v>
      </c>
      <c r="F47501" s="1" t="s">
        <v>42</v>
      </c>
      <c r="G47501" s="1" t="s">
        <v>43</v>
      </c>
      <c r="H47501" s="1" t="s">
        <v>18</v>
      </c>
      <c r="I47501">
        <v>19970402</v>
      </c>
      <c r="J47501" s="1" t="s">
        <v>19</v>
      </c>
      <c r="K47501" s="1" t="s">
        <v>20</v>
      </c>
      <c r="L47501" s="1" t="s">
        <v>71870</v>
      </c>
      <c r="M47501" s="1" t="s">
        <v>27</v>
      </c>
    </row>
    <row r="47502" spans="1:13" x14ac:dyDescent="0.25">
      <c r="A47502">
        <v>19111212863</v>
      </c>
      <c r="B47502" s="1" t="s">
        <v>71871</v>
      </c>
      <c r="C47502">
        <v>22</v>
      </c>
      <c r="D47502" s="1" t="s">
        <v>40</v>
      </c>
      <c r="E47502" s="1" t="s">
        <v>41</v>
      </c>
      <c r="F47502" s="1" t="s">
        <v>53</v>
      </c>
      <c r="G47502" s="1" t="s">
        <v>17</v>
      </c>
      <c r="H47502" s="1" t="s">
        <v>18</v>
      </c>
      <c r="I47502">
        <v>19961019</v>
      </c>
      <c r="J47502" s="1" t="s">
        <v>19</v>
      </c>
      <c r="K47502" s="1" t="s">
        <v>20</v>
      </c>
      <c r="L47502" s="1" t="s">
        <v>37113</v>
      </c>
      <c r="M47502" s="1" t="s">
        <v>65</v>
      </c>
    </row>
    <row r="47503" spans="1:13" x14ac:dyDescent="0.25">
      <c r="A47503">
        <v>19111212865</v>
      </c>
      <c r="B47503" s="1" t="s">
        <v>71872</v>
      </c>
      <c r="C47503">
        <v>22</v>
      </c>
      <c r="D47503" s="1" t="s">
        <v>40</v>
      </c>
      <c r="E47503" s="1" t="s">
        <v>41</v>
      </c>
      <c r="F47503" s="1" t="s">
        <v>42</v>
      </c>
      <c r="G47503" s="1" t="s">
        <v>17</v>
      </c>
      <c r="H47503" s="1" t="s">
        <v>18</v>
      </c>
      <c r="I47503">
        <v>19970806</v>
      </c>
      <c r="J47503" s="1" t="s">
        <v>19</v>
      </c>
      <c r="K47503" s="1" t="s">
        <v>20</v>
      </c>
      <c r="L47503" s="1" t="s">
        <v>71873</v>
      </c>
      <c r="M47503" s="1" t="s">
        <v>65</v>
      </c>
    </row>
    <row r="47504" spans="1:13" x14ac:dyDescent="0.25">
      <c r="A47504">
        <v>19111212866</v>
      </c>
      <c r="B47504" s="1" t="s">
        <v>11125</v>
      </c>
      <c r="C47504">
        <v>22</v>
      </c>
      <c r="D47504" s="1" t="s">
        <v>40</v>
      </c>
      <c r="E47504" s="1" t="s">
        <v>41</v>
      </c>
      <c r="F47504" s="1" t="s">
        <v>42</v>
      </c>
      <c r="G47504" s="1" t="s">
        <v>17</v>
      </c>
      <c r="H47504" s="1" t="s">
        <v>18</v>
      </c>
      <c r="I47504">
        <v>19970210</v>
      </c>
      <c r="J47504" s="1" t="s">
        <v>19</v>
      </c>
      <c r="K47504" s="1" t="s">
        <v>20</v>
      </c>
      <c r="L47504" s="1" t="s">
        <v>71874</v>
      </c>
      <c r="M47504" s="1" t="s">
        <v>34</v>
      </c>
    </row>
    <row r="47505" spans="1:13" x14ac:dyDescent="0.25">
      <c r="A47505">
        <v>19111212867</v>
      </c>
      <c r="B47505" s="1" t="s">
        <v>9491</v>
      </c>
      <c r="C47505">
        <v>22</v>
      </c>
      <c r="D47505" s="1" t="s">
        <v>40</v>
      </c>
      <c r="E47505" s="1" t="s">
        <v>41</v>
      </c>
      <c r="F47505" s="1" t="s">
        <v>53</v>
      </c>
      <c r="G47505" s="1" t="s">
        <v>17</v>
      </c>
      <c r="H47505" s="1" t="s">
        <v>18</v>
      </c>
      <c r="I47505">
        <v>19970905</v>
      </c>
      <c r="J47505" s="1" t="s">
        <v>19</v>
      </c>
      <c r="K47505" s="1" t="s">
        <v>20</v>
      </c>
      <c r="L47505" s="1" t="s">
        <v>71875</v>
      </c>
      <c r="M47505" s="1" t="s">
        <v>34</v>
      </c>
    </row>
    <row r="47506" spans="1:13" x14ac:dyDescent="0.25">
      <c r="A47506">
        <v>19111212868</v>
      </c>
      <c r="B47506" s="1" t="s">
        <v>16473</v>
      </c>
      <c r="C47506">
        <v>22</v>
      </c>
      <c r="D47506" s="1" t="s">
        <v>40</v>
      </c>
      <c r="E47506" s="1" t="s">
        <v>41</v>
      </c>
      <c r="F47506" s="1" t="s">
        <v>53</v>
      </c>
      <c r="G47506" s="1" t="s">
        <v>17</v>
      </c>
      <c r="H47506" s="1" t="s">
        <v>18</v>
      </c>
      <c r="I47506">
        <v>19960913</v>
      </c>
      <c r="J47506" s="1" t="s">
        <v>19</v>
      </c>
      <c r="K47506" s="1" t="s">
        <v>20</v>
      </c>
      <c r="L47506" s="1" t="s">
        <v>71876</v>
      </c>
      <c r="M47506" s="1" t="s">
        <v>34</v>
      </c>
    </row>
    <row r="47507" spans="1:13" x14ac:dyDescent="0.25">
      <c r="A47507">
        <v>19111212871</v>
      </c>
      <c r="B47507" s="1" t="s">
        <v>19554</v>
      </c>
      <c r="C47507">
        <v>22</v>
      </c>
      <c r="D47507" s="1" t="s">
        <v>40</v>
      </c>
      <c r="E47507" s="1" t="s">
        <v>41</v>
      </c>
      <c r="F47507" s="1" t="s">
        <v>42</v>
      </c>
      <c r="G47507" s="1" t="s">
        <v>43</v>
      </c>
      <c r="H47507" s="1" t="s">
        <v>18</v>
      </c>
      <c r="I47507">
        <v>19971104</v>
      </c>
      <c r="J47507" s="1" t="s">
        <v>19</v>
      </c>
      <c r="K47507" s="1" t="s">
        <v>20</v>
      </c>
      <c r="L47507" s="1" t="s">
        <v>71877</v>
      </c>
      <c r="M47507" s="1" t="s">
        <v>34</v>
      </c>
    </row>
    <row r="47508" spans="1:13" x14ac:dyDescent="0.25">
      <c r="A47508">
        <v>19111212872</v>
      </c>
      <c r="B47508" s="1" t="s">
        <v>40181</v>
      </c>
      <c r="C47508">
        <v>22</v>
      </c>
      <c r="D47508" s="1" t="s">
        <v>40</v>
      </c>
      <c r="E47508" s="1" t="s">
        <v>41</v>
      </c>
      <c r="F47508" s="1" t="s">
        <v>53</v>
      </c>
      <c r="G47508" s="1" t="s">
        <v>17</v>
      </c>
      <c r="H47508" s="1" t="s">
        <v>18</v>
      </c>
      <c r="I47508">
        <v>19961017</v>
      </c>
      <c r="J47508" s="1" t="s">
        <v>19</v>
      </c>
      <c r="K47508" s="1" t="s">
        <v>20</v>
      </c>
      <c r="L47508" s="1" t="s">
        <v>71878</v>
      </c>
      <c r="M47508" s="1" t="s">
        <v>60</v>
      </c>
    </row>
    <row r="47509" spans="1:13" x14ac:dyDescent="0.25">
      <c r="A47509">
        <v>19111213031</v>
      </c>
      <c r="B47509" s="1" t="s">
        <v>71879</v>
      </c>
      <c r="C47509">
        <v>22</v>
      </c>
      <c r="D47509" s="1" t="s">
        <v>40</v>
      </c>
      <c r="E47509" s="1" t="s">
        <v>6261</v>
      </c>
      <c r="F47509" s="1" t="s">
        <v>71134</v>
      </c>
      <c r="G47509" s="1" t="s">
        <v>17</v>
      </c>
      <c r="H47509" s="1" t="s">
        <v>18</v>
      </c>
      <c r="I47509">
        <v>19921107</v>
      </c>
      <c r="J47509" s="1" t="s">
        <v>19</v>
      </c>
      <c r="K47509" s="1" t="s">
        <v>20</v>
      </c>
      <c r="L47509" s="1" t="s">
        <v>49800</v>
      </c>
      <c r="M47509" s="1" t="s">
        <v>34</v>
      </c>
    </row>
    <row r="47510" spans="1:13" x14ac:dyDescent="0.25">
      <c r="A47510">
        <v>19111213032</v>
      </c>
      <c r="B47510" s="1" t="s">
        <v>71880</v>
      </c>
      <c r="C47510">
        <v>22</v>
      </c>
      <c r="D47510" s="1" t="s">
        <v>40</v>
      </c>
      <c r="E47510" s="1" t="s">
        <v>6261</v>
      </c>
      <c r="F47510" s="1" t="s">
        <v>98</v>
      </c>
      <c r="G47510" s="1" t="s">
        <v>17</v>
      </c>
      <c r="H47510" s="1" t="s">
        <v>18</v>
      </c>
      <c r="I47510">
        <v>19970827</v>
      </c>
      <c r="J47510" s="1" t="s">
        <v>19</v>
      </c>
      <c r="K47510" s="1" t="s">
        <v>20</v>
      </c>
      <c r="L47510" s="1" t="s">
        <v>71881</v>
      </c>
      <c r="M47510" s="1" t="s">
        <v>34</v>
      </c>
    </row>
    <row r="47511" spans="1:13" x14ac:dyDescent="0.25">
      <c r="A47511">
        <v>19111213033</v>
      </c>
      <c r="B47511" s="1" t="s">
        <v>71882</v>
      </c>
      <c r="C47511">
        <v>22</v>
      </c>
      <c r="D47511" s="1" t="s">
        <v>40</v>
      </c>
      <c r="E47511" s="1" t="s">
        <v>6261</v>
      </c>
      <c r="F47511" s="1" t="s">
        <v>64900</v>
      </c>
      <c r="G47511" s="1" t="s">
        <v>43</v>
      </c>
      <c r="H47511" s="1" t="s">
        <v>18</v>
      </c>
      <c r="I47511">
        <v>19961119</v>
      </c>
      <c r="J47511" s="1" t="s">
        <v>19</v>
      </c>
      <c r="K47511" s="1" t="s">
        <v>20</v>
      </c>
      <c r="L47511" s="1" t="s">
        <v>71883</v>
      </c>
      <c r="M47511" s="1" t="s">
        <v>60</v>
      </c>
    </row>
    <row r="47512" spans="1:13" x14ac:dyDescent="0.25">
      <c r="A47512">
        <v>19111213034</v>
      </c>
      <c r="B47512" s="1" t="s">
        <v>13143</v>
      </c>
      <c r="C47512">
        <v>22</v>
      </c>
      <c r="D47512" s="1" t="s">
        <v>40</v>
      </c>
      <c r="E47512" s="1" t="s">
        <v>6261</v>
      </c>
      <c r="F47512" s="1" t="s">
        <v>71134</v>
      </c>
      <c r="G47512" s="1" t="s">
        <v>17</v>
      </c>
      <c r="H47512" s="1" t="s">
        <v>18</v>
      </c>
      <c r="I47512">
        <v>19961227</v>
      </c>
      <c r="J47512" s="1" t="s">
        <v>19</v>
      </c>
      <c r="K47512" s="1" t="s">
        <v>20</v>
      </c>
      <c r="L47512" s="1" t="s">
        <v>71884</v>
      </c>
      <c r="M47512" s="1" t="s">
        <v>34</v>
      </c>
    </row>
    <row r="47513" spans="1:13" x14ac:dyDescent="0.25">
      <c r="A47513">
        <v>19111213035</v>
      </c>
      <c r="B47513" s="1" t="s">
        <v>71885</v>
      </c>
      <c r="C47513">
        <v>22</v>
      </c>
      <c r="D47513" s="1" t="s">
        <v>40</v>
      </c>
      <c r="E47513" s="1" t="s">
        <v>6261</v>
      </c>
      <c r="F47513" s="1" t="s">
        <v>637</v>
      </c>
      <c r="G47513" s="1" t="s">
        <v>17</v>
      </c>
      <c r="H47513" s="1" t="s">
        <v>18</v>
      </c>
      <c r="I47513">
        <v>19951021</v>
      </c>
      <c r="J47513" s="1" t="s">
        <v>19</v>
      </c>
      <c r="K47513" s="1" t="s">
        <v>20</v>
      </c>
      <c r="L47513" s="1" t="s">
        <v>71886</v>
      </c>
      <c r="M47513" s="1" t="s">
        <v>65</v>
      </c>
    </row>
    <row r="47514" spans="1:13" x14ac:dyDescent="0.25">
      <c r="A47514">
        <v>19111213036</v>
      </c>
      <c r="B47514" s="1" t="s">
        <v>71887</v>
      </c>
      <c r="C47514">
        <v>22</v>
      </c>
      <c r="D47514" s="1" t="s">
        <v>40</v>
      </c>
      <c r="E47514" s="1" t="s">
        <v>6261</v>
      </c>
      <c r="F47514" s="1" t="s">
        <v>53</v>
      </c>
      <c r="G47514" s="1" t="s">
        <v>17</v>
      </c>
      <c r="H47514" s="1" t="s">
        <v>18</v>
      </c>
      <c r="I47514">
        <v>19971015</v>
      </c>
      <c r="J47514" s="1" t="s">
        <v>19</v>
      </c>
      <c r="K47514" s="1" t="s">
        <v>20</v>
      </c>
      <c r="L47514" s="1" t="s">
        <v>71888</v>
      </c>
      <c r="M47514" s="1" t="s">
        <v>65</v>
      </c>
    </row>
    <row r="47515" spans="1:13" x14ac:dyDescent="0.25">
      <c r="A47515">
        <v>19111213037</v>
      </c>
      <c r="B47515" s="1" t="s">
        <v>71889</v>
      </c>
      <c r="C47515">
        <v>22</v>
      </c>
      <c r="D47515" s="1" t="s">
        <v>40</v>
      </c>
      <c r="E47515" s="1" t="s">
        <v>6261</v>
      </c>
      <c r="F47515" s="1" t="s">
        <v>71134</v>
      </c>
      <c r="G47515" s="1" t="s">
        <v>17</v>
      </c>
      <c r="H47515" s="1" t="s">
        <v>18</v>
      </c>
      <c r="I47515">
        <v>19970720</v>
      </c>
      <c r="J47515" s="1" t="s">
        <v>19</v>
      </c>
      <c r="K47515" s="1" t="s">
        <v>20</v>
      </c>
      <c r="L47515" s="1" t="s">
        <v>71890</v>
      </c>
      <c r="M47515" s="1" t="s">
        <v>65</v>
      </c>
    </row>
    <row r="47516" spans="1:13" x14ac:dyDescent="0.25">
      <c r="A47516">
        <v>19111213038</v>
      </c>
      <c r="B47516" s="1" t="s">
        <v>1993</v>
      </c>
      <c r="C47516">
        <v>22</v>
      </c>
      <c r="D47516" s="1" t="s">
        <v>40</v>
      </c>
      <c r="E47516" s="1" t="s">
        <v>6261</v>
      </c>
      <c r="F47516" s="1" t="s">
        <v>53</v>
      </c>
      <c r="G47516" s="1" t="s">
        <v>17</v>
      </c>
      <c r="H47516" s="1" t="s">
        <v>18</v>
      </c>
      <c r="I47516">
        <v>19950107</v>
      </c>
      <c r="J47516" s="1" t="s">
        <v>19</v>
      </c>
      <c r="K47516" s="1" t="s">
        <v>20</v>
      </c>
      <c r="L47516" s="1" t="s">
        <v>20460</v>
      </c>
      <c r="M47516" s="1" t="s">
        <v>60</v>
      </c>
    </row>
    <row r="47517" spans="1:13" x14ac:dyDescent="0.25">
      <c r="A47517">
        <v>19111213039</v>
      </c>
      <c r="B47517" s="1" t="s">
        <v>71891</v>
      </c>
      <c r="C47517">
        <v>22</v>
      </c>
      <c r="D47517" s="1" t="s">
        <v>40</v>
      </c>
      <c r="E47517" s="1" t="s">
        <v>6261</v>
      </c>
      <c r="F47517" s="1" t="s">
        <v>71134</v>
      </c>
      <c r="G47517" s="1" t="s">
        <v>17</v>
      </c>
      <c r="H47517" s="1" t="s">
        <v>18</v>
      </c>
      <c r="I47517">
        <v>19970307</v>
      </c>
      <c r="J47517" s="1" t="s">
        <v>19</v>
      </c>
      <c r="K47517" s="1" t="s">
        <v>20</v>
      </c>
      <c r="L47517" s="1" t="s">
        <v>646</v>
      </c>
      <c r="M47517" s="1" t="s">
        <v>34</v>
      </c>
    </row>
    <row r="47518" spans="1:13" x14ac:dyDescent="0.25">
      <c r="A47518">
        <v>19071212640</v>
      </c>
      <c r="B47518" s="1" t="s">
        <v>71892</v>
      </c>
      <c r="C47518">
        <v>22</v>
      </c>
      <c r="D47518" s="1" t="s">
        <v>596</v>
      </c>
      <c r="E47518" s="1" t="s">
        <v>5611</v>
      </c>
      <c r="F47518" s="1" t="s">
        <v>1945</v>
      </c>
      <c r="G47518" s="1" t="s">
        <v>43</v>
      </c>
      <c r="H47518" s="1" t="s">
        <v>18</v>
      </c>
      <c r="I47518">
        <v>19970619</v>
      </c>
      <c r="J47518" s="1" t="s">
        <v>19</v>
      </c>
      <c r="K47518" s="1" t="s">
        <v>20</v>
      </c>
      <c r="L47518" s="1" t="s">
        <v>71893</v>
      </c>
      <c r="M47518" s="1" t="s">
        <v>34</v>
      </c>
    </row>
    <row r="47519" spans="1:13" x14ac:dyDescent="0.25">
      <c r="A47519">
        <v>19071212641</v>
      </c>
      <c r="B47519" s="1" t="s">
        <v>66031</v>
      </c>
      <c r="C47519">
        <v>22</v>
      </c>
      <c r="D47519" s="1" t="s">
        <v>596</v>
      </c>
      <c r="E47519" s="1" t="s">
        <v>5611</v>
      </c>
      <c r="F47519" s="1" t="s">
        <v>1945</v>
      </c>
      <c r="G47519" s="1" t="s">
        <v>43</v>
      </c>
      <c r="H47519" s="1" t="s">
        <v>18</v>
      </c>
      <c r="I47519">
        <v>19971121</v>
      </c>
      <c r="J47519" s="1" t="s">
        <v>19</v>
      </c>
      <c r="K47519" s="1" t="s">
        <v>20</v>
      </c>
      <c r="L47519" s="1" t="s">
        <v>71894</v>
      </c>
      <c r="M47519" s="1" t="s">
        <v>34</v>
      </c>
    </row>
    <row r="47520" spans="1:13" x14ac:dyDescent="0.25">
      <c r="A47520">
        <v>19071212642</v>
      </c>
      <c r="B47520" s="1" t="s">
        <v>71895</v>
      </c>
      <c r="C47520">
        <v>22</v>
      </c>
      <c r="D47520" s="1" t="s">
        <v>596</v>
      </c>
      <c r="E47520" s="1" t="s">
        <v>5611</v>
      </c>
      <c r="F47520" s="1" t="s">
        <v>1945</v>
      </c>
      <c r="G47520" s="1" t="s">
        <v>43</v>
      </c>
      <c r="H47520" s="1" t="s">
        <v>18</v>
      </c>
      <c r="I47520">
        <v>19970812</v>
      </c>
      <c r="J47520" s="1" t="s">
        <v>19</v>
      </c>
      <c r="K47520" s="1" t="s">
        <v>20</v>
      </c>
      <c r="L47520" s="1" t="s">
        <v>71896</v>
      </c>
      <c r="M47520" s="1" t="s">
        <v>34</v>
      </c>
    </row>
    <row r="47521" spans="1:13" x14ac:dyDescent="0.25">
      <c r="A47521">
        <v>19071212643</v>
      </c>
      <c r="B47521" s="1" t="s">
        <v>33303</v>
      </c>
      <c r="C47521">
        <v>22</v>
      </c>
      <c r="D47521" s="1" t="s">
        <v>596</v>
      </c>
      <c r="E47521" s="1" t="s">
        <v>5611</v>
      </c>
      <c r="F47521" s="1" t="s">
        <v>837</v>
      </c>
      <c r="G47521" s="1" t="s">
        <v>43</v>
      </c>
      <c r="H47521" s="1" t="s">
        <v>18</v>
      </c>
      <c r="I47521">
        <v>19970528</v>
      </c>
      <c r="J47521" s="1" t="s">
        <v>19</v>
      </c>
      <c r="K47521" s="1" t="s">
        <v>20</v>
      </c>
      <c r="L47521" s="1" t="s">
        <v>71897</v>
      </c>
      <c r="M47521" s="1" t="s">
        <v>34</v>
      </c>
    </row>
    <row r="47522" spans="1:13" x14ac:dyDescent="0.25">
      <c r="A47522">
        <v>19071212644</v>
      </c>
      <c r="B47522" s="1" t="s">
        <v>71898</v>
      </c>
      <c r="C47522">
        <v>22</v>
      </c>
      <c r="D47522" s="1" t="s">
        <v>596</v>
      </c>
      <c r="E47522" s="1" t="s">
        <v>3108</v>
      </c>
      <c r="F47522" s="1" t="s">
        <v>53</v>
      </c>
      <c r="G47522" s="1" t="s">
        <v>43</v>
      </c>
      <c r="H47522" s="1" t="s">
        <v>18</v>
      </c>
      <c r="I47522">
        <v>19961026</v>
      </c>
      <c r="J47522" s="1" t="s">
        <v>19</v>
      </c>
      <c r="K47522" s="1" t="s">
        <v>20</v>
      </c>
      <c r="L47522" s="1" t="s">
        <v>71899</v>
      </c>
      <c r="M47522" s="1" t="s">
        <v>207</v>
      </c>
    </row>
    <row r="47523" spans="1:13" x14ac:dyDescent="0.25">
      <c r="A47523">
        <v>19071212645</v>
      </c>
      <c r="B47523" s="1" t="s">
        <v>71900</v>
      </c>
      <c r="C47523">
        <v>22</v>
      </c>
      <c r="D47523" s="1" t="s">
        <v>596</v>
      </c>
      <c r="E47523" s="1" t="s">
        <v>3108</v>
      </c>
      <c r="F47523" s="1" t="s">
        <v>53</v>
      </c>
      <c r="G47523" s="1" t="s">
        <v>43</v>
      </c>
      <c r="H47523" s="1" t="s">
        <v>18</v>
      </c>
      <c r="I47523">
        <v>19980407</v>
      </c>
      <c r="J47523" s="1" t="s">
        <v>19</v>
      </c>
      <c r="K47523" s="1" t="s">
        <v>20</v>
      </c>
      <c r="L47523" s="1" t="s">
        <v>71901</v>
      </c>
      <c r="M47523" s="1" t="s">
        <v>34</v>
      </c>
    </row>
    <row r="47524" spans="1:13" x14ac:dyDescent="0.25">
      <c r="A47524">
        <v>19071212646</v>
      </c>
      <c r="B47524" s="1" t="s">
        <v>71902</v>
      </c>
      <c r="C47524">
        <v>22</v>
      </c>
      <c r="D47524" s="1" t="s">
        <v>596</v>
      </c>
      <c r="E47524" s="1" t="s">
        <v>3108</v>
      </c>
      <c r="F47524" s="1" t="s">
        <v>2430</v>
      </c>
      <c r="G47524" s="1" t="s">
        <v>43</v>
      </c>
      <c r="H47524" s="1" t="s">
        <v>18</v>
      </c>
      <c r="I47524">
        <v>19960816</v>
      </c>
      <c r="J47524" s="1" t="s">
        <v>19</v>
      </c>
      <c r="K47524" s="1" t="s">
        <v>20</v>
      </c>
      <c r="L47524" s="1" t="s">
        <v>71903</v>
      </c>
      <c r="M47524" s="1" t="s">
        <v>207</v>
      </c>
    </row>
    <row r="47525" spans="1:13" x14ac:dyDescent="0.25">
      <c r="A47525">
        <v>19071212647</v>
      </c>
      <c r="B47525" s="1" t="s">
        <v>71904</v>
      </c>
      <c r="C47525">
        <v>22</v>
      </c>
      <c r="D47525" s="1" t="s">
        <v>596</v>
      </c>
      <c r="E47525" s="1" t="s">
        <v>3108</v>
      </c>
      <c r="F47525" s="1" t="s">
        <v>509</v>
      </c>
      <c r="G47525" s="1" t="s">
        <v>43</v>
      </c>
      <c r="H47525" s="1" t="s">
        <v>18</v>
      </c>
      <c r="I47525">
        <v>19950315</v>
      </c>
      <c r="J47525" s="1" t="s">
        <v>19</v>
      </c>
      <c r="K47525" s="1" t="s">
        <v>20</v>
      </c>
      <c r="L47525" s="1" t="s">
        <v>71905</v>
      </c>
      <c r="M47525" s="1" t="s">
        <v>207</v>
      </c>
    </row>
    <row r="47526" spans="1:13" x14ac:dyDescent="0.25">
      <c r="A47526">
        <v>19071212648</v>
      </c>
      <c r="B47526" s="1" t="s">
        <v>71906</v>
      </c>
      <c r="C47526">
        <v>22</v>
      </c>
      <c r="D47526" s="1" t="s">
        <v>596</v>
      </c>
      <c r="E47526" s="1" t="s">
        <v>3108</v>
      </c>
      <c r="F47526" s="1" t="s">
        <v>2559</v>
      </c>
      <c r="G47526" s="1" t="s">
        <v>43</v>
      </c>
      <c r="H47526" s="1" t="s">
        <v>18</v>
      </c>
      <c r="I47526">
        <v>19960429</v>
      </c>
      <c r="J47526" s="1" t="s">
        <v>19</v>
      </c>
      <c r="K47526" s="1" t="s">
        <v>20</v>
      </c>
      <c r="L47526" s="1" t="s">
        <v>71907</v>
      </c>
      <c r="M47526" s="1" t="s">
        <v>65</v>
      </c>
    </row>
    <row r="47527" spans="1:13" x14ac:dyDescent="0.25">
      <c r="A47527">
        <v>19071212649</v>
      </c>
      <c r="B47527" s="1" t="s">
        <v>71908</v>
      </c>
      <c r="C47527">
        <v>22</v>
      </c>
      <c r="D47527" s="1" t="s">
        <v>596</v>
      </c>
      <c r="E47527" s="1" t="s">
        <v>3108</v>
      </c>
      <c r="F47527" s="1" t="s">
        <v>2559</v>
      </c>
      <c r="G47527" s="1" t="s">
        <v>43</v>
      </c>
      <c r="H47527" s="1" t="s">
        <v>18</v>
      </c>
      <c r="I47527">
        <v>19960628</v>
      </c>
      <c r="J47527" s="1" t="s">
        <v>19</v>
      </c>
      <c r="K47527" s="1" t="s">
        <v>20</v>
      </c>
      <c r="L47527" s="1" t="s">
        <v>71909</v>
      </c>
      <c r="M47527" s="1" t="s">
        <v>34</v>
      </c>
    </row>
    <row r="47528" spans="1:13" x14ac:dyDescent="0.25">
      <c r="A47528">
        <v>19091212744</v>
      </c>
      <c r="B47528" s="1" t="s">
        <v>10442</v>
      </c>
      <c r="C47528">
        <v>22</v>
      </c>
      <c r="D47528" s="1" t="s">
        <v>793</v>
      </c>
      <c r="E47528" s="1" t="s">
        <v>794</v>
      </c>
      <c r="F47528" s="1" t="s">
        <v>53</v>
      </c>
      <c r="G47528" s="1" t="s">
        <v>43</v>
      </c>
      <c r="H47528" s="1" t="s">
        <v>18</v>
      </c>
      <c r="I47528">
        <v>19970210</v>
      </c>
      <c r="J47528" s="1" t="s">
        <v>19</v>
      </c>
      <c r="K47528" s="1" t="s">
        <v>20</v>
      </c>
      <c r="L47528" s="1" t="s">
        <v>71910</v>
      </c>
      <c r="M47528" s="1" t="s">
        <v>207</v>
      </c>
    </row>
    <row r="47529" spans="1:13" x14ac:dyDescent="0.25">
      <c r="A47529">
        <v>19091212750</v>
      </c>
      <c r="B47529" s="1" t="s">
        <v>71911</v>
      </c>
      <c r="C47529">
        <v>22</v>
      </c>
      <c r="D47529" s="1" t="s">
        <v>793</v>
      </c>
      <c r="E47529" s="1" t="s">
        <v>1089</v>
      </c>
      <c r="F47529" s="1" t="s">
        <v>53</v>
      </c>
      <c r="G47529" s="1" t="s">
        <v>43</v>
      </c>
      <c r="H47529" s="1" t="s">
        <v>18</v>
      </c>
      <c r="I47529">
        <v>19940915</v>
      </c>
      <c r="J47529" s="1" t="s">
        <v>19</v>
      </c>
      <c r="K47529" s="1" t="s">
        <v>20</v>
      </c>
      <c r="L47529" s="1" t="s">
        <v>71912</v>
      </c>
      <c r="M47529" s="1" t="s">
        <v>60</v>
      </c>
    </row>
    <row r="47530" spans="1:13" x14ac:dyDescent="0.25">
      <c r="A47530">
        <v>19091212751</v>
      </c>
      <c r="B47530" s="1" t="s">
        <v>71913</v>
      </c>
      <c r="C47530">
        <v>22</v>
      </c>
      <c r="D47530" s="1" t="s">
        <v>793</v>
      </c>
      <c r="E47530" s="1" t="s">
        <v>1089</v>
      </c>
      <c r="F47530" s="1" t="s">
        <v>53</v>
      </c>
      <c r="G47530" s="1" t="s">
        <v>17</v>
      </c>
      <c r="H47530" s="1" t="s">
        <v>18</v>
      </c>
      <c r="I47530">
        <v>19950512</v>
      </c>
      <c r="J47530" s="1" t="s">
        <v>19</v>
      </c>
      <c r="K47530" s="1" t="s">
        <v>20</v>
      </c>
      <c r="L47530" s="1" t="s">
        <v>71914</v>
      </c>
      <c r="M47530" s="1" t="s">
        <v>34</v>
      </c>
    </row>
    <row r="47531" spans="1:13" x14ac:dyDescent="0.25">
      <c r="A47531">
        <v>19091212752</v>
      </c>
      <c r="B47531" s="1" t="s">
        <v>71915</v>
      </c>
      <c r="C47531">
        <v>22</v>
      </c>
      <c r="D47531" s="1" t="s">
        <v>793</v>
      </c>
      <c r="E47531" s="1" t="s">
        <v>1089</v>
      </c>
      <c r="F47531" s="1" t="s">
        <v>53</v>
      </c>
      <c r="G47531" s="1" t="s">
        <v>43</v>
      </c>
      <c r="H47531" s="1" t="s">
        <v>18</v>
      </c>
      <c r="I47531">
        <v>19970228</v>
      </c>
      <c r="J47531" s="1" t="s">
        <v>19</v>
      </c>
      <c r="K47531" s="1" t="s">
        <v>20</v>
      </c>
      <c r="L47531" s="1" t="s">
        <v>71916</v>
      </c>
      <c r="M47531" s="1" t="s">
        <v>207</v>
      </c>
    </row>
    <row r="47532" spans="1:13" x14ac:dyDescent="0.25">
      <c r="A47532">
        <v>19091212754</v>
      </c>
      <c r="B47532" s="1" t="s">
        <v>71917</v>
      </c>
      <c r="C47532">
        <v>22</v>
      </c>
      <c r="D47532" s="1" t="s">
        <v>793</v>
      </c>
      <c r="E47532" s="1" t="s">
        <v>1089</v>
      </c>
      <c r="F47532" s="1" t="s">
        <v>71918</v>
      </c>
      <c r="G47532" s="1" t="s">
        <v>43</v>
      </c>
      <c r="H47532" s="1" t="s">
        <v>18</v>
      </c>
      <c r="I47532">
        <v>19950525</v>
      </c>
      <c r="J47532" s="1" t="s">
        <v>19</v>
      </c>
      <c r="K47532" s="1" t="s">
        <v>20</v>
      </c>
      <c r="L47532" s="1" t="s">
        <v>71919</v>
      </c>
      <c r="M47532" s="1" t="s">
        <v>207</v>
      </c>
    </row>
    <row r="47533" spans="1:13" x14ac:dyDescent="0.25">
      <c r="A47533">
        <v>19091212755</v>
      </c>
      <c r="B47533" s="1" t="s">
        <v>26915</v>
      </c>
      <c r="C47533">
        <v>22</v>
      </c>
      <c r="D47533" s="1" t="s">
        <v>793</v>
      </c>
      <c r="E47533" s="1" t="s">
        <v>1089</v>
      </c>
      <c r="F47533" s="1" t="s">
        <v>71920</v>
      </c>
      <c r="G47533" s="1" t="s">
        <v>43</v>
      </c>
      <c r="H47533" s="1" t="s">
        <v>18</v>
      </c>
      <c r="I47533">
        <v>19970211</v>
      </c>
      <c r="J47533" s="1" t="s">
        <v>19</v>
      </c>
      <c r="K47533" s="1" t="s">
        <v>20</v>
      </c>
      <c r="L47533" s="1" t="s">
        <v>71921</v>
      </c>
      <c r="M47533" s="1" t="s">
        <v>60</v>
      </c>
    </row>
    <row r="47534" spans="1:13" x14ac:dyDescent="0.25">
      <c r="A47534">
        <v>19111212873</v>
      </c>
      <c r="B47534" s="1" t="s">
        <v>71922</v>
      </c>
      <c r="C47534">
        <v>22</v>
      </c>
      <c r="D47534" s="1" t="s">
        <v>40</v>
      </c>
      <c r="E47534" s="1" t="s">
        <v>41</v>
      </c>
      <c r="F47534" s="1" t="s">
        <v>71923</v>
      </c>
      <c r="G47534" s="1" t="s">
        <v>43</v>
      </c>
      <c r="H47534" s="1" t="s">
        <v>18</v>
      </c>
      <c r="I47534">
        <v>19970322</v>
      </c>
      <c r="J47534" s="1" t="s">
        <v>19</v>
      </c>
      <c r="K47534" s="1" t="s">
        <v>20</v>
      </c>
      <c r="L47534" s="1" t="s">
        <v>12254</v>
      </c>
      <c r="M47534" s="1" t="s">
        <v>34</v>
      </c>
    </row>
    <row r="47535" spans="1:13" x14ac:dyDescent="0.25">
      <c r="A47535">
        <v>19111212874</v>
      </c>
      <c r="B47535" s="1" t="s">
        <v>71924</v>
      </c>
      <c r="C47535">
        <v>22</v>
      </c>
      <c r="D47535" s="1" t="s">
        <v>40</v>
      </c>
      <c r="E47535" s="1" t="s">
        <v>41</v>
      </c>
      <c r="F47535" s="1" t="s">
        <v>42</v>
      </c>
      <c r="G47535" s="1" t="s">
        <v>17</v>
      </c>
      <c r="H47535" s="1" t="s">
        <v>18</v>
      </c>
      <c r="I47535">
        <v>19980101</v>
      </c>
      <c r="J47535" s="1" t="s">
        <v>19</v>
      </c>
      <c r="K47535" s="1" t="s">
        <v>20</v>
      </c>
      <c r="L47535" s="1" t="s">
        <v>71925</v>
      </c>
      <c r="M47535" s="1" t="s">
        <v>34</v>
      </c>
    </row>
    <row r="47536" spans="1:13" x14ac:dyDescent="0.25">
      <c r="A47536">
        <v>19111212875</v>
      </c>
      <c r="B47536" s="1" t="s">
        <v>3798</v>
      </c>
      <c r="C47536">
        <v>22</v>
      </c>
      <c r="D47536" s="1" t="s">
        <v>40</v>
      </c>
      <c r="E47536" s="1" t="s">
        <v>41</v>
      </c>
      <c r="F47536" s="1" t="s">
        <v>42</v>
      </c>
      <c r="G47536" s="1" t="s">
        <v>17</v>
      </c>
      <c r="H47536" s="1" t="s">
        <v>18</v>
      </c>
      <c r="I47536">
        <v>19970123</v>
      </c>
      <c r="J47536" s="1" t="s">
        <v>19</v>
      </c>
      <c r="K47536" s="1" t="s">
        <v>20</v>
      </c>
      <c r="L47536" s="1" t="s">
        <v>71926</v>
      </c>
      <c r="M47536" s="1" t="s">
        <v>60</v>
      </c>
    </row>
    <row r="47537" spans="1:13" x14ac:dyDescent="0.25">
      <c r="A47537">
        <v>19111212877</v>
      </c>
      <c r="B47537" s="1" t="s">
        <v>71927</v>
      </c>
      <c r="C47537">
        <v>22</v>
      </c>
      <c r="D47537" s="1" t="s">
        <v>40</v>
      </c>
      <c r="E47537" s="1" t="s">
        <v>41</v>
      </c>
      <c r="F47537" s="1" t="s">
        <v>42</v>
      </c>
      <c r="G47537" s="1" t="s">
        <v>43</v>
      </c>
      <c r="H47537" s="1" t="s">
        <v>18</v>
      </c>
      <c r="I47537">
        <v>19970809</v>
      </c>
      <c r="J47537" s="1" t="s">
        <v>19</v>
      </c>
      <c r="K47537" s="1" t="s">
        <v>20</v>
      </c>
      <c r="L47537" s="1" t="s">
        <v>71928</v>
      </c>
      <c r="M47537" s="1" t="s">
        <v>34</v>
      </c>
    </row>
    <row r="47538" spans="1:13" x14ac:dyDescent="0.25">
      <c r="A47538">
        <v>19111212879</v>
      </c>
      <c r="B47538" s="1" t="s">
        <v>9401</v>
      </c>
      <c r="C47538">
        <v>22</v>
      </c>
      <c r="D47538" s="1" t="s">
        <v>40</v>
      </c>
      <c r="E47538" s="1" t="s">
        <v>41</v>
      </c>
      <c r="F47538" s="1" t="s">
        <v>54212</v>
      </c>
      <c r="G47538" s="1" t="s">
        <v>17</v>
      </c>
      <c r="H47538" s="1" t="s">
        <v>18</v>
      </c>
      <c r="I47538">
        <v>19960425</v>
      </c>
      <c r="J47538" s="1" t="s">
        <v>19</v>
      </c>
      <c r="K47538" s="1" t="s">
        <v>20</v>
      </c>
      <c r="L47538" s="1" t="s">
        <v>71929</v>
      </c>
      <c r="M47538" s="1" t="s">
        <v>34</v>
      </c>
    </row>
    <row r="47539" spans="1:13" x14ac:dyDescent="0.25">
      <c r="A47539">
        <v>19111212880</v>
      </c>
      <c r="B47539" s="1" t="s">
        <v>71930</v>
      </c>
      <c r="C47539">
        <v>22</v>
      </c>
      <c r="D47539" s="1" t="s">
        <v>40</v>
      </c>
      <c r="E47539" s="1" t="s">
        <v>41</v>
      </c>
      <c r="F47539" s="1" t="s">
        <v>53</v>
      </c>
      <c r="G47539" s="1" t="s">
        <v>43</v>
      </c>
      <c r="H47539" s="1" t="s">
        <v>18</v>
      </c>
      <c r="I47539">
        <v>19981014</v>
      </c>
      <c r="J47539" s="1" t="s">
        <v>19</v>
      </c>
      <c r="K47539" s="1" t="s">
        <v>20</v>
      </c>
      <c r="L47539" s="1" t="s">
        <v>19193</v>
      </c>
      <c r="M47539" s="1" t="s">
        <v>34</v>
      </c>
    </row>
    <row r="47540" spans="1:13" x14ac:dyDescent="0.25">
      <c r="A47540">
        <v>19111212881</v>
      </c>
      <c r="B47540" s="1" t="s">
        <v>37990</v>
      </c>
      <c r="C47540">
        <v>22</v>
      </c>
      <c r="D47540" s="1" t="s">
        <v>40</v>
      </c>
      <c r="E47540" s="1" t="s">
        <v>41</v>
      </c>
      <c r="F47540" s="1" t="s">
        <v>42</v>
      </c>
      <c r="G47540" s="1" t="s">
        <v>17</v>
      </c>
      <c r="H47540" s="1" t="s">
        <v>18</v>
      </c>
      <c r="I47540">
        <v>19951103</v>
      </c>
      <c r="J47540" s="1" t="s">
        <v>19</v>
      </c>
      <c r="K47540" s="1" t="s">
        <v>20</v>
      </c>
      <c r="L47540" s="1" t="s">
        <v>71931</v>
      </c>
      <c r="M47540" s="1" t="s">
        <v>34</v>
      </c>
    </row>
    <row r="47541" spans="1:13" x14ac:dyDescent="0.25">
      <c r="A47541">
        <v>19111212882</v>
      </c>
      <c r="B47541" s="1" t="s">
        <v>71932</v>
      </c>
      <c r="C47541">
        <v>22</v>
      </c>
      <c r="D47541" s="1" t="s">
        <v>40</v>
      </c>
      <c r="E47541" s="1" t="s">
        <v>41</v>
      </c>
      <c r="F47541" s="1" t="s">
        <v>42</v>
      </c>
      <c r="G47541" s="1" t="s">
        <v>17</v>
      </c>
      <c r="H47541" s="1" t="s">
        <v>18</v>
      </c>
      <c r="I47541">
        <v>19960221</v>
      </c>
      <c r="J47541" s="1" t="s">
        <v>19</v>
      </c>
      <c r="K47541" s="1" t="s">
        <v>20</v>
      </c>
      <c r="L47541" s="1" t="s">
        <v>20460</v>
      </c>
      <c r="M47541" s="1" t="s">
        <v>27</v>
      </c>
    </row>
    <row r="47542" spans="1:13" x14ac:dyDescent="0.25">
      <c r="A47542">
        <v>19111213040</v>
      </c>
      <c r="B47542" s="1" t="s">
        <v>71933</v>
      </c>
      <c r="C47542">
        <v>22</v>
      </c>
      <c r="D47542" s="1" t="s">
        <v>40</v>
      </c>
      <c r="E47542" s="1" t="s">
        <v>6261</v>
      </c>
      <c r="F47542" s="1" t="s">
        <v>637</v>
      </c>
      <c r="G47542" s="1" t="s">
        <v>17</v>
      </c>
      <c r="H47542" s="1" t="s">
        <v>18</v>
      </c>
      <c r="I47542">
        <v>19961108</v>
      </c>
      <c r="J47542" s="1" t="s">
        <v>19</v>
      </c>
      <c r="K47542" s="1" t="s">
        <v>20</v>
      </c>
      <c r="L47542" s="1" t="s">
        <v>71934</v>
      </c>
      <c r="M47542" s="1" t="s">
        <v>34</v>
      </c>
    </row>
    <row r="47543" spans="1:13" x14ac:dyDescent="0.25">
      <c r="A47543">
        <v>19111213041</v>
      </c>
      <c r="B47543" s="1" t="s">
        <v>71935</v>
      </c>
      <c r="C47543">
        <v>22</v>
      </c>
      <c r="D47543" s="1" t="s">
        <v>40</v>
      </c>
      <c r="E47543" s="1" t="s">
        <v>6261</v>
      </c>
      <c r="F47543" s="1" t="s">
        <v>98</v>
      </c>
      <c r="G47543" s="1" t="s">
        <v>17</v>
      </c>
      <c r="H47543" s="1" t="s">
        <v>18</v>
      </c>
      <c r="I47543">
        <v>19970127</v>
      </c>
      <c r="J47543" s="1" t="s">
        <v>19</v>
      </c>
      <c r="K47543" s="1" t="s">
        <v>20</v>
      </c>
      <c r="L47543" s="1" t="s">
        <v>71936</v>
      </c>
      <c r="M47543" s="1" t="s">
        <v>65</v>
      </c>
    </row>
    <row r="47544" spans="1:13" x14ac:dyDescent="0.25">
      <c r="A47544">
        <v>19111213042</v>
      </c>
      <c r="B47544" s="1" t="s">
        <v>71937</v>
      </c>
      <c r="C47544">
        <v>22</v>
      </c>
      <c r="D47544" s="1" t="s">
        <v>40</v>
      </c>
      <c r="E47544" s="1" t="s">
        <v>6261</v>
      </c>
      <c r="F47544" s="1" t="s">
        <v>53</v>
      </c>
      <c r="G47544" s="1" t="s">
        <v>43</v>
      </c>
      <c r="H47544" s="1" t="s">
        <v>18</v>
      </c>
      <c r="I47544">
        <v>19970807</v>
      </c>
      <c r="J47544" s="1" t="s">
        <v>19</v>
      </c>
      <c r="K47544" s="1" t="s">
        <v>20</v>
      </c>
      <c r="L47544" s="1" t="s">
        <v>71938</v>
      </c>
      <c r="M47544" s="1" t="s">
        <v>65</v>
      </c>
    </row>
    <row r="47545" spans="1:13" x14ac:dyDescent="0.25">
      <c r="A47545">
        <v>19111213043</v>
      </c>
      <c r="B47545" s="1" t="s">
        <v>71939</v>
      </c>
      <c r="C47545">
        <v>22</v>
      </c>
      <c r="D47545" s="1" t="s">
        <v>40</v>
      </c>
      <c r="E47545" s="1" t="s">
        <v>6261</v>
      </c>
      <c r="F47545" s="1" t="s">
        <v>53</v>
      </c>
      <c r="G47545" s="1" t="s">
        <v>17</v>
      </c>
      <c r="H47545" s="1" t="s">
        <v>18</v>
      </c>
      <c r="I47545">
        <v>19950511</v>
      </c>
      <c r="J47545" s="1" t="s">
        <v>19</v>
      </c>
      <c r="K47545" s="1" t="s">
        <v>20</v>
      </c>
      <c r="L47545" s="1" t="s">
        <v>71940</v>
      </c>
      <c r="M47545" s="1" t="s">
        <v>34</v>
      </c>
    </row>
    <row r="47546" spans="1:13" x14ac:dyDescent="0.25">
      <c r="A47546">
        <v>19111213044</v>
      </c>
      <c r="B47546" s="1" t="s">
        <v>71941</v>
      </c>
      <c r="C47546">
        <v>22</v>
      </c>
      <c r="D47546" s="1" t="s">
        <v>40</v>
      </c>
      <c r="E47546" s="1" t="s">
        <v>6261</v>
      </c>
      <c r="F47546" s="1" t="s">
        <v>71788</v>
      </c>
      <c r="G47546" s="1" t="s">
        <v>17</v>
      </c>
      <c r="H47546" s="1" t="s">
        <v>18</v>
      </c>
      <c r="I47546">
        <v>19960703</v>
      </c>
      <c r="J47546" s="1" t="s">
        <v>19</v>
      </c>
      <c r="K47546" s="1" t="s">
        <v>20</v>
      </c>
      <c r="L47546" s="1" t="s">
        <v>71942</v>
      </c>
      <c r="M47546" s="1" t="s">
        <v>34</v>
      </c>
    </row>
    <row r="47547" spans="1:13" x14ac:dyDescent="0.25">
      <c r="A47547">
        <v>19111213045</v>
      </c>
      <c r="B47547" s="1" t="s">
        <v>71943</v>
      </c>
      <c r="C47547">
        <v>22</v>
      </c>
      <c r="D47547" s="1" t="s">
        <v>40</v>
      </c>
      <c r="E47547" s="1" t="s">
        <v>6261</v>
      </c>
      <c r="F47547" s="1" t="s">
        <v>64900</v>
      </c>
      <c r="G47547" s="1" t="s">
        <v>43</v>
      </c>
      <c r="H47547" s="1" t="s">
        <v>18</v>
      </c>
      <c r="I47547">
        <v>19921103</v>
      </c>
      <c r="J47547" s="1" t="s">
        <v>19</v>
      </c>
      <c r="K47547" s="1" t="s">
        <v>20</v>
      </c>
      <c r="L47547" s="1" t="s">
        <v>71944</v>
      </c>
      <c r="M47547" s="1" t="s">
        <v>27</v>
      </c>
    </row>
    <row r="47548" spans="1:13" x14ac:dyDescent="0.25">
      <c r="A47548">
        <v>19111213046</v>
      </c>
      <c r="B47548" s="1" t="s">
        <v>71945</v>
      </c>
      <c r="C47548">
        <v>22</v>
      </c>
      <c r="D47548" s="1" t="s">
        <v>40</v>
      </c>
      <c r="E47548" s="1" t="s">
        <v>6261</v>
      </c>
      <c r="F47548" s="1" t="s">
        <v>71788</v>
      </c>
      <c r="G47548" s="1" t="s">
        <v>17</v>
      </c>
      <c r="H47548" s="1" t="s">
        <v>18</v>
      </c>
      <c r="I47548">
        <v>19970106</v>
      </c>
      <c r="J47548" s="1" t="s">
        <v>19</v>
      </c>
      <c r="K47548" s="1" t="s">
        <v>20</v>
      </c>
      <c r="L47548" s="1" t="s">
        <v>71946</v>
      </c>
      <c r="M47548" s="1" t="s">
        <v>34</v>
      </c>
    </row>
    <row r="47549" spans="1:13" x14ac:dyDescent="0.25">
      <c r="A47549">
        <v>19111213047</v>
      </c>
      <c r="B47549" s="1" t="s">
        <v>18384</v>
      </c>
      <c r="C47549">
        <v>23</v>
      </c>
      <c r="D47549" s="1" t="s">
        <v>40</v>
      </c>
      <c r="E47549" s="1" t="s">
        <v>6261</v>
      </c>
      <c r="F47549" s="1" t="s">
        <v>98</v>
      </c>
      <c r="G47549" s="1" t="s">
        <v>17</v>
      </c>
      <c r="H47549" s="1" t="s">
        <v>18</v>
      </c>
      <c r="I47549">
        <v>19970214</v>
      </c>
      <c r="J47549" s="1" t="s">
        <v>19</v>
      </c>
      <c r="K47549" s="1" t="s">
        <v>20</v>
      </c>
      <c r="L47549" s="1" t="s">
        <v>71947</v>
      </c>
      <c r="M47549" s="1" t="s">
        <v>34</v>
      </c>
    </row>
    <row r="47550" spans="1:13" x14ac:dyDescent="0.25">
      <c r="A47550">
        <v>19111213048</v>
      </c>
      <c r="B47550" s="1" t="s">
        <v>31804</v>
      </c>
      <c r="C47550">
        <v>22</v>
      </c>
      <c r="D47550" s="1" t="s">
        <v>40</v>
      </c>
      <c r="E47550" s="1" t="s">
        <v>6261</v>
      </c>
      <c r="F47550" s="1" t="s">
        <v>53</v>
      </c>
      <c r="G47550" s="1" t="s">
        <v>17</v>
      </c>
      <c r="H47550" s="1" t="s">
        <v>18</v>
      </c>
      <c r="I47550">
        <v>19960827</v>
      </c>
      <c r="J47550" s="1" t="s">
        <v>19</v>
      </c>
      <c r="K47550" s="1" t="s">
        <v>20</v>
      </c>
      <c r="L47550" s="1" t="s">
        <v>31805</v>
      </c>
      <c r="M47550" s="1" t="s">
        <v>34</v>
      </c>
    </row>
    <row r="47551" spans="1:13" x14ac:dyDescent="0.25">
      <c r="A47551">
        <v>19071212650</v>
      </c>
      <c r="B47551" s="1" t="s">
        <v>71948</v>
      </c>
      <c r="C47551">
        <v>22</v>
      </c>
      <c r="D47551" s="1" t="s">
        <v>596</v>
      </c>
      <c r="E47551" s="1" t="s">
        <v>3108</v>
      </c>
      <c r="F47551" s="1" t="s">
        <v>2559</v>
      </c>
      <c r="G47551" s="1" t="s">
        <v>43</v>
      </c>
      <c r="H47551" s="1" t="s">
        <v>18</v>
      </c>
      <c r="I47551">
        <v>19950103</v>
      </c>
      <c r="J47551" s="1" t="s">
        <v>19</v>
      </c>
      <c r="K47551" s="1" t="s">
        <v>20</v>
      </c>
      <c r="L47551" s="1" t="s">
        <v>71949</v>
      </c>
      <c r="M47551" s="1" t="s">
        <v>65</v>
      </c>
    </row>
    <row r="47552" spans="1:13" x14ac:dyDescent="0.25">
      <c r="A47552">
        <v>19071212651</v>
      </c>
      <c r="B47552" s="1" t="s">
        <v>71950</v>
      </c>
      <c r="C47552">
        <v>22</v>
      </c>
      <c r="D47552" s="1" t="s">
        <v>596</v>
      </c>
      <c r="E47552" s="1" t="s">
        <v>3108</v>
      </c>
      <c r="F47552" s="1" t="s">
        <v>5684</v>
      </c>
      <c r="G47552" s="1" t="s">
        <v>43</v>
      </c>
      <c r="H47552" s="1" t="s">
        <v>18</v>
      </c>
      <c r="I47552">
        <v>19970625</v>
      </c>
      <c r="J47552" s="1" t="s">
        <v>19</v>
      </c>
      <c r="K47552" s="1" t="s">
        <v>20</v>
      </c>
      <c r="L47552" s="1" t="s">
        <v>71951</v>
      </c>
      <c r="M47552" s="1" t="s">
        <v>65</v>
      </c>
    </row>
    <row r="47553" spans="1:13" x14ac:dyDescent="0.25">
      <c r="A47553">
        <v>19071212652</v>
      </c>
      <c r="B47553" s="1" t="s">
        <v>71952</v>
      </c>
      <c r="C47553">
        <v>22</v>
      </c>
      <c r="D47553" s="1" t="s">
        <v>596</v>
      </c>
      <c r="E47553" s="1" t="s">
        <v>3108</v>
      </c>
      <c r="F47553" s="1" t="s">
        <v>5684</v>
      </c>
      <c r="G47553" s="1" t="s">
        <v>43</v>
      </c>
      <c r="H47553" s="1" t="s">
        <v>18</v>
      </c>
      <c r="I47553">
        <v>19930324</v>
      </c>
      <c r="J47553" s="1" t="s">
        <v>19</v>
      </c>
      <c r="K47553" s="1" t="s">
        <v>20</v>
      </c>
      <c r="L47553" s="1" t="s">
        <v>19187</v>
      </c>
      <c r="M47553" s="1" t="s">
        <v>207</v>
      </c>
    </row>
    <row r="47554" spans="1:13" x14ac:dyDescent="0.25">
      <c r="A47554">
        <v>19071212653</v>
      </c>
      <c r="B47554" s="1" t="s">
        <v>71953</v>
      </c>
      <c r="C47554">
        <v>22</v>
      </c>
      <c r="D47554" s="1" t="s">
        <v>596</v>
      </c>
      <c r="E47554" s="1" t="s">
        <v>3108</v>
      </c>
      <c r="F47554" s="1" t="s">
        <v>1248</v>
      </c>
      <c r="G47554" s="1" t="s">
        <v>43</v>
      </c>
      <c r="H47554" s="1" t="s">
        <v>18</v>
      </c>
      <c r="I47554">
        <v>19950722</v>
      </c>
      <c r="J47554" s="1" t="s">
        <v>19</v>
      </c>
      <c r="K47554" s="1" t="s">
        <v>20</v>
      </c>
      <c r="L47554" s="1" t="s">
        <v>71954</v>
      </c>
      <c r="M47554" s="1" t="s">
        <v>27</v>
      </c>
    </row>
    <row r="47555" spans="1:13" x14ac:dyDescent="0.25">
      <c r="A47555">
        <v>19071212654</v>
      </c>
      <c r="B47555" s="1" t="s">
        <v>71955</v>
      </c>
      <c r="C47555">
        <v>22</v>
      </c>
      <c r="D47555" s="1" t="s">
        <v>596</v>
      </c>
      <c r="E47555" s="1" t="s">
        <v>3108</v>
      </c>
      <c r="F47555" s="1" t="s">
        <v>786</v>
      </c>
      <c r="G47555" s="1" t="s">
        <v>43</v>
      </c>
      <c r="H47555" s="1" t="s">
        <v>18</v>
      </c>
      <c r="I47555">
        <v>19970216</v>
      </c>
      <c r="J47555" s="1" t="s">
        <v>19</v>
      </c>
      <c r="K47555" s="1" t="s">
        <v>20</v>
      </c>
      <c r="L47555" s="1" t="s">
        <v>71956</v>
      </c>
      <c r="M47555" s="1" t="s">
        <v>22</v>
      </c>
    </row>
    <row r="47556" spans="1:13" x14ac:dyDescent="0.25">
      <c r="A47556">
        <v>19071212655</v>
      </c>
      <c r="B47556" s="1" t="s">
        <v>4384</v>
      </c>
      <c r="C47556">
        <v>22</v>
      </c>
      <c r="D47556" s="1" t="s">
        <v>596</v>
      </c>
      <c r="E47556" s="1" t="s">
        <v>3108</v>
      </c>
      <c r="F47556" s="1" t="s">
        <v>2430</v>
      </c>
      <c r="G47556" s="1" t="s">
        <v>17</v>
      </c>
      <c r="H47556" s="1" t="s">
        <v>18</v>
      </c>
      <c r="I47556">
        <v>19970801</v>
      </c>
      <c r="J47556" s="1" t="s">
        <v>19</v>
      </c>
      <c r="K47556" s="1" t="s">
        <v>20</v>
      </c>
      <c r="L47556" s="1" t="s">
        <v>71957</v>
      </c>
      <c r="M47556" s="1" t="s">
        <v>27</v>
      </c>
    </row>
    <row r="47557" spans="1:13" x14ac:dyDescent="0.25">
      <c r="A47557">
        <v>19071212656</v>
      </c>
      <c r="B47557" s="1" t="s">
        <v>71958</v>
      </c>
      <c r="C47557">
        <v>22</v>
      </c>
      <c r="D47557" s="1" t="s">
        <v>596</v>
      </c>
      <c r="E47557" s="1" t="s">
        <v>3108</v>
      </c>
      <c r="F47557" s="1" t="s">
        <v>786</v>
      </c>
      <c r="G47557" s="1" t="s">
        <v>43</v>
      </c>
      <c r="H47557" s="1" t="s">
        <v>18</v>
      </c>
      <c r="I47557">
        <v>19970521</v>
      </c>
      <c r="J47557" s="1" t="s">
        <v>19</v>
      </c>
      <c r="K47557" s="1" t="s">
        <v>20</v>
      </c>
      <c r="L47557" s="1" t="s">
        <v>71959</v>
      </c>
      <c r="M47557" s="1" t="s">
        <v>60</v>
      </c>
    </row>
    <row r="47558" spans="1:13" x14ac:dyDescent="0.25">
      <c r="A47558">
        <v>19071212657</v>
      </c>
      <c r="B47558" s="1" t="s">
        <v>71960</v>
      </c>
      <c r="C47558">
        <v>22</v>
      </c>
      <c r="D47558" s="1" t="s">
        <v>596</v>
      </c>
      <c r="E47558" s="1" t="s">
        <v>3108</v>
      </c>
      <c r="F47558" s="1" t="s">
        <v>53</v>
      </c>
      <c r="G47558" s="1" t="s">
        <v>17</v>
      </c>
      <c r="H47558" s="1" t="s">
        <v>18</v>
      </c>
      <c r="I47558">
        <v>19950319</v>
      </c>
      <c r="J47558" s="1" t="s">
        <v>19</v>
      </c>
      <c r="K47558" s="1" t="s">
        <v>20</v>
      </c>
      <c r="L47558" s="1" t="s">
        <v>71961</v>
      </c>
      <c r="M47558" s="1" t="s">
        <v>60</v>
      </c>
    </row>
    <row r="47559" spans="1:13" x14ac:dyDescent="0.25">
      <c r="A47559">
        <v>19071212658</v>
      </c>
      <c r="B47559" s="1" t="s">
        <v>17615</v>
      </c>
      <c r="C47559">
        <v>22</v>
      </c>
      <c r="D47559" s="1" t="s">
        <v>596</v>
      </c>
      <c r="E47559" s="1" t="s">
        <v>3108</v>
      </c>
      <c r="F47559" s="1" t="s">
        <v>71962</v>
      </c>
      <c r="G47559" s="1" t="s">
        <v>17</v>
      </c>
      <c r="H47559" s="1" t="s">
        <v>18</v>
      </c>
      <c r="I47559">
        <v>19970527</v>
      </c>
      <c r="J47559" s="1" t="s">
        <v>19</v>
      </c>
      <c r="K47559" s="1" t="s">
        <v>20</v>
      </c>
      <c r="L47559" s="1" t="s">
        <v>71963</v>
      </c>
      <c r="M47559" s="1" t="s">
        <v>34</v>
      </c>
    </row>
    <row r="47560" spans="1:13" x14ac:dyDescent="0.25">
      <c r="A47560">
        <v>19091212756</v>
      </c>
      <c r="B47560" s="1" t="s">
        <v>71964</v>
      </c>
      <c r="C47560">
        <v>22</v>
      </c>
      <c r="D47560" s="1" t="s">
        <v>793</v>
      </c>
      <c r="E47560" s="1" t="s">
        <v>1089</v>
      </c>
      <c r="F47560" s="1" t="s">
        <v>53</v>
      </c>
      <c r="G47560" s="1" t="s">
        <v>43</v>
      </c>
      <c r="H47560" s="1" t="s">
        <v>18</v>
      </c>
      <c r="I47560">
        <v>19970317</v>
      </c>
      <c r="J47560" s="1" t="s">
        <v>19</v>
      </c>
      <c r="K47560" s="1" t="s">
        <v>20</v>
      </c>
      <c r="L47560" s="1" t="s">
        <v>71965</v>
      </c>
      <c r="M47560" s="1" t="s">
        <v>60</v>
      </c>
    </row>
    <row r="47561" spans="1:13" x14ac:dyDescent="0.25">
      <c r="A47561">
        <v>19091212760</v>
      </c>
      <c r="B47561" s="1" t="s">
        <v>21700</v>
      </c>
      <c r="C47561">
        <v>22</v>
      </c>
      <c r="D47561" s="1" t="s">
        <v>793</v>
      </c>
      <c r="E47561" s="1" t="s">
        <v>1089</v>
      </c>
      <c r="F47561" s="1" t="s">
        <v>1365</v>
      </c>
      <c r="G47561" s="1" t="s">
        <v>43</v>
      </c>
      <c r="H47561" s="1" t="s">
        <v>18</v>
      </c>
      <c r="I47561">
        <v>19950814</v>
      </c>
      <c r="J47561" s="1" t="s">
        <v>19</v>
      </c>
      <c r="K47561" s="1" t="s">
        <v>20</v>
      </c>
      <c r="L47561" s="1" t="s">
        <v>71966</v>
      </c>
      <c r="M47561" s="1" t="s">
        <v>22</v>
      </c>
    </row>
    <row r="47562" spans="1:13" x14ac:dyDescent="0.25">
      <c r="A47562">
        <v>19091212761</v>
      </c>
      <c r="B47562" s="1" t="s">
        <v>71967</v>
      </c>
      <c r="C47562">
        <v>22</v>
      </c>
      <c r="D47562" s="1" t="s">
        <v>793</v>
      </c>
      <c r="E47562" s="1" t="s">
        <v>1089</v>
      </c>
      <c r="F47562" s="1" t="s">
        <v>53</v>
      </c>
      <c r="G47562" s="1" t="s">
        <v>43</v>
      </c>
      <c r="H47562" s="1" t="s">
        <v>18</v>
      </c>
      <c r="I47562">
        <v>19941208</v>
      </c>
      <c r="J47562" s="1" t="s">
        <v>19</v>
      </c>
      <c r="K47562" s="1" t="s">
        <v>20</v>
      </c>
      <c r="L47562" s="1" t="s">
        <v>71968</v>
      </c>
      <c r="M47562" s="1" t="s">
        <v>65</v>
      </c>
    </row>
    <row r="47563" spans="1:13" x14ac:dyDescent="0.25">
      <c r="A47563">
        <v>19091212762</v>
      </c>
      <c r="B47563" s="1" t="s">
        <v>71969</v>
      </c>
      <c r="C47563">
        <v>22</v>
      </c>
      <c r="D47563" s="1" t="s">
        <v>793</v>
      </c>
      <c r="E47563" s="1" t="s">
        <v>1089</v>
      </c>
      <c r="F47563" s="1" t="s">
        <v>53</v>
      </c>
      <c r="G47563" s="1" t="s">
        <v>43</v>
      </c>
      <c r="H47563" s="1" t="s">
        <v>18</v>
      </c>
      <c r="I47563">
        <v>19960805</v>
      </c>
      <c r="J47563" s="1" t="s">
        <v>19</v>
      </c>
      <c r="K47563" s="1" t="s">
        <v>20</v>
      </c>
      <c r="L47563" s="1" t="s">
        <v>71970</v>
      </c>
      <c r="M47563" s="1" t="s">
        <v>34</v>
      </c>
    </row>
    <row r="47564" spans="1:13" x14ac:dyDescent="0.25">
      <c r="A47564">
        <v>19091212763</v>
      </c>
      <c r="B47564" s="1" t="s">
        <v>71971</v>
      </c>
      <c r="C47564">
        <v>22</v>
      </c>
      <c r="D47564" s="1" t="s">
        <v>793</v>
      </c>
      <c r="E47564" s="1" t="s">
        <v>1089</v>
      </c>
      <c r="F47564" s="1" t="s">
        <v>53</v>
      </c>
      <c r="G47564" s="1" t="s">
        <v>43</v>
      </c>
      <c r="H47564" s="1" t="s">
        <v>18</v>
      </c>
      <c r="I47564">
        <v>19961113</v>
      </c>
      <c r="J47564" s="1" t="s">
        <v>19</v>
      </c>
      <c r="K47564" s="1" t="s">
        <v>20</v>
      </c>
      <c r="L47564" s="1" t="s">
        <v>8929</v>
      </c>
      <c r="M47564" s="1" t="s">
        <v>60</v>
      </c>
    </row>
    <row r="47565" spans="1:13" x14ac:dyDescent="0.25">
      <c r="A47565">
        <v>19091212767</v>
      </c>
      <c r="B47565" s="1" t="s">
        <v>71972</v>
      </c>
      <c r="C47565">
        <v>22</v>
      </c>
      <c r="D47565" s="1" t="s">
        <v>793</v>
      </c>
      <c r="E47565" s="1" t="s">
        <v>1089</v>
      </c>
      <c r="F47565" s="1" t="s">
        <v>513</v>
      </c>
      <c r="G47565" s="1" t="s">
        <v>17</v>
      </c>
      <c r="H47565" s="1" t="s">
        <v>18</v>
      </c>
      <c r="I47565">
        <v>19930719</v>
      </c>
      <c r="J47565" s="1" t="s">
        <v>19</v>
      </c>
      <c r="K47565" s="1" t="s">
        <v>20</v>
      </c>
      <c r="L47565" s="1" t="s">
        <v>71973</v>
      </c>
      <c r="M47565" s="1" t="s">
        <v>207</v>
      </c>
    </row>
    <row r="47566" spans="1:13" x14ac:dyDescent="0.25">
      <c r="A47566">
        <v>19111212883</v>
      </c>
      <c r="B47566" s="1" t="s">
        <v>71974</v>
      </c>
      <c r="C47566">
        <v>22</v>
      </c>
      <c r="D47566" s="1" t="s">
        <v>40</v>
      </c>
      <c r="E47566" s="1" t="s">
        <v>41</v>
      </c>
      <c r="F47566" s="1" t="s">
        <v>42</v>
      </c>
      <c r="G47566" s="1" t="s">
        <v>43</v>
      </c>
      <c r="H47566" s="1" t="s">
        <v>18</v>
      </c>
      <c r="I47566">
        <v>19970514</v>
      </c>
      <c r="J47566" s="1" t="s">
        <v>19</v>
      </c>
      <c r="K47566" s="1" t="s">
        <v>20</v>
      </c>
      <c r="L47566" s="1" t="s">
        <v>71975</v>
      </c>
      <c r="M47566" s="1" t="s">
        <v>27</v>
      </c>
    </row>
    <row r="47567" spans="1:13" x14ac:dyDescent="0.25">
      <c r="A47567">
        <v>19111212884</v>
      </c>
      <c r="B47567" s="1" t="s">
        <v>71976</v>
      </c>
      <c r="C47567">
        <v>22</v>
      </c>
      <c r="D47567" s="1" t="s">
        <v>40</v>
      </c>
      <c r="E47567" s="1" t="s">
        <v>41</v>
      </c>
      <c r="F47567" s="1" t="s">
        <v>75</v>
      </c>
      <c r="G47567" s="1" t="s">
        <v>17</v>
      </c>
      <c r="H47567" s="1" t="s">
        <v>18</v>
      </c>
      <c r="I47567">
        <v>19970831</v>
      </c>
      <c r="J47567" s="1" t="s">
        <v>19</v>
      </c>
      <c r="K47567" s="1" t="s">
        <v>20</v>
      </c>
      <c r="L47567" s="1" t="s">
        <v>71977</v>
      </c>
      <c r="M47567" s="1" t="s">
        <v>34</v>
      </c>
    </row>
    <row r="47568" spans="1:13" x14ac:dyDescent="0.25">
      <c r="A47568">
        <v>19111212885</v>
      </c>
      <c r="B47568" s="1" t="s">
        <v>71978</v>
      </c>
      <c r="C47568">
        <v>22</v>
      </c>
      <c r="D47568" s="1" t="s">
        <v>40</v>
      </c>
      <c r="E47568" s="1" t="s">
        <v>41</v>
      </c>
      <c r="F47568" s="1" t="s">
        <v>3237</v>
      </c>
      <c r="G47568" s="1" t="s">
        <v>17</v>
      </c>
      <c r="H47568" s="1" t="s">
        <v>18</v>
      </c>
      <c r="I47568">
        <v>19980522</v>
      </c>
      <c r="J47568" s="1" t="s">
        <v>19</v>
      </c>
      <c r="K47568" s="1" t="s">
        <v>20</v>
      </c>
      <c r="L47568" s="1" t="s">
        <v>71979</v>
      </c>
      <c r="M47568" s="1" t="s">
        <v>60</v>
      </c>
    </row>
    <row r="47569" spans="1:13" x14ac:dyDescent="0.25">
      <c r="A47569">
        <v>19111212886</v>
      </c>
      <c r="B47569" s="1" t="s">
        <v>71980</v>
      </c>
      <c r="C47569">
        <v>22</v>
      </c>
      <c r="D47569" s="1" t="s">
        <v>40</v>
      </c>
      <c r="E47569" s="1" t="s">
        <v>41</v>
      </c>
      <c r="F47569" s="1" t="s">
        <v>42</v>
      </c>
      <c r="G47569" s="1" t="s">
        <v>17</v>
      </c>
      <c r="H47569" s="1" t="s">
        <v>18</v>
      </c>
      <c r="I47569">
        <v>19970601</v>
      </c>
      <c r="J47569" s="1" t="s">
        <v>19</v>
      </c>
      <c r="K47569" s="1" t="s">
        <v>20</v>
      </c>
      <c r="L47569" s="1" t="s">
        <v>71981</v>
      </c>
      <c r="M47569" s="1" t="s">
        <v>65</v>
      </c>
    </row>
    <row r="47570" spans="1:13" x14ac:dyDescent="0.25">
      <c r="A47570">
        <v>19111212887</v>
      </c>
      <c r="B47570" s="1" t="s">
        <v>71982</v>
      </c>
      <c r="C47570">
        <v>22</v>
      </c>
      <c r="D47570" s="1" t="s">
        <v>40</v>
      </c>
      <c r="E47570" s="1" t="s">
        <v>41</v>
      </c>
      <c r="F47570" s="1" t="s">
        <v>53</v>
      </c>
      <c r="G47570" s="1" t="s">
        <v>43</v>
      </c>
      <c r="H47570" s="1" t="s">
        <v>18</v>
      </c>
      <c r="I47570">
        <v>19980104</v>
      </c>
      <c r="J47570" s="1" t="s">
        <v>19</v>
      </c>
      <c r="K47570" s="1" t="s">
        <v>20</v>
      </c>
      <c r="L47570" s="1" t="s">
        <v>71983</v>
      </c>
      <c r="M47570" s="1" t="s">
        <v>65</v>
      </c>
    </row>
    <row r="47571" spans="1:13" x14ac:dyDescent="0.25">
      <c r="A47571">
        <v>19111212888</v>
      </c>
      <c r="B47571" s="1" t="s">
        <v>71984</v>
      </c>
      <c r="C47571">
        <v>22</v>
      </c>
      <c r="D47571" s="1" t="s">
        <v>40</v>
      </c>
      <c r="E47571" s="1" t="s">
        <v>41</v>
      </c>
      <c r="F47571" s="1" t="s">
        <v>53</v>
      </c>
      <c r="G47571" s="1" t="s">
        <v>17</v>
      </c>
      <c r="H47571" s="1" t="s">
        <v>18</v>
      </c>
      <c r="I47571">
        <v>19970130</v>
      </c>
      <c r="J47571" s="1" t="s">
        <v>19</v>
      </c>
      <c r="K47571" s="1" t="s">
        <v>20</v>
      </c>
      <c r="L47571" s="1" t="s">
        <v>71985</v>
      </c>
      <c r="M47571" s="1" t="s">
        <v>65</v>
      </c>
    </row>
    <row r="47572" spans="1:13" x14ac:dyDescent="0.25">
      <c r="A47572">
        <v>19111212889</v>
      </c>
      <c r="B47572" s="1" t="s">
        <v>71986</v>
      </c>
      <c r="C47572">
        <v>22</v>
      </c>
      <c r="D47572" s="1" t="s">
        <v>40</v>
      </c>
      <c r="E47572" s="1" t="s">
        <v>41</v>
      </c>
      <c r="F47572" s="1" t="s">
        <v>42</v>
      </c>
      <c r="G47572" s="1" t="s">
        <v>43</v>
      </c>
      <c r="H47572" s="1" t="s">
        <v>18</v>
      </c>
      <c r="I47572">
        <v>19970305</v>
      </c>
      <c r="J47572" s="1" t="s">
        <v>19</v>
      </c>
      <c r="K47572" s="1" t="s">
        <v>20</v>
      </c>
      <c r="L47572" s="1" t="s">
        <v>4457</v>
      </c>
      <c r="M47572" s="1" t="s">
        <v>34</v>
      </c>
    </row>
    <row r="47573" spans="1:13" x14ac:dyDescent="0.25">
      <c r="A47573">
        <v>19111212891</v>
      </c>
      <c r="B47573" s="1" t="s">
        <v>71987</v>
      </c>
      <c r="C47573">
        <v>22</v>
      </c>
      <c r="D47573" s="1" t="s">
        <v>40</v>
      </c>
      <c r="E47573" s="1" t="s">
        <v>41</v>
      </c>
      <c r="F47573" s="1" t="s">
        <v>53</v>
      </c>
      <c r="G47573" s="1" t="s">
        <v>43</v>
      </c>
      <c r="H47573" s="1" t="s">
        <v>18</v>
      </c>
      <c r="I47573">
        <v>19960806</v>
      </c>
      <c r="J47573" s="1" t="s">
        <v>19</v>
      </c>
      <c r="K47573" s="1" t="s">
        <v>20</v>
      </c>
      <c r="L47573" s="1" t="s">
        <v>71988</v>
      </c>
      <c r="M47573" s="1" t="s">
        <v>34</v>
      </c>
    </row>
    <row r="47574" spans="1:13" x14ac:dyDescent="0.25">
      <c r="A47574">
        <v>19111212892</v>
      </c>
      <c r="B47574" s="1" t="s">
        <v>71989</v>
      </c>
      <c r="C47574">
        <v>22</v>
      </c>
      <c r="D47574" s="1" t="s">
        <v>40</v>
      </c>
      <c r="E47574" s="1" t="s">
        <v>41</v>
      </c>
      <c r="F47574" s="1" t="s">
        <v>53</v>
      </c>
      <c r="G47574" s="1" t="s">
        <v>17</v>
      </c>
      <c r="H47574" s="1" t="s">
        <v>18</v>
      </c>
      <c r="I47574">
        <v>19961101</v>
      </c>
      <c r="J47574" s="1" t="s">
        <v>19</v>
      </c>
      <c r="K47574" s="1" t="s">
        <v>20</v>
      </c>
      <c r="L47574" s="1" t="s">
        <v>71990</v>
      </c>
      <c r="M47574" s="1" t="s">
        <v>34</v>
      </c>
    </row>
    <row r="47575" spans="1:13" x14ac:dyDescent="0.25">
      <c r="A47575">
        <v>19111213049</v>
      </c>
      <c r="B47575" s="1" t="s">
        <v>71991</v>
      </c>
      <c r="C47575">
        <v>22</v>
      </c>
      <c r="D47575" s="1" t="s">
        <v>40</v>
      </c>
      <c r="E47575" s="1" t="s">
        <v>6261</v>
      </c>
      <c r="F47575" s="1" t="s">
        <v>53</v>
      </c>
      <c r="G47575" s="1" t="s">
        <v>17</v>
      </c>
      <c r="H47575" s="1" t="s">
        <v>18</v>
      </c>
      <c r="I47575">
        <v>19960827</v>
      </c>
      <c r="J47575" s="1" t="s">
        <v>19</v>
      </c>
      <c r="K47575" s="1" t="s">
        <v>20</v>
      </c>
      <c r="L47575" s="1" t="s">
        <v>71992</v>
      </c>
      <c r="M47575" s="1" t="s">
        <v>34</v>
      </c>
    </row>
    <row r="47576" spans="1:13" x14ac:dyDescent="0.25">
      <c r="A47576">
        <v>19111213050</v>
      </c>
      <c r="B47576" s="1" t="s">
        <v>71993</v>
      </c>
      <c r="C47576">
        <v>22</v>
      </c>
      <c r="D47576" s="1" t="s">
        <v>40</v>
      </c>
      <c r="E47576" s="1" t="s">
        <v>6261</v>
      </c>
      <c r="F47576" s="1" t="s">
        <v>53</v>
      </c>
      <c r="G47576" s="1" t="s">
        <v>17</v>
      </c>
      <c r="H47576" s="1" t="s">
        <v>18</v>
      </c>
      <c r="I47576">
        <v>19960711</v>
      </c>
      <c r="J47576" s="1" t="s">
        <v>19</v>
      </c>
      <c r="K47576" s="1" t="s">
        <v>20</v>
      </c>
      <c r="L47576" s="1" t="s">
        <v>71994</v>
      </c>
      <c r="M47576" s="1" t="s">
        <v>34</v>
      </c>
    </row>
    <row r="47577" spans="1:13" x14ac:dyDescent="0.25">
      <c r="A47577">
        <v>19111213052</v>
      </c>
      <c r="B47577" s="1" t="s">
        <v>13686</v>
      </c>
      <c r="C47577">
        <v>22</v>
      </c>
      <c r="D47577" s="1" t="s">
        <v>40</v>
      </c>
      <c r="E47577" s="1" t="s">
        <v>6261</v>
      </c>
      <c r="F47577" s="1" t="s">
        <v>53</v>
      </c>
      <c r="G47577" s="1" t="s">
        <v>17</v>
      </c>
      <c r="H47577" s="1" t="s">
        <v>18</v>
      </c>
      <c r="I47577">
        <v>19970718</v>
      </c>
      <c r="J47577" s="1" t="s">
        <v>19</v>
      </c>
      <c r="K47577" s="1" t="s">
        <v>20</v>
      </c>
      <c r="L47577" s="1" t="s">
        <v>71995</v>
      </c>
      <c r="M47577" s="1" t="s">
        <v>34</v>
      </c>
    </row>
    <row r="47578" spans="1:13" x14ac:dyDescent="0.25">
      <c r="A47578">
        <v>19111213053</v>
      </c>
      <c r="B47578" s="1" t="s">
        <v>34104</v>
      </c>
      <c r="C47578">
        <v>22</v>
      </c>
      <c r="D47578" s="1" t="s">
        <v>40</v>
      </c>
      <c r="E47578" s="1" t="s">
        <v>6261</v>
      </c>
      <c r="F47578" s="1" t="s">
        <v>53</v>
      </c>
      <c r="G47578" s="1" t="s">
        <v>17</v>
      </c>
      <c r="H47578" s="1" t="s">
        <v>18</v>
      </c>
      <c r="I47578">
        <v>19961208</v>
      </c>
      <c r="J47578" s="1" t="s">
        <v>19</v>
      </c>
      <c r="K47578" s="1" t="s">
        <v>20</v>
      </c>
      <c r="L47578" s="1" t="s">
        <v>71996</v>
      </c>
      <c r="M47578" s="1" t="s">
        <v>34</v>
      </c>
    </row>
    <row r="47579" spans="1:13" x14ac:dyDescent="0.25">
      <c r="A47579">
        <v>19111213055</v>
      </c>
      <c r="B47579" s="1" t="s">
        <v>18474</v>
      </c>
      <c r="C47579">
        <v>22</v>
      </c>
      <c r="D47579" s="1" t="s">
        <v>40</v>
      </c>
      <c r="E47579" s="1" t="s">
        <v>6261</v>
      </c>
      <c r="F47579" s="1" t="s">
        <v>71997</v>
      </c>
      <c r="G47579" s="1" t="s">
        <v>17</v>
      </c>
      <c r="H47579" s="1" t="s">
        <v>18</v>
      </c>
      <c r="I47579">
        <v>19940302</v>
      </c>
      <c r="J47579" s="1" t="s">
        <v>19</v>
      </c>
      <c r="K47579" s="1" t="s">
        <v>20</v>
      </c>
      <c r="L47579" s="1" t="s">
        <v>71998</v>
      </c>
      <c r="M47579" s="1" t="s">
        <v>34</v>
      </c>
    </row>
    <row r="47580" spans="1:13" x14ac:dyDescent="0.25">
      <c r="A47580">
        <v>19111213056</v>
      </c>
      <c r="B47580" s="1" t="s">
        <v>71999</v>
      </c>
      <c r="C47580">
        <v>22</v>
      </c>
      <c r="D47580" s="1" t="s">
        <v>40</v>
      </c>
      <c r="E47580" s="1" t="s">
        <v>6261</v>
      </c>
      <c r="F47580" s="1" t="s">
        <v>53</v>
      </c>
      <c r="G47580" s="1" t="s">
        <v>17</v>
      </c>
      <c r="H47580" s="1" t="s">
        <v>18</v>
      </c>
      <c r="I47580">
        <v>19961213</v>
      </c>
      <c r="J47580" s="1" t="s">
        <v>19</v>
      </c>
      <c r="K47580" s="1" t="s">
        <v>20</v>
      </c>
      <c r="L47580" s="1" t="s">
        <v>72000</v>
      </c>
      <c r="M47580" s="1" t="s">
        <v>34</v>
      </c>
    </row>
    <row r="47581" spans="1:13" x14ac:dyDescent="0.25">
      <c r="A47581">
        <v>19111213057</v>
      </c>
      <c r="B47581" s="1" t="s">
        <v>1174</v>
      </c>
      <c r="C47581">
        <v>22</v>
      </c>
      <c r="D47581" s="1" t="s">
        <v>40</v>
      </c>
      <c r="E47581" s="1" t="s">
        <v>6261</v>
      </c>
      <c r="F47581" s="1" t="s">
        <v>53</v>
      </c>
      <c r="G47581" s="1" t="s">
        <v>17</v>
      </c>
      <c r="H47581" s="1" t="s">
        <v>18</v>
      </c>
      <c r="I47581">
        <v>19961224</v>
      </c>
      <c r="J47581" s="1" t="s">
        <v>19</v>
      </c>
      <c r="K47581" s="1" t="s">
        <v>20</v>
      </c>
      <c r="L47581" s="1" t="s">
        <v>72001</v>
      </c>
      <c r="M47581" s="1" t="s">
        <v>34</v>
      </c>
    </row>
    <row r="47582" spans="1:13" x14ac:dyDescent="0.25">
      <c r="A47582">
        <v>19111213058</v>
      </c>
      <c r="B47582" s="1" t="s">
        <v>72002</v>
      </c>
      <c r="C47582">
        <v>23</v>
      </c>
      <c r="D47582" s="1" t="s">
        <v>40</v>
      </c>
      <c r="E47582" s="1" t="s">
        <v>6261</v>
      </c>
      <c r="F47582" s="1" t="s">
        <v>53</v>
      </c>
      <c r="G47582" s="1" t="s">
        <v>17</v>
      </c>
      <c r="H47582" s="1" t="s">
        <v>18</v>
      </c>
      <c r="I47582">
        <v>19951025</v>
      </c>
      <c r="J47582" s="1" t="s">
        <v>19</v>
      </c>
      <c r="K47582" s="1" t="s">
        <v>20</v>
      </c>
      <c r="L47582" s="1" t="s">
        <v>72003</v>
      </c>
      <c r="M47582" s="1" t="s">
        <v>34</v>
      </c>
    </row>
    <row r="47583" spans="1:13" x14ac:dyDescent="0.25">
      <c r="A47583">
        <v>19071212660</v>
      </c>
      <c r="B47583" s="1" t="s">
        <v>10241</v>
      </c>
      <c r="C47583">
        <v>22</v>
      </c>
      <c r="D47583" s="1" t="s">
        <v>596</v>
      </c>
      <c r="E47583" s="1" t="s">
        <v>3108</v>
      </c>
      <c r="F47583" s="1" t="s">
        <v>1248</v>
      </c>
      <c r="G47583" s="1" t="s">
        <v>17</v>
      </c>
      <c r="H47583" s="1" t="s">
        <v>18</v>
      </c>
      <c r="I47583">
        <v>19970428</v>
      </c>
      <c r="J47583" s="1" t="s">
        <v>19</v>
      </c>
      <c r="K47583" s="1" t="s">
        <v>20</v>
      </c>
      <c r="L47583" s="1" t="s">
        <v>72004</v>
      </c>
      <c r="M47583" s="1" t="s">
        <v>34</v>
      </c>
    </row>
    <row r="47584" spans="1:13" x14ac:dyDescent="0.25">
      <c r="A47584">
        <v>19071212661</v>
      </c>
      <c r="B47584" s="1" t="s">
        <v>26988</v>
      </c>
      <c r="C47584">
        <v>22</v>
      </c>
      <c r="D47584" s="1" t="s">
        <v>596</v>
      </c>
      <c r="E47584" s="1" t="s">
        <v>3108</v>
      </c>
      <c r="F47584" s="1" t="s">
        <v>1248</v>
      </c>
      <c r="G47584" s="1" t="s">
        <v>17</v>
      </c>
      <c r="H47584" s="1" t="s">
        <v>18</v>
      </c>
      <c r="I47584">
        <v>19961223</v>
      </c>
      <c r="J47584" s="1" t="s">
        <v>19</v>
      </c>
      <c r="K47584" s="1" t="s">
        <v>20</v>
      </c>
      <c r="L47584" s="1" t="s">
        <v>72005</v>
      </c>
      <c r="M47584" s="1" t="s">
        <v>22</v>
      </c>
    </row>
    <row r="47585" spans="1:13" x14ac:dyDescent="0.25">
      <c r="A47585">
        <v>19071212662</v>
      </c>
      <c r="B47585" s="1" t="s">
        <v>72006</v>
      </c>
      <c r="C47585">
        <v>22</v>
      </c>
      <c r="D47585" s="1" t="s">
        <v>596</v>
      </c>
      <c r="E47585" s="1" t="s">
        <v>3108</v>
      </c>
      <c r="F47585" s="1" t="s">
        <v>1248</v>
      </c>
      <c r="G47585" s="1" t="s">
        <v>43</v>
      </c>
      <c r="H47585" s="1" t="s">
        <v>18</v>
      </c>
      <c r="I47585">
        <v>19921012</v>
      </c>
      <c r="J47585" s="1" t="s">
        <v>19</v>
      </c>
      <c r="K47585" s="1" t="s">
        <v>20</v>
      </c>
      <c r="L47585" s="1" t="s">
        <v>72007</v>
      </c>
      <c r="M47585" s="1" t="s">
        <v>60</v>
      </c>
    </row>
    <row r="47586" spans="1:13" x14ac:dyDescent="0.25">
      <c r="A47586">
        <v>19071212664</v>
      </c>
      <c r="B47586" s="1" t="s">
        <v>72008</v>
      </c>
      <c r="C47586">
        <v>22</v>
      </c>
      <c r="D47586" s="1" t="s">
        <v>596</v>
      </c>
      <c r="E47586" s="1" t="s">
        <v>3108</v>
      </c>
      <c r="F47586" s="1" t="s">
        <v>53</v>
      </c>
      <c r="G47586" s="1" t="s">
        <v>43</v>
      </c>
      <c r="H47586" s="1" t="s">
        <v>18</v>
      </c>
      <c r="I47586">
        <v>19950510</v>
      </c>
      <c r="J47586" s="1" t="s">
        <v>19</v>
      </c>
      <c r="K47586" s="1" t="s">
        <v>20</v>
      </c>
      <c r="L47586" s="1" t="s">
        <v>72009</v>
      </c>
      <c r="M47586" s="1" t="s">
        <v>34</v>
      </c>
    </row>
    <row r="47587" spans="1:13" x14ac:dyDescent="0.25">
      <c r="A47587">
        <v>19071212665</v>
      </c>
      <c r="B47587" s="1" t="s">
        <v>72010</v>
      </c>
      <c r="C47587">
        <v>22</v>
      </c>
      <c r="D47587" s="1" t="s">
        <v>596</v>
      </c>
      <c r="E47587" s="1" t="s">
        <v>3108</v>
      </c>
      <c r="F47587" s="1" t="s">
        <v>786</v>
      </c>
      <c r="G47587" s="1" t="s">
        <v>43</v>
      </c>
      <c r="H47587" s="1" t="s">
        <v>18</v>
      </c>
      <c r="I47587">
        <v>19960720</v>
      </c>
      <c r="J47587" s="1" t="s">
        <v>19</v>
      </c>
      <c r="K47587" s="1" t="s">
        <v>20</v>
      </c>
      <c r="L47587" s="1" t="s">
        <v>72011</v>
      </c>
      <c r="M47587" s="1" t="s">
        <v>34</v>
      </c>
    </row>
    <row r="47588" spans="1:13" x14ac:dyDescent="0.25">
      <c r="A47588">
        <v>19071212666</v>
      </c>
      <c r="B47588" s="1" t="s">
        <v>72012</v>
      </c>
      <c r="C47588">
        <v>22</v>
      </c>
      <c r="D47588" s="1" t="s">
        <v>596</v>
      </c>
      <c r="E47588" s="1" t="s">
        <v>3108</v>
      </c>
      <c r="F47588" s="1" t="s">
        <v>786</v>
      </c>
      <c r="G47588" s="1" t="s">
        <v>17</v>
      </c>
      <c r="H47588" s="1" t="s">
        <v>18</v>
      </c>
      <c r="I47588">
        <v>19960925</v>
      </c>
      <c r="J47588" s="1" t="s">
        <v>19</v>
      </c>
      <c r="K47588" s="1" t="s">
        <v>20</v>
      </c>
      <c r="L47588" s="1" t="s">
        <v>72013</v>
      </c>
      <c r="M47588" s="1" t="s">
        <v>207</v>
      </c>
    </row>
    <row r="47589" spans="1:13" x14ac:dyDescent="0.25">
      <c r="A47589">
        <v>19071212667</v>
      </c>
      <c r="B47589" s="1" t="s">
        <v>21538</v>
      </c>
      <c r="C47589">
        <v>22</v>
      </c>
      <c r="D47589" s="1" t="s">
        <v>596</v>
      </c>
      <c r="E47589" s="1" t="s">
        <v>3108</v>
      </c>
      <c r="F47589" s="1" t="s">
        <v>786</v>
      </c>
      <c r="G47589" s="1" t="s">
        <v>43</v>
      </c>
      <c r="H47589" s="1" t="s">
        <v>18</v>
      </c>
      <c r="I47589">
        <v>19980117</v>
      </c>
      <c r="J47589" s="1" t="s">
        <v>19</v>
      </c>
      <c r="K47589" s="1" t="s">
        <v>20</v>
      </c>
      <c r="L47589" s="1" t="s">
        <v>72014</v>
      </c>
      <c r="M47589" s="1" t="s">
        <v>27</v>
      </c>
    </row>
    <row r="47590" spans="1:13" x14ac:dyDescent="0.25">
      <c r="A47590">
        <v>19071212668</v>
      </c>
      <c r="B47590" s="1" t="s">
        <v>72015</v>
      </c>
      <c r="C47590">
        <v>22</v>
      </c>
      <c r="D47590" s="1" t="s">
        <v>596</v>
      </c>
      <c r="E47590" s="1" t="s">
        <v>3108</v>
      </c>
      <c r="F47590" s="1" t="s">
        <v>786</v>
      </c>
      <c r="G47590" s="1" t="s">
        <v>43</v>
      </c>
      <c r="H47590" s="1" t="s">
        <v>18</v>
      </c>
      <c r="I47590">
        <v>19970113</v>
      </c>
      <c r="J47590" s="1" t="s">
        <v>19</v>
      </c>
      <c r="K47590" s="1" t="s">
        <v>20</v>
      </c>
      <c r="L47590" s="1" t="s">
        <v>72016</v>
      </c>
      <c r="M47590" s="1" t="s">
        <v>27</v>
      </c>
    </row>
    <row r="47591" spans="1:13" x14ac:dyDescent="0.25">
      <c r="A47591">
        <v>19091222746</v>
      </c>
      <c r="B47591" s="1" t="s">
        <v>189</v>
      </c>
      <c r="C47591">
        <v>22</v>
      </c>
      <c r="D47591" s="1" t="s">
        <v>793</v>
      </c>
      <c r="E47591" s="1" t="s">
        <v>1089</v>
      </c>
      <c r="F47591" s="1" t="s">
        <v>513</v>
      </c>
      <c r="G47591" s="1" t="s">
        <v>43</v>
      </c>
      <c r="H47591" s="1" t="s">
        <v>18</v>
      </c>
      <c r="I47591">
        <v>19951211</v>
      </c>
      <c r="J47591" s="1" t="s">
        <v>19</v>
      </c>
      <c r="K47591" s="1" t="s">
        <v>99</v>
      </c>
      <c r="L47591" s="1" t="s">
        <v>72017</v>
      </c>
      <c r="M47591" s="1" t="s">
        <v>60</v>
      </c>
    </row>
    <row r="47592" spans="1:13" x14ac:dyDescent="0.25">
      <c r="A47592">
        <v>19111110092</v>
      </c>
      <c r="B47592" s="1" t="s">
        <v>72018</v>
      </c>
      <c r="C47592">
        <v>23</v>
      </c>
      <c r="D47592" s="1" t="s">
        <v>40</v>
      </c>
      <c r="E47592" s="1" t="s">
        <v>830</v>
      </c>
      <c r="F47592" s="1" t="s">
        <v>72019</v>
      </c>
      <c r="G47592" s="1" t="s">
        <v>43</v>
      </c>
      <c r="H47592" s="1" t="s">
        <v>18</v>
      </c>
      <c r="I47592">
        <v>19940608</v>
      </c>
      <c r="J47592" s="1" t="s">
        <v>598</v>
      </c>
      <c r="K47592" s="1" t="s">
        <v>20</v>
      </c>
      <c r="L47592" s="1" t="s">
        <v>72020</v>
      </c>
      <c r="M47592" s="1" t="s">
        <v>27</v>
      </c>
    </row>
    <row r="47593" spans="1:13" x14ac:dyDescent="0.25">
      <c r="A47593">
        <v>19111110093</v>
      </c>
      <c r="B47593" s="1" t="s">
        <v>35504</v>
      </c>
      <c r="C47593">
        <v>23</v>
      </c>
      <c r="D47593" s="1" t="s">
        <v>17099</v>
      </c>
      <c r="E47593" s="1" t="s">
        <v>830</v>
      </c>
      <c r="F47593" s="1" t="s">
        <v>53</v>
      </c>
      <c r="G47593" s="1" t="s">
        <v>17</v>
      </c>
      <c r="H47593" s="1" t="s">
        <v>18</v>
      </c>
      <c r="I47593">
        <v>19930505</v>
      </c>
      <c r="J47593" s="1" t="s">
        <v>598</v>
      </c>
      <c r="K47593" s="1" t="s">
        <v>20</v>
      </c>
      <c r="L47593" s="1" t="s">
        <v>72021</v>
      </c>
      <c r="M47593" s="1" t="s">
        <v>34</v>
      </c>
    </row>
    <row r="47594" spans="1:13" x14ac:dyDescent="0.25">
      <c r="A47594">
        <v>19111110094</v>
      </c>
      <c r="B47594" s="1" t="s">
        <v>72022</v>
      </c>
      <c r="C47594">
        <v>22</v>
      </c>
      <c r="D47594" s="1" t="s">
        <v>40</v>
      </c>
      <c r="E47594" s="1" t="s">
        <v>830</v>
      </c>
      <c r="F47594" s="1" t="s">
        <v>53</v>
      </c>
      <c r="G47594" s="1" t="s">
        <v>17</v>
      </c>
      <c r="H47594" s="1" t="s">
        <v>18</v>
      </c>
      <c r="I47594">
        <v>19931021</v>
      </c>
      <c r="J47594" s="1" t="s">
        <v>598</v>
      </c>
      <c r="K47594" s="1" t="s">
        <v>20</v>
      </c>
      <c r="L47594" s="1" t="s">
        <v>72023</v>
      </c>
      <c r="M47594" s="1" t="s">
        <v>207</v>
      </c>
    </row>
    <row r="47595" spans="1:13" x14ac:dyDescent="0.25">
      <c r="A47595">
        <v>19111110095</v>
      </c>
      <c r="B47595" s="1" t="s">
        <v>72024</v>
      </c>
      <c r="C47595">
        <v>23</v>
      </c>
      <c r="D47595" s="1" t="s">
        <v>40</v>
      </c>
      <c r="E47595" s="1" t="s">
        <v>830</v>
      </c>
      <c r="F47595" s="1" t="s">
        <v>42</v>
      </c>
      <c r="G47595" s="1" t="s">
        <v>43</v>
      </c>
      <c r="H47595" s="1" t="s">
        <v>18</v>
      </c>
      <c r="I47595">
        <v>19941008</v>
      </c>
      <c r="J47595" s="1" t="s">
        <v>598</v>
      </c>
      <c r="K47595" s="1" t="s">
        <v>20</v>
      </c>
      <c r="L47595" s="1" t="s">
        <v>72025</v>
      </c>
      <c r="M47595" s="1" t="s">
        <v>27</v>
      </c>
    </row>
    <row r="47596" spans="1:13" x14ac:dyDescent="0.25">
      <c r="A47596">
        <v>19111110096</v>
      </c>
      <c r="B47596" s="1" t="s">
        <v>5241</v>
      </c>
      <c r="C47596">
        <v>24</v>
      </c>
      <c r="D47596" s="1" t="s">
        <v>40</v>
      </c>
      <c r="E47596" s="1" t="s">
        <v>830</v>
      </c>
      <c r="F47596" s="1" t="s">
        <v>53</v>
      </c>
      <c r="G47596" s="1" t="s">
        <v>17</v>
      </c>
      <c r="H47596" s="1" t="s">
        <v>18</v>
      </c>
      <c r="I47596">
        <v>19940920</v>
      </c>
      <c r="J47596" s="1" t="s">
        <v>598</v>
      </c>
      <c r="K47596" s="1" t="s">
        <v>20</v>
      </c>
      <c r="L47596" s="1" t="s">
        <v>72026</v>
      </c>
      <c r="M47596" s="1" t="s">
        <v>27</v>
      </c>
    </row>
    <row r="47597" spans="1:13" x14ac:dyDescent="0.25">
      <c r="A47597">
        <v>19111110098</v>
      </c>
      <c r="B47597" s="1" t="s">
        <v>72027</v>
      </c>
      <c r="C47597">
        <v>22</v>
      </c>
      <c r="D47597" s="1" t="s">
        <v>40</v>
      </c>
      <c r="E47597" s="1" t="s">
        <v>830</v>
      </c>
      <c r="F47597" s="1" t="s">
        <v>42</v>
      </c>
      <c r="G47597" s="1" t="s">
        <v>17</v>
      </c>
      <c r="H47597" s="1" t="s">
        <v>18</v>
      </c>
      <c r="I47597">
        <v>19930109</v>
      </c>
      <c r="J47597" s="1" t="s">
        <v>598</v>
      </c>
      <c r="K47597" s="1" t="s">
        <v>20</v>
      </c>
      <c r="L47597" s="1" t="s">
        <v>72028</v>
      </c>
      <c r="M47597" s="1" t="s">
        <v>207</v>
      </c>
    </row>
    <row r="47598" spans="1:13" x14ac:dyDescent="0.25">
      <c r="A47598">
        <v>19111110099</v>
      </c>
      <c r="B47598" s="1" t="s">
        <v>20683</v>
      </c>
      <c r="C47598">
        <v>21</v>
      </c>
      <c r="D47598" s="1" t="s">
        <v>40</v>
      </c>
      <c r="E47598" s="1" t="s">
        <v>830</v>
      </c>
      <c r="F47598" s="1" t="s">
        <v>42</v>
      </c>
      <c r="G47598" s="1" t="s">
        <v>43</v>
      </c>
      <c r="H47598" s="1" t="s">
        <v>18</v>
      </c>
      <c r="I47598">
        <v>19960311</v>
      </c>
      <c r="J47598" s="1" t="s">
        <v>598</v>
      </c>
      <c r="K47598" s="1" t="s">
        <v>20</v>
      </c>
      <c r="L47598" s="1" t="s">
        <v>72029</v>
      </c>
      <c r="M47598" s="1" t="s">
        <v>207</v>
      </c>
    </row>
    <row r="47599" spans="1:13" x14ac:dyDescent="0.25">
      <c r="A47599">
        <v>19111110101</v>
      </c>
      <c r="B47599" s="1" t="s">
        <v>14977</v>
      </c>
      <c r="C47599">
        <v>23</v>
      </c>
      <c r="D47599" s="1" t="s">
        <v>40</v>
      </c>
      <c r="E47599" s="1" t="s">
        <v>830</v>
      </c>
      <c r="F47599" s="1" t="s">
        <v>53</v>
      </c>
      <c r="G47599" s="1" t="s">
        <v>43</v>
      </c>
      <c r="H47599" s="1" t="s">
        <v>18</v>
      </c>
      <c r="I47599">
        <v>19940310</v>
      </c>
      <c r="J47599" s="1" t="s">
        <v>598</v>
      </c>
      <c r="K47599" s="1" t="s">
        <v>20</v>
      </c>
      <c r="L47599" s="1" t="s">
        <v>72030</v>
      </c>
      <c r="M47599" s="1" t="s">
        <v>34</v>
      </c>
    </row>
    <row r="47600" spans="1:13" x14ac:dyDescent="0.25">
      <c r="A47600">
        <v>19111212893</v>
      </c>
      <c r="B47600" s="1" t="s">
        <v>72031</v>
      </c>
      <c r="C47600">
        <v>22</v>
      </c>
      <c r="D47600" s="1" t="s">
        <v>40</v>
      </c>
      <c r="E47600" s="1" t="s">
        <v>41</v>
      </c>
      <c r="F47600" s="1" t="s">
        <v>53</v>
      </c>
      <c r="G47600" s="1" t="s">
        <v>17</v>
      </c>
      <c r="H47600" s="1" t="s">
        <v>18</v>
      </c>
      <c r="I47600">
        <v>19960502</v>
      </c>
      <c r="J47600" s="1" t="s">
        <v>19</v>
      </c>
      <c r="K47600" s="1" t="s">
        <v>20</v>
      </c>
      <c r="L47600" s="1" t="s">
        <v>72032</v>
      </c>
      <c r="M47600" s="1" t="s">
        <v>34</v>
      </c>
    </row>
    <row r="47601" spans="1:13" x14ac:dyDescent="0.25">
      <c r="A47601">
        <v>19111212894</v>
      </c>
      <c r="B47601" s="1" t="s">
        <v>72033</v>
      </c>
      <c r="C47601">
        <v>22</v>
      </c>
      <c r="D47601" s="1" t="s">
        <v>40</v>
      </c>
      <c r="E47601" s="1" t="s">
        <v>41</v>
      </c>
      <c r="F47601" s="1" t="s">
        <v>42</v>
      </c>
      <c r="G47601" s="1" t="s">
        <v>17</v>
      </c>
      <c r="H47601" s="1" t="s">
        <v>18</v>
      </c>
      <c r="I47601">
        <v>19960930</v>
      </c>
      <c r="J47601" s="1" t="s">
        <v>19</v>
      </c>
      <c r="K47601" s="1" t="s">
        <v>20</v>
      </c>
      <c r="L47601" s="1" t="s">
        <v>72034</v>
      </c>
      <c r="M47601" s="1" t="s">
        <v>60</v>
      </c>
    </row>
    <row r="47602" spans="1:13" x14ac:dyDescent="0.25">
      <c r="A47602">
        <v>19111212895</v>
      </c>
      <c r="B47602" s="1" t="s">
        <v>72035</v>
      </c>
      <c r="C47602">
        <v>22</v>
      </c>
      <c r="D47602" s="1" t="s">
        <v>40</v>
      </c>
      <c r="E47602" s="1" t="s">
        <v>41</v>
      </c>
      <c r="F47602" s="1" t="s">
        <v>53</v>
      </c>
      <c r="G47602" s="1" t="s">
        <v>17</v>
      </c>
      <c r="H47602" s="1" t="s">
        <v>18</v>
      </c>
      <c r="I47602">
        <v>19970228</v>
      </c>
      <c r="J47602" s="1" t="s">
        <v>19</v>
      </c>
      <c r="K47602" s="1" t="s">
        <v>20</v>
      </c>
      <c r="L47602" s="1" t="s">
        <v>23319</v>
      </c>
      <c r="M47602" s="1" t="s">
        <v>65</v>
      </c>
    </row>
    <row r="47603" spans="1:13" x14ac:dyDescent="0.25">
      <c r="A47603">
        <v>19111212897</v>
      </c>
      <c r="B47603" s="1" t="s">
        <v>72036</v>
      </c>
      <c r="C47603">
        <v>22</v>
      </c>
      <c r="D47603" s="1" t="s">
        <v>40</v>
      </c>
      <c r="E47603" s="1" t="s">
        <v>41</v>
      </c>
      <c r="F47603" s="1" t="s">
        <v>42</v>
      </c>
      <c r="G47603" s="1" t="s">
        <v>43</v>
      </c>
      <c r="H47603" s="1" t="s">
        <v>18</v>
      </c>
      <c r="I47603">
        <v>19961201</v>
      </c>
      <c r="J47603" s="1" t="s">
        <v>19</v>
      </c>
      <c r="K47603" s="1" t="s">
        <v>20</v>
      </c>
      <c r="L47603" s="1" t="s">
        <v>72037</v>
      </c>
      <c r="M47603" s="1" t="s">
        <v>34</v>
      </c>
    </row>
    <row r="47604" spans="1:13" x14ac:dyDescent="0.25">
      <c r="A47604">
        <v>19111212898</v>
      </c>
      <c r="B47604" s="1" t="s">
        <v>72038</v>
      </c>
      <c r="C47604">
        <v>22</v>
      </c>
      <c r="D47604" s="1" t="s">
        <v>40</v>
      </c>
      <c r="E47604" s="1" t="s">
        <v>41</v>
      </c>
      <c r="F47604" s="1" t="s">
        <v>42</v>
      </c>
      <c r="G47604" s="1" t="s">
        <v>43</v>
      </c>
      <c r="H47604" s="1" t="s">
        <v>18</v>
      </c>
      <c r="I47604">
        <v>19960808</v>
      </c>
      <c r="J47604" s="1" t="s">
        <v>19</v>
      </c>
      <c r="K47604" s="1" t="s">
        <v>20</v>
      </c>
      <c r="L47604" s="1" t="s">
        <v>72039</v>
      </c>
      <c r="M47604" s="1" t="s">
        <v>60</v>
      </c>
    </row>
    <row r="47605" spans="1:13" x14ac:dyDescent="0.25">
      <c r="A47605">
        <v>19111212899</v>
      </c>
      <c r="B47605" s="1" t="s">
        <v>72040</v>
      </c>
      <c r="C47605">
        <v>22</v>
      </c>
      <c r="D47605" s="1" t="s">
        <v>40</v>
      </c>
      <c r="E47605" s="1" t="s">
        <v>41</v>
      </c>
      <c r="F47605" s="1" t="s">
        <v>53</v>
      </c>
      <c r="G47605" s="1" t="s">
        <v>17</v>
      </c>
      <c r="H47605" s="1" t="s">
        <v>18</v>
      </c>
      <c r="I47605">
        <v>19961202</v>
      </c>
      <c r="J47605" s="1" t="s">
        <v>19</v>
      </c>
      <c r="K47605" s="1" t="s">
        <v>20</v>
      </c>
      <c r="L47605" s="1" t="s">
        <v>72041</v>
      </c>
      <c r="M47605" s="1" t="s">
        <v>34</v>
      </c>
    </row>
    <row r="47606" spans="1:13" x14ac:dyDescent="0.25">
      <c r="A47606">
        <v>19111212901</v>
      </c>
      <c r="B47606" s="1" t="s">
        <v>72042</v>
      </c>
      <c r="C47606">
        <v>22</v>
      </c>
      <c r="D47606" s="1" t="s">
        <v>40</v>
      </c>
      <c r="E47606" s="1" t="s">
        <v>41</v>
      </c>
      <c r="F47606" s="1" t="s">
        <v>42</v>
      </c>
      <c r="G47606" s="1" t="s">
        <v>17</v>
      </c>
      <c r="H47606" s="1" t="s">
        <v>18</v>
      </c>
      <c r="I47606">
        <v>19970120</v>
      </c>
      <c r="J47606" s="1" t="s">
        <v>19</v>
      </c>
      <c r="K47606" s="1" t="s">
        <v>20</v>
      </c>
      <c r="L47606" s="1" t="s">
        <v>72043</v>
      </c>
      <c r="M47606" s="1" t="s">
        <v>34</v>
      </c>
    </row>
    <row r="47607" spans="1:13" x14ac:dyDescent="0.25">
      <c r="A47607">
        <v>19111212902</v>
      </c>
      <c r="B47607" s="1" t="s">
        <v>72044</v>
      </c>
      <c r="C47607">
        <v>22</v>
      </c>
      <c r="D47607" s="1" t="s">
        <v>40</v>
      </c>
      <c r="E47607" s="1" t="s">
        <v>41</v>
      </c>
      <c r="F47607" s="1" t="s">
        <v>42</v>
      </c>
      <c r="G47607" s="1" t="s">
        <v>43</v>
      </c>
      <c r="H47607" s="1" t="s">
        <v>18</v>
      </c>
      <c r="I47607">
        <v>19970419</v>
      </c>
      <c r="J47607" s="1" t="s">
        <v>19</v>
      </c>
      <c r="K47607" s="1" t="s">
        <v>20</v>
      </c>
      <c r="L47607" s="1" t="s">
        <v>72045</v>
      </c>
      <c r="M47607" s="1" t="s">
        <v>34</v>
      </c>
    </row>
    <row r="47608" spans="1:13" x14ac:dyDescent="0.25">
      <c r="A47608">
        <v>19111213059</v>
      </c>
      <c r="B47608" s="1" t="s">
        <v>3691</v>
      </c>
      <c r="C47608">
        <v>22</v>
      </c>
      <c r="D47608" s="1" t="s">
        <v>40</v>
      </c>
      <c r="E47608" s="1" t="s">
        <v>6261</v>
      </c>
      <c r="F47608" s="1" t="s">
        <v>71134</v>
      </c>
      <c r="G47608" s="1" t="s">
        <v>17</v>
      </c>
      <c r="H47608" s="1" t="s">
        <v>18</v>
      </c>
      <c r="I47608">
        <v>19960103</v>
      </c>
      <c r="J47608" s="1" t="s">
        <v>19</v>
      </c>
      <c r="K47608" s="1" t="s">
        <v>20</v>
      </c>
      <c r="L47608" s="1" t="s">
        <v>72046</v>
      </c>
      <c r="M47608" s="1" t="s">
        <v>27</v>
      </c>
    </row>
    <row r="47609" spans="1:13" x14ac:dyDescent="0.25">
      <c r="A47609">
        <v>19111213060</v>
      </c>
      <c r="B47609" s="1" t="s">
        <v>72047</v>
      </c>
      <c r="C47609">
        <v>22</v>
      </c>
      <c r="D47609" s="1" t="s">
        <v>40</v>
      </c>
      <c r="E47609" s="1" t="s">
        <v>6261</v>
      </c>
      <c r="F47609" s="1" t="s">
        <v>53</v>
      </c>
      <c r="G47609" s="1" t="s">
        <v>17</v>
      </c>
      <c r="H47609" s="1" t="s">
        <v>18</v>
      </c>
      <c r="I47609">
        <v>19940805</v>
      </c>
      <c r="J47609" s="1" t="s">
        <v>19</v>
      </c>
      <c r="K47609" s="1" t="s">
        <v>20</v>
      </c>
      <c r="L47609" s="1" t="s">
        <v>72048</v>
      </c>
      <c r="M47609" s="1" t="s">
        <v>34</v>
      </c>
    </row>
    <row r="47610" spans="1:13" x14ac:dyDescent="0.25">
      <c r="A47610">
        <v>19111213062</v>
      </c>
      <c r="B47610" s="1" t="s">
        <v>72049</v>
      </c>
      <c r="C47610">
        <v>23</v>
      </c>
      <c r="D47610" s="1" t="s">
        <v>40</v>
      </c>
      <c r="E47610" s="1" t="s">
        <v>6261</v>
      </c>
      <c r="F47610" s="1" t="s">
        <v>637</v>
      </c>
      <c r="G47610" s="1" t="s">
        <v>17</v>
      </c>
      <c r="H47610" s="1" t="s">
        <v>18</v>
      </c>
      <c r="I47610">
        <v>19970829</v>
      </c>
      <c r="J47610" s="1" t="s">
        <v>19</v>
      </c>
      <c r="K47610" s="1" t="s">
        <v>20</v>
      </c>
      <c r="L47610" s="1" t="s">
        <v>72050</v>
      </c>
      <c r="M47610" s="1" t="s">
        <v>34</v>
      </c>
    </row>
    <row r="47611" spans="1:13" x14ac:dyDescent="0.25">
      <c r="A47611">
        <v>19111213066</v>
      </c>
      <c r="B47611" s="1" t="s">
        <v>72051</v>
      </c>
      <c r="C47611">
        <v>22</v>
      </c>
      <c r="D47611" s="1" t="s">
        <v>40</v>
      </c>
      <c r="E47611" s="1" t="s">
        <v>6261</v>
      </c>
      <c r="F47611" s="1" t="s">
        <v>637</v>
      </c>
      <c r="G47611" s="1" t="s">
        <v>17</v>
      </c>
      <c r="H47611" s="1" t="s">
        <v>18</v>
      </c>
      <c r="I47611">
        <v>19960728</v>
      </c>
      <c r="J47611" s="1" t="s">
        <v>19</v>
      </c>
      <c r="K47611" s="1" t="s">
        <v>20</v>
      </c>
      <c r="L47611" s="1" t="s">
        <v>72052</v>
      </c>
      <c r="M47611" s="1" t="s">
        <v>65</v>
      </c>
    </row>
    <row r="47612" spans="1:13" x14ac:dyDescent="0.25">
      <c r="A47612">
        <v>19111213067</v>
      </c>
      <c r="B47612" s="1" t="s">
        <v>72053</v>
      </c>
      <c r="C47612">
        <v>22</v>
      </c>
      <c r="D47612" s="1" t="s">
        <v>40</v>
      </c>
      <c r="E47612" s="1" t="s">
        <v>6261</v>
      </c>
      <c r="F47612" s="1" t="s">
        <v>53</v>
      </c>
      <c r="G47612" s="1" t="s">
        <v>17</v>
      </c>
      <c r="H47612" s="1" t="s">
        <v>18</v>
      </c>
      <c r="I47612">
        <v>19971114</v>
      </c>
      <c r="J47612" s="1" t="s">
        <v>19</v>
      </c>
      <c r="K47612" s="1" t="s">
        <v>20</v>
      </c>
      <c r="L47612" s="1" t="s">
        <v>72054</v>
      </c>
      <c r="M47612" s="1" t="s">
        <v>65</v>
      </c>
    </row>
    <row r="47613" spans="1:13" x14ac:dyDescent="0.25">
      <c r="A47613">
        <v>19111213068</v>
      </c>
      <c r="B47613" s="1" t="s">
        <v>19524</v>
      </c>
      <c r="C47613">
        <v>22</v>
      </c>
      <c r="D47613" s="1" t="s">
        <v>40</v>
      </c>
      <c r="E47613" s="1" t="s">
        <v>6261</v>
      </c>
      <c r="F47613" s="1" t="s">
        <v>64900</v>
      </c>
      <c r="G47613" s="1" t="s">
        <v>43</v>
      </c>
      <c r="H47613" s="1" t="s">
        <v>18</v>
      </c>
      <c r="I47613">
        <v>19971211</v>
      </c>
      <c r="J47613" s="1" t="s">
        <v>19</v>
      </c>
      <c r="K47613" s="1" t="s">
        <v>20</v>
      </c>
      <c r="L47613" s="1" t="s">
        <v>72055</v>
      </c>
      <c r="M47613" s="1" t="s">
        <v>60</v>
      </c>
    </row>
    <row r="47614" spans="1:13" x14ac:dyDescent="0.25">
      <c r="A47614">
        <v>19111213069</v>
      </c>
      <c r="B47614" s="1" t="s">
        <v>35003</v>
      </c>
      <c r="C47614">
        <v>22</v>
      </c>
      <c r="D47614" s="1" t="s">
        <v>40</v>
      </c>
      <c r="E47614" s="1" t="s">
        <v>6261</v>
      </c>
      <c r="F47614" s="1" t="s">
        <v>72056</v>
      </c>
      <c r="G47614" s="1" t="s">
        <v>17</v>
      </c>
      <c r="H47614" s="1" t="s">
        <v>18</v>
      </c>
      <c r="I47614">
        <v>19951204</v>
      </c>
      <c r="J47614" s="1" t="s">
        <v>19</v>
      </c>
      <c r="K47614" s="1" t="s">
        <v>20</v>
      </c>
      <c r="L47614" s="1" t="s">
        <v>72057</v>
      </c>
      <c r="M47614" s="1" t="s">
        <v>60</v>
      </c>
    </row>
    <row r="47615" spans="1:13" x14ac:dyDescent="0.25">
      <c r="A47615">
        <v>19071212669</v>
      </c>
      <c r="B47615" s="1" t="s">
        <v>72058</v>
      </c>
      <c r="C47615">
        <v>22</v>
      </c>
      <c r="D47615" s="1" t="s">
        <v>596</v>
      </c>
      <c r="E47615" s="1" t="s">
        <v>3108</v>
      </c>
      <c r="F47615" s="1" t="s">
        <v>72059</v>
      </c>
      <c r="G47615" s="1" t="s">
        <v>43</v>
      </c>
      <c r="H47615" s="1" t="s">
        <v>18</v>
      </c>
      <c r="I47615">
        <v>19960227</v>
      </c>
      <c r="J47615" s="1" t="s">
        <v>19</v>
      </c>
      <c r="K47615" s="1" t="s">
        <v>20</v>
      </c>
      <c r="L47615" s="1" t="s">
        <v>72060</v>
      </c>
      <c r="M47615" s="1" t="s">
        <v>34</v>
      </c>
    </row>
    <row r="47616" spans="1:13" x14ac:dyDescent="0.25">
      <c r="A47616">
        <v>19071212670</v>
      </c>
      <c r="B47616" s="1" t="s">
        <v>72061</v>
      </c>
      <c r="C47616">
        <v>22</v>
      </c>
      <c r="D47616" s="1" t="s">
        <v>596</v>
      </c>
      <c r="E47616" s="1" t="s">
        <v>3108</v>
      </c>
      <c r="F47616" s="1" t="s">
        <v>786</v>
      </c>
      <c r="G47616" s="1" t="s">
        <v>43</v>
      </c>
      <c r="H47616" s="1" t="s">
        <v>18</v>
      </c>
      <c r="I47616">
        <v>19951017</v>
      </c>
      <c r="J47616" s="1" t="s">
        <v>19</v>
      </c>
      <c r="K47616" s="1" t="s">
        <v>20</v>
      </c>
      <c r="L47616" s="1" t="s">
        <v>72062</v>
      </c>
      <c r="M47616" s="1" t="s">
        <v>207</v>
      </c>
    </row>
    <row r="47617" spans="1:13" x14ac:dyDescent="0.25">
      <c r="A47617">
        <v>19071212671</v>
      </c>
      <c r="B47617" s="1" t="s">
        <v>72063</v>
      </c>
      <c r="C47617">
        <v>22</v>
      </c>
      <c r="D47617" s="1" t="s">
        <v>596</v>
      </c>
      <c r="E47617" s="1" t="s">
        <v>3108</v>
      </c>
      <c r="F47617" s="1" t="s">
        <v>786</v>
      </c>
      <c r="G47617" s="1" t="s">
        <v>43</v>
      </c>
      <c r="H47617" s="1" t="s">
        <v>18</v>
      </c>
      <c r="I47617">
        <v>19960813</v>
      </c>
      <c r="J47617" s="1" t="s">
        <v>19</v>
      </c>
      <c r="K47617" s="1" t="s">
        <v>20</v>
      </c>
      <c r="L47617" s="1" t="s">
        <v>72064</v>
      </c>
      <c r="M47617" s="1" t="s">
        <v>207</v>
      </c>
    </row>
    <row r="47618" spans="1:13" x14ac:dyDescent="0.25">
      <c r="A47618">
        <v>19071212672</v>
      </c>
      <c r="B47618" s="1" t="s">
        <v>72065</v>
      </c>
      <c r="C47618">
        <v>22</v>
      </c>
      <c r="D47618" s="1" t="s">
        <v>596</v>
      </c>
      <c r="E47618" s="1" t="s">
        <v>3108</v>
      </c>
      <c r="F47618" s="1" t="s">
        <v>509</v>
      </c>
      <c r="G47618" s="1" t="s">
        <v>43</v>
      </c>
      <c r="H47618" s="1" t="s">
        <v>18</v>
      </c>
      <c r="I47618">
        <v>19960309</v>
      </c>
      <c r="J47618" s="1" t="s">
        <v>19</v>
      </c>
      <c r="K47618" s="1" t="s">
        <v>20</v>
      </c>
      <c r="L47618" s="1" t="s">
        <v>72066</v>
      </c>
      <c r="M47618" s="1" t="s">
        <v>207</v>
      </c>
    </row>
    <row r="47619" spans="1:13" x14ac:dyDescent="0.25">
      <c r="A47619">
        <v>19071212673</v>
      </c>
      <c r="B47619" s="1" t="s">
        <v>72067</v>
      </c>
      <c r="C47619">
        <v>22</v>
      </c>
      <c r="D47619" s="1" t="s">
        <v>596</v>
      </c>
      <c r="E47619" s="1" t="s">
        <v>3108</v>
      </c>
      <c r="F47619" s="1" t="s">
        <v>786</v>
      </c>
      <c r="G47619" s="1" t="s">
        <v>43</v>
      </c>
      <c r="H47619" s="1" t="s">
        <v>18</v>
      </c>
      <c r="I47619">
        <v>19960720</v>
      </c>
      <c r="J47619" s="1" t="s">
        <v>19</v>
      </c>
      <c r="K47619" s="1" t="s">
        <v>20</v>
      </c>
      <c r="L47619" s="1" t="s">
        <v>72068</v>
      </c>
      <c r="M47619" s="1" t="s">
        <v>34</v>
      </c>
    </row>
    <row r="47620" spans="1:13" x14ac:dyDescent="0.25">
      <c r="A47620">
        <v>19071212674</v>
      </c>
      <c r="B47620" s="1" t="s">
        <v>72069</v>
      </c>
      <c r="C47620">
        <v>22</v>
      </c>
      <c r="D47620" s="1" t="s">
        <v>596</v>
      </c>
      <c r="E47620" s="1" t="s">
        <v>3108</v>
      </c>
      <c r="F47620" s="1" t="s">
        <v>53</v>
      </c>
      <c r="G47620" s="1" t="s">
        <v>43</v>
      </c>
      <c r="H47620" s="1" t="s">
        <v>18</v>
      </c>
      <c r="I47620">
        <v>19961008</v>
      </c>
      <c r="J47620" s="1" t="s">
        <v>19</v>
      </c>
      <c r="K47620" s="1" t="s">
        <v>20</v>
      </c>
      <c r="L47620" s="1" t="s">
        <v>72070</v>
      </c>
      <c r="M47620" s="1" t="s">
        <v>60</v>
      </c>
    </row>
    <row r="47621" spans="1:13" x14ac:dyDescent="0.25">
      <c r="A47621">
        <v>19071212675</v>
      </c>
      <c r="B47621" s="1" t="s">
        <v>72071</v>
      </c>
      <c r="C47621">
        <v>22</v>
      </c>
      <c r="D47621" s="1" t="s">
        <v>596</v>
      </c>
      <c r="E47621" s="1" t="s">
        <v>3108</v>
      </c>
      <c r="F47621" s="1" t="s">
        <v>786</v>
      </c>
      <c r="G47621" s="1" t="s">
        <v>43</v>
      </c>
      <c r="H47621" s="1" t="s">
        <v>18</v>
      </c>
      <c r="I47621">
        <v>19960725</v>
      </c>
      <c r="J47621" s="1" t="s">
        <v>19</v>
      </c>
      <c r="K47621" s="1" t="s">
        <v>20</v>
      </c>
      <c r="L47621" s="1" t="s">
        <v>72072</v>
      </c>
      <c r="M47621" s="1" t="s">
        <v>34</v>
      </c>
    </row>
    <row r="47622" spans="1:13" x14ac:dyDescent="0.25">
      <c r="A47622">
        <v>19071212676</v>
      </c>
      <c r="B47622" s="1" t="s">
        <v>72073</v>
      </c>
      <c r="C47622">
        <v>22</v>
      </c>
      <c r="D47622" s="1" t="s">
        <v>596</v>
      </c>
      <c r="E47622" s="1" t="s">
        <v>3108</v>
      </c>
      <c r="F47622" s="1" t="s">
        <v>53</v>
      </c>
      <c r="G47622" s="1" t="s">
        <v>43</v>
      </c>
      <c r="H47622" s="1" t="s">
        <v>18</v>
      </c>
      <c r="I47622">
        <v>19961205</v>
      </c>
      <c r="J47622" s="1" t="s">
        <v>19</v>
      </c>
      <c r="K47622" s="1" t="s">
        <v>20</v>
      </c>
      <c r="L47622" s="1" t="s">
        <v>19243</v>
      </c>
      <c r="M47622" s="1" t="s">
        <v>60</v>
      </c>
    </row>
    <row r="47623" spans="1:13" x14ac:dyDescent="0.25">
      <c r="A47623">
        <v>19071212677</v>
      </c>
      <c r="B47623" s="1" t="s">
        <v>72074</v>
      </c>
      <c r="C47623">
        <v>22</v>
      </c>
      <c r="D47623" s="1" t="s">
        <v>596</v>
      </c>
      <c r="E47623" s="1" t="s">
        <v>3108</v>
      </c>
      <c r="F47623" s="1" t="s">
        <v>786</v>
      </c>
      <c r="G47623" s="1" t="s">
        <v>17</v>
      </c>
      <c r="H47623" s="1" t="s">
        <v>18</v>
      </c>
      <c r="I47623">
        <v>19970110</v>
      </c>
      <c r="J47623" s="1" t="s">
        <v>19</v>
      </c>
      <c r="K47623" s="1" t="s">
        <v>20</v>
      </c>
      <c r="L47623" s="1" t="s">
        <v>72075</v>
      </c>
      <c r="M47623" s="1" t="s">
        <v>60</v>
      </c>
    </row>
    <row r="47624" spans="1:13" x14ac:dyDescent="0.25">
      <c r="A47624">
        <v>19071212678</v>
      </c>
      <c r="B47624" s="1" t="s">
        <v>72076</v>
      </c>
      <c r="C47624">
        <v>22</v>
      </c>
      <c r="D47624" s="1" t="s">
        <v>596</v>
      </c>
      <c r="E47624" s="1" t="s">
        <v>3108</v>
      </c>
      <c r="F47624" s="1" t="s">
        <v>786</v>
      </c>
      <c r="G47624" s="1" t="s">
        <v>43</v>
      </c>
      <c r="H47624" s="1" t="s">
        <v>18</v>
      </c>
      <c r="I47624">
        <v>19971212</v>
      </c>
      <c r="J47624" s="1" t="s">
        <v>19</v>
      </c>
      <c r="K47624" s="1" t="s">
        <v>20</v>
      </c>
      <c r="L47624" s="1" t="s">
        <v>72077</v>
      </c>
      <c r="M47624" s="1" t="s">
        <v>34</v>
      </c>
    </row>
    <row r="47625" spans="1:13" x14ac:dyDescent="0.25">
      <c r="A47625">
        <v>19111110104</v>
      </c>
      <c r="B47625" s="1" t="s">
        <v>72078</v>
      </c>
      <c r="C47625">
        <v>23</v>
      </c>
      <c r="D47625" s="1" t="s">
        <v>40</v>
      </c>
      <c r="E47625" s="1" t="s">
        <v>830</v>
      </c>
      <c r="F47625" s="1" t="s">
        <v>17099</v>
      </c>
      <c r="G47625" s="1" t="s">
        <v>17</v>
      </c>
      <c r="H47625" s="1" t="s">
        <v>18</v>
      </c>
      <c r="I47625">
        <v>19950117</v>
      </c>
      <c r="J47625" s="1" t="s">
        <v>598</v>
      </c>
      <c r="K47625" s="1" t="s">
        <v>20</v>
      </c>
      <c r="L47625" s="1" t="s">
        <v>72079</v>
      </c>
      <c r="M47625" s="1" t="s">
        <v>207</v>
      </c>
    </row>
    <row r="47626" spans="1:13" x14ac:dyDescent="0.25">
      <c r="A47626">
        <v>19111110105</v>
      </c>
      <c r="B47626" s="1" t="s">
        <v>72080</v>
      </c>
      <c r="C47626">
        <v>24</v>
      </c>
      <c r="D47626" s="1" t="s">
        <v>40</v>
      </c>
      <c r="E47626" s="1" t="s">
        <v>830</v>
      </c>
      <c r="F47626" s="1" t="s">
        <v>53</v>
      </c>
      <c r="G47626" s="1" t="s">
        <v>17</v>
      </c>
      <c r="H47626" s="1" t="s">
        <v>18</v>
      </c>
      <c r="I47626">
        <v>19941129</v>
      </c>
      <c r="J47626" s="1" t="s">
        <v>598</v>
      </c>
      <c r="K47626" s="1" t="s">
        <v>20</v>
      </c>
      <c r="L47626" s="1" t="s">
        <v>72081</v>
      </c>
      <c r="M47626" s="1" t="s">
        <v>34</v>
      </c>
    </row>
    <row r="47627" spans="1:13" x14ac:dyDescent="0.25">
      <c r="A47627">
        <v>19111110106</v>
      </c>
      <c r="B47627" s="1" t="s">
        <v>72082</v>
      </c>
      <c r="C47627">
        <v>23</v>
      </c>
      <c r="D47627" s="1" t="s">
        <v>138</v>
      </c>
      <c r="E47627" s="1" t="s">
        <v>75</v>
      </c>
      <c r="F47627" s="1" t="s">
        <v>75</v>
      </c>
      <c r="G47627" s="1" t="s">
        <v>17</v>
      </c>
      <c r="H47627" s="1" t="s">
        <v>18</v>
      </c>
      <c r="I47627">
        <v>19940907</v>
      </c>
      <c r="J47627" s="1" t="s">
        <v>598</v>
      </c>
      <c r="K47627" s="1" t="s">
        <v>20</v>
      </c>
      <c r="L47627" s="1" t="s">
        <v>72083</v>
      </c>
      <c r="M47627" s="1" t="s">
        <v>27</v>
      </c>
    </row>
    <row r="47628" spans="1:13" x14ac:dyDescent="0.25">
      <c r="A47628">
        <v>19111110107</v>
      </c>
      <c r="B47628" s="1" t="s">
        <v>72084</v>
      </c>
      <c r="C47628">
        <v>23</v>
      </c>
      <c r="D47628" s="1" t="s">
        <v>40</v>
      </c>
      <c r="E47628" s="1" t="s">
        <v>830</v>
      </c>
      <c r="F47628" s="1" t="s">
        <v>72085</v>
      </c>
      <c r="G47628" s="1" t="s">
        <v>17</v>
      </c>
      <c r="H47628" s="1" t="s">
        <v>18</v>
      </c>
      <c r="I47628">
        <v>19940815</v>
      </c>
      <c r="J47628" s="1" t="s">
        <v>598</v>
      </c>
      <c r="K47628" s="1" t="s">
        <v>20</v>
      </c>
      <c r="L47628" s="1" t="s">
        <v>72086</v>
      </c>
      <c r="M47628" s="1" t="s">
        <v>207</v>
      </c>
    </row>
    <row r="47629" spans="1:13" x14ac:dyDescent="0.25">
      <c r="A47629">
        <v>19111110108</v>
      </c>
      <c r="B47629" s="1" t="s">
        <v>72087</v>
      </c>
      <c r="C47629">
        <v>23</v>
      </c>
      <c r="D47629" s="1" t="s">
        <v>40</v>
      </c>
      <c r="E47629" s="1" t="s">
        <v>830</v>
      </c>
      <c r="F47629" s="1" t="s">
        <v>53</v>
      </c>
      <c r="G47629" s="1" t="s">
        <v>43</v>
      </c>
      <c r="H47629" s="1" t="s">
        <v>18</v>
      </c>
      <c r="I47629">
        <v>19961013</v>
      </c>
      <c r="J47629" s="1" t="s">
        <v>598</v>
      </c>
      <c r="K47629" s="1" t="s">
        <v>20</v>
      </c>
      <c r="L47629" s="1" t="s">
        <v>72088</v>
      </c>
      <c r="M47629" s="1" t="s">
        <v>27</v>
      </c>
    </row>
    <row r="47630" spans="1:13" x14ac:dyDescent="0.25">
      <c r="A47630">
        <v>19111110109</v>
      </c>
      <c r="B47630" s="1" t="s">
        <v>72089</v>
      </c>
      <c r="C47630">
        <v>22</v>
      </c>
      <c r="D47630" s="1" t="s">
        <v>40</v>
      </c>
      <c r="E47630" s="1" t="s">
        <v>830</v>
      </c>
      <c r="F47630" s="1" t="s">
        <v>53</v>
      </c>
      <c r="G47630" s="1" t="s">
        <v>17</v>
      </c>
      <c r="H47630" s="1" t="s">
        <v>18</v>
      </c>
      <c r="I47630">
        <v>19930220</v>
      </c>
      <c r="J47630" s="1" t="s">
        <v>598</v>
      </c>
      <c r="K47630" s="1" t="s">
        <v>20</v>
      </c>
      <c r="L47630" s="1" t="s">
        <v>72090</v>
      </c>
      <c r="M47630" s="1" t="s">
        <v>34</v>
      </c>
    </row>
    <row r="47631" spans="1:13" x14ac:dyDescent="0.25">
      <c r="A47631">
        <v>19111110110</v>
      </c>
      <c r="B47631" s="1" t="s">
        <v>72091</v>
      </c>
      <c r="C47631">
        <v>23</v>
      </c>
      <c r="D47631" s="1" t="s">
        <v>138</v>
      </c>
      <c r="E47631" s="1" t="s">
        <v>75</v>
      </c>
      <c r="F47631" s="1" t="s">
        <v>42</v>
      </c>
      <c r="G47631" s="1" t="s">
        <v>43</v>
      </c>
      <c r="H47631" s="1" t="s">
        <v>18</v>
      </c>
      <c r="I47631">
        <v>19930125</v>
      </c>
      <c r="J47631" s="1" t="s">
        <v>598</v>
      </c>
      <c r="K47631" s="1" t="s">
        <v>20</v>
      </c>
      <c r="L47631" s="1" t="s">
        <v>6613</v>
      </c>
      <c r="M47631" s="1" t="s">
        <v>65</v>
      </c>
    </row>
    <row r="47632" spans="1:13" x14ac:dyDescent="0.25">
      <c r="A47632">
        <v>19111110111</v>
      </c>
      <c r="B47632" s="1" t="s">
        <v>72092</v>
      </c>
      <c r="C47632">
        <v>23</v>
      </c>
      <c r="D47632" s="1" t="s">
        <v>40</v>
      </c>
      <c r="E47632" s="1" t="s">
        <v>830</v>
      </c>
      <c r="F47632" s="1" t="s">
        <v>75</v>
      </c>
      <c r="G47632" s="1" t="s">
        <v>17</v>
      </c>
      <c r="H47632" s="1" t="s">
        <v>18</v>
      </c>
      <c r="I47632">
        <v>19950224</v>
      </c>
      <c r="J47632" s="1" t="s">
        <v>598</v>
      </c>
      <c r="K47632" s="1" t="s">
        <v>20</v>
      </c>
      <c r="L47632" s="1" t="s">
        <v>72093</v>
      </c>
      <c r="M47632" s="1" t="s">
        <v>34</v>
      </c>
    </row>
    <row r="47633" spans="1:13" x14ac:dyDescent="0.25">
      <c r="A47633">
        <v>19111110112</v>
      </c>
      <c r="B47633" s="1" t="s">
        <v>257</v>
      </c>
      <c r="C47633">
        <v>22</v>
      </c>
      <c r="D47633" s="1" t="s">
        <v>40</v>
      </c>
      <c r="E47633" s="1" t="s">
        <v>830</v>
      </c>
      <c r="F47633" s="1" t="s">
        <v>42</v>
      </c>
      <c r="G47633" s="1" t="s">
        <v>17</v>
      </c>
      <c r="H47633" s="1" t="s">
        <v>18</v>
      </c>
      <c r="I47633">
        <v>19950405</v>
      </c>
      <c r="J47633" s="1" t="s">
        <v>598</v>
      </c>
      <c r="K47633" s="1" t="s">
        <v>20</v>
      </c>
      <c r="L47633" s="1" t="s">
        <v>72094</v>
      </c>
      <c r="M47633" s="1" t="s">
        <v>27</v>
      </c>
    </row>
    <row r="47634" spans="1:13" x14ac:dyDescent="0.25">
      <c r="A47634">
        <v>19111110113</v>
      </c>
      <c r="B47634" s="1" t="s">
        <v>72095</v>
      </c>
      <c r="C47634">
        <v>23</v>
      </c>
      <c r="D47634" s="1" t="s">
        <v>40</v>
      </c>
      <c r="E47634" s="1" t="s">
        <v>830</v>
      </c>
      <c r="F47634" s="1" t="s">
        <v>75</v>
      </c>
      <c r="G47634" s="1" t="s">
        <v>17</v>
      </c>
      <c r="H47634" s="1" t="s">
        <v>18</v>
      </c>
      <c r="I47634">
        <v>19930812</v>
      </c>
      <c r="J47634" s="1" t="s">
        <v>598</v>
      </c>
      <c r="K47634" s="1" t="s">
        <v>20</v>
      </c>
      <c r="L47634" s="1" t="s">
        <v>72096</v>
      </c>
      <c r="M47634" s="1" t="s">
        <v>207</v>
      </c>
    </row>
    <row r="47635" spans="1:13" x14ac:dyDescent="0.25">
      <c r="A47635">
        <v>19111212903</v>
      </c>
      <c r="B47635" s="1" t="s">
        <v>72097</v>
      </c>
      <c r="C47635">
        <v>22</v>
      </c>
      <c r="D47635" s="1" t="s">
        <v>40</v>
      </c>
      <c r="E47635" s="1" t="s">
        <v>41</v>
      </c>
      <c r="F47635" s="1" t="s">
        <v>75</v>
      </c>
      <c r="G47635" s="1" t="s">
        <v>17</v>
      </c>
      <c r="H47635" s="1" t="s">
        <v>18</v>
      </c>
      <c r="I47635">
        <v>19970204</v>
      </c>
      <c r="J47635" s="1" t="s">
        <v>19</v>
      </c>
      <c r="K47635" s="1" t="s">
        <v>20</v>
      </c>
      <c r="L47635" s="1" t="s">
        <v>24110</v>
      </c>
      <c r="M47635" s="1" t="s">
        <v>65</v>
      </c>
    </row>
    <row r="47636" spans="1:13" x14ac:dyDescent="0.25">
      <c r="A47636">
        <v>19111212904</v>
      </c>
      <c r="B47636" s="1" t="s">
        <v>72098</v>
      </c>
      <c r="C47636">
        <v>22</v>
      </c>
      <c r="D47636" s="1" t="s">
        <v>40</v>
      </c>
      <c r="E47636" s="1" t="s">
        <v>41</v>
      </c>
      <c r="F47636" s="1" t="s">
        <v>53</v>
      </c>
      <c r="G47636" s="1" t="s">
        <v>43</v>
      </c>
      <c r="H47636" s="1" t="s">
        <v>18</v>
      </c>
      <c r="I47636">
        <v>19960918</v>
      </c>
      <c r="J47636" s="1" t="s">
        <v>19</v>
      </c>
      <c r="K47636" s="1" t="s">
        <v>20</v>
      </c>
      <c r="L47636" s="1" t="s">
        <v>72099</v>
      </c>
      <c r="M47636" s="1" t="s">
        <v>34</v>
      </c>
    </row>
    <row r="47637" spans="1:13" x14ac:dyDescent="0.25">
      <c r="A47637">
        <v>19111212905</v>
      </c>
      <c r="B47637" s="1" t="s">
        <v>33796</v>
      </c>
      <c r="C47637">
        <v>22</v>
      </c>
      <c r="D47637" s="1" t="s">
        <v>40</v>
      </c>
      <c r="E47637" s="1" t="s">
        <v>41</v>
      </c>
      <c r="F47637" s="1" t="s">
        <v>637</v>
      </c>
      <c r="G47637" s="1" t="s">
        <v>17</v>
      </c>
      <c r="H47637" s="1" t="s">
        <v>18</v>
      </c>
      <c r="I47637">
        <v>19970611</v>
      </c>
      <c r="J47637" s="1" t="s">
        <v>19</v>
      </c>
      <c r="K47637" s="1" t="s">
        <v>20</v>
      </c>
      <c r="L47637" s="1" t="s">
        <v>72100</v>
      </c>
      <c r="M47637" s="1" t="s">
        <v>34</v>
      </c>
    </row>
    <row r="47638" spans="1:13" x14ac:dyDescent="0.25">
      <c r="A47638">
        <v>19111212906</v>
      </c>
      <c r="B47638" s="1" t="s">
        <v>72101</v>
      </c>
      <c r="C47638">
        <v>22</v>
      </c>
      <c r="D47638" s="1" t="s">
        <v>40</v>
      </c>
      <c r="E47638" s="1" t="s">
        <v>41</v>
      </c>
      <c r="F47638" s="1" t="s">
        <v>42</v>
      </c>
      <c r="G47638" s="1" t="s">
        <v>17</v>
      </c>
      <c r="H47638" s="1" t="s">
        <v>18</v>
      </c>
      <c r="I47638">
        <v>19971124</v>
      </c>
      <c r="J47638" s="1" t="s">
        <v>19</v>
      </c>
      <c r="K47638" s="1" t="s">
        <v>20</v>
      </c>
      <c r="L47638" s="1" t="s">
        <v>72102</v>
      </c>
      <c r="M47638" s="1" t="s">
        <v>60</v>
      </c>
    </row>
    <row r="47639" spans="1:13" x14ac:dyDescent="0.25">
      <c r="A47639">
        <v>19111212907</v>
      </c>
      <c r="B47639" s="1" t="s">
        <v>72103</v>
      </c>
      <c r="C47639">
        <v>22</v>
      </c>
      <c r="D47639" s="1" t="s">
        <v>40</v>
      </c>
      <c r="E47639" s="1" t="s">
        <v>41</v>
      </c>
      <c r="F47639" s="1" t="s">
        <v>42</v>
      </c>
      <c r="G47639" s="1" t="s">
        <v>17</v>
      </c>
      <c r="H47639" s="1" t="s">
        <v>18</v>
      </c>
      <c r="I47639">
        <v>19970602</v>
      </c>
      <c r="J47639" s="1" t="s">
        <v>19</v>
      </c>
      <c r="K47639" s="1" t="s">
        <v>20</v>
      </c>
      <c r="L47639" s="1" t="s">
        <v>72104</v>
      </c>
      <c r="M47639" s="1" t="s">
        <v>34</v>
      </c>
    </row>
    <row r="47640" spans="1:13" x14ac:dyDescent="0.25">
      <c r="A47640">
        <v>19111212908</v>
      </c>
      <c r="B47640" s="1" t="s">
        <v>72105</v>
      </c>
      <c r="C47640">
        <v>22</v>
      </c>
      <c r="D47640" s="1" t="s">
        <v>40</v>
      </c>
      <c r="E47640" s="1" t="s">
        <v>41</v>
      </c>
      <c r="F47640" s="1" t="s">
        <v>42</v>
      </c>
      <c r="G47640" s="1" t="s">
        <v>43</v>
      </c>
      <c r="H47640" s="1" t="s">
        <v>18</v>
      </c>
      <c r="I47640">
        <v>19960816</v>
      </c>
      <c r="J47640" s="1" t="s">
        <v>19</v>
      </c>
      <c r="K47640" s="1" t="s">
        <v>20</v>
      </c>
      <c r="L47640" s="1" t="s">
        <v>72106</v>
      </c>
      <c r="M47640" s="1" t="s">
        <v>65</v>
      </c>
    </row>
    <row r="47641" spans="1:13" x14ac:dyDescent="0.25">
      <c r="A47641">
        <v>19111212909</v>
      </c>
      <c r="B47641" s="1" t="s">
        <v>23166</v>
      </c>
      <c r="C47641">
        <v>22</v>
      </c>
      <c r="D47641" s="1" t="s">
        <v>40</v>
      </c>
      <c r="E47641" s="1" t="s">
        <v>41</v>
      </c>
      <c r="F47641" s="1" t="s">
        <v>42</v>
      </c>
      <c r="G47641" s="1" t="s">
        <v>17</v>
      </c>
      <c r="H47641" s="1" t="s">
        <v>18</v>
      </c>
      <c r="I47641">
        <v>19970414</v>
      </c>
      <c r="J47641" s="1" t="s">
        <v>19</v>
      </c>
      <c r="K47641" s="1" t="s">
        <v>20</v>
      </c>
      <c r="L47641" s="1" t="s">
        <v>72107</v>
      </c>
      <c r="M47641" s="1" t="s">
        <v>34</v>
      </c>
    </row>
    <row r="47642" spans="1:13" x14ac:dyDescent="0.25">
      <c r="A47642">
        <v>19111212911</v>
      </c>
      <c r="B47642" s="1" t="s">
        <v>72108</v>
      </c>
      <c r="C47642">
        <v>22</v>
      </c>
      <c r="D47642" s="1" t="s">
        <v>40</v>
      </c>
      <c r="E47642" s="1" t="s">
        <v>41</v>
      </c>
      <c r="F47642" s="1" t="s">
        <v>42</v>
      </c>
      <c r="G47642" s="1" t="s">
        <v>43</v>
      </c>
      <c r="H47642" s="1" t="s">
        <v>18</v>
      </c>
      <c r="I47642">
        <v>19971023</v>
      </c>
      <c r="J47642" s="1" t="s">
        <v>19</v>
      </c>
      <c r="K47642" s="1" t="s">
        <v>20</v>
      </c>
      <c r="L47642" s="1" t="s">
        <v>72109</v>
      </c>
      <c r="M47642" s="1" t="s">
        <v>65</v>
      </c>
    </row>
    <row r="47643" spans="1:13" x14ac:dyDescent="0.25">
      <c r="A47643">
        <v>19111212912</v>
      </c>
      <c r="B47643" s="1" t="s">
        <v>72110</v>
      </c>
      <c r="C47643">
        <v>22</v>
      </c>
      <c r="D47643" s="1" t="s">
        <v>40</v>
      </c>
      <c r="E47643" s="1" t="s">
        <v>41</v>
      </c>
      <c r="F47643" s="1" t="s">
        <v>53</v>
      </c>
      <c r="G47643" s="1" t="s">
        <v>43</v>
      </c>
      <c r="H47643" s="1" t="s">
        <v>18</v>
      </c>
      <c r="I47643">
        <v>19980424</v>
      </c>
      <c r="J47643" s="1" t="s">
        <v>19</v>
      </c>
      <c r="K47643" s="1" t="s">
        <v>20</v>
      </c>
      <c r="L47643" s="1" t="s">
        <v>72111</v>
      </c>
      <c r="M47643" s="1" t="s">
        <v>65</v>
      </c>
    </row>
    <row r="47644" spans="1:13" x14ac:dyDescent="0.25">
      <c r="A47644">
        <v>19111213070</v>
      </c>
      <c r="B47644" s="1" t="s">
        <v>72112</v>
      </c>
      <c r="C47644">
        <v>22</v>
      </c>
      <c r="D47644" s="1" t="s">
        <v>40</v>
      </c>
      <c r="E47644" s="1" t="s">
        <v>6261</v>
      </c>
      <c r="F47644" s="1" t="s">
        <v>53</v>
      </c>
      <c r="G47644" s="1" t="s">
        <v>17</v>
      </c>
      <c r="H47644" s="1" t="s">
        <v>18</v>
      </c>
      <c r="I47644">
        <v>19970714</v>
      </c>
      <c r="J47644" s="1" t="s">
        <v>19</v>
      </c>
      <c r="K47644" s="1" t="s">
        <v>20</v>
      </c>
      <c r="L47644" s="1" t="s">
        <v>72113</v>
      </c>
      <c r="M47644" s="1" t="s">
        <v>60</v>
      </c>
    </row>
    <row r="47645" spans="1:13" x14ac:dyDescent="0.25">
      <c r="A47645">
        <v>19111213071</v>
      </c>
      <c r="B47645" s="1" t="s">
        <v>72114</v>
      </c>
      <c r="C47645">
        <v>22</v>
      </c>
      <c r="D47645" s="1" t="s">
        <v>40</v>
      </c>
      <c r="E47645" s="1" t="s">
        <v>6261</v>
      </c>
      <c r="F47645" s="1" t="s">
        <v>637</v>
      </c>
      <c r="G47645" s="1" t="s">
        <v>43</v>
      </c>
      <c r="H47645" s="1" t="s">
        <v>18</v>
      </c>
      <c r="I47645">
        <v>19970501</v>
      </c>
      <c r="J47645" s="1" t="s">
        <v>19</v>
      </c>
      <c r="K47645" s="1" t="s">
        <v>20</v>
      </c>
      <c r="L47645" s="1" t="s">
        <v>72115</v>
      </c>
      <c r="M47645" s="1" t="s">
        <v>34</v>
      </c>
    </row>
    <row r="47646" spans="1:13" x14ac:dyDescent="0.25">
      <c r="A47646">
        <v>19111213072</v>
      </c>
      <c r="B47646" s="1" t="s">
        <v>72116</v>
      </c>
      <c r="C47646">
        <v>22</v>
      </c>
      <c r="D47646" s="1" t="s">
        <v>40</v>
      </c>
      <c r="E47646" s="1" t="s">
        <v>6261</v>
      </c>
      <c r="F47646" s="1" t="s">
        <v>71134</v>
      </c>
      <c r="G47646" s="1" t="s">
        <v>17</v>
      </c>
      <c r="H47646" s="1" t="s">
        <v>18</v>
      </c>
      <c r="I47646">
        <v>19970705</v>
      </c>
      <c r="J47646" s="1" t="s">
        <v>19</v>
      </c>
      <c r="K47646" s="1" t="s">
        <v>20</v>
      </c>
      <c r="L47646" s="1" t="s">
        <v>72117</v>
      </c>
      <c r="M47646" s="1" t="s">
        <v>34</v>
      </c>
    </row>
    <row r="47647" spans="1:13" x14ac:dyDescent="0.25">
      <c r="A47647">
        <v>19111213074</v>
      </c>
      <c r="B47647" s="1" t="s">
        <v>37614</v>
      </c>
      <c r="C47647">
        <v>23</v>
      </c>
      <c r="D47647" s="1" t="s">
        <v>40</v>
      </c>
      <c r="E47647" s="1" t="s">
        <v>6261</v>
      </c>
      <c r="F47647" s="1" t="s">
        <v>53</v>
      </c>
      <c r="G47647" s="1" t="s">
        <v>17</v>
      </c>
      <c r="H47647" s="1" t="s">
        <v>18</v>
      </c>
      <c r="I47647">
        <v>19951118</v>
      </c>
      <c r="J47647" s="1" t="s">
        <v>19</v>
      </c>
      <c r="K47647" s="1" t="s">
        <v>20</v>
      </c>
      <c r="L47647" s="1" t="s">
        <v>72118</v>
      </c>
      <c r="M47647" s="1" t="s">
        <v>60</v>
      </c>
    </row>
    <row r="47648" spans="1:13" x14ac:dyDescent="0.25">
      <c r="A47648">
        <v>19111213075</v>
      </c>
      <c r="B47648" s="1" t="s">
        <v>2818</v>
      </c>
      <c r="C47648">
        <v>22</v>
      </c>
      <c r="D47648" s="1" t="s">
        <v>40</v>
      </c>
      <c r="E47648" s="1" t="s">
        <v>6261</v>
      </c>
      <c r="F47648" s="1" t="s">
        <v>637</v>
      </c>
      <c r="G47648" s="1" t="s">
        <v>17</v>
      </c>
      <c r="H47648" s="1" t="s">
        <v>18</v>
      </c>
      <c r="I47648">
        <v>19960422</v>
      </c>
      <c r="J47648" s="1" t="s">
        <v>19</v>
      </c>
      <c r="K47648" s="1" t="s">
        <v>20</v>
      </c>
      <c r="L47648" s="1" t="s">
        <v>72119</v>
      </c>
      <c r="M47648" s="1" t="s">
        <v>34</v>
      </c>
    </row>
    <row r="47649" spans="1:13" x14ac:dyDescent="0.25">
      <c r="A47649">
        <v>19111213076</v>
      </c>
      <c r="B47649" s="1" t="s">
        <v>72120</v>
      </c>
      <c r="C47649">
        <v>22</v>
      </c>
      <c r="D47649" s="1" t="s">
        <v>40</v>
      </c>
      <c r="E47649" s="1" t="s">
        <v>6261</v>
      </c>
      <c r="F47649" s="1" t="s">
        <v>53</v>
      </c>
      <c r="G47649" s="1" t="s">
        <v>43</v>
      </c>
      <c r="H47649" s="1" t="s">
        <v>18</v>
      </c>
      <c r="I47649">
        <v>19960427</v>
      </c>
      <c r="J47649" s="1" t="s">
        <v>19</v>
      </c>
      <c r="K47649" s="1" t="s">
        <v>20</v>
      </c>
      <c r="L47649" s="1" t="s">
        <v>72121</v>
      </c>
      <c r="M47649" s="1" t="s">
        <v>34</v>
      </c>
    </row>
    <row r="47650" spans="1:13" x14ac:dyDescent="0.25">
      <c r="A47650">
        <v>19111213078</v>
      </c>
      <c r="B47650" s="1" t="s">
        <v>72122</v>
      </c>
      <c r="C47650">
        <v>22</v>
      </c>
      <c r="D47650" s="1" t="s">
        <v>40</v>
      </c>
      <c r="E47650" s="1" t="s">
        <v>6261</v>
      </c>
      <c r="F47650" s="1" t="s">
        <v>637</v>
      </c>
      <c r="G47650" s="1" t="s">
        <v>17</v>
      </c>
      <c r="H47650" s="1" t="s">
        <v>18</v>
      </c>
      <c r="I47650">
        <v>19960606</v>
      </c>
      <c r="J47650" s="1" t="s">
        <v>19</v>
      </c>
      <c r="K47650" s="1" t="s">
        <v>20</v>
      </c>
      <c r="L47650" s="1" t="s">
        <v>72123</v>
      </c>
      <c r="M47650" s="1" t="s">
        <v>27</v>
      </c>
    </row>
    <row r="47651" spans="1:13" x14ac:dyDescent="0.25">
      <c r="A47651">
        <v>19111213079</v>
      </c>
      <c r="B47651" s="1" t="s">
        <v>72124</v>
      </c>
      <c r="C47651">
        <v>23</v>
      </c>
      <c r="D47651" s="1" t="s">
        <v>40</v>
      </c>
      <c r="E47651" s="1" t="s">
        <v>72125</v>
      </c>
      <c r="F47651" s="1" t="s">
        <v>64900</v>
      </c>
      <c r="G47651" s="1" t="s">
        <v>17</v>
      </c>
      <c r="H47651" s="1" t="s">
        <v>18</v>
      </c>
      <c r="I47651">
        <v>19961020</v>
      </c>
      <c r="J47651" s="1" t="s">
        <v>19</v>
      </c>
      <c r="K47651" s="1" t="s">
        <v>20</v>
      </c>
      <c r="L47651" s="1" t="s">
        <v>72126</v>
      </c>
      <c r="M47651" s="1" t="s">
        <v>34</v>
      </c>
    </row>
    <row r="47652" spans="1:13" x14ac:dyDescent="0.25">
      <c r="A47652">
        <v>19071212679</v>
      </c>
      <c r="B47652" s="1" t="s">
        <v>72127</v>
      </c>
      <c r="C47652">
        <v>22</v>
      </c>
      <c r="D47652" s="1" t="s">
        <v>596</v>
      </c>
      <c r="E47652" s="1" t="s">
        <v>3108</v>
      </c>
      <c r="F47652" s="1" t="s">
        <v>72128</v>
      </c>
      <c r="G47652" s="1" t="s">
        <v>43</v>
      </c>
      <c r="H47652" s="1" t="s">
        <v>18</v>
      </c>
      <c r="I47652">
        <v>19961103</v>
      </c>
      <c r="J47652" s="1" t="s">
        <v>19</v>
      </c>
      <c r="K47652" s="1" t="s">
        <v>20</v>
      </c>
      <c r="L47652" s="1" t="s">
        <v>72129</v>
      </c>
      <c r="M47652" s="1" t="s">
        <v>27</v>
      </c>
    </row>
    <row r="47653" spans="1:13" x14ac:dyDescent="0.25">
      <c r="A47653">
        <v>19071212681</v>
      </c>
      <c r="B47653" s="1" t="s">
        <v>72130</v>
      </c>
      <c r="C47653">
        <v>22</v>
      </c>
      <c r="D47653" s="1" t="s">
        <v>596</v>
      </c>
      <c r="E47653" s="1" t="s">
        <v>3108</v>
      </c>
      <c r="F47653" s="1" t="s">
        <v>786</v>
      </c>
      <c r="G47653" s="1" t="s">
        <v>17</v>
      </c>
      <c r="H47653" s="1" t="s">
        <v>18</v>
      </c>
      <c r="I47653">
        <v>19960424</v>
      </c>
      <c r="J47653" s="1" t="s">
        <v>19</v>
      </c>
      <c r="K47653" s="1" t="s">
        <v>20</v>
      </c>
      <c r="L47653" s="1" t="s">
        <v>72131</v>
      </c>
      <c r="M47653" s="1" t="s">
        <v>65</v>
      </c>
    </row>
    <row r="47654" spans="1:13" x14ac:dyDescent="0.25">
      <c r="A47654">
        <v>19071212682</v>
      </c>
      <c r="B47654" s="1" t="s">
        <v>72132</v>
      </c>
      <c r="C47654">
        <v>22</v>
      </c>
      <c r="D47654" s="1" t="s">
        <v>596</v>
      </c>
      <c r="E47654" s="1" t="s">
        <v>3108</v>
      </c>
      <c r="F47654" s="1" t="s">
        <v>53</v>
      </c>
      <c r="G47654" s="1" t="s">
        <v>43</v>
      </c>
      <c r="H47654" s="1" t="s">
        <v>18</v>
      </c>
      <c r="I47654">
        <v>19960208</v>
      </c>
      <c r="J47654" s="1" t="s">
        <v>19</v>
      </c>
      <c r="K47654" s="1" t="s">
        <v>20</v>
      </c>
      <c r="L47654" s="1" t="s">
        <v>72133</v>
      </c>
      <c r="M47654" s="1" t="s">
        <v>65</v>
      </c>
    </row>
    <row r="47655" spans="1:13" x14ac:dyDescent="0.25">
      <c r="A47655">
        <v>19071212683</v>
      </c>
      <c r="B47655" s="1" t="s">
        <v>72134</v>
      </c>
      <c r="C47655">
        <v>22</v>
      </c>
      <c r="D47655" s="1" t="s">
        <v>596</v>
      </c>
      <c r="E47655" s="1" t="s">
        <v>3108</v>
      </c>
      <c r="F47655" s="1" t="s">
        <v>53</v>
      </c>
      <c r="G47655" s="1" t="s">
        <v>17</v>
      </c>
      <c r="H47655" s="1" t="s">
        <v>18</v>
      </c>
      <c r="I47655">
        <v>19960710</v>
      </c>
      <c r="J47655" s="1" t="s">
        <v>19</v>
      </c>
      <c r="K47655" s="1" t="s">
        <v>20</v>
      </c>
      <c r="L47655" s="1" t="s">
        <v>72135</v>
      </c>
      <c r="M47655" s="1" t="s">
        <v>65</v>
      </c>
    </row>
    <row r="47656" spans="1:13" x14ac:dyDescent="0.25">
      <c r="A47656">
        <v>19071212684</v>
      </c>
      <c r="B47656" s="1" t="s">
        <v>72136</v>
      </c>
      <c r="C47656">
        <v>22</v>
      </c>
      <c r="D47656" s="1" t="s">
        <v>596</v>
      </c>
      <c r="E47656" s="1" t="s">
        <v>3108</v>
      </c>
      <c r="F47656" s="1" t="s">
        <v>72137</v>
      </c>
      <c r="G47656" s="1" t="s">
        <v>43</v>
      </c>
      <c r="H47656" s="1" t="s">
        <v>18</v>
      </c>
      <c r="I47656">
        <v>19970402</v>
      </c>
      <c r="J47656" s="1" t="s">
        <v>19</v>
      </c>
      <c r="K47656" s="1" t="s">
        <v>20</v>
      </c>
      <c r="L47656" s="1" t="s">
        <v>72138</v>
      </c>
      <c r="M47656" s="1" t="s">
        <v>207</v>
      </c>
    </row>
    <row r="47657" spans="1:13" x14ac:dyDescent="0.25">
      <c r="A47657">
        <v>19071212685</v>
      </c>
      <c r="B47657" s="1" t="s">
        <v>72139</v>
      </c>
      <c r="C47657">
        <v>22</v>
      </c>
      <c r="D47657" s="1" t="s">
        <v>596</v>
      </c>
      <c r="E47657" s="1" t="s">
        <v>3108</v>
      </c>
      <c r="F47657" s="1" t="s">
        <v>72140</v>
      </c>
      <c r="G47657" s="1" t="s">
        <v>43</v>
      </c>
      <c r="H47657" s="1" t="s">
        <v>18</v>
      </c>
      <c r="I47657">
        <v>19960920</v>
      </c>
      <c r="J47657" s="1" t="s">
        <v>19</v>
      </c>
      <c r="K47657" s="1" t="s">
        <v>20</v>
      </c>
      <c r="L47657" s="1" t="s">
        <v>72141</v>
      </c>
      <c r="M47657" s="1" t="s">
        <v>207</v>
      </c>
    </row>
    <row r="47658" spans="1:13" x14ac:dyDescent="0.25">
      <c r="A47658">
        <v>19071212686</v>
      </c>
      <c r="B47658" s="1" t="s">
        <v>72142</v>
      </c>
      <c r="C47658">
        <v>22</v>
      </c>
      <c r="D47658" s="1" t="s">
        <v>596</v>
      </c>
      <c r="E47658" s="1" t="s">
        <v>3108</v>
      </c>
      <c r="F47658" s="1" t="s">
        <v>72143</v>
      </c>
      <c r="G47658" s="1" t="s">
        <v>17</v>
      </c>
      <c r="H47658" s="1" t="s">
        <v>18</v>
      </c>
      <c r="I47658">
        <v>19930825</v>
      </c>
      <c r="J47658" s="1" t="s">
        <v>19</v>
      </c>
      <c r="K47658" s="1" t="s">
        <v>20</v>
      </c>
      <c r="L47658" s="1" t="s">
        <v>72144</v>
      </c>
      <c r="M47658" s="1" t="s">
        <v>207</v>
      </c>
    </row>
    <row r="47659" spans="1:13" x14ac:dyDescent="0.25">
      <c r="A47659">
        <v>19071212687</v>
      </c>
      <c r="B47659" s="1" t="s">
        <v>72145</v>
      </c>
      <c r="C47659">
        <v>22</v>
      </c>
      <c r="D47659" s="1" t="s">
        <v>596</v>
      </c>
      <c r="E47659" s="1" t="s">
        <v>3108</v>
      </c>
      <c r="F47659" s="1" t="s">
        <v>509</v>
      </c>
      <c r="G47659" s="1" t="s">
        <v>43</v>
      </c>
      <c r="H47659" s="1" t="s">
        <v>18</v>
      </c>
      <c r="I47659">
        <v>19951116</v>
      </c>
      <c r="J47659" s="1" t="s">
        <v>19</v>
      </c>
      <c r="K47659" s="1" t="s">
        <v>20</v>
      </c>
      <c r="L47659" s="1" t="s">
        <v>72146</v>
      </c>
      <c r="M47659" s="1" t="s">
        <v>207</v>
      </c>
    </row>
    <row r="47660" spans="1:13" x14ac:dyDescent="0.25">
      <c r="A47660">
        <v>19071212688</v>
      </c>
      <c r="B47660" s="1" t="s">
        <v>72147</v>
      </c>
      <c r="C47660">
        <v>22</v>
      </c>
      <c r="D47660" s="1" t="s">
        <v>596</v>
      </c>
      <c r="E47660" s="1" t="s">
        <v>3108</v>
      </c>
      <c r="F47660" s="1" t="s">
        <v>72148</v>
      </c>
      <c r="G47660" s="1" t="s">
        <v>43</v>
      </c>
      <c r="H47660" s="1" t="s">
        <v>18</v>
      </c>
      <c r="I47660">
        <v>19960904</v>
      </c>
      <c r="J47660" s="1" t="s">
        <v>19</v>
      </c>
      <c r="K47660" s="1" t="s">
        <v>20</v>
      </c>
      <c r="L47660" s="1" t="s">
        <v>72149</v>
      </c>
      <c r="M47660" s="1" t="s">
        <v>60</v>
      </c>
    </row>
    <row r="47661" spans="1:13" x14ac:dyDescent="0.25">
      <c r="A47661">
        <v>19111110114</v>
      </c>
      <c r="B47661" s="1" t="s">
        <v>72150</v>
      </c>
      <c r="C47661">
        <v>23</v>
      </c>
      <c r="D47661" s="1" t="s">
        <v>40</v>
      </c>
      <c r="E47661" s="1" t="s">
        <v>830</v>
      </c>
      <c r="F47661" s="1" t="s">
        <v>41121</v>
      </c>
      <c r="G47661" s="1" t="s">
        <v>43</v>
      </c>
      <c r="H47661" s="1" t="s">
        <v>18</v>
      </c>
      <c r="I47661">
        <v>19940415</v>
      </c>
      <c r="J47661" s="1" t="s">
        <v>598</v>
      </c>
      <c r="K47661" s="1" t="s">
        <v>20</v>
      </c>
      <c r="L47661" s="1" t="s">
        <v>68414</v>
      </c>
      <c r="M47661" s="1" t="s">
        <v>27</v>
      </c>
    </row>
    <row r="47662" spans="1:13" x14ac:dyDescent="0.25">
      <c r="A47662">
        <v>19111110115</v>
      </c>
      <c r="B47662" s="1" t="s">
        <v>72151</v>
      </c>
      <c r="C47662">
        <v>22</v>
      </c>
      <c r="D47662" s="1" t="s">
        <v>40</v>
      </c>
      <c r="E47662" s="1" t="s">
        <v>830</v>
      </c>
      <c r="F47662" s="1" t="s">
        <v>53</v>
      </c>
      <c r="G47662" s="1" t="s">
        <v>17</v>
      </c>
      <c r="H47662" s="1" t="s">
        <v>18</v>
      </c>
      <c r="I47662">
        <v>19961102</v>
      </c>
      <c r="J47662" s="1" t="s">
        <v>598</v>
      </c>
      <c r="K47662" s="1" t="s">
        <v>20</v>
      </c>
      <c r="L47662" s="1" t="s">
        <v>72152</v>
      </c>
      <c r="M47662" s="1" t="s">
        <v>65</v>
      </c>
    </row>
    <row r="47663" spans="1:13" x14ac:dyDescent="0.25">
      <c r="A47663">
        <v>19111110116</v>
      </c>
      <c r="B47663" s="1" t="s">
        <v>72153</v>
      </c>
      <c r="C47663">
        <v>22</v>
      </c>
      <c r="D47663" s="1" t="s">
        <v>40</v>
      </c>
      <c r="E47663" s="1" t="s">
        <v>830</v>
      </c>
      <c r="F47663" s="1" t="s">
        <v>53</v>
      </c>
      <c r="G47663" s="1" t="s">
        <v>17</v>
      </c>
      <c r="H47663" s="1" t="s">
        <v>18</v>
      </c>
      <c r="I47663">
        <v>19931002</v>
      </c>
      <c r="J47663" s="1" t="s">
        <v>598</v>
      </c>
      <c r="K47663" s="1" t="s">
        <v>20</v>
      </c>
      <c r="L47663" s="1" t="s">
        <v>72154</v>
      </c>
      <c r="M47663" s="1" t="s">
        <v>207</v>
      </c>
    </row>
    <row r="47664" spans="1:13" x14ac:dyDescent="0.25">
      <c r="A47664">
        <v>19111110117</v>
      </c>
      <c r="B47664" s="1" t="s">
        <v>72155</v>
      </c>
      <c r="C47664">
        <v>22</v>
      </c>
      <c r="D47664" s="1" t="s">
        <v>40</v>
      </c>
      <c r="E47664" s="1" t="s">
        <v>830</v>
      </c>
      <c r="F47664" s="1" t="s">
        <v>53</v>
      </c>
      <c r="G47664" s="1" t="s">
        <v>17</v>
      </c>
      <c r="H47664" s="1" t="s">
        <v>18</v>
      </c>
      <c r="I47664">
        <v>19950915</v>
      </c>
      <c r="J47664" s="1" t="s">
        <v>598</v>
      </c>
      <c r="K47664" s="1" t="s">
        <v>20</v>
      </c>
      <c r="L47664" s="1" t="s">
        <v>72156</v>
      </c>
      <c r="M47664" s="1" t="s">
        <v>34</v>
      </c>
    </row>
    <row r="47665" spans="1:13" x14ac:dyDescent="0.25">
      <c r="A47665">
        <v>19111110118</v>
      </c>
      <c r="B47665" s="1" t="s">
        <v>72157</v>
      </c>
      <c r="C47665">
        <v>22</v>
      </c>
      <c r="D47665" s="1" t="s">
        <v>40</v>
      </c>
      <c r="E47665" s="1" t="s">
        <v>830</v>
      </c>
      <c r="F47665" s="1" t="s">
        <v>53</v>
      </c>
      <c r="G47665" s="1" t="s">
        <v>17</v>
      </c>
      <c r="H47665" s="1" t="s">
        <v>18</v>
      </c>
      <c r="I47665">
        <v>19901102</v>
      </c>
      <c r="J47665" s="1" t="s">
        <v>598</v>
      </c>
      <c r="K47665" s="1" t="s">
        <v>20</v>
      </c>
      <c r="L47665" s="1" t="s">
        <v>72158</v>
      </c>
      <c r="M47665" s="1" t="s">
        <v>34</v>
      </c>
    </row>
    <row r="47666" spans="1:13" x14ac:dyDescent="0.25">
      <c r="A47666">
        <v>19111110122</v>
      </c>
      <c r="B47666" s="1" t="s">
        <v>63698</v>
      </c>
      <c r="C47666">
        <v>23</v>
      </c>
      <c r="D47666" s="1" t="s">
        <v>40</v>
      </c>
      <c r="E47666" s="1" t="s">
        <v>830</v>
      </c>
      <c r="F47666" s="1" t="s">
        <v>53</v>
      </c>
      <c r="G47666" s="1" t="s">
        <v>17</v>
      </c>
      <c r="H47666" s="1" t="s">
        <v>18</v>
      </c>
      <c r="I47666">
        <v>19910701</v>
      </c>
      <c r="J47666" s="1" t="s">
        <v>598</v>
      </c>
      <c r="K47666" s="1" t="s">
        <v>20</v>
      </c>
      <c r="L47666" s="1" t="s">
        <v>72159</v>
      </c>
      <c r="M47666" s="1" t="s">
        <v>207</v>
      </c>
    </row>
    <row r="47667" spans="1:13" x14ac:dyDescent="0.25">
      <c r="A47667">
        <v>19111110124</v>
      </c>
      <c r="B47667" s="1" t="s">
        <v>72160</v>
      </c>
      <c r="C47667">
        <v>23</v>
      </c>
      <c r="D47667" s="1" t="s">
        <v>40</v>
      </c>
      <c r="E47667" s="1" t="s">
        <v>830</v>
      </c>
      <c r="F47667" s="1" t="s">
        <v>42</v>
      </c>
      <c r="G47667" s="1" t="s">
        <v>17</v>
      </c>
      <c r="H47667" s="1" t="s">
        <v>18</v>
      </c>
      <c r="I47667">
        <v>19931207</v>
      </c>
      <c r="J47667" s="1" t="s">
        <v>598</v>
      </c>
      <c r="K47667" s="1" t="s">
        <v>20</v>
      </c>
      <c r="L47667" s="1" t="s">
        <v>72161</v>
      </c>
      <c r="M47667" s="1" t="s">
        <v>27</v>
      </c>
    </row>
    <row r="47668" spans="1:13" x14ac:dyDescent="0.25">
      <c r="A47668">
        <v>19111212913</v>
      </c>
      <c r="B47668" s="1" t="s">
        <v>72162</v>
      </c>
      <c r="C47668">
        <v>23</v>
      </c>
      <c r="D47668" s="1" t="s">
        <v>40</v>
      </c>
      <c r="E47668" s="1" t="s">
        <v>41</v>
      </c>
      <c r="F47668" s="1" t="s">
        <v>53</v>
      </c>
      <c r="G47668" s="1" t="s">
        <v>17</v>
      </c>
      <c r="H47668" s="1" t="s">
        <v>18</v>
      </c>
      <c r="I47668">
        <v>19950228</v>
      </c>
      <c r="J47668" s="1" t="s">
        <v>19</v>
      </c>
      <c r="K47668" s="1" t="s">
        <v>20</v>
      </c>
      <c r="L47668" s="1" t="s">
        <v>72163</v>
      </c>
      <c r="M47668" s="1" t="s">
        <v>34</v>
      </c>
    </row>
    <row r="47669" spans="1:13" x14ac:dyDescent="0.25">
      <c r="A47669">
        <v>19111212914</v>
      </c>
      <c r="B47669" s="1" t="s">
        <v>72164</v>
      </c>
      <c r="C47669">
        <v>22</v>
      </c>
      <c r="D47669" s="1" t="s">
        <v>40</v>
      </c>
      <c r="E47669" s="1" t="s">
        <v>41</v>
      </c>
      <c r="F47669" s="1" t="s">
        <v>42</v>
      </c>
      <c r="G47669" s="1" t="s">
        <v>17</v>
      </c>
      <c r="H47669" s="1" t="s">
        <v>18</v>
      </c>
      <c r="I47669">
        <v>19980516</v>
      </c>
      <c r="J47669" s="1" t="s">
        <v>19</v>
      </c>
      <c r="K47669" s="1" t="s">
        <v>20</v>
      </c>
      <c r="L47669" s="1" t="s">
        <v>72165</v>
      </c>
      <c r="M47669" s="1" t="s">
        <v>34</v>
      </c>
    </row>
    <row r="47670" spans="1:13" x14ac:dyDescent="0.25">
      <c r="A47670">
        <v>19111212916</v>
      </c>
      <c r="B47670" s="1" t="s">
        <v>72166</v>
      </c>
      <c r="C47670">
        <v>22</v>
      </c>
      <c r="D47670" s="1" t="s">
        <v>40</v>
      </c>
      <c r="E47670" s="1" t="s">
        <v>41</v>
      </c>
      <c r="F47670" s="1" t="s">
        <v>42</v>
      </c>
      <c r="G47670" s="1" t="s">
        <v>43</v>
      </c>
      <c r="H47670" s="1" t="s">
        <v>18</v>
      </c>
      <c r="I47670">
        <v>19970630</v>
      </c>
      <c r="J47670" s="1" t="s">
        <v>19</v>
      </c>
      <c r="K47670" s="1" t="s">
        <v>20</v>
      </c>
      <c r="L47670" s="1" t="s">
        <v>72167</v>
      </c>
      <c r="M47670" s="1" t="s">
        <v>34</v>
      </c>
    </row>
    <row r="47671" spans="1:13" x14ac:dyDescent="0.25">
      <c r="A47671">
        <v>19111212917</v>
      </c>
      <c r="B47671" s="1" t="s">
        <v>15969</v>
      </c>
      <c r="C47671">
        <v>22</v>
      </c>
      <c r="D47671" s="1" t="s">
        <v>40</v>
      </c>
      <c r="E47671" s="1" t="s">
        <v>41</v>
      </c>
      <c r="F47671" s="1" t="s">
        <v>42</v>
      </c>
      <c r="G47671" s="1" t="s">
        <v>17</v>
      </c>
      <c r="H47671" s="1" t="s">
        <v>18</v>
      </c>
      <c r="I47671">
        <v>19970307</v>
      </c>
      <c r="J47671" s="1" t="s">
        <v>19</v>
      </c>
      <c r="K47671" s="1" t="s">
        <v>20</v>
      </c>
      <c r="L47671" s="1" t="s">
        <v>72168</v>
      </c>
      <c r="M47671" s="1" t="s">
        <v>60</v>
      </c>
    </row>
    <row r="47672" spans="1:13" x14ac:dyDescent="0.25">
      <c r="A47672">
        <v>19111212918</v>
      </c>
      <c r="B47672" s="1" t="s">
        <v>72169</v>
      </c>
      <c r="C47672">
        <v>22</v>
      </c>
      <c r="D47672" s="1" t="s">
        <v>40</v>
      </c>
      <c r="E47672" s="1" t="s">
        <v>41</v>
      </c>
      <c r="F47672" s="1" t="s">
        <v>42</v>
      </c>
      <c r="G47672" s="1" t="s">
        <v>43</v>
      </c>
      <c r="H47672" s="1" t="s">
        <v>18</v>
      </c>
      <c r="I47672">
        <v>19970320</v>
      </c>
      <c r="J47672" s="1" t="s">
        <v>19</v>
      </c>
      <c r="K47672" s="1" t="s">
        <v>20</v>
      </c>
      <c r="L47672" s="1" t="s">
        <v>72170</v>
      </c>
      <c r="M47672" s="1" t="s">
        <v>65</v>
      </c>
    </row>
    <row r="47673" spans="1:13" x14ac:dyDescent="0.25">
      <c r="A47673">
        <v>19111212919</v>
      </c>
      <c r="B47673" s="1" t="s">
        <v>72171</v>
      </c>
      <c r="C47673">
        <v>22</v>
      </c>
      <c r="D47673" s="1" t="s">
        <v>40</v>
      </c>
      <c r="E47673" s="1" t="s">
        <v>41</v>
      </c>
      <c r="F47673" s="1" t="s">
        <v>53</v>
      </c>
      <c r="G47673" s="1" t="s">
        <v>17</v>
      </c>
      <c r="H47673" s="1" t="s">
        <v>18</v>
      </c>
      <c r="I47673">
        <v>19961004</v>
      </c>
      <c r="J47673" s="1" t="s">
        <v>19</v>
      </c>
      <c r="K47673" s="1" t="s">
        <v>20</v>
      </c>
      <c r="L47673" s="1" t="s">
        <v>72172</v>
      </c>
      <c r="M47673" s="1" t="s">
        <v>34</v>
      </c>
    </row>
    <row r="47674" spans="1:13" x14ac:dyDescent="0.25">
      <c r="A47674">
        <v>19111212920</v>
      </c>
      <c r="B47674" s="1" t="s">
        <v>72173</v>
      </c>
      <c r="C47674">
        <v>22</v>
      </c>
      <c r="D47674" s="1" t="s">
        <v>40</v>
      </c>
      <c r="E47674" s="1" t="s">
        <v>851</v>
      </c>
      <c r="F47674" s="1" t="s">
        <v>144</v>
      </c>
      <c r="G47674" s="1" t="s">
        <v>17</v>
      </c>
      <c r="H47674" s="1" t="s">
        <v>18</v>
      </c>
      <c r="I47674">
        <v>19970221</v>
      </c>
      <c r="J47674" s="1" t="s">
        <v>19</v>
      </c>
      <c r="K47674" s="1" t="s">
        <v>20</v>
      </c>
      <c r="L47674" s="1" t="s">
        <v>72174</v>
      </c>
      <c r="M47674" s="1" t="s">
        <v>27</v>
      </c>
    </row>
    <row r="47675" spans="1:13" x14ac:dyDescent="0.25">
      <c r="A47675">
        <v>19111212921</v>
      </c>
      <c r="B47675" s="1" t="s">
        <v>72175</v>
      </c>
      <c r="C47675">
        <v>22</v>
      </c>
      <c r="D47675" s="1" t="s">
        <v>40</v>
      </c>
      <c r="E47675" s="1" t="s">
        <v>851</v>
      </c>
      <c r="F47675" s="1" t="s">
        <v>53</v>
      </c>
      <c r="G47675" s="1" t="s">
        <v>43</v>
      </c>
      <c r="H47675" s="1" t="s">
        <v>18</v>
      </c>
      <c r="I47675">
        <v>19941206</v>
      </c>
      <c r="J47675" s="1" t="s">
        <v>19</v>
      </c>
      <c r="K47675" s="1" t="s">
        <v>20</v>
      </c>
      <c r="L47675" s="1" t="s">
        <v>72176</v>
      </c>
      <c r="M47675" s="1" t="s">
        <v>34</v>
      </c>
    </row>
    <row r="47676" spans="1:13" x14ac:dyDescent="0.25">
      <c r="A47676">
        <v>19111212922</v>
      </c>
      <c r="B47676" s="1" t="s">
        <v>72177</v>
      </c>
      <c r="C47676">
        <v>22</v>
      </c>
      <c r="D47676" s="1" t="s">
        <v>40</v>
      </c>
      <c r="E47676" s="1" t="s">
        <v>851</v>
      </c>
      <c r="F47676" s="1" t="s">
        <v>53</v>
      </c>
      <c r="G47676" s="1" t="s">
        <v>17</v>
      </c>
      <c r="H47676" s="1" t="s">
        <v>18</v>
      </c>
      <c r="I47676">
        <v>19960506</v>
      </c>
      <c r="J47676" s="1" t="s">
        <v>19</v>
      </c>
      <c r="K47676" s="1" t="s">
        <v>20</v>
      </c>
      <c r="L47676" s="1" t="s">
        <v>72178</v>
      </c>
      <c r="M47676" s="1" t="s">
        <v>34</v>
      </c>
    </row>
    <row r="47677" spans="1:13" x14ac:dyDescent="0.25">
      <c r="A47677">
        <v>19111213080</v>
      </c>
      <c r="B47677" s="1" t="s">
        <v>72179</v>
      </c>
      <c r="C47677">
        <v>22</v>
      </c>
      <c r="D47677" s="1" t="s">
        <v>40</v>
      </c>
      <c r="E47677" s="1" t="s">
        <v>6261</v>
      </c>
      <c r="F47677" s="1" t="s">
        <v>98</v>
      </c>
      <c r="G47677" s="1" t="s">
        <v>43</v>
      </c>
      <c r="H47677" s="1" t="s">
        <v>18</v>
      </c>
      <c r="I47677">
        <v>19970317</v>
      </c>
      <c r="J47677" s="1" t="s">
        <v>19</v>
      </c>
      <c r="K47677" s="1" t="s">
        <v>20</v>
      </c>
      <c r="L47677" s="1" t="s">
        <v>10846</v>
      </c>
      <c r="M47677" s="1" t="s">
        <v>60</v>
      </c>
    </row>
    <row r="47678" spans="1:13" x14ac:dyDescent="0.25">
      <c r="A47678">
        <v>19111213081</v>
      </c>
      <c r="B47678" s="1" t="s">
        <v>19585</v>
      </c>
      <c r="C47678">
        <v>22</v>
      </c>
      <c r="D47678" s="1" t="s">
        <v>40</v>
      </c>
      <c r="E47678" s="1" t="s">
        <v>6261</v>
      </c>
      <c r="F47678" s="1" t="s">
        <v>71134</v>
      </c>
      <c r="G47678" s="1" t="s">
        <v>43</v>
      </c>
      <c r="H47678" s="1" t="s">
        <v>18</v>
      </c>
      <c r="I47678">
        <v>19970329</v>
      </c>
      <c r="J47678" s="1" t="s">
        <v>19</v>
      </c>
      <c r="K47678" s="1" t="s">
        <v>20</v>
      </c>
      <c r="L47678" s="1" t="s">
        <v>72180</v>
      </c>
      <c r="M47678" s="1" t="s">
        <v>34</v>
      </c>
    </row>
    <row r="47679" spans="1:13" x14ac:dyDescent="0.25">
      <c r="A47679">
        <v>19111213082</v>
      </c>
      <c r="B47679" s="1" t="s">
        <v>30237</v>
      </c>
      <c r="C47679">
        <v>22</v>
      </c>
      <c r="D47679" s="1" t="s">
        <v>40</v>
      </c>
      <c r="E47679" s="1" t="s">
        <v>6261</v>
      </c>
      <c r="F47679" s="1" t="s">
        <v>72181</v>
      </c>
      <c r="G47679" s="1" t="s">
        <v>17</v>
      </c>
      <c r="H47679" s="1" t="s">
        <v>18</v>
      </c>
      <c r="I47679">
        <v>19970530</v>
      </c>
      <c r="J47679" s="1" t="s">
        <v>19</v>
      </c>
      <c r="K47679" s="1" t="s">
        <v>20</v>
      </c>
      <c r="L47679" s="1" t="s">
        <v>72182</v>
      </c>
      <c r="M47679" s="1" t="s">
        <v>60</v>
      </c>
    </row>
    <row r="47680" spans="1:13" x14ac:dyDescent="0.25">
      <c r="A47680">
        <v>19111213083</v>
      </c>
      <c r="B47680" s="1" t="s">
        <v>71632</v>
      </c>
      <c r="C47680">
        <v>22</v>
      </c>
      <c r="D47680" s="1" t="s">
        <v>40</v>
      </c>
      <c r="E47680" s="1" t="s">
        <v>6261</v>
      </c>
      <c r="F47680" s="1" t="s">
        <v>75</v>
      </c>
      <c r="G47680" s="1" t="s">
        <v>17</v>
      </c>
      <c r="H47680" s="1" t="s">
        <v>18</v>
      </c>
      <c r="I47680">
        <v>19970615</v>
      </c>
      <c r="J47680" s="1" t="s">
        <v>19</v>
      </c>
      <c r="K47680" s="1" t="s">
        <v>20</v>
      </c>
      <c r="L47680" s="1" t="s">
        <v>72183</v>
      </c>
      <c r="M47680" s="1" t="s">
        <v>34</v>
      </c>
    </row>
    <row r="47681" spans="1:13" x14ac:dyDescent="0.25">
      <c r="A47681">
        <v>19111213084</v>
      </c>
      <c r="B47681" s="1" t="s">
        <v>37019</v>
      </c>
      <c r="C47681">
        <v>22</v>
      </c>
      <c r="D47681" s="1" t="s">
        <v>40</v>
      </c>
      <c r="E47681" s="1" t="s">
        <v>6261</v>
      </c>
      <c r="F47681" s="1" t="s">
        <v>53</v>
      </c>
      <c r="G47681" s="1" t="s">
        <v>17</v>
      </c>
      <c r="H47681" s="1" t="s">
        <v>18</v>
      </c>
      <c r="I47681">
        <v>19970808</v>
      </c>
      <c r="J47681" s="1" t="s">
        <v>19</v>
      </c>
      <c r="K47681" s="1" t="s">
        <v>20</v>
      </c>
      <c r="L47681" s="1" t="s">
        <v>72184</v>
      </c>
      <c r="M47681" s="1" t="s">
        <v>34</v>
      </c>
    </row>
    <row r="47682" spans="1:13" x14ac:dyDescent="0.25">
      <c r="A47682">
        <v>19111213085</v>
      </c>
      <c r="B47682" s="1" t="s">
        <v>72185</v>
      </c>
      <c r="C47682">
        <v>22</v>
      </c>
      <c r="D47682" s="1" t="s">
        <v>40</v>
      </c>
      <c r="E47682" s="1" t="s">
        <v>6261</v>
      </c>
      <c r="F47682" s="1" t="s">
        <v>53</v>
      </c>
      <c r="G47682" s="1" t="s">
        <v>17</v>
      </c>
      <c r="H47682" s="1" t="s">
        <v>18</v>
      </c>
      <c r="I47682">
        <v>19970827</v>
      </c>
      <c r="J47682" s="1" t="s">
        <v>19</v>
      </c>
      <c r="K47682" s="1" t="s">
        <v>20</v>
      </c>
      <c r="L47682" s="1" t="s">
        <v>72186</v>
      </c>
      <c r="M47682" s="1" t="s">
        <v>60</v>
      </c>
    </row>
    <row r="47683" spans="1:13" x14ac:dyDescent="0.25">
      <c r="A47683">
        <v>19111213086</v>
      </c>
      <c r="B47683" s="1" t="s">
        <v>72187</v>
      </c>
      <c r="C47683">
        <v>22</v>
      </c>
      <c r="D47683" s="1" t="s">
        <v>40</v>
      </c>
      <c r="E47683" s="1" t="s">
        <v>6261</v>
      </c>
      <c r="F47683" s="1" t="s">
        <v>71134</v>
      </c>
      <c r="G47683" s="1" t="s">
        <v>17</v>
      </c>
      <c r="H47683" s="1" t="s">
        <v>18</v>
      </c>
      <c r="I47683">
        <v>19970901</v>
      </c>
      <c r="J47683" s="1" t="s">
        <v>19</v>
      </c>
      <c r="K47683" s="1" t="s">
        <v>20</v>
      </c>
      <c r="L47683" s="1" t="s">
        <v>72188</v>
      </c>
      <c r="M47683" s="1" t="s">
        <v>27</v>
      </c>
    </row>
    <row r="47684" spans="1:13" x14ac:dyDescent="0.25">
      <c r="A47684">
        <v>19111213087</v>
      </c>
      <c r="B47684" s="1" t="s">
        <v>72189</v>
      </c>
      <c r="C47684">
        <v>22</v>
      </c>
      <c r="D47684" s="1" t="s">
        <v>40</v>
      </c>
      <c r="E47684" s="1" t="s">
        <v>6261</v>
      </c>
      <c r="F47684" s="1" t="s">
        <v>53</v>
      </c>
      <c r="G47684" s="1" t="s">
        <v>17</v>
      </c>
      <c r="H47684" s="1" t="s">
        <v>18</v>
      </c>
      <c r="I47684">
        <v>19971018</v>
      </c>
      <c r="J47684" s="1" t="s">
        <v>19</v>
      </c>
      <c r="K47684" s="1" t="s">
        <v>20</v>
      </c>
      <c r="L47684" s="1" t="s">
        <v>72190</v>
      </c>
      <c r="M47684" s="1" t="s">
        <v>34</v>
      </c>
    </row>
    <row r="47685" spans="1:13" x14ac:dyDescent="0.25">
      <c r="A47685">
        <v>19111213088</v>
      </c>
      <c r="B47685" s="1" t="s">
        <v>72191</v>
      </c>
      <c r="C47685">
        <v>22</v>
      </c>
      <c r="D47685" s="1" t="s">
        <v>40</v>
      </c>
      <c r="E47685" s="1" t="s">
        <v>6261</v>
      </c>
      <c r="F47685" s="1" t="s">
        <v>53</v>
      </c>
      <c r="G47685" s="1" t="s">
        <v>43</v>
      </c>
      <c r="H47685" s="1" t="s">
        <v>18</v>
      </c>
      <c r="I47685">
        <v>19981007</v>
      </c>
      <c r="J47685" s="1" t="s">
        <v>19</v>
      </c>
      <c r="K47685" s="1" t="s">
        <v>20</v>
      </c>
      <c r="L47685" s="1" t="s">
        <v>10846</v>
      </c>
      <c r="M47685" s="1" t="s">
        <v>60</v>
      </c>
    </row>
    <row r="47686" spans="1:13" x14ac:dyDescent="0.25">
      <c r="A47686">
        <v>19071212690</v>
      </c>
      <c r="B47686" s="1" t="s">
        <v>33740</v>
      </c>
      <c r="C47686">
        <v>22</v>
      </c>
      <c r="D47686" s="1" t="s">
        <v>596</v>
      </c>
      <c r="E47686" s="1" t="s">
        <v>3108</v>
      </c>
      <c r="F47686" s="1" t="s">
        <v>72192</v>
      </c>
      <c r="G47686" s="1" t="s">
        <v>43</v>
      </c>
      <c r="H47686" s="1" t="s">
        <v>18</v>
      </c>
      <c r="I47686">
        <v>19970504</v>
      </c>
      <c r="J47686" s="1" t="s">
        <v>19</v>
      </c>
      <c r="K47686" s="1" t="s">
        <v>20</v>
      </c>
      <c r="L47686" s="1" t="s">
        <v>72193</v>
      </c>
      <c r="M47686" s="1" t="s">
        <v>65</v>
      </c>
    </row>
    <row r="47687" spans="1:13" x14ac:dyDescent="0.25">
      <c r="A47687">
        <v>19071212691</v>
      </c>
      <c r="B47687" s="1" t="s">
        <v>72194</v>
      </c>
      <c r="C47687">
        <v>22</v>
      </c>
      <c r="D47687" s="1" t="s">
        <v>596</v>
      </c>
      <c r="E47687" s="1" t="s">
        <v>3108</v>
      </c>
      <c r="F47687" s="1" t="s">
        <v>6193</v>
      </c>
      <c r="G47687" s="1" t="s">
        <v>17</v>
      </c>
      <c r="H47687" s="1" t="s">
        <v>18</v>
      </c>
      <c r="I47687">
        <v>19971112</v>
      </c>
      <c r="J47687" s="1" t="s">
        <v>19</v>
      </c>
      <c r="K47687" s="1" t="s">
        <v>20</v>
      </c>
      <c r="L47687" s="1" t="s">
        <v>72195</v>
      </c>
      <c r="M47687" s="1" t="s">
        <v>34</v>
      </c>
    </row>
    <row r="47688" spans="1:13" x14ac:dyDescent="0.25">
      <c r="A47688">
        <v>19071212692</v>
      </c>
      <c r="B47688" s="1" t="s">
        <v>72196</v>
      </c>
      <c r="C47688">
        <v>22</v>
      </c>
      <c r="D47688" s="1" t="s">
        <v>596</v>
      </c>
      <c r="E47688" s="1" t="s">
        <v>3108</v>
      </c>
      <c r="F47688" s="1" t="s">
        <v>53</v>
      </c>
      <c r="G47688" s="1" t="s">
        <v>17</v>
      </c>
      <c r="H47688" s="1" t="s">
        <v>18</v>
      </c>
      <c r="I47688">
        <v>19970215</v>
      </c>
      <c r="J47688" s="1" t="s">
        <v>19</v>
      </c>
      <c r="K47688" s="1" t="s">
        <v>20</v>
      </c>
      <c r="L47688" s="1" t="s">
        <v>72197</v>
      </c>
      <c r="M47688" s="1" t="s">
        <v>27</v>
      </c>
    </row>
    <row r="47689" spans="1:13" x14ac:dyDescent="0.25">
      <c r="A47689">
        <v>19071212693</v>
      </c>
      <c r="B47689" s="1" t="s">
        <v>72198</v>
      </c>
      <c r="C47689">
        <v>22</v>
      </c>
      <c r="D47689" s="1" t="s">
        <v>596</v>
      </c>
      <c r="E47689" s="1" t="s">
        <v>3108</v>
      </c>
      <c r="F47689" s="1" t="s">
        <v>786</v>
      </c>
      <c r="G47689" s="1" t="s">
        <v>17</v>
      </c>
      <c r="H47689" s="1" t="s">
        <v>18</v>
      </c>
      <c r="I47689">
        <v>19970201</v>
      </c>
      <c r="J47689" s="1" t="s">
        <v>19</v>
      </c>
      <c r="K47689" s="1" t="s">
        <v>20</v>
      </c>
      <c r="L47689" s="1" t="s">
        <v>72199</v>
      </c>
      <c r="M47689" s="1" t="s">
        <v>27</v>
      </c>
    </row>
    <row r="47690" spans="1:13" x14ac:dyDescent="0.25">
      <c r="A47690">
        <v>19071212694</v>
      </c>
      <c r="B47690" s="1" t="s">
        <v>72200</v>
      </c>
      <c r="C47690">
        <v>22</v>
      </c>
      <c r="D47690" s="1" t="s">
        <v>596</v>
      </c>
      <c r="E47690" s="1" t="s">
        <v>3108</v>
      </c>
      <c r="F47690" s="1" t="s">
        <v>786</v>
      </c>
      <c r="G47690" s="1" t="s">
        <v>43</v>
      </c>
      <c r="H47690" s="1" t="s">
        <v>18</v>
      </c>
      <c r="I47690">
        <v>19970113</v>
      </c>
      <c r="J47690" s="1" t="s">
        <v>19</v>
      </c>
      <c r="K47690" s="1" t="s">
        <v>20</v>
      </c>
      <c r="L47690" s="1" t="s">
        <v>72201</v>
      </c>
      <c r="M47690" s="1" t="s">
        <v>27</v>
      </c>
    </row>
    <row r="47691" spans="1:13" x14ac:dyDescent="0.25">
      <c r="A47691">
        <v>19071212695</v>
      </c>
      <c r="B47691" s="1" t="s">
        <v>72202</v>
      </c>
      <c r="C47691">
        <v>22</v>
      </c>
      <c r="D47691" s="1" t="s">
        <v>596</v>
      </c>
      <c r="E47691" s="1" t="s">
        <v>3108</v>
      </c>
      <c r="F47691" s="1" t="s">
        <v>53</v>
      </c>
      <c r="G47691" s="1" t="s">
        <v>17</v>
      </c>
      <c r="H47691" s="1" t="s">
        <v>18</v>
      </c>
      <c r="I47691">
        <v>19980620</v>
      </c>
      <c r="J47691" s="1" t="s">
        <v>19</v>
      </c>
      <c r="K47691" s="1" t="s">
        <v>20</v>
      </c>
      <c r="L47691" s="1" t="s">
        <v>72203</v>
      </c>
      <c r="M47691" s="1" t="s">
        <v>34</v>
      </c>
    </row>
    <row r="47692" spans="1:13" x14ac:dyDescent="0.25">
      <c r="A47692">
        <v>19071212696</v>
      </c>
      <c r="B47692" s="1" t="s">
        <v>63289</v>
      </c>
      <c r="C47692">
        <v>22</v>
      </c>
      <c r="D47692" s="1" t="s">
        <v>596</v>
      </c>
      <c r="E47692" s="1" t="s">
        <v>3108</v>
      </c>
      <c r="F47692" s="1" t="s">
        <v>786</v>
      </c>
      <c r="G47692" s="1" t="s">
        <v>43</v>
      </c>
      <c r="H47692" s="1" t="s">
        <v>18</v>
      </c>
      <c r="I47692">
        <v>19971010</v>
      </c>
      <c r="J47692" s="1" t="s">
        <v>19</v>
      </c>
      <c r="K47692" s="1" t="s">
        <v>20</v>
      </c>
      <c r="L47692" s="1" t="s">
        <v>18875</v>
      </c>
      <c r="M47692" s="1" t="s">
        <v>34</v>
      </c>
    </row>
    <row r="47693" spans="1:13" x14ac:dyDescent="0.25">
      <c r="A47693">
        <v>19071212697</v>
      </c>
      <c r="B47693" s="1" t="s">
        <v>72204</v>
      </c>
      <c r="C47693">
        <v>22</v>
      </c>
      <c r="D47693" s="1" t="s">
        <v>596</v>
      </c>
      <c r="E47693" s="1" t="s">
        <v>3108</v>
      </c>
      <c r="F47693" s="1" t="s">
        <v>68499</v>
      </c>
      <c r="G47693" s="1" t="s">
        <v>43</v>
      </c>
      <c r="H47693" s="1" t="s">
        <v>18</v>
      </c>
      <c r="I47693">
        <v>19960320</v>
      </c>
      <c r="J47693" s="1" t="s">
        <v>19</v>
      </c>
      <c r="K47693" s="1" t="s">
        <v>20</v>
      </c>
      <c r="L47693" s="1" t="s">
        <v>72205</v>
      </c>
      <c r="M47693" s="1" t="s">
        <v>207</v>
      </c>
    </row>
    <row r="47694" spans="1:13" x14ac:dyDescent="0.25">
      <c r="A47694">
        <v>19071212698</v>
      </c>
      <c r="B47694" s="1" t="s">
        <v>38454</v>
      </c>
      <c r="C47694">
        <v>22</v>
      </c>
      <c r="D47694" s="1" t="s">
        <v>596</v>
      </c>
      <c r="E47694" s="1" t="s">
        <v>3108</v>
      </c>
      <c r="F47694" s="1" t="s">
        <v>53</v>
      </c>
      <c r="G47694" s="1" t="s">
        <v>17</v>
      </c>
      <c r="H47694" s="1" t="s">
        <v>18</v>
      </c>
      <c r="I47694">
        <v>19940102</v>
      </c>
      <c r="J47694" s="1" t="s">
        <v>19</v>
      </c>
      <c r="K47694" s="1" t="s">
        <v>20</v>
      </c>
      <c r="L47694" s="1" t="s">
        <v>72206</v>
      </c>
      <c r="M47694" s="1" t="s">
        <v>27</v>
      </c>
    </row>
    <row r="47695" spans="1:13" x14ac:dyDescent="0.25">
      <c r="A47695">
        <v>19111110199</v>
      </c>
      <c r="B47695" s="1" t="s">
        <v>6911</v>
      </c>
      <c r="C47695">
        <v>24</v>
      </c>
      <c r="D47695" s="1" t="s">
        <v>138</v>
      </c>
      <c r="E47695" s="1" t="s">
        <v>75</v>
      </c>
      <c r="F47695" s="1" t="s">
        <v>53</v>
      </c>
      <c r="G47695" s="1" t="s">
        <v>43</v>
      </c>
      <c r="H47695" s="1" t="s">
        <v>18</v>
      </c>
      <c r="I47695">
        <v>19980606</v>
      </c>
      <c r="J47695" s="1" t="s">
        <v>598</v>
      </c>
      <c r="K47695" s="1" t="s">
        <v>20</v>
      </c>
      <c r="L47695" s="1" t="s">
        <v>72207</v>
      </c>
      <c r="M47695" s="1" t="s">
        <v>34</v>
      </c>
    </row>
    <row r="47696" spans="1:13" x14ac:dyDescent="0.25">
      <c r="A47696">
        <v>19111110429</v>
      </c>
      <c r="B47696" s="1" t="s">
        <v>72208</v>
      </c>
      <c r="C47696">
        <v>24</v>
      </c>
      <c r="D47696" s="1" t="s">
        <v>40</v>
      </c>
      <c r="E47696" s="1" t="s">
        <v>830</v>
      </c>
      <c r="F47696" s="1" t="s">
        <v>53</v>
      </c>
      <c r="G47696" s="1" t="s">
        <v>17</v>
      </c>
      <c r="H47696" s="1" t="s">
        <v>18</v>
      </c>
      <c r="I47696">
        <v>19960203</v>
      </c>
      <c r="J47696" s="1" t="s">
        <v>598</v>
      </c>
      <c r="K47696" s="1" t="s">
        <v>20</v>
      </c>
      <c r="L47696" s="1" t="s">
        <v>72209</v>
      </c>
      <c r="M47696" s="1" t="s">
        <v>27</v>
      </c>
    </row>
    <row r="47697" spans="1:13" x14ac:dyDescent="0.25">
      <c r="A47697">
        <v>19111212923</v>
      </c>
      <c r="B47697" s="1" t="s">
        <v>35261</v>
      </c>
      <c r="C47697">
        <v>22</v>
      </c>
      <c r="D47697" s="1" t="s">
        <v>40</v>
      </c>
      <c r="E47697" s="1" t="s">
        <v>851</v>
      </c>
      <c r="F47697" s="1" t="s">
        <v>53</v>
      </c>
      <c r="G47697" s="1" t="s">
        <v>43</v>
      </c>
      <c r="H47697" s="1" t="s">
        <v>18</v>
      </c>
      <c r="I47697">
        <v>19970703</v>
      </c>
      <c r="J47697" s="1" t="s">
        <v>19</v>
      </c>
      <c r="K47697" s="1" t="s">
        <v>20</v>
      </c>
      <c r="L47697" s="1" t="s">
        <v>72210</v>
      </c>
      <c r="M47697" s="1" t="s">
        <v>65</v>
      </c>
    </row>
    <row r="47698" spans="1:13" x14ac:dyDescent="0.25">
      <c r="A47698">
        <v>19111212924</v>
      </c>
      <c r="B47698" s="1" t="s">
        <v>11373</v>
      </c>
      <c r="C47698">
        <v>22</v>
      </c>
      <c r="D47698" s="1" t="s">
        <v>40</v>
      </c>
      <c r="E47698" s="1" t="s">
        <v>851</v>
      </c>
      <c r="F47698" s="1" t="s">
        <v>144</v>
      </c>
      <c r="G47698" s="1" t="s">
        <v>43</v>
      </c>
      <c r="H47698" s="1" t="s">
        <v>18</v>
      </c>
      <c r="I47698">
        <v>19980118</v>
      </c>
      <c r="J47698" s="1" t="s">
        <v>19</v>
      </c>
      <c r="K47698" s="1" t="s">
        <v>20</v>
      </c>
      <c r="L47698" s="1" t="s">
        <v>72211</v>
      </c>
      <c r="M47698" s="1" t="s">
        <v>34</v>
      </c>
    </row>
    <row r="47699" spans="1:13" x14ac:dyDescent="0.25">
      <c r="A47699">
        <v>19111212925</v>
      </c>
      <c r="B47699" s="1" t="s">
        <v>72212</v>
      </c>
      <c r="C47699">
        <v>22</v>
      </c>
      <c r="D47699" s="1" t="s">
        <v>40</v>
      </c>
      <c r="E47699" s="1" t="s">
        <v>851</v>
      </c>
      <c r="F47699" s="1" t="s">
        <v>72213</v>
      </c>
      <c r="G47699" s="1" t="s">
        <v>17</v>
      </c>
      <c r="H47699" s="1" t="s">
        <v>18</v>
      </c>
      <c r="I47699">
        <v>19970316</v>
      </c>
      <c r="J47699" s="1" t="s">
        <v>19</v>
      </c>
      <c r="K47699" s="1" t="s">
        <v>20</v>
      </c>
      <c r="L47699" s="1" t="s">
        <v>72214</v>
      </c>
      <c r="M47699" s="1" t="s">
        <v>27</v>
      </c>
    </row>
    <row r="47700" spans="1:13" x14ac:dyDescent="0.25">
      <c r="A47700">
        <v>19111212926</v>
      </c>
      <c r="B47700" s="1" t="s">
        <v>72215</v>
      </c>
      <c r="C47700">
        <v>22</v>
      </c>
      <c r="D47700" s="1" t="s">
        <v>40</v>
      </c>
      <c r="E47700" s="1" t="s">
        <v>851</v>
      </c>
      <c r="F47700" s="1" t="s">
        <v>144</v>
      </c>
      <c r="G47700" s="1" t="s">
        <v>17</v>
      </c>
      <c r="H47700" s="1" t="s">
        <v>18</v>
      </c>
      <c r="I47700">
        <v>19980115</v>
      </c>
      <c r="J47700" s="1" t="s">
        <v>19</v>
      </c>
      <c r="K47700" s="1" t="s">
        <v>20</v>
      </c>
      <c r="L47700" s="1" t="s">
        <v>72216</v>
      </c>
      <c r="M47700" s="1" t="s">
        <v>34</v>
      </c>
    </row>
    <row r="47701" spans="1:13" x14ac:dyDescent="0.25">
      <c r="A47701">
        <v>19111212927</v>
      </c>
      <c r="B47701" s="1" t="s">
        <v>463</v>
      </c>
      <c r="C47701">
        <v>22</v>
      </c>
      <c r="D47701" s="1" t="s">
        <v>40</v>
      </c>
      <c r="E47701" s="1" t="s">
        <v>851</v>
      </c>
      <c r="F47701" s="1" t="s">
        <v>53</v>
      </c>
      <c r="G47701" s="1" t="s">
        <v>17</v>
      </c>
      <c r="H47701" s="1" t="s">
        <v>18</v>
      </c>
      <c r="I47701">
        <v>19960819</v>
      </c>
      <c r="J47701" s="1" t="s">
        <v>19</v>
      </c>
      <c r="K47701" s="1" t="s">
        <v>20</v>
      </c>
      <c r="L47701" s="1" t="s">
        <v>72217</v>
      </c>
      <c r="M47701" s="1" t="s">
        <v>34</v>
      </c>
    </row>
    <row r="47702" spans="1:13" x14ac:dyDescent="0.25">
      <c r="A47702">
        <v>19111212928</v>
      </c>
      <c r="B47702" s="1" t="s">
        <v>72218</v>
      </c>
      <c r="C47702">
        <v>23</v>
      </c>
      <c r="D47702" s="1" t="s">
        <v>40</v>
      </c>
      <c r="E47702" s="1" t="s">
        <v>851</v>
      </c>
      <c r="F47702" s="1" t="s">
        <v>53</v>
      </c>
      <c r="G47702" s="1" t="s">
        <v>17</v>
      </c>
      <c r="H47702" s="1" t="s">
        <v>18</v>
      </c>
      <c r="I47702">
        <v>19950203</v>
      </c>
      <c r="J47702" s="1" t="s">
        <v>19</v>
      </c>
      <c r="K47702" s="1" t="s">
        <v>20</v>
      </c>
      <c r="L47702" s="1" t="s">
        <v>6228</v>
      </c>
      <c r="M47702" s="1" t="s">
        <v>34</v>
      </c>
    </row>
    <row r="47703" spans="1:13" x14ac:dyDescent="0.25">
      <c r="A47703">
        <v>19111212930</v>
      </c>
      <c r="B47703" s="1" t="s">
        <v>72219</v>
      </c>
      <c r="C47703">
        <v>22</v>
      </c>
      <c r="D47703" s="1" t="s">
        <v>40</v>
      </c>
      <c r="E47703" s="1" t="s">
        <v>851</v>
      </c>
      <c r="F47703" s="1" t="s">
        <v>53</v>
      </c>
      <c r="G47703" s="1" t="s">
        <v>43</v>
      </c>
      <c r="H47703" s="1" t="s">
        <v>18</v>
      </c>
      <c r="I47703">
        <v>19960109</v>
      </c>
      <c r="J47703" s="1" t="s">
        <v>19</v>
      </c>
      <c r="K47703" s="1" t="s">
        <v>20</v>
      </c>
      <c r="L47703" s="1" t="s">
        <v>72220</v>
      </c>
      <c r="M47703" s="1" t="s">
        <v>65</v>
      </c>
    </row>
    <row r="47704" spans="1:13" x14ac:dyDescent="0.25">
      <c r="A47704">
        <v>19111212931</v>
      </c>
      <c r="B47704" s="1" t="s">
        <v>72221</v>
      </c>
      <c r="C47704">
        <v>22</v>
      </c>
      <c r="D47704" s="1" t="s">
        <v>40</v>
      </c>
      <c r="E47704" s="1" t="s">
        <v>851</v>
      </c>
      <c r="F47704" s="1" t="s">
        <v>4361</v>
      </c>
      <c r="G47704" s="1" t="s">
        <v>17</v>
      </c>
      <c r="H47704" s="1" t="s">
        <v>18</v>
      </c>
      <c r="I47704">
        <v>19970425</v>
      </c>
      <c r="J47704" s="1" t="s">
        <v>19</v>
      </c>
      <c r="K47704" s="1" t="s">
        <v>20</v>
      </c>
      <c r="L47704" s="1" t="s">
        <v>72222</v>
      </c>
      <c r="M47704" s="1" t="s">
        <v>34</v>
      </c>
    </row>
    <row r="47705" spans="1:13" x14ac:dyDescent="0.25">
      <c r="A47705">
        <v>19111212932</v>
      </c>
      <c r="B47705" s="1" t="s">
        <v>72223</v>
      </c>
      <c r="C47705">
        <v>22</v>
      </c>
      <c r="D47705" s="1" t="s">
        <v>40</v>
      </c>
      <c r="E47705" s="1" t="s">
        <v>851</v>
      </c>
      <c r="F47705" s="1" t="s">
        <v>144</v>
      </c>
      <c r="G47705" s="1" t="s">
        <v>17</v>
      </c>
      <c r="H47705" s="1" t="s">
        <v>18</v>
      </c>
      <c r="I47705">
        <v>19970330</v>
      </c>
      <c r="J47705" s="1" t="s">
        <v>19</v>
      </c>
      <c r="K47705" s="1" t="s">
        <v>20</v>
      </c>
      <c r="L47705" s="1" t="s">
        <v>72224</v>
      </c>
      <c r="M47705" s="1" t="s">
        <v>34</v>
      </c>
    </row>
    <row r="47706" spans="1:13" x14ac:dyDescent="0.25">
      <c r="A47706">
        <v>19111213089</v>
      </c>
      <c r="B47706" s="1" t="s">
        <v>72225</v>
      </c>
      <c r="C47706">
        <v>22</v>
      </c>
      <c r="D47706" s="1" t="s">
        <v>40</v>
      </c>
      <c r="E47706" s="1" t="s">
        <v>6261</v>
      </c>
      <c r="F47706" s="1" t="s">
        <v>53</v>
      </c>
      <c r="G47706" s="1" t="s">
        <v>17</v>
      </c>
      <c r="H47706" s="1" t="s">
        <v>18</v>
      </c>
      <c r="I47706">
        <v>19991219</v>
      </c>
      <c r="J47706" s="1" t="s">
        <v>19</v>
      </c>
      <c r="K47706" s="1" t="s">
        <v>20</v>
      </c>
      <c r="L47706" s="1" t="s">
        <v>72226</v>
      </c>
      <c r="M47706" s="1" t="s">
        <v>34</v>
      </c>
    </row>
    <row r="47707" spans="1:13" x14ac:dyDescent="0.25">
      <c r="A47707">
        <v>19111213090</v>
      </c>
      <c r="B47707" s="1" t="s">
        <v>72227</v>
      </c>
      <c r="C47707">
        <v>22</v>
      </c>
      <c r="D47707" s="1" t="s">
        <v>40</v>
      </c>
      <c r="E47707" s="1" t="s">
        <v>6261</v>
      </c>
      <c r="F47707" s="1" t="s">
        <v>53</v>
      </c>
      <c r="G47707" s="1" t="s">
        <v>17</v>
      </c>
      <c r="H47707" s="1" t="s">
        <v>18</v>
      </c>
      <c r="I47707">
        <v>19981023</v>
      </c>
      <c r="J47707" s="1" t="s">
        <v>19</v>
      </c>
      <c r="K47707" s="1" t="s">
        <v>20</v>
      </c>
      <c r="L47707" s="1" t="s">
        <v>72228</v>
      </c>
      <c r="M47707" s="1" t="s">
        <v>34</v>
      </c>
    </row>
    <row r="47708" spans="1:13" x14ac:dyDescent="0.25">
      <c r="A47708">
        <v>19111213091</v>
      </c>
      <c r="B47708" s="1" t="s">
        <v>72229</v>
      </c>
      <c r="C47708">
        <v>22</v>
      </c>
      <c r="D47708" s="1" t="s">
        <v>40</v>
      </c>
      <c r="E47708" s="1" t="s">
        <v>6261</v>
      </c>
      <c r="F47708" s="1" t="s">
        <v>637</v>
      </c>
      <c r="G47708" s="1" t="s">
        <v>17</v>
      </c>
      <c r="H47708" s="1" t="s">
        <v>18</v>
      </c>
      <c r="I47708">
        <v>19960516</v>
      </c>
      <c r="J47708" s="1" t="s">
        <v>19</v>
      </c>
      <c r="K47708" s="1" t="s">
        <v>20</v>
      </c>
      <c r="L47708" s="1" t="s">
        <v>72230</v>
      </c>
      <c r="M47708" s="1" t="s">
        <v>34</v>
      </c>
    </row>
    <row r="47709" spans="1:13" x14ac:dyDescent="0.25">
      <c r="A47709">
        <v>19111213092</v>
      </c>
      <c r="B47709" s="1" t="s">
        <v>72231</v>
      </c>
      <c r="C47709">
        <v>22</v>
      </c>
      <c r="D47709" s="1" t="s">
        <v>40</v>
      </c>
      <c r="E47709" s="1" t="s">
        <v>6261</v>
      </c>
      <c r="F47709" s="1" t="s">
        <v>53</v>
      </c>
      <c r="G47709" s="1" t="s">
        <v>17</v>
      </c>
      <c r="H47709" s="1" t="s">
        <v>18</v>
      </c>
      <c r="I47709">
        <v>19960830</v>
      </c>
      <c r="J47709" s="1" t="s">
        <v>19</v>
      </c>
      <c r="K47709" s="1" t="s">
        <v>20</v>
      </c>
      <c r="L47709" s="1" t="s">
        <v>72232</v>
      </c>
      <c r="M47709" s="1" t="s">
        <v>65</v>
      </c>
    </row>
    <row r="47710" spans="1:13" x14ac:dyDescent="0.25">
      <c r="A47710">
        <v>19111213093</v>
      </c>
      <c r="B47710" s="1" t="s">
        <v>72233</v>
      </c>
      <c r="C47710">
        <v>22</v>
      </c>
      <c r="D47710" s="1" t="s">
        <v>40</v>
      </c>
      <c r="E47710" s="1" t="s">
        <v>6261</v>
      </c>
      <c r="F47710" s="1" t="s">
        <v>72234</v>
      </c>
      <c r="G47710" s="1" t="s">
        <v>17</v>
      </c>
      <c r="H47710" s="1" t="s">
        <v>18</v>
      </c>
      <c r="I47710">
        <v>19961008</v>
      </c>
      <c r="J47710" s="1" t="s">
        <v>19</v>
      </c>
      <c r="K47710" s="1" t="s">
        <v>20</v>
      </c>
      <c r="L47710" s="1" t="s">
        <v>72235</v>
      </c>
      <c r="M47710" s="1" t="s">
        <v>34</v>
      </c>
    </row>
    <row r="47711" spans="1:13" x14ac:dyDescent="0.25">
      <c r="A47711">
        <v>19111213094</v>
      </c>
      <c r="B47711" s="1" t="s">
        <v>72236</v>
      </c>
      <c r="C47711">
        <v>22</v>
      </c>
      <c r="D47711" s="1" t="s">
        <v>40</v>
      </c>
      <c r="E47711" s="1" t="s">
        <v>6261</v>
      </c>
      <c r="F47711" s="1" t="s">
        <v>53</v>
      </c>
      <c r="G47711" s="1" t="s">
        <v>17</v>
      </c>
      <c r="H47711" s="1" t="s">
        <v>18</v>
      </c>
      <c r="I47711">
        <v>19970206</v>
      </c>
      <c r="J47711" s="1" t="s">
        <v>19</v>
      </c>
      <c r="K47711" s="1" t="s">
        <v>20</v>
      </c>
      <c r="L47711" s="1" t="s">
        <v>72237</v>
      </c>
      <c r="M47711" s="1" t="s">
        <v>34</v>
      </c>
    </row>
    <row r="47712" spans="1:13" x14ac:dyDescent="0.25">
      <c r="A47712">
        <v>19111213095</v>
      </c>
      <c r="B47712" s="1" t="s">
        <v>72238</v>
      </c>
      <c r="C47712">
        <v>22</v>
      </c>
      <c r="D47712" s="1" t="s">
        <v>40</v>
      </c>
      <c r="E47712" s="1" t="s">
        <v>6261</v>
      </c>
      <c r="F47712" s="1" t="s">
        <v>98</v>
      </c>
      <c r="G47712" s="1" t="s">
        <v>17</v>
      </c>
      <c r="H47712" s="1" t="s">
        <v>18</v>
      </c>
      <c r="I47712">
        <v>19970208</v>
      </c>
      <c r="J47712" s="1" t="s">
        <v>19</v>
      </c>
      <c r="K47712" s="1" t="s">
        <v>20</v>
      </c>
      <c r="L47712" s="1" t="s">
        <v>72239</v>
      </c>
      <c r="M47712" s="1" t="s">
        <v>34</v>
      </c>
    </row>
    <row r="47713" spans="1:13" x14ac:dyDescent="0.25">
      <c r="A47713">
        <v>19111213096</v>
      </c>
      <c r="B47713" s="1" t="s">
        <v>72240</v>
      </c>
      <c r="C47713">
        <v>22</v>
      </c>
      <c r="D47713" s="1" t="s">
        <v>40</v>
      </c>
      <c r="E47713" s="1" t="s">
        <v>6261</v>
      </c>
      <c r="F47713" s="1" t="s">
        <v>637</v>
      </c>
      <c r="G47713" s="1" t="s">
        <v>43</v>
      </c>
      <c r="H47713" s="1" t="s">
        <v>18</v>
      </c>
      <c r="I47713">
        <v>19970310</v>
      </c>
      <c r="J47713" s="1" t="s">
        <v>19</v>
      </c>
      <c r="K47713" s="1" t="s">
        <v>20</v>
      </c>
      <c r="L47713" s="1" t="s">
        <v>72241</v>
      </c>
      <c r="M47713" s="1" t="s">
        <v>65</v>
      </c>
    </row>
    <row r="47714" spans="1:13" x14ac:dyDescent="0.25">
      <c r="A47714">
        <v>19111213097</v>
      </c>
      <c r="B47714" s="1" t="s">
        <v>3281</v>
      </c>
      <c r="C47714">
        <v>22</v>
      </c>
      <c r="D47714" s="1" t="s">
        <v>40</v>
      </c>
      <c r="E47714" s="1" t="s">
        <v>6261</v>
      </c>
      <c r="F47714" s="1" t="s">
        <v>64900</v>
      </c>
      <c r="G47714" s="1" t="s">
        <v>17</v>
      </c>
      <c r="H47714" s="1" t="s">
        <v>18</v>
      </c>
      <c r="I47714">
        <v>19970601</v>
      </c>
      <c r="J47714" s="1" t="s">
        <v>19</v>
      </c>
      <c r="K47714" s="1" t="s">
        <v>20</v>
      </c>
      <c r="L47714" s="1" t="s">
        <v>72242</v>
      </c>
      <c r="M47714" s="1" t="s">
        <v>34</v>
      </c>
    </row>
    <row r="47715" spans="1:13" x14ac:dyDescent="0.25">
      <c r="A47715">
        <v>19071212699</v>
      </c>
      <c r="B47715" s="1" t="s">
        <v>23879</v>
      </c>
      <c r="C47715">
        <v>22</v>
      </c>
      <c r="D47715" s="1" t="s">
        <v>596</v>
      </c>
      <c r="E47715" s="1" t="s">
        <v>3108</v>
      </c>
      <c r="F47715" s="1" t="s">
        <v>2559</v>
      </c>
      <c r="G47715" s="1" t="s">
        <v>43</v>
      </c>
      <c r="H47715" s="1" t="s">
        <v>18</v>
      </c>
      <c r="I47715">
        <v>19980228</v>
      </c>
      <c r="J47715" s="1" t="s">
        <v>19</v>
      </c>
      <c r="K47715" s="1" t="s">
        <v>20</v>
      </c>
      <c r="L47715" s="1" t="s">
        <v>72243</v>
      </c>
      <c r="M47715" s="1" t="s">
        <v>207</v>
      </c>
    </row>
    <row r="47716" spans="1:13" x14ac:dyDescent="0.25">
      <c r="A47716">
        <v>19071212700</v>
      </c>
      <c r="B47716" s="1" t="s">
        <v>641</v>
      </c>
      <c r="C47716">
        <v>22</v>
      </c>
      <c r="D47716" s="1" t="s">
        <v>596</v>
      </c>
      <c r="E47716" s="1" t="s">
        <v>3108</v>
      </c>
      <c r="F47716" s="1" t="s">
        <v>53</v>
      </c>
      <c r="G47716" s="1" t="s">
        <v>43</v>
      </c>
      <c r="H47716" s="1" t="s">
        <v>18</v>
      </c>
      <c r="I47716">
        <v>19961224</v>
      </c>
      <c r="J47716" s="1" t="s">
        <v>19</v>
      </c>
      <c r="K47716" s="1" t="s">
        <v>20</v>
      </c>
      <c r="L47716" s="1" t="s">
        <v>72244</v>
      </c>
      <c r="M47716" s="1" t="s">
        <v>34</v>
      </c>
    </row>
    <row r="47717" spans="1:13" x14ac:dyDescent="0.25">
      <c r="A47717">
        <v>19071212701</v>
      </c>
      <c r="B47717" s="1" t="s">
        <v>72245</v>
      </c>
      <c r="C47717">
        <v>22</v>
      </c>
      <c r="D47717" s="1" t="s">
        <v>596</v>
      </c>
      <c r="E47717" s="1" t="s">
        <v>3108</v>
      </c>
      <c r="F47717" s="1" t="s">
        <v>53</v>
      </c>
      <c r="G47717" s="1" t="s">
        <v>43</v>
      </c>
      <c r="H47717" s="1" t="s">
        <v>18</v>
      </c>
      <c r="I47717">
        <v>19961227</v>
      </c>
      <c r="J47717" s="1" t="s">
        <v>19</v>
      </c>
      <c r="K47717" s="1" t="s">
        <v>20</v>
      </c>
      <c r="L47717" s="1" t="s">
        <v>72246</v>
      </c>
      <c r="M47717" s="1" t="s">
        <v>22</v>
      </c>
    </row>
    <row r="47718" spans="1:13" x14ac:dyDescent="0.25">
      <c r="A47718">
        <v>19071212702</v>
      </c>
      <c r="B47718" s="1" t="s">
        <v>45787</v>
      </c>
      <c r="C47718">
        <v>22</v>
      </c>
      <c r="D47718" s="1" t="s">
        <v>596</v>
      </c>
      <c r="E47718" s="1" t="s">
        <v>3108</v>
      </c>
      <c r="F47718" s="1" t="s">
        <v>53</v>
      </c>
      <c r="G47718" s="1" t="s">
        <v>17</v>
      </c>
      <c r="H47718" s="1" t="s">
        <v>18</v>
      </c>
      <c r="I47718">
        <v>19970515</v>
      </c>
      <c r="J47718" s="1" t="s">
        <v>19</v>
      </c>
      <c r="K47718" s="1" t="s">
        <v>20</v>
      </c>
      <c r="L47718" s="1" t="s">
        <v>72247</v>
      </c>
      <c r="M47718" s="1" t="s">
        <v>60</v>
      </c>
    </row>
    <row r="47719" spans="1:13" x14ac:dyDescent="0.25">
      <c r="A47719">
        <v>19071212703</v>
      </c>
      <c r="B47719" s="1" t="s">
        <v>72248</v>
      </c>
      <c r="C47719">
        <v>22</v>
      </c>
      <c r="D47719" s="1" t="s">
        <v>596</v>
      </c>
      <c r="E47719" s="1" t="s">
        <v>3108</v>
      </c>
      <c r="F47719" s="1" t="s">
        <v>786</v>
      </c>
      <c r="G47719" s="1" t="s">
        <v>43</v>
      </c>
      <c r="H47719" s="1" t="s">
        <v>18</v>
      </c>
      <c r="I47719">
        <v>19961212</v>
      </c>
      <c r="J47719" s="1" t="s">
        <v>19</v>
      </c>
      <c r="K47719" s="1" t="s">
        <v>20</v>
      </c>
      <c r="L47719" s="1" t="s">
        <v>72249</v>
      </c>
      <c r="M47719" s="1" t="s">
        <v>60</v>
      </c>
    </row>
    <row r="47720" spans="1:13" x14ac:dyDescent="0.25">
      <c r="A47720">
        <v>19071212704</v>
      </c>
      <c r="B47720" s="1" t="s">
        <v>72250</v>
      </c>
      <c r="C47720">
        <v>22</v>
      </c>
      <c r="D47720" s="1" t="s">
        <v>596</v>
      </c>
      <c r="E47720" s="1" t="s">
        <v>3108</v>
      </c>
      <c r="F47720" s="1" t="s">
        <v>786</v>
      </c>
      <c r="G47720" s="1" t="s">
        <v>17</v>
      </c>
      <c r="H47720" s="1" t="s">
        <v>18</v>
      </c>
      <c r="I47720">
        <v>19960217</v>
      </c>
      <c r="J47720" s="1" t="s">
        <v>19</v>
      </c>
      <c r="K47720" s="1" t="s">
        <v>20</v>
      </c>
      <c r="L47720" s="1" t="s">
        <v>72251</v>
      </c>
      <c r="M47720" s="1" t="s">
        <v>65</v>
      </c>
    </row>
    <row r="47721" spans="1:13" x14ac:dyDescent="0.25">
      <c r="A47721">
        <v>19071212705</v>
      </c>
      <c r="B47721" s="1" t="s">
        <v>72252</v>
      </c>
      <c r="C47721">
        <v>22</v>
      </c>
      <c r="D47721" s="1" t="s">
        <v>596</v>
      </c>
      <c r="E47721" s="1" t="s">
        <v>3108</v>
      </c>
      <c r="F47721" s="1" t="s">
        <v>53</v>
      </c>
      <c r="G47721" s="1" t="s">
        <v>43</v>
      </c>
      <c r="H47721" s="1" t="s">
        <v>18</v>
      </c>
      <c r="I47721">
        <v>19970416</v>
      </c>
      <c r="J47721" s="1" t="s">
        <v>19</v>
      </c>
      <c r="K47721" s="1" t="s">
        <v>20</v>
      </c>
      <c r="L47721" s="1" t="s">
        <v>27820</v>
      </c>
      <c r="M47721" s="1" t="s">
        <v>34</v>
      </c>
    </row>
    <row r="47722" spans="1:13" x14ac:dyDescent="0.25">
      <c r="A47722">
        <v>19071212707</v>
      </c>
      <c r="B47722" s="1" t="s">
        <v>72253</v>
      </c>
      <c r="C47722">
        <v>22</v>
      </c>
      <c r="D47722" s="1" t="s">
        <v>596</v>
      </c>
      <c r="E47722" s="1" t="s">
        <v>5830</v>
      </c>
      <c r="F47722" s="1" t="s">
        <v>3211</v>
      </c>
      <c r="G47722" s="1" t="s">
        <v>43</v>
      </c>
      <c r="H47722" s="1" t="s">
        <v>18</v>
      </c>
      <c r="I47722">
        <v>19970620</v>
      </c>
      <c r="J47722" s="1" t="s">
        <v>19</v>
      </c>
      <c r="K47722" s="1" t="s">
        <v>20</v>
      </c>
      <c r="L47722" s="1" t="s">
        <v>72254</v>
      </c>
      <c r="M47722" s="1" t="s">
        <v>34</v>
      </c>
    </row>
    <row r="47723" spans="1:13" x14ac:dyDescent="0.25">
      <c r="A47723">
        <v>19071212708</v>
      </c>
      <c r="B47723" s="1" t="s">
        <v>72255</v>
      </c>
      <c r="C47723">
        <v>23</v>
      </c>
      <c r="D47723" s="1" t="s">
        <v>190</v>
      </c>
      <c r="E47723" s="1" t="s">
        <v>3211</v>
      </c>
      <c r="F47723" s="1" t="s">
        <v>3211</v>
      </c>
      <c r="G47723" s="1" t="s">
        <v>43</v>
      </c>
      <c r="H47723" s="1" t="s">
        <v>18</v>
      </c>
      <c r="I47723">
        <v>19980211</v>
      </c>
      <c r="J47723" s="1" t="s">
        <v>19</v>
      </c>
      <c r="K47723" s="1" t="s">
        <v>20</v>
      </c>
      <c r="L47723" s="1" t="s">
        <v>72256</v>
      </c>
      <c r="M47723" s="1" t="s">
        <v>60</v>
      </c>
    </row>
    <row r="47724" spans="1:13" x14ac:dyDescent="0.25">
      <c r="A47724">
        <v>19071212709</v>
      </c>
      <c r="B47724" s="1" t="s">
        <v>33258</v>
      </c>
      <c r="C47724">
        <v>22</v>
      </c>
      <c r="D47724" s="1" t="s">
        <v>596</v>
      </c>
      <c r="E47724" s="1" t="s">
        <v>5830</v>
      </c>
      <c r="F47724" s="1" t="s">
        <v>72257</v>
      </c>
      <c r="G47724" s="1" t="s">
        <v>43</v>
      </c>
      <c r="H47724" s="1" t="s">
        <v>18</v>
      </c>
      <c r="I47724">
        <v>19970912</v>
      </c>
      <c r="J47724" s="1" t="s">
        <v>19</v>
      </c>
      <c r="K47724" s="1" t="s">
        <v>20</v>
      </c>
      <c r="L47724" s="1" t="s">
        <v>6224</v>
      </c>
      <c r="M47724" s="1" t="s">
        <v>34</v>
      </c>
    </row>
    <row r="47725" spans="1:13" x14ac:dyDescent="0.25">
      <c r="A47725">
        <v>19111110668</v>
      </c>
      <c r="B47725" s="1" t="s">
        <v>72258</v>
      </c>
      <c r="C47725">
        <v>23</v>
      </c>
      <c r="D47725" s="1" t="s">
        <v>40</v>
      </c>
      <c r="E47725" s="1" t="s">
        <v>830</v>
      </c>
      <c r="F47725" s="1" t="s">
        <v>72259</v>
      </c>
      <c r="G47725" s="1" t="s">
        <v>43</v>
      </c>
      <c r="H47725" s="1" t="s">
        <v>18</v>
      </c>
      <c r="I47725">
        <v>19950910</v>
      </c>
      <c r="J47725" s="1" t="s">
        <v>598</v>
      </c>
      <c r="K47725" s="1" t="s">
        <v>20</v>
      </c>
      <c r="L47725" s="1" t="s">
        <v>72260</v>
      </c>
      <c r="M47725" s="1" t="s">
        <v>207</v>
      </c>
    </row>
    <row r="47726" spans="1:13" x14ac:dyDescent="0.25">
      <c r="A47726">
        <v>19111212771</v>
      </c>
      <c r="B47726" s="1" t="s">
        <v>72261</v>
      </c>
      <c r="C47726">
        <v>22</v>
      </c>
      <c r="D47726" s="1" t="s">
        <v>40</v>
      </c>
      <c r="E47726" s="1" t="s">
        <v>7054</v>
      </c>
      <c r="F47726" s="1" t="s">
        <v>53</v>
      </c>
      <c r="G47726" s="1" t="s">
        <v>43</v>
      </c>
      <c r="H47726" s="1" t="s">
        <v>18</v>
      </c>
      <c r="I47726">
        <v>19941121</v>
      </c>
      <c r="J47726" s="1" t="s">
        <v>19</v>
      </c>
      <c r="K47726" s="1" t="s">
        <v>20</v>
      </c>
      <c r="L47726" s="1" t="s">
        <v>72262</v>
      </c>
      <c r="M47726" s="1" t="s">
        <v>34</v>
      </c>
    </row>
    <row r="47727" spans="1:13" x14ac:dyDescent="0.25">
      <c r="A47727">
        <v>19111212772</v>
      </c>
      <c r="B47727" s="1" t="s">
        <v>72263</v>
      </c>
      <c r="C47727">
        <v>22</v>
      </c>
      <c r="D47727" s="1" t="s">
        <v>40</v>
      </c>
      <c r="E47727" s="1" t="s">
        <v>7054</v>
      </c>
      <c r="F47727" s="1" t="s">
        <v>53</v>
      </c>
      <c r="G47727" s="1" t="s">
        <v>17</v>
      </c>
      <c r="H47727" s="1" t="s">
        <v>18</v>
      </c>
      <c r="I47727">
        <v>19970329</v>
      </c>
      <c r="J47727" s="1" t="s">
        <v>19</v>
      </c>
      <c r="K47727" s="1" t="s">
        <v>20</v>
      </c>
      <c r="L47727" s="1" t="s">
        <v>72264</v>
      </c>
      <c r="M47727" s="1" t="s">
        <v>60</v>
      </c>
    </row>
    <row r="47728" spans="1:13" x14ac:dyDescent="0.25">
      <c r="A47728">
        <v>19111212773</v>
      </c>
      <c r="B47728" s="1" t="s">
        <v>72265</v>
      </c>
      <c r="C47728">
        <v>22</v>
      </c>
      <c r="D47728" s="1" t="s">
        <v>40</v>
      </c>
      <c r="E47728" s="1" t="s">
        <v>7054</v>
      </c>
      <c r="F47728" s="1" t="s">
        <v>7055</v>
      </c>
      <c r="G47728" s="1" t="s">
        <v>43</v>
      </c>
      <c r="H47728" s="1" t="s">
        <v>18</v>
      </c>
      <c r="I47728">
        <v>19970311</v>
      </c>
      <c r="J47728" s="1" t="s">
        <v>19</v>
      </c>
      <c r="K47728" s="1" t="s">
        <v>20</v>
      </c>
      <c r="L47728" s="1" t="s">
        <v>72266</v>
      </c>
      <c r="M47728" s="1" t="s">
        <v>65</v>
      </c>
    </row>
    <row r="47729" spans="1:13" x14ac:dyDescent="0.25">
      <c r="A47729">
        <v>19111212774</v>
      </c>
      <c r="B47729" s="1" t="s">
        <v>36804</v>
      </c>
      <c r="C47729">
        <v>22</v>
      </c>
      <c r="D47729" s="1" t="s">
        <v>40</v>
      </c>
      <c r="E47729" s="1" t="s">
        <v>41</v>
      </c>
      <c r="F47729" s="1" t="s">
        <v>42</v>
      </c>
      <c r="G47729" s="1" t="s">
        <v>43</v>
      </c>
      <c r="H47729" s="1" t="s">
        <v>18</v>
      </c>
      <c r="I47729">
        <v>19961228</v>
      </c>
      <c r="J47729" s="1" t="s">
        <v>19</v>
      </c>
      <c r="K47729" s="1" t="s">
        <v>20</v>
      </c>
      <c r="L47729" s="1" t="s">
        <v>72267</v>
      </c>
      <c r="M47729" s="1" t="s">
        <v>27</v>
      </c>
    </row>
    <row r="47730" spans="1:13" x14ac:dyDescent="0.25">
      <c r="A47730">
        <v>19111212776</v>
      </c>
      <c r="B47730" s="1" t="s">
        <v>72268</v>
      </c>
      <c r="C47730">
        <v>22</v>
      </c>
      <c r="D47730" s="1" t="s">
        <v>40</v>
      </c>
      <c r="E47730" s="1" t="s">
        <v>41</v>
      </c>
      <c r="F47730" s="1" t="s">
        <v>42</v>
      </c>
      <c r="G47730" s="1" t="s">
        <v>17</v>
      </c>
      <c r="H47730" s="1" t="s">
        <v>18</v>
      </c>
      <c r="I47730">
        <v>19971214</v>
      </c>
      <c r="J47730" s="1" t="s">
        <v>19</v>
      </c>
      <c r="K47730" s="1" t="s">
        <v>20</v>
      </c>
      <c r="L47730" s="1" t="s">
        <v>72269</v>
      </c>
      <c r="M47730" s="1" t="s">
        <v>34</v>
      </c>
    </row>
    <row r="47731" spans="1:13" x14ac:dyDescent="0.25">
      <c r="A47731">
        <v>19111212777</v>
      </c>
      <c r="B47731" s="1" t="s">
        <v>72270</v>
      </c>
      <c r="C47731">
        <v>22</v>
      </c>
      <c r="D47731" s="1" t="s">
        <v>40</v>
      </c>
      <c r="E47731" s="1" t="s">
        <v>41</v>
      </c>
      <c r="F47731" s="1" t="s">
        <v>42</v>
      </c>
      <c r="G47731" s="1" t="s">
        <v>43</v>
      </c>
      <c r="H47731" s="1" t="s">
        <v>18</v>
      </c>
      <c r="I47731">
        <v>19980320</v>
      </c>
      <c r="J47731" s="1" t="s">
        <v>19</v>
      </c>
      <c r="K47731" s="1" t="s">
        <v>20</v>
      </c>
      <c r="L47731" s="1" t="s">
        <v>72271</v>
      </c>
      <c r="M47731" s="1" t="s">
        <v>65</v>
      </c>
    </row>
    <row r="47732" spans="1:13" x14ac:dyDescent="0.25">
      <c r="A47732">
        <v>19111212778</v>
      </c>
      <c r="B47732" s="1" t="s">
        <v>72272</v>
      </c>
      <c r="C47732">
        <v>22</v>
      </c>
      <c r="D47732" s="1" t="s">
        <v>40</v>
      </c>
      <c r="E47732" s="1" t="s">
        <v>41</v>
      </c>
      <c r="F47732" s="1" t="s">
        <v>42</v>
      </c>
      <c r="G47732" s="1" t="s">
        <v>17</v>
      </c>
      <c r="H47732" s="1" t="s">
        <v>18</v>
      </c>
      <c r="I47732">
        <v>19960921</v>
      </c>
      <c r="J47732" s="1" t="s">
        <v>19</v>
      </c>
      <c r="K47732" s="1" t="s">
        <v>20</v>
      </c>
      <c r="L47732" s="1" t="s">
        <v>72273</v>
      </c>
      <c r="M47732" s="1" t="s">
        <v>65</v>
      </c>
    </row>
    <row r="47733" spans="1:13" x14ac:dyDescent="0.25">
      <c r="A47733">
        <v>19111212933</v>
      </c>
      <c r="B47733" s="1" t="s">
        <v>72274</v>
      </c>
      <c r="C47733">
        <v>22</v>
      </c>
      <c r="D47733" s="1" t="s">
        <v>40</v>
      </c>
      <c r="E47733" s="1" t="s">
        <v>851</v>
      </c>
      <c r="F47733" s="1" t="s">
        <v>53</v>
      </c>
      <c r="G47733" s="1" t="s">
        <v>43</v>
      </c>
      <c r="H47733" s="1" t="s">
        <v>18</v>
      </c>
      <c r="I47733">
        <v>19960728</v>
      </c>
      <c r="J47733" s="1" t="s">
        <v>19</v>
      </c>
      <c r="K47733" s="1" t="s">
        <v>20</v>
      </c>
      <c r="L47733" s="1" t="s">
        <v>72275</v>
      </c>
      <c r="M47733" s="1" t="s">
        <v>34</v>
      </c>
    </row>
    <row r="47734" spans="1:13" x14ac:dyDescent="0.25">
      <c r="A47734">
        <v>19111212934</v>
      </c>
      <c r="B47734" s="1" t="s">
        <v>72276</v>
      </c>
      <c r="C47734">
        <v>22</v>
      </c>
      <c r="D47734" s="1" t="s">
        <v>40</v>
      </c>
      <c r="E47734" s="1" t="s">
        <v>851</v>
      </c>
      <c r="F47734" s="1" t="s">
        <v>53</v>
      </c>
      <c r="G47734" s="1" t="s">
        <v>43</v>
      </c>
      <c r="H47734" s="1" t="s">
        <v>18</v>
      </c>
      <c r="I47734">
        <v>19970620</v>
      </c>
      <c r="J47734" s="1" t="s">
        <v>19</v>
      </c>
      <c r="K47734" s="1" t="s">
        <v>20</v>
      </c>
      <c r="L47734" s="1" t="s">
        <v>72277</v>
      </c>
      <c r="M47734" s="1" t="s">
        <v>65</v>
      </c>
    </row>
    <row r="47735" spans="1:13" x14ac:dyDescent="0.25">
      <c r="A47735">
        <v>19111212935</v>
      </c>
      <c r="B47735" s="1" t="s">
        <v>72278</v>
      </c>
      <c r="C47735">
        <v>22</v>
      </c>
      <c r="D47735" s="1" t="s">
        <v>40</v>
      </c>
      <c r="E47735" s="1" t="s">
        <v>851</v>
      </c>
      <c r="F47735" s="1" t="s">
        <v>144</v>
      </c>
      <c r="G47735" s="1" t="s">
        <v>17</v>
      </c>
      <c r="H47735" s="1" t="s">
        <v>18</v>
      </c>
      <c r="I47735">
        <v>19960717</v>
      </c>
      <c r="J47735" s="1" t="s">
        <v>19</v>
      </c>
      <c r="K47735" s="1" t="s">
        <v>20</v>
      </c>
      <c r="L47735" s="1" t="s">
        <v>72279</v>
      </c>
      <c r="M47735" s="1" t="s">
        <v>34</v>
      </c>
    </row>
    <row r="47736" spans="1:13" x14ac:dyDescent="0.25">
      <c r="A47736">
        <v>19111212936</v>
      </c>
      <c r="B47736" s="1" t="s">
        <v>72280</v>
      </c>
      <c r="C47736">
        <v>22</v>
      </c>
      <c r="D47736" s="1" t="s">
        <v>40</v>
      </c>
      <c r="E47736" s="1" t="s">
        <v>851</v>
      </c>
      <c r="F47736" s="1" t="s">
        <v>144</v>
      </c>
      <c r="G47736" s="1" t="s">
        <v>43</v>
      </c>
      <c r="H47736" s="1" t="s">
        <v>18</v>
      </c>
      <c r="I47736">
        <v>19970227</v>
      </c>
      <c r="J47736" s="1" t="s">
        <v>19</v>
      </c>
      <c r="K47736" s="1" t="s">
        <v>20</v>
      </c>
      <c r="L47736" s="1" t="s">
        <v>72281</v>
      </c>
      <c r="M47736" s="1" t="s">
        <v>34</v>
      </c>
    </row>
    <row r="47737" spans="1:13" x14ac:dyDescent="0.25">
      <c r="A47737">
        <v>19111212937</v>
      </c>
      <c r="B47737" s="1" t="s">
        <v>36964</v>
      </c>
      <c r="C47737">
        <v>22</v>
      </c>
      <c r="D47737" s="1" t="s">
        <v>40</v>
      </c>
      <c r="E47737" s="1" t="s">
        <v>851</v>
      </c>
      <c r="F47737" s="1" t="s">
        <v>53</v>
      </c>
      <c r="G47737" s="1" t="s">
        <v>17</v>
      </c>
      <c r="H47737" s="1" t="s">
        <v>18</v>
      </c>
      <c r="I47737">
        <v>19970316</v>
      </c>
      <c r="J47737" s="1" t="s">
        <v>19</v>
      </c>
      <c r="K47737" s="1" t="s">
        <v>20</v>
      </c>
      <c r="L47737" s="1" t="s">
        <v>72282</v>
      </c>
      <c r="M47737" s="1" t="s">
        <v>34</v>
      </c>
    </row>
    <row r="47738" spans="1:13" x14ac:dyDescent="0.25">
      <c r="A47738">
        <v>19111212938</v>
      </c>
      <c r="B47738" s="1" t="s">
        <v>72283</v>
      </c>
      <c r="C47738">
        <v>22</v>
      </c>
      <c r="D47738" s="1" t="s">
        <v>40</v>
      </c>
      <c r="E47738" s="1" t="s">
        <v>851</v>
      </c>
      <c r="F47738" s="1" t="s">
        <v>41121</v>
      </c>
      <c r="G47738" s="1" t="s">
        <v>17</v>
      </c>
      <c r="H47738" s="1" t="s">
        <v>18</v>
      </c>
      <c r="I47738">
        <v>19971029</v>
      </c>
      <c r="J47738" s="1" t="s">
        <v>19</v>
      </c>
      <c r="K47738" s="1" t="s">
        <v>20</v>
      </c>
      <c r="L47738" s="1" t="s">
        <v>72284</v>
      </c>
      <c r="M47738" s="1" t="s">
        <v>34</v>
      </c>
    </row>
    <row r="47739" spans="1:13" x14ac:dyDescent="0.25">
      <c r="A47739">
        <v>19111212939</v>
      </c>
      <c r="B47739" s="1" t="s">
        <v>72285</v>
      </c>
      <c r="C47739">
        <v>22</v>
      </c>
      <c r="D47739" s="1" t="s">
        <v>40</v>
      </c>
      <c r="E47739" s="1" t="s">
        <v>851</v>
      </c>
      <c r="F47739" s="1" t="s">
        <v>53</v>
      </c>
      <c r="G47739" s="1" t="s">
        <v>17</v>
      </c>
      <c r="H47739" s="1" t="s">
        <v>18</v>
      </c>
      <c r="I47739">
        <v>19960124</v>
      </c>
      <c r="J47739" s="1" t="s">
        <v>19</v>
      </c>
      <c r="K47739" s="1" t="s">
        <v>20</v>
      </c>
      <c r="L47739" s="1" t="s">
        <v>72286</v>
      </c>
      <c r="M47739" s="1" t="s">
        <v>60</v>
      </c>
    </row>
    <row r="47740" spans="1:13" x14ac:dyDescent="0.25">
      <c r="A47740">
        <v>19111212940</v>
      </c>
      <c r="B47740" s="1" t="s">
        <v>14518</v>
      </c>
      <c r="C47740">
        <v>22</v>
      </c>
      <c r="D47740" s="1" t="s">
        <v>40</v>
      </c>
      <c r="E47740" s="1" t="s">
        <v>851</v>
      </c>
      <c r="F47740" s="1" t="s">
        <v>144</v>
      </c>
      <c r="G47740" s="1" t="s">
        <v>43</v>
      </c>
      <c r="H47740" s="1" t="s">
        <v>18</v>
      </c>
      <c r="I47740">
        <v>19960312</v>
      </c>
      <c r="J47740" s="1" t="s">
        <v>19</v>
      </c>
      <c r="K47740" s="1" t="s">
        <v>20</v>
      </c>
      <c r="L47740" s="1" t="s">
        <v>72287</v>
      </c>
      <c r="M47740" s="1" t="s">
        <v>34</v>
      </c>
    </row>
    <row r="47741" spans="1:13" x14ac:dyDescent="0.25">
      <c r="A47741">
        <v>19111212941</v>
      </c>
      <c r="B47741" s="1" t="s">
        <v>72288</v>
      </c>
      <c r="C47741">
        <v>22</v>
      </c>
      <c r="D47741" s="1" t="s">
        <v>40</v>
      </c>
      <c r="E47741" s="1" t="s">
        <v>851</v>
      </c>
      <c r="F47741" s="1" t="s">
        <v>53</v>
      </c>
      <c r="G47741" s="1" t="s">
        <v>17</v>
      </c>
      <c r="H47741" s="1" t="s">
        <v>18</v>
      </c>
      <c r="I47741">
        <v>19971210</v>
      </c>
      <c r="J47741" s="1" t="s">
        <v>19</v>
      </c>
      <c r="K47741" s="1" t="s">
        <v>20</v>
      </c>
      <c r="L47741" s="1" t="s">
        <v>72289</v>
      </c>
      <c r="M47741" s="1" t="s">
        <v>60</v>
      </c>
    </row>
    <row r="47742" spans="1:13" x14ac:dyDescent="0.25">
      <c r="A47742">
        <v>19111213098</v>
      </c>
      <c r="B47742" s="1" t="s">
        <v>72290</v>
      </c>
      <c r="C47742">
        <v>22</v>
      </c>
      <c r="D47742" s="1" t="s">
        <v>40</v>
      </c>
      <c r="E47742" s="1" t="s">
        <v>6261</v>
      </c>
      <c r="F47742" s="1" t="s">
        <v>53</v>
      </c>
      <c r="G47742" s="1" t="s">
        <v>43</v>
      </c>
      <c r="H47742" s="1" t="s">
        <v>18</v>
      </c>
      <c r="I47742">
        <v>19970701</v>
      </c>
      <c r="J47742" s="1" t="s">
        <v>19</v>
      </c>
      <c r="K47742" s="1" t="s">
        <v>20</v>
      </c>
      <c r="L47742" s="1" t="s">
        <v>72291</v>
      </c>
      <c r="M47742" s="1" t="s">
        <v>65</v>
      </c>
    </row>
    <row r="47743" spans="1:13" x14ac:dyDescent="0.25">
      <c r="A47743">
        <v>19111213099</v>
      </c>
      <c r="B47743" s="1" t="s">
        <v>72292</v>
      </c>
      <c r="C47743">
        <v>22</v>
      </c>
      <c r="D47743" s="1" t="s">
        <v>40</v>
      </c>
      <c r="E47743" s="1" t="s">
        <v>6261</v>
      </c>
      <c r="F47743" s="1" t="s">
        <v>53</v>
      </c>
      <c r="G47743" s="1" t="s">
        <v>43</v>
      </c>
      <c r="H47743" s="1" t="s">
        <v>18</v>
      </c>
      <c r="I47743">
        <v>19970724</v>
      </c>
      <c r="J47743" s="1" t="s">
        <v>19</v>
      </c>
      <c r="K47743" s="1" t="s">
        <v>20</v>
      </c>
      <c r="L47743" s="1" t="s">
        <v>72293</v>
      </c>
      <c r="M47743" s="1" t="s">
        <v>34</v>
      </c>
    </row>
    <row r="47744" spans="1:13" x14ac:dyDescent="0.25">
      <c r="A47744">
        <v>19111213100</v>
      </c>
      <c r="B47744" s="1" t="s">
        <v>72294</v>
      </c>
      <c r="C47744">
        <v>22</v>
      </c>
      <c r="D47744" s="1" t="s">
        <v>40</v>
      </c>
      <c r="E47744" s="1" t="s">
        <v>6261</v>
      </c>
      <c r="F47744" s="1" t="s">
        <v>4361</v>
      </c>
      <c r="G47744" s="1" t="s">
        <v>17</v>
      </c>
      <c r="H47744" s="1" t="s">
        <v>18</v>
      </c>
      <c r="I47744">
        <v>19970808</v>
      </c>
      <c r="J47744" s="1" t="s">
        <v>19</v>
      </c>
      <c r="K47744" s="1" t="s">
        <v>20</v>
      </c>
      <c r="L47744" s="1" t="s">
        <v>72295</v>
      </c>
      <c r="M47744" s="1" t="s">
        <v>34</v>
      </c>
    </row>
    <row r="47745" spans="1:13" x14ac:dyDescent="0.25">
      <c r="A47745">
        <v>19111213101</v>
      </c>
      <c r="B47745" s="1" t="s">
        <v>72296</v>
      </c>
      <c r="C47745">
        <v>22</v>
      </c>
      <c r="D47745" s="1" t="s">
        <v>40</v>
      </c>
      <c r="E47745" s="1" t="s">
        <v>6261</v>
      </c>
      <c r="F47745" s="1" t="s">
        <v>53</v>
      </c>
      <c r="G47745" s="1" t="s">
        <v>17</v>
      </c>
      <c r="H47745" s="1" t="s">
        <v>18</v>
      </c>
      <c r="I47745">
        <v>19970813</v>
      </c>
      <c r="J47745" s="1" t="s">
        <v>19</v>
      </c>
      <c r="K47745" s="1" t="s">
        <v>20</v>
      </c>
      <c r="L47745" s="1" t="s">
        <v>72297</v>
      </c>
      <c r="M47745" s="1" t="s">
        <v>34</v>
      </c>
    </row>
    <row r="47746" spans="1:13" x14ac:dyDescent="0.25">
      <c r="A47746">
        <v>19111213102</v>
      </c>
      <c r="B47746" s="1" t="s">
        <v>72298</v>
      </c>
      <c r="C47746">
        <v>22</v>
      </c>
      <c r="D47746" s="1" t="s">
        <v>40</v>
      </c>
      <c r="E47746" s="1" t="s">
        <v>6261</v>
      </c>
      <c r="F47746" s="1" t="s">
        <v>98</v>
      </c>
      <c r="G47746" s="1" t="s">
        <v>17</v>
      </c>
      <c r="H47746" s="1" t="s">
        <v>18</v>
      </c>
      <c r="I47746">
        <v>19980107</v>
      </c>
      <c r="J47746" s="1" t="s">
        <v>19</v>
      </c>
      <c r="K47746" s="1" t="s">
        <v>20</v>
      </c>
      <c r="L47746" s="1" t="s">
        <v>72299</v>
      </c>
      <c r="M47746" s="1" t="s">
        <v>60</v>
      </c>
    </row>
    <row r="47747" spans="1:13" x14ac:dyDescent="0.25">
      <c r="A47747">
        <v>19111213103</v>
      </c>
      <c r="B47747" s="1" t="s">
        <v>72300</v>
      </c>
      <c r="C47747">
        <v>22</v>
      </c>
      <c r="D47747" s="1" t="s">
        <v>40</v>
      </c>
      <c r="E47747" s="1" t="s">
        <v>6261</v>
      </c>
      <c r="F47747" s="1" t="s">
        <v>53</v>
      </c>
      <c r="G47747" s="1" t="s">
        <v>17</v>
      </c>
      <c r="H47747" s="1" t="s">
        <v>18</v>
      </c>
      <c r="I47747">
        <v>19990301</v>
      </c>
      <c r="J47747" s="1" t="s">
        <v>19</v>
      </c>
      <c r="K47747" s="1" t="s">
        <v>20</v>
      </c>
      <c r="L47747" s="1" t="s">
        <v>22408</v>
      </c>
      <c r="M47747" s="1" t="s">
        <v>60</v>
      </c>
    </row>
    <row r="47748" spans="1:13" x14ac:dyDescent="0.25">
      <c r="A47748">
        <v>19111213104</v>
      </c>
      <c r="B47748" s="1" t="s">
        <v>72301</v>
      </c>
      <c r="C47748">
        <v>22</v>
      </c>
      <c r="D47748" s="1" t="s">
        <v>40</v>
      </c>
      <c r="E47748" s="1" t="s">
        <v>6261</v>
      </c>
      <c r="F47748" s="1" t="s">
        <v>4190</v>
      </c>
      <c r="G47748" s="1" t="s">
        <v>43</v>
      </c>
      <c r="H47748" s="1" t="s">
        <v>18</v>
      </c>
      <c r="I47748">
        <v>19920916</v>
      </c>
      <c r="J47748" s="1" t="s">
        <v>19</v>
      </c>
      <c r="K47748" s="1" t="s">
        <v>20</v>
      </c>
      <c r="L47748" s="1" t="s">
        <v>72302</v>
      </c>
      <c r="M47748" s="1" t="s">
        <v>65</v>
      </c>
    </row>
    <row r="47749" spans="1:13" x14ac:dyDescent="0.25">
      <c r="A47749">
        <v>19111213105</v>
      </c>
      <c r="B47749" s="1" t="s">
        <v>72303</v>
      </c>
      <c r="C47749">
        <v>22</v>
      </c>
      <c r="D47749" s="1" t="s">
        <v>40</v>
      </c>
      <c r="E47749" s="1" t="s">
        <v>6261</v>
      </c>
      <c r="F47749" s="1" t="s">
        <v>637</v>
      </c>
      <c r="G47749" s="1" t="s">
        <v>17</v>
      </c>
      <c r="H47749" s="1" t="s">
        <v>18</v>
      </c>
      <c r="I47749">
        <v>19931224</v>
      </c>
      <c r="J47749" s="1" t="s">
        <v>19</v>
      </c>
      <c r="K47749" s="1" t="s">
        <v>20</v>
      </c>
      <c r="L47749" s="1" t="s">
        <v>19960</v>
      </c>
      <c r="M47749" s="1" t="s">
        <v>65</v>
      </c>
    </row>
    <row r="47750" spans="1:13" x14ac:dyDescent="0.25">
      <c r="A47750">
        <v>19111213106</v>
      </c>
      <c r="B47750" s="1" t="s">
        <v>15753</v>
      </c>
      <c r="C47750">
        <v>22</v>
      </c>
      <c r="D47750" s="1" t="s">
        <v>40</v>
      </c>
      <c r="E47750" s="1" t="s">
        <v>6261</v>
      </c>
      <c r="F47750" s="1" t="s">
        <v>71134</v>
      </c>
      <c r="G47750" s="1" t="s">
        <v>17</v>
      </c>
      <c r="H47750" s="1" t="s">
        <v>18</v>
      </c>
      <c r="I47750">
        <v>19941028</v>
      </c>
      <c r="J47750" s="1" t="s">
        <v>19</v>
      </c>
      <c r="K47750" s="1" t="s">
        <v>20</v>
      </c>
      <c r="L47750" s="1" t="s">
        <v>72304</v>
      </c>
      <c r="M47750" s="1" t="s">
        <v>60</v>
      </c>
    </row>
    <row r="47751" spans="1:13" x14ac:dyDescent="0.25">
      <c r="A47751">
        <v>19071212710</v>
      </c>
      <c r="B47751" s="1" t="s">
        <v>72305</v>
      </c>
      <c r="C47751">
        <v>22</v>
      </c>
      <c r="D47751" s="1" t="s">
        <v>596</v>
      </c>
      <c r="E47751" s="1" t="s">
        <v>5830</v>
      </c>
      <c r="F47751" s="1" t="s">
        <v>3211</v>
      </c>
      <c r="G47751" s="1" t="s">
        <v>43</v>
      </c>
      <c r="H47751" s="1" t="s">
        <v>18</v>
      </c>
      <c r="I47751">
        <v>19980303</v>
      </c>
      <c r="J47751" s="1" t="s">
        <v>19</v>
      </c>
      <c r="K47751" s="1" t="s">
        <v>20</v>
      </c>
      <c r="L47751" s="1" t="s">
        <v>72306</v>
      </c>
      <c r="M47751" s="1" t="s">
        <v>34</v>
      </c>
    </row>
    <row r="47752" spans="1:13" x14ac:dyDescent="0.25">
      <c r="A47752">
        <v>19079100009</v>
      </c>
      <c r="B47752" s="1" t="s">
        <v>72307</v>
      </c>
      <c r="C47752">
        <v>23</v>
      </c>
      <c r="D47752" s="1" t="s">
        <v>596</v>
      </c>
      <c r="E47752" s="1" t="s">
        <v>2201</v>
      </c>
      <c r="F47752" s="1" t="s">
        <v>2202</v>
      </c>
      <c r="G47752" s="1" t="s">
        <v>17</v>
      </c>
      <c r="H47752" s="1" t="s">
        <v>18</v>
      </c>
      <c r="I47752">
        <v>20010904</v>
      </c>
      <c r="J47752" s="1" t="s">
        <v>235</v>
      </c>
      <c r="K47752" s="1" t="s">
        <v>236</v>
      </c>
      <c r="L47752" s="1" t="s">
        <v>72308</v>
      </c>
      <c r="M47752" s="1" t="s">
        <v>60</v>
      </c>
    </row>
    <row r="47753" spans="1:13" x14ac:dyDescent="0.25">
      <c r="A47753">
        <v>19080100001</v>
      </c>
      <c r="B47753" s="1" t="s">
        <v>72309</v>
      </c>
      <c r="C47753">
        <v>23</v>
      </c>
      <c r="D47753" s="1" t="s">
        <v>866</v>
      </c>
      <c r="E47753" s="1" t="s">
        <v>867</v>
      </c>
      <c r="F47753" s="1" t="s">
        <v>2214</v>
      </c>
      <c r="G47753" s="1" t="s">
        <v>43</v>
      </c>
      <c r="H47753" s="1" t="s">
        <v>18</v>
      </c>
      <c r="I47753">
        <v>20010714</v>
      </c>
      <c r="J47753" s="1" t="s">
        <v>235</v>
      </c>
      <c r="K47753" s="1" t="s">
        <v>236</v>
      </c>
      <c r="L47753" s="1" t="s">
        <v>72310</v>
      </c>
      <c r="M47753" s="1" t="s">
        <v>60</v>
      </c>
    </row>
    <row r="47754" spans="1:13" x14ac:dyDescent="0.25">
      <c r="A47754">
        <v>19080100004</v>
      </c>
      <c r="B47754" s="1" t="s">
        <v>72311</v>
      </c>
      <c r="C47754">
        <v>23</v>
      </c>
      <c r="D47754" s="1" t="s">
        <v>866</v>
      </c>
      <c r="E47754" s="1" t="s">
        <v>867</v>
      </c>
      <c r="F47754" s="1" t="s">
        <v>2214</v>
      </c>
      <c r="G47754" s="1" t="s">
        <v>17</v>
      </c>
      <c r="H47754" s="1" t="s">
        <v>18</v>
      </c>
      <c r="I47754">
        <v>19990908</v>
      </c>
      <c r="J47754" s="1" t="s">
        <v>235</v>
      </c>
      <c r="K47754" s="1" t="s">
        <v>236</v>
      </c>
      <c r="L47754" s="1" t="s">
        <v>206</v>
      </c>
      <c r="M47754" s="1" t="s">
        <v>34</v>
      </c>
    </row>
    <row r="47755" spans="1:13" x14ac:dyDescent="0.25">
      <c r="A47755">
        <v>19111212779</v>
      </c>
      <c r="B47755" s="1" t="s">
        <v>72312</v>
      </c>
      <c r="C47755">
        <v>22</v>
      </c>
      <c r="D47755" s="1" t="s">
        <v>40</v>
      </c>
      <c r="E47755" s="1" t="s">
        <v>41</v>
      </c>
      <c r="F47755" s="1" t="s">
        <v>53</v>
      </c>
      <c r="G47755" s="1" t="s">
        <v>43</v>
      </c>
      <c r="H47755" s="1" t="s">
        <v>18</v>
      </c>
      <c r="I47755">
        <v>19980820</v>
      </c>
      <c r="J47755" s="1" t="s">
        <v>19</v>
      </c>
      <c r="K47755" s="1" t="s">
        <v>20</v>
      </c>
      <c r="L47755" s="1" t="s">
        <v>72313</v>
      </c>
      <c r="M47755" s="1" t="s">
        <v>60</v>
      </c>
    </row>
    <row r="47756" spans="1:13" x14ac:dyDescent="0.25">
      <c r="A47756">
        <v>19111212780</v>
      </c>
      <c r="B47756" s="1" t="s">
        <v>72314</v>
      </c>
      <c r="C47756">
        <v>22</v>
      </c>
      <c r="D47756" s="1" t="s">
        <v>40</v>
      </c>
      <c r="E47756" s="1" t="s">
        <v>41</v>
      </c>
      <c r="F47756" s="1" t="s">
        <v>53</v>
      </c>
      <c r="G47756" s="1" t="s">
        <v>17</v>
      </c>
      <c r="H47756" s="1" t="s">
        <v>18</v>
      </c>
      <c r="I47756">
        <v>19960802</v>
      </c>
      <c r="J47756" s="1" t="s">
        <v>19</v>
      </c>
      <c r="K47756" s="1" t="s">
        <v>20</v>
      </c>
      <c r="L47756" s="1" t="s">
        <v>18774</v>
      </c>
      <c r="M47756" s="1" t="s">
        <v>34</v>
      </c>
    </row>
    <row r="47757" spans="1:13" x14ac:dyDescent="0.25">
      <c r="A47757">
        <v>19111212782</v>
      </c>
      <c r="B47757" s="1" t="s">
        <v>72315</v>
      </c>
      <c r="C47757">
        <v>22</v>
      </c>
      <c r="D47757" s="1" t="s">
        <v>40</v>
      </c>
      <c r="E47757" s="1" t="s">
        <v>41</v>
      </c>
      <c r="F47757" s="1" t="s">
        <v>3237</v>
      </c>
      <c r="G47757" s="1" t="s">
        <v>43</v>
      </c>
      <c r="H47757" s="1" t="s">
        <v>18</v>
      </c>
      <c r="I47757">
        <v>19960107</v>
      </c>
      <c r="J47757" s="1" t="s">
        <v>19</v>
      </c>
      <c r="K47757" s="1" t="s">
        <v>20</v>
      </c>
      <c r="L47757" s="1" t="s">
        <v>72316</v>
      </c>
      <c r="M47757" s="1" t="s">
        <v>34</v>
      </c>
    </row>
    <row r="47758" spans="1:13" x14ac:dyDescent="0.25">
      <c r="A47758">
        <v>19111212783</v>
      </c>
      <c r="B47758" s="1" t="s">
        <v>72317</v>
      </c>
      <c r="C47758">
        <v>22</v>
      </c>
      <c r="D47758" s="1" t="s">
        <v>40</v>
      </c>
      <c r="E47758" s="1" t="s">
        <v>41</v>
      </c>
      <c r="F47758" s="1" t="s">
        <v>3237</v>
      </c>
      <c r="G47758" s="1" t="s">
        <v>43</v>
      </c>
      <c r="H47758" s="1" t="s">
        <v>18</v>
      </c>
      <c r="I47758">
        <v>19961118</v>
      </c>
      <c r="J47758" s="1" t="s">
        <v>19</v>
      </c>
      <c r="K47758" s="1" t="s">
        <v>20</v>
      </c>
      <c r="L47758" s="1" t="s">
        <v>72318</v>
      </c>
      <c r="M47758" s="1" t="s">
        <v>65</v>
      </c>
    </row>
    <row r="47759" spans="1:13" x14ac:dyDescent="0.25">
      <c r="A47759">
        <v>19111212784</v>
      </c>
      <c r="B47759" s="1" t="s">
        <v>14875</v>
      </c>
      <c r="C47759">
        <v>22</v>
      </c>
      <c r="D47759" s="1" t="s">
        <v>40</v>
      </c>
      <c r="E47759" s="1" t="s">
        <v>41</v>
      </c>
      <c r="F47759" s="1" t="s">
        <v>53</v>
      </c>
      <c r="G47759" s="1" t="s">
        <v>17</v>
      </c>
      <c r="H47759" s="1" t="s">
        <v>18</v>
      </c>
      <c r="I47759">
        <v>19970103</v>
      </c>
      <c r="J47759" s="1" t="s">
        <v>19</v>
      </c>
      <c r="K47759" s="1" t="s">
        <v>20</v>
      </c>
      <c r="L47759" s="1" t="s">
        <v>72319</v>
      </c>
      <c r="M47759" s="1" t="s">
        <v>34</v>
      </c>
    </row>
    <row r="47760" spans="1:13" x14ac:dyDescent="0.25">
      <c r="A47760">
        <v>19111212785</v>
      </c>
      <c r="B47760" s="1" t="s">
        <v>72320</v>
      </c>
      <c r="C47760">
        <v>22</v>
      </c>
      <c r="D47760" s="1" t="s">
        <v>40</v>
      </c>
      <c r="E47760" s="1" t="s">
        <v>41</v>
      </c>
      <c r="F47760" s="1" t="s">
        <v>42</v>
      </c>
      <c r="G47760" s="1" t="s">
        <v>17</v>
      </c>
      <c r="H47760" s="1" t="s">
        <v>18</v>
      </c>
      <c r="I47760">
        <v>19970519</v>
      </c>
      <c r="J47760" s="1" t="s">
        <v>19</v>
      </c>
      <c r="K47760" s="1" t="s">
        <v>20</v>
      </c>
      <c r="L47760" s="1" t="s">
        <v>72321</v>
      </c>
      <c r="M47760" s="1" t="s">
        <v>34</v>
      </c>
    </row>
    <row r="47761" spans="1:13" x14ac:dyDescent="0.25">
      <c r="A47761">
        <v>19111212786</v>
      </c>
      <c r="B47761" s="1" t="s">
        <v>72322</v>
      </c>
      <c r="C47761">
        <v>22</v>
      </c>
      <c r="D47761" s="1" t="s">
        <v>40</v>
      </c>
      <c r="E47761" s="1" t="s">
        <v>41</v>
      </c>
      <c r="F47761" s="1" t="s">
        <v>53</v>
      </c>
      <c r="G47761" s="1" t="s">
        <v>43</v>
      </c>
      <c r="H47761" s="1" t="s">
        <v>18</v>
      </c>
      <c r="I47761">
        <v>19980428</v>
      </c>
      <c r="J47761" s="1" t="s">
        <v>19</v>
      </c>
      <c r="K47761" s="1" t="s">
        <v>20</v>
      </c>
      <c r="L47761" s="1" t="s">
        <v>72323</v>
      </c>
      <c r="M47761" s="1" t="s">
        <v>34</v>
      </c>
    </row>
    <row r="47762" spans="1:13" x14ac:dyDescent="0.25">
      <c r="A47762">
        <v>19111212787</v>
      </c>
      <c r="B47762" s="1" t="s">
        <v>70233</v>
      </c>
      <c r="C47762">
        <v>22</v>
      </c>
      <c r="D47762" s="1" t="s">
        <v>40</v>
      </c>
      <c r="E47762" s="1" t="s">
        <v>41</v>
      </c>
      <c r="F47762" s="1" t="s">
        <v>42</v>
      </c>
      <c r="G47762" s="1" t="s">
        <v>17</v>
      </c>
      <c r="H47762" s="1" t="s">
        <v>18</v>
      </c>
      <c r="I47762">
        <v>19960805</v>
      </c>
      <c r="J47762" s="1" t="s">
        <v>19</v>
      </c>
      <c r="K47762" s="1" t="s">
        <v>20</v>
      </c>
      <c r="L47762" s="1" t="s">
        <v>72324</v>
      </c>
      <c r="M47762" s="1" t="s">
        <v>34</v>
      </c>
    </row>
    <row r="47763" spans="1:13" x14ac:dyDescent="0.25">
      <c r="A47763">
        <v>19111212788</v>
      </c>
      <c r="B47763" s="1" t="s">
        <v>10192</v>
      </c>
      <c r="C47763">
        <v>22</v>
      </c>
      <c r="D47763" s="1" t="s">
        <v>40</v>
      </c>
      <c r="E47763" s="1" t="s">
        <v>41</v>
      </c>
      <c r="F47763" s="1" t="s">
        <v>53</v>
      </c>
      <c r="G47763" s="1" t="s">
        <v>43</v>
      </c>
      <c r="H47763" s="1" t="s">
        <v>18</v>
      </c>
      <c r="I47763">
        <v>19980618</v>
      </c>
      <c r="J47763" s="1" t="s">
        <v>19</v>
      </c>
      <c r="K47763" s="1" t="s">
        <v>20</v>
      </c>
      <c r="L47763" s="1" t="s">
        <v>72325</v>
      </c>
      <c r="M47763" s="1" t="s">
        <v>65</v>
      </c>
    </row>
    <row r="47764" spans="1:13" x14ac:dyDescent="0.25">
      <c r="A47764">
        <v>19111212942</v>
      </c>
      <c r="B47764" s="1" t="s">
        <v>72326</v>
      </c>
      <c r="C47764">
        <v>22</v>
      </c>
      <c r="D47764" s="1" t="s">
        <v>40</v>
      </c>
      <c r="E47764" s="1" t="s">
        <v>851</v>
      </c>
      <c r="F47764" s="1" t="s">
        <v>72327</v>
      </c>
      <c r="G47764" s="1" t="s">
        <v>17</v>
      </c>
      <c r="H47764" s="1" t="s">
        <v>18</v>
      </c>
      <c r="I47764">
        <v>19971025</v>
      </c>
      <c r="J47764" s="1" t="s">
        <v>19</v>
      </c>
      <c r="K47764" s="1" t="s">
        <v>20</v>
      </c>
      <c r="L47764" s="1" t="s">
        <v>72328</v>
      </c>
      <c r="M47764" s="1" t="s">
        <v>60</v>
      </c>
    </row>
    <row r="47765" spans="1:13" x14ac:dyDescent="0.25">
      <c r="A47765">
        <v>19111212943</v>
      </c>
      <c r="B47765" s="1" t="s">
        <v>72329</v>
      </c>
      <c r="C47765">
        <v>22</v>
      </c>
      <c r="D47765" s="1" t="s">
        <v>40</v>
      </c>
      <c r="E47765" s="1" t="s">
        <v>851</v>
      </c>
      <c r="F47765" s="1" t="s">
        <v>53</v>
      </c>
      <c r="G47765" s="1" t="s">
        <v>17</v>
      </c>
      <c r="H47765" s="1" t="s">
        <v>18</v>
      </c>
      <c r="I47765">
        <v>19961026</v>
      </c>
      <c r="J47765" s="1" t="s">
        <v>19</v>
      </c>
      <c r="K47765" s="1" t="s">
        <v>20</v>
      </c>
      <c r="L47765" s="1" t="s">
        <v>72330</v>
      </c>
      <c r="M47765" s="1" t="s">
        <v>34</v>
      </c>
    </row>
    <row r="47766" spans="1:13" x14ac:dyDescent="0.25">
      <c r="A47766">
        <v>19111212944</v>
      </c>
      <c r="B47766" s="1" t="s">
        <v>11096</v>
      </c>
      <c r="C47766">
        <v>22</v>
      </c>
      <c r="D47766" s="1" t="s">
        <v>40</v>
      </c>
      <c r="E47766" s="1" t="s">
        <v>851</v>
      </c>
      <c r="F47766" s="1" t="s">
        <v>53</v>
      </c>
      <c r="G47766" s="1" t="s">
        <v>17</v>
      </c>
      <c r="H47766" s="1" t="s">
        <v>18</v>
      </c>
      <c r="I47766">
        <v>19961109</v>
      </c>
      <c r="J47766" s="1" t="s">
        <v>19</v>
      </c>
      <c r="K47766" s="1" t="s">
        <v>20</v>
      </c>
      <c r="L47766" s="1" t="s">
        <v>72331</v>
      </c>
      <c r="M47766" s="1" t="s">
        <v>34</v>
      </c>
    </row>
    <row r="47767" spans="1:13" x14ac:dyDescent="0.25">
      <c r="A47767">
        <v>19111212945</v>
      </c>
      <c r="B47767" s="1" t="s">
        <v>72332</v>
      </c>
      <c r="C47767">
        <v>22</v>
      </c>
      <c r="D47767" s="1" t="s">
        <v>40</v>
      </c>
      <c r="E47767" s="1" t="s">
        <v>851</v>
      </c>
      <c r="F47767" s="1" t="s">
        <v>53</v>
      </c>
      <c r="G47767" s="1" t="s">
        <v>17</v>
      </c>
      <c r="H47767" s="1" t="s">
        <v>18</v>
      </c>
      <c r="I47767">
        <v>19970828</v>
      </c>
      <c r="J47767" s="1" t="s">
        <v>19</v>
      </c>
      <c r="K47767" s="1" t="s">
        <v>20</v>
      </c>
      <c r="L47767" s="1" t="s">
        <v>72333</v>
      </c>
      <c r="M47767" s="1" t="s">
        <v>65</v>
      </c>
    </row>
    <row r="47768" spans="1:13" x14ac:dyDescent="0.25">
      <c r="A47768">
        <v>19111212946</v>
      </c>
      <c r="B47768" s="1" t="s">
        <v>72334</v>
      </c>
      <c r="C47768">
        <v>22</v>
      </c>
      <c r="D47768" s="1" t="s">
        <v>40</v>
      </c>
      <c r="E47768" s="1" t="s">
        <v>851</v>
      </c>
      <c r="F47768" s="1" t="s">
        <v>53</v>
      </c>
      <c r="G47768" s="1" t="s">
        <v>17</v>
      </c>
      <c r="H47768" s="1" t="s">
        <v>18</v>
      </c>
      <c r="I47768">
        <v>19960112</v>
      </c>
      <c r="J47768" s="1" t="s">
        <v>19</v>
      </c>
      <c r="K47768" s="1" t="s">
        <v>20</v>
      </c>
      <c r="L47768" s="1" t="s">
        <v>72335</v>
      </c>
      <c r="M47768" s="1" t="s">
        <v>60</v>
      </c>
    </row>
    <row r="47769" spans="1:13" x14ac:dyDescent="0.25">
      <c r="A47769">
        <v>19111212947</v>
      </c>
      <c r="B47769" s="1" t="s">
        <v>72336</v>
      </c>
      <c r="C47769">
        <v>22</v>
      </c>
      <c r="D47769" s="1" t="s">
        <v>40</v>
      </c>
      <c r="E47769" s="1" t="s">
        <v>851</v>
      </c>
      <c r="F47769" s="1" t="s">
        <v>53</v>
      </c>
      <c r="G47769" s="1" t="s">
        <v>17</v>
      </c>
      <c r="H47769" s="1" t="s">
        <v>18</v>
      </c>
      <c r="I47769">
        <v>19961105</v>
      </c>
      <c r="J47769" s="1" t="s">
        <v>19</v>
      </c>
      <c r="K47769" s="1" t="s">
        <v>20</v>
      </c>
      <c r="L47769" s="1" t="s">
        <v>72337</v>
      </c>
      <c r="M47769" s="1" t="s">
        <v>60</v>
      </c>
    </row>
    <row r="47770" spans="1:13" x14ac:dyDescent="0.25">
      <c r="A47770">
        <v>19111212948</v>
      </c>
      <c r="B47770" s="1" t="s">
        <v>72338</v>
      </c>
      <c r="C47770">
        <v>22</v>
      </c>
      <c r="D47770" s="1" t="s">
        <v>40</v>
      </c>
      <c r="E47770" s="1" t="s">
        <v>851</v>
      </c>
      <c r="F47770" s="1" t="s">
        <v>53</v>
      </c>
      <c r="G47770" s="1" t="s">
        <v>43</v>
      </c>
      <c r="H47770" s="1" t="s">
        <v>18</v>
      </c>
      <c r="I47770">
        <v>19970909</v>
      </c>
      <c r="J47770" s="1" t="s">
        <v>19</v>
      </c>
      <c r="K47770" s="1" t="s">
        <v>20</v>
      </c>
      <c r="L47770" s="1" t="s">
        <v>72339</v>
      </c>
      <c r="M47770" s="1" t="s">
        <v>60</v>
      </c>
    </row>
    <row r="47771" spans="1:13" x14ac:dyDescent="0.25">
      <c r="A47771">
        <v>19111212949</v>
      </c>
      <c r="B47771" s="1" t="s">
        <v>72340</v>
      </c>
      <c r="C47771">
        <v>22</v>
      </c>
      <c r="D47771" s="1" t="s">
        <v>40</v>
      </c>
      <c r="E47771" s="1" t="s">
        <v>851</v>
      </c>
      <c r="F47771" s="1" t="s">
        <v>53</v>
      </c>
      <c r="G47771" s="1" t="s">
        <v>17</v>
      </c>
      <c r="H47771" s="1" t="s">
        <v>18</v>
      </c>
      <c r="I47771">
        <v>19961216</v>
      </c>
      <c r="J47771" s="1" t="s">
        <v>19</v>
      </c>
      <c r="K47771" s="1" t="s">
        <v>20</v>
      </c>
      <c r="L47771" s="1" t="s">
        <v>72341</v>
      </c>
      <c r="M47771" s="1" t="s">
        <v>60</v>
      </c>
    </row>
    <row r="47772" spans="1:13" x14ac:dyDescent="0.25">
      <c r="A47772">
        <v>19111212950</v>
      </c>
      <c r="B47772" s="1" t="s">
        <v>72342</v>
      </c>
      <c r="C47772">
        <v>22</v>
      </c>
      <c r="D47772" s="1" t="s">
        <v>40</v>
      </c>
      <c r="E47772" s="1" t="s">
        <v>851</v>
      </c>
      <c r="F47772" s="1" t="s">
        <v>5873</v>
      </c>
      <c r="G47772" s="1" t="s">
        <v>17</v>
      </c>
      <c r="H47772" s="1" t="s">
        <v>18</v>
      </c>
      <c r="I47772">
        <v>19950903</v>
      </c>
      <c r="J47772" s="1" t="s">
        <v>19</v>
      </c>
      <c r="K47772" s="1" t="s">
        <v>20</v>
      </c>
      <c r="L47772" s="1" t="s">
        <v>72343</v>
      </c>
      <c r="M47772" s="1" t="s">
        <v>34</v>
      </c>
    </row>
    <row r="47773" spans="1:13" x14ac:dyDescent="0.25">
      <c r="A47773">
        <v>19111213107</v>
      </c>
      <c r="B47773" s="1" t="s">
        <v>30801</v>
      </c>
      <c r="C47773">
        <v>22</v>
      </c>
      <c r="D47773" s="1" t="s">
        <v>40</v>
      </c>
      <c r="E47773" s="1" t="s">
        <v>6261</v>
      </c>
      <c r="F47773" s="1" t="s">
        <v>7346</v>
      </c>
      <c r="G47773" s="1" t="s">
        <v>17</v>
      </c>
      <c r="H47773" s="1" t="s">
        <v>18</v>
      </c>
      <c r="I47773">
        <v>19941216</v>
      </c>
      <c r="J47773" s="1" t="s">
        <v>19</v>
      </c>
      <c r="K47773" s="1" t="s">
        <v>20</v>
      </c>
      <c r="L47773" s="1" t="s">
        <v>72344</v>
      </c>
      <c r="M47773" s="1" t="s">
        <v>65</v>
      </c>
    </row>
    <row r="47774" spans="1:13" x14ac:dyDescent="0.25">
      <c r="A47774">
        <v>19111213108</v>
      </c>
      <c r="B47774" s="1" t="s">
        <v>19188</v>
      </c>
      <c r="C47774">
        <v>22</v>
      </c>
      <c r="D47774" s="1" t="s">
        <v>40</v>
      </c>
      <c r="E47774" s="1" t="s">
        <v>6261</v>
      </c>
      <c r="F47774" s="1" t="s">
        <v>71134</v>
      </c>
      <c r="G47774" s="1" t="s">
        <v>43</v>
      </c>
      <c r="H47774" s="1" t="s">
        <v>18</v>
      </c>
      <c r="I47774">
        <v>19950527</v>
      </c>
      <c r="J47774" s="1" t="s">
        <v>19</v>
      </c>
      <c r="K47774" s="1" t="s">
        <v>20</v>
      </c>
      <c r="L47774" s="1" t="s">
        <v>72345</v>
      </c>
      <c r="M47774" s="1" t="s">
        <v>34</v>
      </c>
    </row>
    <row r="47775" spans="1:13" x14ac:dyDescent="0.25">
      <c r="A47775">
        <v>19111213109</v>
      </c>
      <c r="B47775" s="1" t="s">
        <v>36962</v>
      </c>
      <c r="C47775">
        <v>22</v>
      </c>
      <c r="D47775" s="1" t="s">
        <v>40</v>
      </c>
      <c r="E47775" s="1" t="s">
        <v>6261</v>
      </c>
      <c r="F47775" s="1" t="s">
        <v>71788</v>
      </c>
      <c r="G47775" s="1" t="s">
        <v>17</v>
      </c>
      <c r="H47775" s="1" t="s">
        <v>18</v>
      </c>
      <c r="I47775">
        <v>19960221</v>
      </c>
      <c r="J47775" s="1" t="s">
        <v>19</v>
      </c>
      <c r="K47775" s="1" t="s">
        <v>20</v>
      </c>
      <c r="L47775" s="1" t="s">
        <v>72346</v>
      </c>
      <c r="M47775" s="1" t="s">
        <v>34</v>
      </c>
    </row>
    <row r="47776" spans="1:13" x14ac:dyDescent="0.25">
      <c r="A47776">
        <v>19111213110</v>
      </c>
      <c r="B47776" s="1" t="s">
        <v>72347</v>
      </c>
      <c r="C47776">
        <v>22</v>
      </c>
      <c r="D47776" s="1" t="s">
        <v>40</v>
      </c>
      <c r="E47776" s="1" t="s">
        <v>6261</v>
      </c>
      <c r="F47776" s="1" t="s">
        <v>637</v>
      </c>
      <c r="G47776" s="1" t="s">
        <v>17</v>
      </c>
      <c r="H47776" s="1" t="s">
        <v>18</v>
      </c>
      <c r="I47776">
        <v>19960228</v>
      </c>
      <c r="J47776" s="1" t="s">
        <v>19</v>
      </c>
      <c r="K47776" s="1" t="s">
        <v>20</v>
      </c>
      <c r="L47776" s="1" t="s">
        <v>72348</v>
      </c>
      <c r="M47776" s="1" t="s">
        <v>34</v>
      </c>
    </row>
    <row r="47777" spans="1:13" x14ac:dyDescent="0.25">
      <c r="A47777">
        <v>19111213111</v>
      </c>
      <c r="B47777" s="1" t="s">
        <v>72349</v>
      </c>
      <c r="C47777">
        <v>22</v>
      </c>
      <c r="D47777" s="1" t="s">
        <v>40</v>
      </c>
      <c r="E47777" s="1" t="s">
        <v>6261</v>
      </c>
      <c r="F47777" s="1" t="s">
        <v>637</v>
      </c>
      <c r="G47777" s="1" t="s">
        <v>17</v>
      </c>
      <c r="H47777" s="1" t="s">
        <v>18</v>
      </c>
      <c r="I47777">
        <v>19960409</v>
      </c>
      <c r="J47777" s="1" t="s">
        <v>19</v>
      </c>
      <c r="K47777" s="1" t="s">
        <v>20</v>
      </c>
      <c r="L47777" s="1" t="s">
        <v>72350</v>
      </c>
      <c r="M47777" s="1" t="s">
        <v>65</v>
      </c>
    </row>
    <row r="47778" spans="1:13" x14ac:dyDescent="0.25">
      <c r="A47778">
        <v>19111213112</v>
      </c>
      <c r="B47778" s="1" t="s">
        <v>72351</v>
      </c>
      <c r="C47778">
        <v>22</v>
      </c>
      <c r="D47778" s="1" t="s">
        <v>40</v>
      </c>
      <c r="E47778" s="1" t="s">
        <v>6261</v>
      </c>
      <c r="F47778" s="1" t="s">
        <v>53</v>
      </c>
      <c r="G47778" s="1" t="s">
        <v>17</v>
      </c>
      <c r="H47778" s="1" t="s">
        <v>18</v>
      </c>
      <c r="I47778">
        <v>19960515</v>
      </c>
      <c r="J47778" s="1" t="s">
        <v>19</v>
      </c>
      <c r="K47778" s="1" t="s">
        <v>20</v>
      </c>
      <c r="L47778" s="1" t="s">
        <v>4349</v>
      </c>
      <c r="M47778" s="1" t="s">
        <v>65</v>
      </c>
    </row>
    <row r="47779" spans="1:13" x14ac:dyDescent="0.25">
      <c r="A47779">
        <v>19111213113</v>
      </c>
      <c r="B47779" s="1" t="s">
        <v>72352</v>
      </c>
      <c r="C47779">
        <v>22</v>
      </c>
      <c r="D47779" s="1" t="s">
        <v>40</v>
      </c>
      <c r="E47779" s="1" t="s">
        <v>6261</v>
      </c>
      <c r="F47779" s="1" t="s">
        <v>53</v>
      </c>
      <c r="G47779" s="1" t="s">
        <v>17</v>
      </c>
      <c r="H47779" s="1" t="s">
        <v>18</v>
      </c>
      <c r="I47779">
        <v>19960516</v>
      </c>
      <c r="J47779" s="1" t="s">
        <v>19</v>
      </c>
      <c r="K47779" s="1" t="s">
        <v>20</v>
      </c>
      <c r="L47779" s="1" t="s">
        <v>72353</v>
      </c>
      <c r="M47779" s="1" t="s">
        <v>34</v>
      </c>
    </row>
    <row r="47780" spans="1:13" x14ac:dyDescent="0.25">
      <c r="A47780">
        <v>19111213115</v>
      </c>
      <c r="B47780" s="1" t="s">
        <v>72354</v>
      </c>
      <c r="C47780">
        <v>23</v>
      </c>
      <c r="D47780" s="1" t="s">
        <v>40</v>
      </c>
      <c r="E47780" s="1" t="s">
        <v>6261</v>
      </c>
      <c r="F47780" s="1" t="s">
        <v>637</v>
      </c>
      <c r="G47780" s="1" t="s">
        <v>17</v>
      </c>
      <c r="H47780" s="1" t="s">
        <v>18</v>
      </c>
      <c r="I47780">
        <v>19960525</v>
      </c>
      <c r="J47780" s="1" t="s">
        <v>19</v>
      </c>
      <c r="K47780" s="1" t="s">
        <v>20</v>
      </c>
      <c r="L47780" s="1" t="s">
        <v>72355</v>
      </c>
      <c r="M47780" s="1" t="s">
        <v>34</v>
      </c>
    </row>
    <row r="47781" spans="1:13" x14ac:dyDescent="0.25">
      <c r="A47781">
        <v>19111213116</v>
      </c>
      <c r="B47781" s="1" t="s">
        <v>37387</v>
      </c>
      <c r="C47781">
        <v>22</v>
      </c>
      <c r="D47781" s="1" t="s">
        <v>40</v>
      </c>
      <c r="E47781" s="1" t="s">
        <v>6261</v>
      </c>
      <c r="F47781" s="1" t="s">
        <v>53</v>
      </c>
      <c r="G47781" s="1" t="s">
        <v>17</v>
      </c>
      <c r="H47781" s="1" t="s">
        <v>18</v>
      </c>
      <c r="I47781">
        <v>19960612</v>
      </c>
      <c r="J47781" s="1" t="s">
        <v>19</v>
      </c>
      <c r="K47781" s="1" t="s">
        <v>20</v>
      </c>
      <c r="L47781" s="1" t="s">
        <v>72356</v>
      </c>
      <c r="M47781" s="1" t="s">
        <v>34</v>
      </c>
    </row>
    <row r="47782" spans="1:13" x14ac:dyDescent="0.25">
      <c r="A47782">
        <v>19080200004</v>
      </c>
      <c r="B47782" s="1" t="s">
        <v>72357</v>
      </c>
      <c r="C47782">
        <v>23</v>
      </c>
      <c r="D47782" s="1" t="s">
        <v>866</v>
      </c>
      <c r="E47782" s="1" t="s">
        <v>1333</v>
      </c>
      <c r="F47782" s="1" t="s">
        <v>53</v>
      </c>
      <c r="G47782" s="1" t="s">
        <v>17</v>
      </c>
      <c r="H47782" s="1" t="s">
        <v>18</v>
      </c>
      <c r="I47782">
        <v>20010522</v>
      </c>
      <c r="J47782" s="1" t="s">
        <v>235</v>
      </c>
      <c r="K47782" s="1" t="s">
        <v>236</v>
      </c>
      <c r="L47782" s="1" t="s">
        <v>72358</v>
      </c>
      <c r="M47782" s="1" t="s">
        <v>60</v>
      </c>
    </row>
    <row r="47783" spans="1:13" x14ac:dyDescent="0.25">
      <c r="A47783">
        <v>19111212789</v>
      </c>
      <c r="B47783" s="1" t="s">
        <v>5357</v>
      </c>
      <c r="C47783">
        <v>22</v>
      </c>
      <c r="D47783" s="1" t="s">
        <v>40</v>
      </c>
      <c r="E47783" s="1" t="s">
        <v>41</v>
      </c>
      <c r="F47783" s="1" t="s">
        <v>42</v>
      </c>
      <c r="G47783" s="1" t="s">
        <v>43</v>
      </c>
      <c r="H47783" s="1" t="s">
        <v>18</v>
      </c>
      <c r="I47783">
        <v>19970501</v>
      </c>
      <c r="J47783" s="1" t="s">
        <v>19</v>
      </c>
      <c r="K47783" s="1" t="s">
        <v>20</v>
      </c>
      <c r="L47783" s="1" t="s">
        <v>72359</v>
      </c>
      <c r="M47783" s="1" t="s">
        <v>34</v>
      </c>
    </row>
    <row r="47784" spans="1:13" x14ac:dyDescent="0.25">
      <c r="A47784">
        <v>19111212790</v>
      </c>
      <c r="B47784" s="1" t="s">
        <v>72360</v>
      </c>
      <c r="C47784">
        <v>22</v>
      </c>
      <c r="D47784" s="1" t="s">
        <v>40</v>
      </c>
      <c r="E47784" s="1" t="s">
        <v>41</v>
      </c>
      <c r="F47784" s="1" t="s">
        <v>42</v>
      </c>
      <c r="G47784" s="1" t="s">
        <v>43</v>
      </c>
      <c r="H47784" s="1" t="s">
        <v>18</v>
      </c>
      <c r="I47784">
        <v>19970502</v>
      </c>
      <c r="J47784" s="1" t="s">
        <v>19</v>
      </c>
      <c r="K47784" s="1" t="s">
        <v>20</v>
      </c>
      <c r="L47784" s="1" t="s">
        <v>72361</v>
      </c>
      <c r="M47784" s="1" t="s">
        <v>34</v>
      </c>
    </row>
    <row r="47785" spans="1:13" x14ac:dyDescent="0.25">
      <c r="A47785">
        <v>19111212791</v>
      </c>
      <c r="B47785" s="1" t="s">
        <v>31868</v>
      </c>
      <c r="C47785">
        <v>22</v>
      </c>
      <c r="D47785" s="1" t="s">
        <v>40</v>
      </c>
      <c r="E47785" s="1" t="s">
        <v>41</v>
      </c>
      <c r="F47785" s="1" t="s">
        <v>53</v>
      </c>
      <c r="G47785" s="1" t="s">
        <v>17</v>
      </c>
      <c r="H47785" s="1" t="s">
        <v>18</v>
      </c>
      <c r="I47785">
        <v>19961008</v>
      </c>
      <c r="J47785" s="1" t="s">
        <v>19</v>
      </c>
      <c r="K47785" s="1" t="s">
        <v>20</v>
      </c>
      <c r="L47785" s="1" t="s">
        <v>72362</v>
      </c>
      <c r="M47785" s="1" t="s">
        <v>60</v>
      </c>
    </row>
    <row r="47786" spans="1:13" x14ac:dyDescent="0.25">
      <c r="A47786">
        <v>19111212792</v>
      </c>
      <c r="B47786" s="1" t="s">
        <v>72363</v>
      </c>
      <c r="C47786">
        <v>22</v>
      </c>
      <c r="D47786" s="1" t="s">
        <v>40</v>
      </c>
      <c r="E47786" s="1" t="s">
        <v>41</v>
      </c>
      <c r="F47786" s="1" t="s">
        <v>42</v>
      </c>
      <c r="G47786" s="1" t="s">
        <v>17</v>
      </c>
      <c r="H47786" s="1" t="s">
        <v>18</v>
      </c>
      <c r="I47786">
        <v>19961109</v>
      </c>
      <c r="J47786" s="1" t="s">
        <v>19</v>
      </c>
      <c r="K47786" s="1" t="s">
        <v>20</v>
      </c>
      <c r="L47786" s="1" t="s">
        <v>72364</v>
      </c>
      <c r="M47786" s="1" t="s">
        <v>60</v>
      </c>
    </row>
    <row r="47787" spans="1:13" x14ac:dyDescent="0.25">
      <c r="A47787">
        <v>19111212793</v>
      </c>
      <c r="B47787" s="1" t="s">
        <v>72365</v>
      </c>
      <c r="C47787">
        <v>22</v>
      </c>
      <c r="D47787" s="1" t="s">
        <v>40</v>
      </c>
      <c r="E47787" s="1" t="s">
        <v>41</v>
      </c>
      <c r="F47787" s="1" t="s">
        <v>42</v>
      </c>
      <c r="G47787" s="1" t="s">
        <v>17</v>
      </c>
      <c r="H47787" s="1" t="s">
        <v>18</v>
      </c>
      <c r="I47787">
        <v>19960628</v>
      </c>
      <c r="J47787" s="1" t="s">
        <v>19</v>
      </c>
      <c r="K47787" s="1" t="s">
        <v>20</v>
      </c>
      <c r="L47787" s="1" t="s">
        <v>72366</v>
      </c>
      <c r="M47787" s="1" t="s">
        <v>34</v>
      </c>
    </row>
    <row r="47788" spans="1:13" x14ac:dyDescent="0.25">
      <c r="A47788">
        <v>19111212794</v>
      </c>
      <c r="B47788" s="1" t="s">
        <v>36549</v>
      </c>
      <c r="C47788">
        <v>22</v>
      </c>
      <c r="D47788" s="1" t="s">
        <v>40</v>
      </c>
      <c r="E47788" s="1" t="s">
        <v>41</v>
      </c>
      <c r="F47788" s="1" t="s">
        <v>42</v>
      </c>
      <c r="G47788" s="1" t="s">
        <v>43</v>
      </c>
      <c r="H47788" s="1" t="s">
        <v>18</v>
      </c>
      <c r="I47788">
        <v>19950818</v>
      </c>
      <c r="J47788" s="1" t="s">
        <v>19</v>
      </c>
      <c r="K47788" s="1" t="s">
        <v>20</v>
      </c>
      <c r="L47788" s="1" t="s">
        <v>72367</v>
      </c>
      <c r="M47788" s="1" t="s">
        <v>34</v>
      </c>
    </row>
    <row r="47789" spans="1:13" x14ac:dyDescent="0.25">
      <c r="A47789">
        <v>19111212796</v>
      </c>
      <c r="B47789" s="1" t="s">
        <v>72368</v>
      </c>
      <c r="C47789">
        <v>22</v>
      </c>
      <c r="D47789" s="1" t="s">
        <v>40</v>
      </c>
      <c r="E47789" s="1" t="s">
        <v>41</v>
      </c>
      <c r="F47789" s="1" t="s">
        <v>72369</v>
      </c>
      <c r="G47789" s="1" t="s">
        <v>17</v>
      </c>
      <c r="H47789" s="1" t="s">
        <v>18</v>
      </c>
      <c r="I47789">
        <v>19950303</v>
      </c>
      <c r="J47789" s="1" t="s">
        <v>19</v>
      </c>
      <c r="K47789" s="1" t="s">
        <v>20</v>
      </c>
      <c r="L47789" s="1" t="s">
        <v>72370</v>
      </c>
      <c r="M47789" s="1" t="s">
        <v>60</v>
      </c>
    </row>
    <row r="47790" spans="1:13" x14ac:dyDescent="0.25">
      <c r="A47790">
        <v>19111212797</v>
      </c>
      <c r="B47790" s="1" t="s">
        <v>16993</v>
      </c>
      <c r="C47790">
        <v>22</v>
      </c>
      <c r="D47790" s="1" t="s">
        <v>40</v>
      </c>
      <c r="E47790" s="1" t="s">
        <v>41</v>
      </c>
      <c r="F47790" s="1" t="s">
        <v>53</v>
      </c>
      <c r="G47790" s="1" t="s">
        <v>43</v>
      </c>
      <c r="H47790" s="1" t="s">
        <v>18</v>
      </c>
      <c r="I47790">
        <v>19961224</v>
      </c>
      <c r="J47790" s="1" t="s">
        <v>19</v>
      </c>
      <c r="K47790" s="1" t="s">
        <v>20</v>
      </c>
      <c r="L47790" s="1" t="s">
        <v>72371</v>
      </c>
      <c r="M47790" s="1" t="s">
        <v>34</v>
      </c>
    </row>
    <row r="47791" spans="1:13" x14ac:dyDescent="0.25">
      <c r="A47791">
        <v>19111212951</v>
      </c>
      <c r="B47791" s="1" t="s">
        <v>72372</v>
      </c>
      <c r="C47791">
        <v>22</v>
      </c>
      <c r="D47791" s="1" t="s">
        <v>40</v>
      </c>
      <c r="E47791" s="1" t="s">
        <v>851</v>
      </c>
      <c r="F47791" s="1" t="s">
        <v>144</v>
      </c>
      <c r="G47791" s="1" t="s">
        <v>17</v>
      </c>
      <c r="H47791" s="1" t="s">
        <v>18</v>
      </c>
      <c r="I47791">
        <v>19980213</v>
      </c>
      <c r="J47791" s="1" t="s">
        <v>19</v>
      </c>
      <c r="K47791" s="1" t="s">
        <v>20</v>
      </c>
      <c r="L47791" s="1" t="s">
        <v>72373</v>
      </c>
      <c r="M47791" s="1" t="s">
        <v>34</v>
      </c>
    </row>
    <row r="47792" spans="1:13" x14ac:dyDescent="0.25">
      <c r="A47792">
        <v>19111212952</v>
      </c>
      <c r="B47792" s="1" t="s">
        <v>52218</v>
      </c>
      <c r="C47792">
        <v>22</v>
      </c>
      <c r="D47792" s="1" t="s">
        <v>40</v>
      </c>
      <c r="E47792" s="1" t="s">
        <v>851</v>
      </c>
      <c r="F47792" s="1" t="s">
        <v>53</v>
      </c>
      <c r="G47792" s="1" t="s">
        <v>17</v>
      </c>
      <c r="H47792" s="1" t="s">
        <v>18</v>
      </c>
      <c r="I47792">
        <v>19970619</v>
      </c>
      <c r="J47792" s="1" t="s">
        <v>19</v>
      </c>
      <c r="K47792" s="1" t="s">
        <v>20</v>
      </c>
      <c r="L47792" s="1" t="s">
        <v>72374</v>
      </c>
      <c r="M47792" s="1" t="s">
        <v>34</v>
      </c>
    </row>
    <row r="47793" spans="1:13" x14ac:dyDescent="0.25">
      <c r="A47793">
        <v>19111212953</v>
      </c>
      <c r="B47793" s="1" t="s">
        <v>72375</v>
      </c>
      <c r="C47793">
        <v>22</v>
      </c>
      <c r="D47793" s="1" t="s">
        <v>40</v>
      </c>
      <c r="E47793" s="1" t="s">
        <v>851</v>
      </c>
      <c r="F47793" s="1" t="s">
        <v>53</v>
      </c>
      <c r="G47793" s="1" t="s">
        <v>17</v>
      </c>
      <c r="H47793" s="1" t="s">
        <v>18</v>
      </c>
      <c r="I47793">
        <v>19960403</v>
      </c>
      <c r="J47793" s="1" t="s">
        <v>19</v>
      </c>
      <c r="K47793" s="1" t="s">
        <v>20</v>
      </c>
      <c r="L47793" s="1" t="s">
        <v>72376</v>
      </c>
      <c r="M47793" s="1" t="s">
        <v>34</v>
      </c>
    </row>
    <row r="47794" spans="1:13" x14ac:dyDescent="0.25">
      <c r="A47794">
        <v>19111212954</v>
      </c>
      <c r="B47794" s="1" t="s">
        <v>72377</v>
      </c>
      <c r="C47794">
        <v>22</v>
      </c>
      <c r="D47794" s="1" t="s">
        <v>40</v>
      </c>
      <c r="E47794" s="1" t="s">
        <v>851</v>
      </c>
      <c r="F47794" s="1" t="s">
        <v>53</v>
      </c>
      <c r="G47794" s="1" t="s">
        <v>17</v>
      </c>
      <c r="H47794" s="1" t="s">
        <v>18</v>
      </c>
      <c r="I47794">
        <v>19960430</v>
      </c>
      <c r="J47794" s="1" t="s">
        <v>19</v>
      </c>
      <c r="K47794" s="1" t="s">
        <v>20</v>
      </c>
      <c r="L47794" s="1" t="s">
        <v>72378</v>
      </c>
      <c r="M47794" s="1" t="s">
        <v>34</v>
      </c>
    </row>
    <row r="47795" spans="1:13" x14ac:dyDescent="0.25">
      <c r="A47795">
        <v>19111212955</v>
      </c>
      <c r="B47795" s="1" t="s">
        <v>72379</v>
      </c>
      <c r="C47795">
        <v>22</v>
      </c>
      <c r="D47795" s="1" t="s">
        <v>40</v>
      </c>
      <c r="E47795" s="1" t="s">
        <v>851</v>
      </c>
      <c r="F47795" s="1" t="s">
        <v>53</v>
      </c>
      <c r="G47795" s="1" t="s">
        <v>17</v>
      </c>
      <c r="H47795" s="1" t="s">
        <v>18</v>
      </c>
      <c r="I47795">
        <v>19971001</v>
      </c>
      <c r="J47795" s="1" t="s">
        <v>19</v>
      </c>
      <c r="K47795" s="1" t="s">
        <v>20</v>
      </c>
      <c r="L47795" s="1" t="s">
        <v>72380</v>
      </c>
      <c r="M47795" s="1" t="s">
        <v>27</v>
      </c>
    </row>
    <row r="47796" spans="1:13" x14ac:dyDescent="0.25">
      <c r="A47796">
        <v>19111212956</v>
      </c>
      <c r="B47796" s="1" t="s">
        <v>72381</v>
      </c>
      <c r="C47796">
        <v>22</v>
      </c>
      <c r="D47796" s="1" t="s">
        <v>40</v>
      </c>
      <c r="E47796" s="1" t="s">
        <v>851</v>
      </c>
      <c r="F47796" s="1" t="s">
        <v>144</v>
      </c>
      <c r="G47796" s="1" t="s">
        <v>17</v>
      </c>
      <c r="H47796" s="1" t="s">
        <v>18</v>
      </c>
      <c r="I47796">
        <v>19961226</v>
      </c>
      <c r="J47796" s="1" t="s">
        <v>19</v>
      </c>
      <c r="K47796" s="1" t="s">
        <v>20</v>
      </c>
      <c r="L47796" s="1" t="s">
        <v>72382</v>
      </c>
      <c r="M47796" s="1" t="s">
        <v>34</v>
      </c>
    </row>
    <row r="47797" spans="1:13" x14ac:dyDescent="0.25">
      <c r="A47797">
        <v>19111212958</v>
      </c>
      <c r="B47797" s="1" t="s">
        <v>72383</v>
      </c>
      <c r="C47797">
        <v>22</v>
      </c>
      <c r="D47797" s="1" t="s">
        <v>40</v>
      </c>
      <c r="E47797" s="1" t="s">
        <v>851</v>
      </c>
      <c r="F47797" s="1" t="s">
        <v>144</v>
      </c>
      <c r="G47797" s="1" t="s">
        <v>43</v>
      </c>
      <c r="H47797" s="1" t="s">
        <v>18</v>
      </c>
      <c r="I47797">
        <v>19970905</v>
      </c>
      <c r="J47797" s="1" t="s">
        <v>19</v>
      </c>
      <c r="K47797" s="1" t="s">
        <v>20</v>
      </c>
      <c r="L47797" s="1" t="s">
        <v>7103</v>
      </c>
      <c r="M47797" s="1" t="s">
        <v>34</v>
      </c>
    </row>
    <row r="47798" spans="1:13" x14ac:dyDescent="0.25">
      <c r="A47798">
        <v>19111212960</v>
      </c>
      <c r="B47798" s="1" t="s">
        <v>72384</v>
      </c>
      <c r="C47798">
        <v>22</v>
      </c>
      <c r="D47798" s="1" t="s">
        <v>40</v>
      </c>
      <c r="E47798" s="1" t="s">
        <v>851</v>
      </c>
      <c r="F47798" s="1" t="s">
        <v>144</v>
      </c>
      <c r="G47798" s="1" t="s">
        <v>17</v>
      </c>
      <c r="H47798" s="1" t="s">
        <v>18</v>
      </c>
      <c r="I47798">
        <v>19960226</v>
      </c>
      <c r="J47798" s="1" t="s">
        <v>19</v>
      </c>
      <c r="K47798" s="1" t="s">
        <v>20</v>
      </c>
      <c r="L47798" s="1" t="s">
        <v>72385</v>
      </c>
      <c r="M47798" s="1" t="s">
        <v>34</v>
      </c>
    </row>
    <row r="47799" spans="1:13" x14ac:dyDescent="0.25">
      <c r="A47799">
        <v>19111213117</v>
      </c>
      <c r="B47799" s="1" t="s">
        <v>72386</v>
      </c>
      <c r="C47799">
        <v>22</v>
      </c>
      <c r="D47799" s="1" t="s">
        <v>40</v>
      </c>
      <c r="E47799" s="1" t="s">
        <v>6261</v>
      </c>
      <c r="F47799" s="1" t="s">
        <v>64900</v>
      </c>
      <c r="G47799" s="1" t="s">
        <v>17</v>
      </c>
      <c r="H47799" s="1" t="s">
        <v>18</v>
      </c>
      <c r="I47799">
        <v>19960824</v>
      </c>
      <c r="J47799" s="1" t="s">
        <v>19</v>
      </c>
      <c r="K47799" s="1" t="s">
        <v>20</v>
      </c>
      <c r="L47799" s="1" t="s">
        <v>72387</v>
      </c>
      <c r="M47799" s="1" t="s">
        <v>65</v>
      </c>
    </row>
    <row r="47800" spans="1:13" x14ac:dyDescent="0.25">
      <c r="A47800">
        <v>19111213118</v>
      </c>
      <c r="B47800" s="1" t="s">
        <v>72388</v>
      </c>
      <c r="C47800">
        <v>22</v>
      </c>
      <c r="D47800" s="1" t="s">
        <v>40</v>
      </c>
      <c r="E47800" s="1" t="s">
        <v>6261</v>
      </c>
      <c r="F47800" s="1" t="s">
        <v>53</v>
      </c>
      <c r="G47800" s="1" t="s">
        <v>17</v>
      </c>
      <c r="H47800" s="1" t="s">
        <v>2338</v>
      </c>
      <c r="I47800">
        <v>19960826</v>
      </c>
      <c r="J47800" s="1" t="s">
        <v>19</v>
      </c>
      <c r="K47800" s="1" t="s">
        <v>20</v>
      </c>
      <c r="L47800" s="1" t="s">
        <v>72389</v>
      </c>
      <c r="M47800" s="1" t="s">
        <v>65</v>
      </c>
    </row>
    <row r="47801" spans="1:13" x14ac:dyDescent="0.25">
      <c r="A47801">
        <v>19111213119</v>
      </c>
      <c r="B47801" s="1" t="s">
        <v>3236</v>
      </c>
      <c r="C47801">
        <v>23</v>
      </c>
      <c r="D47801" s="1" t="s">
        <v>40</v>
      </c>
      <c r="E47801" s="1" t="s">
        <v>6261</v>
      </c>
      <c r="F47801" s="1" t="s">
        <v>53</v>
      </c>
      <c r="G47801" s="1" t="s">
        <v>17</v>
      </c>
      <c r="H47801" s="1" t="s">
        <v>18</v>
      </c>
      <c r="I47801">
        <v>19960920</v>
      </c>
      <c r="J47801" s="1" t="s">
        <v>19</v>
      </c>
      <c r="K47801" s="1" t="s">
        <v>20</v>
      </c>
      <c r="L47801" s="1" t="s">
        <v>72390</v>
      </c>
      <c r="M47801" s="1" t="s">
        <v>60</v>
      </c>
    </row>
    <row r="47802" spans="1:13" x14ac:dyDescent="0.25">
      <c r="A47802">
        <v>19111213120</v>
      </c>
      <c r="B47802" s="1" t="s">
        <v>47491</v>
      </c>
      <c r="C47802">
        <v>22</v>
      </c>
      <c r="D47802" s="1" t="s">
        <v>40</v>
      </c>
      <c r="E47802" s="1" t="s">
        <v>6261</v>
      </c>
      <c r="F47802" s="1" t="s">
        <v>53</v>
      </c>
      <c r="G47802" s="1" t="s">
        <v>17</v>
      </c>
      <c r="H47802" s="1" t="s">
        <v>18</v>
      </c>
      <c r="I47802">
        <v>19961010</v>
      </c>
      <c r="J47802" s="1" t="s">
        <v>19</v>
      </c>
      <c r="K47802" s="1" t="s">
        <v>20</v>
      </c>
      <c r="L47802" s="1" t="s">
        <v>72391</v>
      </c>
      <c r="M47802" s="1" t="s">
        <v>34</v>
      </c>
    </row>
    <row r="47803" spans="1:13" x14ac:dyDescent="0.25">
      <c r="A47803">
        <v>19111213121</v>
      </c>
      <c r="B47803" s="1" t="s">
        <v>72392</v>
      </c>
      <c r="C47803">
        <v>22</v>
      </c>
      <c r="D47803" s="1" t="s">
        <v>40</v>
      </c>
      <c r="E47803" s="1" t="s">
        <v>6261</v>
      </c>
      <c r="F47803" s="1" t="s">
        <v>71134</v>
      </c>
      <c r="G47803" s="1" t="s">
        <v>17</v>
      </c>
      <c r="H47803" s="1" t="s">
        <v>18</v>
      </c>
      <c r="I47803">
        <v>19961109</v>
      </c>
      <c r="J47803" s="1" t="s">
        <v>19</v>
      </c>
      <c r="K47803" s="1" t="s">
        <v>20</v>
      </c>
      <c r="L47803" s="1" t="s">
        <v>72393</v>
      </c>
      <c r="M47803" s="1" t="s">
        <v>65</v>
      </c>
    </row>
    <row r="47804" spans="1:13" x14ac:dyDescent="0.25">
      <c r="A47804">
        <v>19111213122</v>
      </c>
      <c r="B47804" s="1" t="s">
        <v>72394</v>
      </c>
      <c r="C47804">
        <v>22</v>
      </c>
      <c r="D47804" s="1" t="s">
        <v>40</v>
      </c>
      <c r="E47804" s="1" t="s">
        <v>6261</v>
      </c>
      <c r="F47804" s="1" t="s">
        <v>53</v>
      </c>
      <c r="G47804" s="1" t="s">
        <v>17</v>
      </c>
      <c r="H47804" s="1" t="s">
        <v>18</v>
      </c>
      <c r="I47804">
        <v>19961112</v>
      </c>
      <c r="J47804" s="1" t="s">
        <v>19</v>
      </c>
      <c r="K47804" s="1" t="s">
        <v>20</v>
      </c>
      <c r="L47804" s="1" t="s">
        <v>72395</v>
      </c>
      <c r="M47804" s="1" t="s">
        <v>34</v>
      </c>
    </row>
    <row r="47805" spans="1:13" x14ac:dyDescent="0.25">
      <c r="A47805">
        <v>19111213123</v>
      </c>
      <c r="B47805" s="1" t="s">
        <v>72396</v>
      </c>
      <c r="C47805">
        <v>22</v>
      </c>
      <c r="D47805" s="1" t="s">
        <v>40</v>
      </c>
      <c r="E47805" s="1" t="s">
        <v>6261</v>
      </c>
      <c r="F47805" s="1" t="s">
        <v>637</v>
      </c>
      <c r="G47805" s="1" t="s">
        <v>17</v>
      </c>
      <c r="H47805" s="1" t="s">
        <v>18</v>
      </c>
      <c r="I47805">
        <v>19961119</v>
      </c>
      <c r="J47805" s="1" t="s">
        <v>19</v>
      </c>
      <c r="K47805" s="1" t="s">
        <v>20</v>
      </c>
      <c r="L47805" s="1" t="s">
        <v>72397</v>
      </c>
      <c r="M47805" s="1" t="s">
        <v>34</v>
      </c>
    </row>
    <row r="47806" spans="1:13" x14ac:dyDescent="0.25">
      <c r="A47806">
        <v>19111213124</v>
      </c>
      <c r="B47806" s="1" t="s">
        <v>72398</v>
      </c>
      <c r="C47806">
        <v>22</v>
      </c>
      <c r="D47806" s="1" t="s">
        <v>40</v>
      </c>
      <c r="E47806" s="1" t="s">
        <v>6261</v>
      </c>
      <c r="F47806" s="1" t="s">
        <v>53</v>
      </c>
      <c r="G47806" s="1" t="s">
        <v>43</v>
      </c>
      <c r="H47806" s="1" t="s">
        <v>18</v>
      </c>
      <c r="I47806">
        <v>19961124</v>
      </c>
      <c r="J47806" s="1" t="s">
        <v>19</v>
      </c>
      <c r="K47806" s="1" t="s">
        <v>20</v>
      </c>
      <c r="L47806" s="1" t="s">
        <v>7558</v>
      </c>
      <c r="M47806" s="1" t="s">
        <v>34</v>
      </c>
    </row>
    <row r="47807" spans="1:13" x14ac:dyDescent="0.25">
      <c r="A47807">
        <v>19111213126</v>
      </c>
      <c r="B47807" s="1" t="s">
        <v>72399</v>
      </c>
      <c r="C47807">
        <v>22</v>
      </c>
      <c r="D47807" s="1" t="s">
        <v>40</v>
      </c>
      <c r="E47807" s="1" t="s">
        <v>6261</v>
      </c>
      <c r="F47807" s="1" t="s">
        <v>637</v>
      </c>
      <c r="G47807" s="1" t="s">
        <v>17</v>
      </c>
      <c r="H47807" s="1" t="s">
        <v>18</v>
      </c>
      <c r="I47807">
        <v>19961210</v>
      </c>
      <c r="J47807" s="1" t="s">
        <v>19</v>
      </c>
      <c r="K47807" s="1" t="s">
        <v>20</v>
      </c>
      <c r="L47807" s="1" t="s">
        <v>72400</v>
      </c>
      <c r="M47807" s="1" t="s">
        <v>65</v>
      </c>
    </row>
    <row r="47808" spans="1:13" x14ac:dyDescent="0.25">
      <c r="A47808">
        <v>19080200013</v>
      </c>
      <c r="B47808" s="1" t="s">
        <v>72401</v>
      </c>
      <c r="C47808">
        <v>23</v>
      </c>
      <c r="D47808" s="1" t="s">
        <v>866</v>
      </c>
      <c r="E47808" s="1" t="s">
        <v>1408</v>
      </c>
      <c r="F47808" s="1" t="s">
        <v>53</v>
      </c>
      <c r="G47808" s="1" t="s">
        <v>17</v>
      </c>
      <c r="H47808" s="1" t="s">
        <v>18</v>
      </c>
      <c r="I47808">
        <v>20000803</v>
      </c>
      <c r="J47808" s="1" t="s">
        <v>235</v>
      </c>
      <c r="K47808" s="1" t="s">
        <v>236</v>
      </c>
      <c r="L47808" s="1" t="s">
        <v>72402</v>
      </c>
      <c r="M47808" s="1" t="s">
        <v>60</v>
      </c>
    </row>
    <row r="47809" spans="1:13" x14ac:dyDescent="0.25">
      <c r="A47809">
        <v>19080300004</v>
      </c>
      <c r="B47809" s="1" t="s">
        <v>72403</v>
      </c>
      <c r="C47809">
        <v>23</v>
      </c>
      <c r="D47809" s="1" t="s">
        <v>866</v>
      </c>
      <c r="E47809" s="1" t="s">
        <v>1333</v>
      </c>
      <c r="F47809" s="1" t="s">
        <v>1411</v>
      </c>
      <c r="G47809" s="1" t="s">
        <v>43</v>
      </c>
      <c r="H47809" s="1" t="s">
        <v>18</v>
      </c>
      <c r="I47809">
        <v>20000511</v>
      </c>
      <c r="J47809" s="1" t="s">
        <v>235</v>
      </c>
      <c r="K47809" s="1" t="s">
        <v>236</v>
      </c>
      <c r="L47809" s="1" t="s">
        <v>72404</v>
      </c>
      <c r="M47809" s="1" t="s">
        <v>207</v>
      </c>
    </row>
    <row r="47810" spans="1:13" x14ac:dyDescent="0.25">
      <c r="A47810">
        <v>19111212798</v>
      </c>
      <c r="B47810" s="1" t="s">
        <v>72405</v>
      </c>
      <c r="C47810">
        <v>22</v>
      </c>
      <c r="D47810" s="1" t="s">
        <v>40</v>
      </c>
      <c r="E47810" s="1" t="s">
        <v>41</v>
      </c>
      <c r="F47810" s="1" t="s">
        <v>42</v>
      </c>
      <c r="G47810" s="1" t="s">
        <v>43</v>
      </c>
      <c r="H47810" s="1" t="s">
        <v>18</v>
      </c>
      <c r="I47810">
        <v>19960301</v>
      </c>
      <c r="J47810" s="1" t="s">
        <v>19</v>
      </c>
      <c r="K47810" s="1" t="s">
        <v>20</v>
      </c>
      <c r="L47810" s="1" t="s">
        <v>72406</v>
      </c>
      <c r="M47810" s="1" t="s">
        <v>34</v>
      </c>
    </row>
    <row r="47811" spans="1:13" x14ac:dyDescent="0.25">
      <c r="A47811">
        <v>19111212799</v>
      </c>
      <c r="B47811" s="1" t="s">
        <v>72407</v>
      </c>
      <c r="C47811">
        <v>22</v>
      </c>
      <c r="D47811" s="1" t="s">
        <v>40</v>
      </c>
      <c r="E47811" s="1" t="s">
        <v>41</v>
      </c>
      <c r="F47811" s="1" t="s">
        <v>53</v>
      </c>
      <c r="G47811" s="1" t="s">
        <v>17</v>
      </c>
      <c r="H47811" s="1" t="s">
        <v>18</v>
      </c>
      <c r="I47811">
        <v>19970529</v>
      </c>
      <c r="J47811" s="1" t="s">
        <v>19</v>
      </c>
      <c r="K47811" s="1" t="s">
        <v>20</v>
      </c>
      <c r="L47811" s="1" t="s">
        <v>72408</v>
      </c>
      <c r="M47811" s="1" t="s">
        <v>34</v>
      </c>
    </row>
    <row r="47812" spans="1:13" x14ac:dyDescent="0.25">
      <c r="A47812">
        <v>19111212800</v>
      </c>
      <c r="B47812" s="1" t="s">
        <v>72409</v>
      </c>
      <c r="C47812">
        <v>22</v>
      </c>
      <c r="D47812" s="1" t="s">
        <v>40</v>
      </c>
      <c r="E47812" s="1" t="s">
        <v>41</v>
      </c>
      <c r="F47812" s="1" t="s">
        <v>1092</v>
      </c>
      <c r="G47812" s="1" t="s">
        <v>17</v>
      </c>
      <c r="H47812" s="1" t="s">
        <v>18</v>
      </c>
      <c r="I47812">
        <v>19961023</v>
      </c>
      <c r="J47812" s="1" t="s">
        <v>19</v>
      </c>
      <c r="K47812" s="1" t="s">
        <v>20</v>
      </c>
      <c r="L47812" s="1" t="s">
        <v>72410</v>
      </c>
      <c r="M47812" s="1" t="s">
        <v>34</v>
      </c>
    </row>
    <row r="47813" spans="1:13" x14ac:dyDescent="0.25">
      <c r="A47813">
        <v>19111212803</v>
      </c>
      <c r="B47813" s="1" t="s">
        <v>13245</v>
      </c>
      <c r="C47813">
        <v>22</v>
      </c>
      <c r="D47813" s="1" t="s">
        <v>40</v>
      </c>
      <c r="E47813" s="1" t="s">
        <v>41</v>
      </c>
      <c r="F47813" s="1" t="s">
        <v>42</v>
      </c>
      <c r="G47813" s="1" t="s">
        <v>17</v>
      </c>
      <c r="H47813" s="1" t="s">
        <v>18</v>
      </c>
      <c r="I47813">
        <v>19950911</v>
      </c>
      <c r="J47813" s="1" t="s">
        <v>19</v>
      </c>
      <c r="K47813" s="1" t="s">
        <v>20</v>
      </c>
      <c r="L47813" s="1" t="s">
        <v>72411</v>
      </c>
      <c r="M47813" s="1" t="s">
        <v>34</v>
      </c>
    </row>
    <row r="47814" spans="1:13" x14ac:dyDescent="0.25">
      <c r="A47814">
        <v>19111212804</v>
      </c>
      <c r="B47814" s="1" t="s">
        <v>72412</v>
      </c>
      <c r="C47814">
        <v>22</v>
      </c>
      <c r="D47814" s="1" t="s">
        <v>40</v>
      </c>
      <c r="E47814" s="1" t="s">
        <v>41</v>
      </c>
      <c r="F47814" s="1" t="s">
        <v>42</v>
      </c>
      <c r="G47814" s="1" t="s">
        <v>17</v>
      </c>
      <c r="H47814" s="1" t="s">
        <v>18</v>
      </c>
      <c r="I47814">
        <v>19970826</v>
      </c>
      <c r="J47814" s="1" t="s">
        <v>19</v>
      </c>
      <c r="K47814" s="1" t="s">
        <v>20</v>
      </c>
      <c r="L47814" s="1" t="s">
        <v>72413</v>
      </c>
      <c r="M47814" s="1" t="s">
        <v>34</v>
      </c>
    </row>
    <row r="47815" spans="1:13" x14ac:dyDescent="0.25">
      <c r="A47815">
        <v>19111212805</v>
      </c>
      <c r="B47815" s="1" t="s">
        <v>72414</v>
      </c>
      <c r="C47815">
        <v>22</v>
      </c>
      <c r="D47815" s="1" t="s">
        <v>40</v>
      </c>
      <c r="E47815" s="1" t="s">
        <v>41</v>
      </c>
      <c r="F47815" s="1" t="s">
        <v>42</v>
      </c>
      <c r="G47815" s="1" t="s">
        <v>43</v>
      </c>
      <c r="H47815" s="1" t="s">
        <v>18</v>
      </c>
      <c r="I47815">
        <v>19970806</v>
      </c>
      <c r="J47815" s="1" t="s">
        <v>19</v>
      </c>
      <c r="K47815" s="1" t="s">
        <v>20</v>
      </c>
      <c r="L47815" s="1" t="s">
        <v>72415</v>
      </c>
      <c r="M47815" s="1" t="s">
        <v>27</v>
      </c>
    </row>
    <row r="47816" spans="1:13" x14ac:dyDescent="0.25">
      <c r="A47816">
        <v>19111212806</v>
      </c>
      <c r="B47816" s="1" t="s">
        <v>72416</v>
      </c>
      <c r="C47816">
        <v>22</v>
      </c>
      <c r="D47816" s="1" t="s">
        <v>40</v>
      </c>
      <c r="E47816" s="1" t="s">
        <v>41</v>
      </c>
      <c r="F47816" s="1" t="s">
        <v>53</v>
      </c>
      <c r="G47816" s="1" t="s">
        <v>17</v>
      </c>
      <c r="H47816" s="1" t="s">
        <v>18</v>
      </c>
      <c r="I47816">
        <v>19961225</v>
      </c>
      <c r="J47816" s="1" t="s">
        <v>19</v>
      </c>
      <c r="K47816" s="1" t="s">
        <v>20</v>
      </c>
      <c r="L47816" s="1" t="s">
        <v>72417</v>
      </c>
      <c r="M47816" s="1" t="s">
        <v>34</v>
      </c>
    </row>
    <row r="47817" spans="1:13" x14ac:dyDescent="0.25">
      <c r="A47817">
        <v>19111212807</v>
      </c>
      <c r="B47817" s="1" t="s">
        <v>72418</v>
      </c>
      <c r="C47817">
        <v>22</v>
      </c>
      <c r="D47817" s="1" t="s">
        <v>40</v>
      </c>
      <c r="E47817" s="1" t="s">
        <v>41</v>
      </c>
      <c r="F47817" s="1" t="s">
        <v>53</v>
      </c>
      <c r="G47817" s="1" t="s">
        <v>17</v>
      </c>
      <c r="H47817" s="1" t="s">
        <v>18</v>
      </c>
      <c r="I47817">
        <v>19961208</v>
      </c>
      <c r="J47817" s="1" t="s">
        <v>19</v>
      </c>
      <c r="K47817" s="1" t="s">
        <v>20</v>
      </c>
      <c r="L47817" s="1" t="s">
        <v>72419</v>
      </c>
      <c r="M47817" s="1" t="s">
        <v>34</v>
      </c>
    </row>
    <row r="47818" spans="1:13" x14ac:dyDescent="0.25">
      <c r="A47818">
        <v>19111212808</v>
      </c>
      <c r="B47818" s="1" t="s">
        <v>72420</v>
      </c>
      <c r="C47818">
        <v>22</v>
      </c>
      <c r="D47818" s="1" t="s">
        <v>40</v>
      </c>
      <c r="E47818" s="1" t="s">
        <v>41</v>
      </c>
      <c r="F47818" s="1" t="s">
        <v>4934</v>
      </c>
      <c r="G47818" s="1" t="s">
        <v>43</v>
      </c>
      <c r="H47818" s="1" t="s">
        <v>18</v>
      </c>
      <c r="I47818">
        <v>19980819</v>
      </c>
      <c r="J47818" s="1" t="s">
        <v>19</v>
      </c>
      <c r="K47818" s="1" t="s">
        <v>20</v>
      </c>
      <c r="L47818" s="1" t="s">
        <v>72421</v>
      </c>
      <c r="M47818" s="1" t="s">
        <v>34</v>
      </c>
    </row>
    <row r="47819" spans="1:13" x14ac:dyDescent="0.25">
      <c r="A47819">
        <v>19111212961</v>
      </c>
      <c r="B47819" s="1" t="s">
        <v>72422</v>
      </c>
      <c r="C47819">
        <v>22</v>
      </c>
      <c r="D47819" s="1" t="s">
        <v>40</v>
      </c>
      <c r="E47819" s="1" t="s">
        <v>851</v>
      </c>
      <c r="F47819" s="1" t="s">
        <v>53</v>
      </c>
      <c r="G47819" s="1" t="s">
        <v>17</v>
      </c>
      <c r="H47819" s="1" t="s">
        <v>18</v>
      </c>
      <c r="I47819">
        <v>19960128</v>
      </c>
      <c r="J47819" s="1" t="s">
        <v>19</v>
      </c>
      <c r="K47819" s="1" t="s">
        <v>20</v>
      </c>
      <c r="L47819" s="1" t="s">
        <v>72423</v>
      </c>
      <c r="M47819" s="1" t="s">
        <v>34</v>
      </c>
    </row>
    <row r="47820" spans="1:13" x14ac:dyDescent="0.25">
      <c r="A47820">
        <v>19111212962</v>
      </c>
      <c r="B47820" s="1" t="s">
        <v>72424</v>
      </c>
      <c r="C47820">
        <v>22</v>
      </c>
      <c r="D47820" s="1" t="s">
        <v>40</v>
      </c>
      <c r="E47820" s="1" t="s">
        <v>851</v>
      </c>
      <c r="F47820" s="1" t="s">
        <v>53</v>
      </c>
      <c r="G47820" s="1" t="s">
        <v>17</v>
      </c>
      <c r="H47820" s="1" t="s">
        <v>18</v>
      </c>
      <c r="I47820">
        <v>19961004</v>
      </c>
      <c r="J47820" s="1" t="s">
        <v>19</v>
      </c>
      <c r="K47820" s="1" t="s">
        <v>20</v>
      </c>
      <c r="L47820" s="1" t="s">
        <v>11516</v>
      </c>
      <c r="M47820" s="1" t="s">
        <v>34</v>
      </c>
    </row>
    <row r="47821" spans="1:13" x14ac:dyDescent="0.25">
      <c r="A47821">
        <v>19111212963</v>
      </c>
      <c r="B47821" s="1" t="s">
        <v>72425</v>
      </c>
      <c r="C47821">
        <v>22</v>
      </c>
      <c r="D47821" s="1" t="s">
        <v>40</v>
      </c>
      <c r="E47821" s="1" t="s">
        <v>851</v>
      </c>
      <c r="F47821" s="1" t="s">
        <v>53</v>
      </c>
      <c r="G47821" s="1" t="s">
        <v>17</v>
      </c>
      <c r="H47821" s="1" t="s">
        <v>18</v>
      </c>
      <c r="I47821">
        <v>19961003</v>
      </c>
      <c r="J47821" s="1" t="s">
        <v>19</v>
      </c>
      <c r="K47821" s="1" t="s">
        <v>20</v>
      </c>
      <c r="L47821" s="1" t="s">
        <v>72426</v>
      </c>
      <c r="M47821" s="1" t="s">
        <v>34</v>
      </c>
    </row>
    <row r="47822" spans="1:13" x14ac:dyDescent="0.25">
      <c r="A47822">
        <v>19111212965</v>
      </c>
      <c r="B47822" s="1" t="s">
        <v>30989</v>
      </c>
      <c r="C47822">
        <v>22</v>
      </c>
      <c r="D47822" s="1" t="s">
        <v>40</v>
      </c>
      <c r="E47822" s="1" t="s">
        <v>851</v>
      </c>
      <c r="F47822" s="1" t="s">
        <v>53</v>
      </c>
      <c r="G47822" s="1" t="s">
        <v>17</v>
      </c>
      <c r="H47822" s="1" t="s">
        <v>18</v>
      </c>
      <c r="I47822">
        <v>19960827</v>
      </c>
      <c r="J47822" s="1" t="s">
        <v>19</v>
      </c>
      <c r="K47822" s="1" t="s">
        <v>20</v>
      </c>
      <c r="L47822" s="1" t="s">
        <v>72427</v>
      </c>
      <c r="M47822" s="1" t="s">
        <v>60</v>
      </c>
    </row>
    <row r="47823" spans="1:13" x14ac:dyDescent="0.25">
      <c r="A47823">
        <v>19111212966</v>
      </c>
      <c r="B47823" s="1" t="s">
        <v>72428</v>
      </c>
      <c r="C47823">
        <v>22</v>
      </c>
      <c r="D47823" s="1" t="s">
        <v>40</v>
      </c>
      <c r="E47823" s="1" t="s">
        <v>851</v>
      </c>
      <c r="F47823" s="1" t="s">
        <v>53</v>
      </c>
      <c r="G47823" s="1" t="s">
        <v>17</v>
      </c>
      <c r="H47823" s="1" t="s">
        <v>18</v>
      </c>
      <c r="I47823">
        <v>19950310</v>
      </c>
      <c r="J47823" s="1" t="s">
        <v>19</v>
      </c>
      <c r="K47823" s="1" t="s">
        <v>20</v>
      </c>
      <c r="L47823" s="1" t="s">
        <v>72429</v>
      </c>
      <c r="M47823" s="1" t="s">
        <v>34</v>
      </c>
    </row>
    <row r="47824" spans="1:13" x14ac:dyDescent="0.25">
      <c r="A47824">
        <v>19111212967</v>
      </c>
      <c r="B47824" s="1" t="s">
        <v>65356</v>
      </c>
      <c r="C47824">
        <v>22</v>
      </c>
      <c r="D47824" s="1" t="s">
        <v>40</v>
      </c>
      <c r="E47824" s="1" t="s">
        <v>851</v>
      </c>
      <c r="F47824" s="1" t="s">
        <v>53</v>
      </c>
      <c r="G47824" s="1" t="s">
        <v>17</v>
      </c>
      <c r="H47824" s="1" t="s">
        <v>18</v>
      </c>
      <c r="I47824">
        <v>19970512</v>
      </c>
      <c r="J47824" s="1" t="s">
        <v>19</v>
      </c>
      <c r="K47824" s="1" t="s">
        <v>20</v>
      </c>
      <c r="L47824" s="1" t="s">
        <v>72430</v>
      </c>
      <c r="M47824" s="1" t="s">
        <v>65</v>
      </c>
    </row>
    <row r="47825" spans="1:13" x14ac:dyDescent="0.25">
      <c r="A47825">
        <v>19111212968</v>
      </c>
      <c r="B47825" s="1" t="s">
        <v>72431</v>
      </c>
      <c r="C47825">
        <v>22</v>
      </c>
      <c r="D47825" s="1" t="s">
        <v>40</v>
      </c>
      <c r="E47825" s="1" t="s">
        <v>851</v>
      </c>
      <c r="F47825" s="1" t="s">
        <v>5873</v>
      </c>
      <c r="G47825" s="1" t="s">
        <v>17</v>
      </c>
      <c r="H47825" s="1" t="s">
        <v>18</v>
      </c>
      <c r="I47825">
        <v>19970526</v>
      </c>
      <c r="J47825" s="1" t="s">
        <v>19</v>
      </c>
      <c r="K47825" s="1" t="s">
        <v>20</v>
      </c>
      <c r="L47825" s="1" t="s">
        <v>72432</v>
      </c>
      <c r="M47825" s="1" t="s">
        <v>34</v>
      </c>
    </row>
    <row r="47826" spans="1:13" x14ac:dyDescent="0.25">
      <c r="A47826">
        <v>19111212969</v>
      </c>
      <c r="B47826" s="1" t="s">
        <v>264</v>
      </c>
      <c r="C47826">
        <v>22</v>
      </c>
      <c r="D47826" s="1" t="s">
        <v>40</v>
      </c>
      <c r="E47826" s="1" t="s">
        <v>851</v>
      </c>
      <c r="F47826" s="1" t="s">
        <v>53</v>
      </c>
      <c r="G47826" s="1" t="s">
        <v>17</v>
      </c>
      <c r="H47826" s="1" t="s">
        <v>18</v>
      </c>
      <c r="I47826">
        <v>19970405</v>
      </c>
      <c r="J47826" s="1" t="s">
        <v>19</v>
      </c>
      <c r="K47826" s="1" t="s">
        <v>20</v>
      </c>
      <c r="L47826" s="1" t="s">
        <v>72433</v>
      </c>
      <c r="M47826" s="1" t="s">
        <v>65</v>
      </c>
    </row>
    <row r="47827" spans="1:13" x14ac:dyDescent="0.25">
      <c r="A47827">
        <v>19111212970</v>
      </c>
      <c r="B47827" s="1" t="s">
        <v>3054</v>
      </c>
      <c r="C47827">
        <v>22</v>
      </c>
      <c r="D47827" s="1" t="s">
        <v>40</v>
      </c>
      <c r="E47827" s="1" t="s">
        <v>851</v>
      </c>
      <c r="F47827" s="1" t="s">
        <v>53</v>
      </c>
      <c r="G47827" s="1" t="s">
        <v>17</v>
      </c>
      <c r="H47827" s="1" t="s">
        <v>18</v>
      </c>
      <c r="I47827">
        <v>19951206</v>
      </c>
      <c r="J47827" s="1" t="s">
        <v>19</v>
      </c>
      <c r="K47827" s="1" t="s">
        <v>20</v>
      </c>
      <c r="L47827" s="1" t="s">
        <v>72434</v>
      </c>
      <c r="M47827" s="1" t="s">
        <v>34</v>
      </c>
    </row>
    <row r="47828" spans="1:13" x14ac:dyDescent="0.25">
      <c r="A47828">
        <v>19111213127</v>
      </c>
      <c r="B47828" s="1" t="s">
        <v>1431</v>
      </c>
      <c r="C47828">
        <v>22</v>
      </c>
      <c r="D47828" s="1" t="s">
        <v>40</v>
      </c>
      <c r="E47828" s="1" t="s">
        <v>6261</v>
      </c>
      <c r="F47828" s="1" t="s">
        <v>53</v>
      </c>
      <c r="G47828" s="1" t="s">
        <v>17</v>
      </c>
      <c r="H47828" s="1" t="s">
        <v>18</v>
      </c>
      <c r="I47828">
        <v>19970130</v>
      </c>
      <c r="J47828" s="1" t="s">
        <v>19</v>
      </c>
      <c r="K47828" s="1" t="s">
        <v>20</v>
      </c>
      <c r="L47828" s="1" t="s">
        <v>5631</v>
      </c>
      <c r="M47828" s="1" t="s">
        <v>34</v>
      </c>
    </row>
    <row r="47829" spans="1:13" x14ac:dyDescent="0.25">
      <c r="A47829">
        <v>19111213128</v>
      </c>
      <c r="B47829" s="1" t="s">
        <v>9672</v>
      </c>
      <c r="C47829">
        <v>22</v>
      </c>
      <c r="D47829" s="1" t="s">
        <v>40</v>
      </c>
      <c r="E47829" s="1" t="s">
        <v>6261</v>
      </c>
      <c r="F47829" s="1" t="s">
        <v>53</v>
      </c>
      <c r="G47829" s="1" t="s">
        <v>17</v>
      </c>
      <c r="H47829" s="1" t="s">
        <v>18</v>
      </c>
      <c r="I47829">
        <v>19970316</v>
      </c>
      <c r="J47829" s="1" t="s">
        <v>19</v>
      </c>
      <c r="K47829" s="1" t="s">
        <v>20</v>
      </c>
      <c r="L47829" s="1" t="s">
        <v>72435</v>
      </c>
      <c r="M47829" s="1" t="s">
        <v>60</v>
      </c>
    </row>
    <row r="47830" spans="1:13" x14ac:dyDescent="0.25">
      <c r="A47830">
        <v>19111213129</v>
      </c>
      <c r="B47830" s="1" t="s">
        <v>9356</v>
      </c>
      <c r="C47830">
        <v>22</v>
      </c>
      <c r="D47830" s="1" t="s">
        <v>40</v>
      </c>
      <c r="E47830" s="1" t="s">
        <v>6261</v>
      </c>
      <c r="F47830" s="1" t="s">
        <v>64900</v>
      </c>
      <c r="G47830" s="1" t="s">
        <v>43</v>
      </c>
      <c r="H47830" s="1" t="s">
        <v>18</v>
      </c>
      <c r="I47830">
        <v>19970316</v>
      </c>
      <c r="J47830" s="1" t="s">
        <v>19</v>
      </c>
      <c r="K47830" s="1" t="s">
        <v>20</v>
      </c>
      <c r="L47830" s="1" t="s">
        <v>72436</v>
      </c>
      <c r="M47830" s="1" t="s">
        <v>34</v>
      </c>
    </row>
    <row r="47831" spans="1:13" x14ac:dyDescent="0.25">
      <c r="A47831">
        <v>19111213130</v>
      </c>
      <c r="B47831" s="1" t="s">
        <v>72437</v>
      </c>
      <c r="C47831">
        <v>22</v>
      </c>
      <c r="D47831" s="1" t="s">
        <v>40</v>
      </c>
      <c r="E47831" s="1" t="s">
        <v>6261</v>
      </c>
      <c r="F47831" s="1" t="s">
        <v>4361</v>
      </c>
      <c r="G47831" s="1" t="s">
        <v>17</v>
      </c>
      <c r="H47831" s="1" t="s">
        <v>18</v>
      </c>
      <c r="I47831">
        <v>19970320</v>
      </c>
      <c r="J47831" s="1" t="s">
        <v>19</v>
      </c>
      <c r="K47831" s="1" t="s">
        <v>20</v>
      </c>
      <c r="L47831" s="1" t="s">
        <v>72438</v>
      </c>
      <c r="M47831" s="1" t="s">
        <v>34</v>
      </c>
    </row>
    <row r="47832" spans="1:13" x14ac:dyDescent="0.25">
      <c r="A47832">
        <v>19111213131</v>
      </c>
      <c r="B47832" s="1" t="s">
        <v>33418</v>
      </c>
      <c r="C47832">
        <v>22</v>
      </c>
      <c r="D47832" s="1" t="s">
        <v>40</v>
      </c>
      <c r="E47832" s="1" t="s">
        <v>6261</v>
      </c>
      <c r="F47832" s="1" t="s">
        <v>98</v>
      </c>
      <c r="G47832" s="1" t="s">
        <v>17</v>
      </c>
      <c r="H47832" s="1" t="s">
        <v>18</v>
      </c>
      <c r="I47832">
        <v>19970322</v>
      </c>
      <c r="J47832" s="1" t="s">
        <v>19</v>
      </c>
      <c r="K47832" s="1" t="s">
        <v>20</v>
      </c>
      <c r="L47832" s="1" t="s">
        <v>72439</v>
      </c>
      <c r="M47832" s="1" t="s">
        <v>60</v>
      </c>
    </row>
    <row r="47833" spans="1:13" x14ac:dyDescent="0.25">
      <c r="A47833">
        <v>19111213132</v>
      </c>
      <c r="B47833" s="1" t="s">
        <v>72440</v>
      </c>
      <c r="C47833">
        <v>22</v>
      </c>
      <c r="D47833" s="1" t="s">
        <v>40</v>
      </c>
      <c r="E47833" s="1" t="s">
        <v>6261</v>
      </c>
      <c r="F47833" s="1" t="s">
        <v>71134</v>
      </c>
      <c r="G47833" s="1" t="s">
        <v>17</v>
      </c>
      <c r="H47833" s="1" t="s">
        <v>18</v>
      </c>
      <c r="I47833">
        <v>19970330</v>
      </c>
      <c r="J47833" s="1" t="s">
        <v>19</v>
      </c>
      <c r="K47833" s="1" t="s">
        <v>20</v>
      </c>
      <c r="L47833" s="1" t="s">
        <v>72441</v>
      </c>
      <c r="M47833" s="1" t="s">
        <v>34</v>
      </c>
    </row>
    <row r="47834" spans="1:13" x14ac:dyDescent="0.25">
      <c r="A47834">
        <v>19111213133</v>
      </c>
      <c r="B47834" s="1" t="s">
        <v>72442</v>
      </c>
      <c r="C47834">
        <v>22</v>
      </c>
      <c r="D47834" s="1" t="s">
        <v>40</v>
      </c>
      <c r="E47834" s="1" t="s">
        <v>6261</v>
      </c>
      <c r="F47834" s="1" t="s">
        <v>637</v>
      </c>
      <c r="G47834" s="1" t="s">
        <v>17</v>
      </c>
      <c r="H47834" s="1" t="s">
        <v>18</v>
      </c>
      <c r="I47834">
        <v>19970424</v>
      </c>
      <c r="J47834" s="1" t="s">
        <v>19</v>
      </c>
      <c r="K47834" s="1" t="s">
        <v>20</v>
      </c>
      <c r="L47834" s="1" t="s">
        <v>72443</v>
      </c>
      <c r="M47834" s="1" t="s">
        <v>34</v>
      </c>
    </row>
    <row r="47835" spans="1:13" x14ac:dyDescent="0.25">
      <c r="A47835">
        <v>19111213134</v>
      </c>
      <c r="B47835" s="1" t="s">
        <v>39541</v>
      </c>
      <c r="C47835">
        <v>23</v>
      </c>
      <c r="D47835" s="1" t="s">
        <v>40</v>
      </c>
      <c r="E47835" s="1" t="s">
        <v>6261</v>
      </c>
      <c r="F47835" s="1" t="s">
        <v>53</v>
      </c>
      <c r="G47835" s="1" t="s">
        <v>17</v>
      </c>
      <c r="H47835" s="1" t="s">
        <v>18</v>
      </c>
      <c r="I47835">
        <v>19970529</v>
      </c>
      <c r="J47835" s="1" t="s">
        <v>19</v>
      </c>
      <c r="K47835" s="1" t="s">
        <v>20</v>
      </c>
      <c r="L47835" s="1" t="s">
        <v>72444</v>
      </c>
      <c r="M47835" s="1" t="s">
        <v>34</v>
      </c>
    </row>
    <row r="47836" spans="1:13" x14ac:dyDescent="0.25">
      <c r="A47836">
        <v>19111213135</v>
      </c>
      <c r="B47836" s="1" t="s">
        <v>5329</v>
      </c>
      <c r="C47836">
        <v>22</v>
      </c>
      <c r="D47836" s="1" t="s">
        <v>40</v>
      </c>
      <c r="E47836" s="1" t="s">
        <v>6261</v>
      </c>
      <c r="F47836" s="1" t="s">
        <v>71134</v>
      </c>
      <c r="G47836" s="1" t="s">
        <v>17</v>
      </c>
      <c r="H47836" s="1" t="s">
        <v>18</v>
      </c>
      <c r="I47836">
        <v>19970722</v>
      </c>
      <c r="J47836" s="1" t="s">
        <v>19</v>
      </c>
      <c r="K47836" s="1" t="s">
        <v>20</v>
      </c>
      <c r="L47836" s="1" t="s">
        <v>72445</v>
      </c>
      <c r="M47836" s="1" t="s">
        <v>65</v>
      </c>
    </row>
    <row r="47837" spans="1:13" x14ac:dyDescent="0.25">
      <c r="A47837">
        <v>19080300020</v>
      </c>
      <c r="B47837" s="1" t="s">
        <v>72446</v>
      </c>
      <c r="C47837">
        <v>23</v>
      </c>
      <c r="D47837" s="1" t="s">
        <v>866</v>
      </c>
      <c r="E47837" s="1" t="s">
        <v>1333</v>
      </c>
      <c r="F47837" s="1" t="s">
        <v>53</v>
      </c>
      <c r="G47837" s="1" t="s">
        <v>43</v>
      </c>
      <c r="H47837" s="1" t="s">
        <v>18</v>
      </c>
      <c r="I47837">
        <v>20001114</v>
      </c>
      <c r="J47837" s="1" t="s">
        <v>235</v>
      </c>
      <c r="K47837" s="1" t="s">
        <v>236</v>
      </c>
      <c r="L47837" s="1" t="s">
        <v>72447</v>
      </c>
      <c r="M47837" s="1" t="s">
        <v>60</v>
      </c>
    </row>
    <row r="47838" spans="1:13" x14ac:dyDescent="0.25">
      <c r="A47838">
        <v>19081212716</v>
      </c>
      <c r="B47838" s="1" t="s">
        <v>47458</v>
      </c>
      <c r="C47838">
        <v>22</v>
      </c>
      <c r="D47838" s="1" t="s">
        <v>866</v>
      </c>
      <c r="E47838" s="1" t="s">
        <v>62637</v>
      </c>
      <c r="F47838" s="1" t="s">
        <v>72448</v>
      </c>
      <c r="G47838" s="1" t="s">
        <v>43</v>
      </c>
      <c r="H47838" s="1" t="s">
        <v>18</v>
      </c>
      <c r="I47838">
        <v>19960818</v>
      </c>
      <c r="J47838" s="1" t="s">
        <v>19</v>
      </c>
      <c r="K47838" s="1" t="s">
        <v>20</v>
      </c>
      <c r="L47838" s="1" t="s">
        <v>72449</v>
      </c>
      <c r="M47838" s="1" t="s">
        <v>207</v>
      </c>
    </row>
    <row r="47839" spans="1:13" x14ac:dyDescent="0.25">
      <c r="A47839">
        <v>19081212717</v>
      </c>
      <c r="B47839" s="1" t="s">
        <v>72450</v>
      </c>
      <c r="C47839">
        <v>22</v>
      </c>
      <c r="D47839" s="1" t="s">
        <v>866</v>
      </c>
      <c r="E47839" s="1" t="s">
        <v>62637</v>
      </c>
      <c r="F47839" s="1" t="s">
        <v>72451</v>
      </c>
      <c r="G47839" s="1" t="s">
        <v>17</v>
      </c>
      <c r="H47839" s="1" t="s">
        <v>18</v>
      </c>
      <c r="I47839">
        <v>19951114</v>
      </c>
      <c r="J47839" s="1" t="s">
        <v>19</v>
      </c>
      <c r="K47839" s="1" t="s">
        <v>20</v>
      </c>
      <c r="L47839" s="1" t="s">
        <v>72452</v>
      </c>
      <c r="M47839" s="1" t="s">
        <v>60</v>
      </c>
    </row>
    <row r="47840" spans="1:13" x14ac:dyDescent="0.25">
      <c r="A47840">
        <v>19111212809</v>
      </c>
      <c r="B47840" s="1" t="s">
        <v>37007</v>
      </c>
      <c r="C47840">
        <v>22</v>
      </c>
      <c r="D47840" s="1" t="s">
        <v>40</v>
      </c>
      <c r="E47840" s="1" t="s">
        <v>41</v>
      </c>
      <c r="F47840" s="1" t="s">
        <v>53</v>
      </c>
      <c r="G47840" s="1" t="s">
        <v>17</v>
      </c>
      <c r="H47840" s="1" t="s">
        <v>18</v>
      </c>
      <c r="I47840">
        <v>19951222</v>
      </c>
      <c r="J47840" s="1" t="s">
        <v>19</v>
      </c>
      <c r="K47840" s="1" t="s">
        <v>20</v>
      </c>
      <c r="L47840" s="1" t="s">
        <v>72453</v>
      </c>
      <c r="M47840" s="1" t="s">
        <v>34</v>
      </c>
    </row>
    <row r="47841" spans="1:13" x14ac:dyDescent="0.25">
      <c r="A47841">
        <v>19111212811</v>
      </c>
      <c r="B47841" s="1" t="s">
        <v>72454</v>
      </c>
      <c r="C47841">
        <v>22</v>
      </c>
      <c r="D47841" s="1" t="s">
        <v>40</v>
      </c>
      <c r="E47841" s="1" t="s">
        <v>41</v>
      </c>
      <c r="F47841" s="1" t="s">
        <v>42</v>
      </c>
      <c r="G47841" s="1" t="s">
        <v>43</v>
      </c>
      <c r="H47841" s="1" t="s">
        <v>18</v>
      </c>
      <c r="I47841">
        <v>19961207</v>
      </c>
      <c r="J47841" s="1" t="s">
        <v>19</v>
      </c>
      <c r="K47841" s="1" t="s">
        <v>20</v>
      </c>
      <c r="L47841" s="1" t="s">
        <v>72455</v>
      </c>
      <c r="M47841" s="1" t="s">
        <v>34</v>
      </c>
    </row>
    <row r="47842" spans="1:13" x14ac:dyDescent="0.25">
      <c r="A47842">
        <v>19111212812</v>
      </c>
      <c r="B47842" s="1" t="s">
        <v>72456</v>
      </c>
      <c r="C47842">
        <v>22</v>
      </c>
      <c r="D47842" s="1" t="s">
        <v>40</v>
      </c>
      <c r="E47842" s="1" t="s">
        <v>41</v>
      </c>
      <c r="F47842" s="1" t="s">
        <v>42</v>
      </c>
      <c r="G47842" s="1" t="s">
        <v>43</v>
      </c>
      <c r="H47842" s="1" t="s">
        <v>18</v>
      </c>
      <c r="I47842">
        <v>19971024</v>
      </c>
      <c r="J47842" s="1" t="s">
        <v>19</v>
      </c>
      <c r="K47842" s="1" t="s">
        <v>20</v>
      </c>
      <c r="L47842" s="1" t="s">
        <v>12613</v>
      </c>
      <c r="M47842" s="1" t="s">
        <v>34</v>
      </c>
    </row>
    <row r="47843" spans="1:13" x14ac:dyDescent="0.25">
      <c r="A47843">
        <v>19111212815</v>
      </c>
      <c r="B47843" s="1" t="s">
        <v>72457</v>
      </c>
      <c r="C47843">
        <v>22</v>
      </c>
      <c r="D47843" s="1" t="s">
        <v>40</v>
      </c>
      <c r="E47843" s="1" t="s">
        <v>41</v>
      </c>
      <c r="F47843" s="1" t="s">
        <v>53</v>
      </c>
      <c r="G47843" s="1" t="s">
        <v>43</v>
      </c>
      <c r="H47843" s="1" t="s">
        <v>18</v>
      </c>
      <c r="I47843">
        <v>19970516</v>
      </c>
      <c r="J47843" s="1" t="s">
        <v>19</v>
      </c>
      <c r="K47843" s="1" t="s">
        <v>20</v>
      </c>
      <c r="L47843" s="1" t="s">
        <v>72458</v>
      </c>
      <c r="M47843" s="1" t="s">
        <v>34</v>
      </c>
    </row>
    <row r="47844" spans="1:13" x14ac:dyDescent="0.25">
      <c r="A47844">
        <v>19111212816</v>
      </c>
      <c r="B47844" s="1" t="s">
        <v>72459</v>
      </c>
      <c r="C47844">
        <v>22</v>
      </c>
      <c r="D47844" s="1" t="s">
        <v>40</v>
      </c>
      <c r="E47844" s="1" t="s">
        <v>41</v>
      </c>
      <c r="F47844" s="1" t="s">
        <v>547</v>
      </c>
      <c r="G47844" s="1" t="s">
        <v>43</v>
      </c>
      <c r="H47844" s="1" t="s">
        <v>18</v>
      </c>
      <c r="I47844">
        <v>19970704</v>
      </c>
      <c r="J47844" s="1" t="s">
        <v>19</v>
      </c>
      <c r="K47844" s="1" t="s">
        <v>20</v>
      </c>
      <c r="L47844" s="1" t="s">
        <v>72460</v>
      </c>
      <c r="M47844" s="1" t="s">
        <v>34</v>
      </c>
    </row>
    <row r="47845" spans="1:13" x14ac:dyDescent="0.25">
      <c r="A47845">
        <v>19111212817</v>
      </c>
      <c r="B47845" s="1" t="s">
        <v>72461</v>
      </c>
      <c r="C47845">
        <v>23</v>
      </c>
      <c r="D47845" s="1" t="s">
        <v>138</v>
      </c>
      <c r="E47845" s="1" t="s">
        <v>75</v>
      </c>
      <c r="F47845" s="1" t="s">
        <v>75</v>
      </c>
      <c r="G47845" s="1" t="s">
        <v>17</v>
      </c>
      <c r="H47845" s="1" t="s">
        <v>18</v>
      </c>
      <c r="I47845">
        <v>19970303</v>
      </c>
      <c r="J47845" s="1" t="s">
        <v>19</v>
      </c>
      <c r="K47845" s="1" t="s">
        <v>20</v>
      </c>
      <c r="L47845" s="1" t="s">
        <v>72462</v>
      </c>
      <c r="M47845" s="1" t="s">
        <v>60</v>
      </c>
    </row>
    <row r="47846" spans="1:13" x14ac:dyDescent="0.25">
      <c r="A47846">
        <v>19111212818</v>
      </c>
      <c r="B47846" s="1" t="s">
        <v>72463</v>
      </c>
      <c r="C47846">
        <v>22</v>
      </c>
      <c r="D47846" s="1" t="s">
        <v>40</v>
      </c>
      <c r="E47846" s="1" t="s">
        <v>41</v>
      </c>
      <c r="F47846" s="1" t="s">
        <v>53</v>
      </c>
      <c r="G47846" s="1" t="s">
        <v>17</v>
      </c>
      <c r="H47846" s="1" t="s">
        <v>18</v>
      </c>
      <c r="I47846">
        <v>19971029</v>
      </c>
      <c r="J47846" s="1" t="s">
        <v>19</v>
      </c>
      <c r="K47846" s="1" t="s">
        <v>20</v>
      </c>
      <c r="L47846" s="1" t="s">
        <v>72464</v>
      </c>
      <c r="M47846" s="1" t="s">
        <v>65</v>
      </c>
    </row>
    <row r="47847" spans="1:13" x14ac:dyDescent="0.25">
      <c r="A47847">
        <v>19111212819</v>
      </c>
      <c r="B47847" s="1" t="s">
        <v>72465</v>
      </c>
      <c r="C47847">
        <v>22</v>
      </c>
      <c r="D47847" s="1" t="s">
        <v>40</v>
      </c>
      <c r="E47847" s="1" t="s">
        <v>41</v>
      </c>
      <c r="F47847" s="1" t="s">
        <v>53</v>
      </c>
      <c r="G47847" s="1" t="s">
        <v>43</v>
      </c>
      <c r="H47847" s="1" t="s">
        <v>18</v>
      </c>
      <c r="I47847">
        <v>19960502</v>
      </c>
      <c r="J47847" s="1" t="s">
        <v>19</v>
      </c>
      <c r="K47847" s="1" t="s">
        <v>20</v>
      </c>
      <c r="L47847" s="1" t="s">
        <v>72466</v>
      </c>
      <c r="M47847" s="1" t="s">
        <v>34</v>
      </c>
    </row>
    <row r="47848" spans="1:13" x14ac:dyDescent="0.25">
      <c r="A47848">
        <v>19111212820</v>
      </c>
      <c r="B47848" s="1" t="s">
        <v>72467</v>
      </c>
      <c r="C47848">
        <v>22</v>
      </c>
      <c r="D47848" s="1" t="s">
        <v>40</v>
      </c>
      <c r="E47848" s="1" t="s">
        <v>41</v>
      </c>
      <c r="F47848" s="1" t="s">
        <v>53</v>
      </c>
      <c r="G47848" s="1" t="s">
        <v>43</v>
      </c>
      <c r="H47848" s="1" t="s">
        <v>18</v>
      </c>
      <c r="I47848">
        <v>19960110</v>
      </c>
      <c r="J47848" s="1" t="s">
        <v>19</v>
      </c>
      <c r="K47848" s="1" t="s">
        <v>20</v>
      </c>
      <c r="L47848" s="1" t="s">
        <v>72468</v>
      </c>
      <c r="M47848" s="1" t="s">
        <v>60</v>
      </c>
    </row>
    <row r="47849" spans="1:13" x14ac:dyDescent="0.25">
      <c r="A47849">
        <v>19111212821</v>
      </c>
      <c r="B47849" s="1" t="s">
        <v>72469</v>
      </c>
      <c r="C47849">
        <v>22</v>
      </c>
      <c r="D47849" s="1" t="s">
        <v>40</v>
      </c>
      <c r="E47849" s="1" t="s">
        <v>41</v>
      </c>
      <c r="F47849" s="1" t="s">
        <v>42</v>
      </c>
      <c r="G47849" s="1" t="s">
        <v>17</v>
      </c>
      <c r="H47849" s="1" t="s">
        <v>18</v>
      </c>
      <c r="I47849">
        <v>19961107</v>
      </c>
      <c r="J47849" s="1" t="s">
        <v>19</v>
      </c>
      <c r="K47849" s="1" t="s">
        <v>20</v>
      </c>
      <c r="L47849" s="1" t="s">
        <v>6829</v>
      </c>
      <c r="M47849" s="1" t="s">
        <v>27</v>
      </c>
    </row>
    <row r="47850" spans="1:13" x14ac:dyDescent="0.25">
      <c r="A47850">
        <v>19111212971</v>
      </c>
      <c r="B47850" s="1" t="s">
        <v>72470</v>
      </c>
      <c r="C47850">
        <v>22</v>
      </c>
      <c r="D47850" s="1" t="s">
        <v>40</v>
      </c>
      <c r="E47850" s="1" t="s">
        <v>851</v>
      </c>
      <c r="F47850" s="1" t="s">
        <v>144</v>
      </c>
      <c r="G47850" s="1" t="s">
        <v>43</v>
      </c>
      <c r="H47850" s="1" t="s">
        <v>18</v>
      </c>
      <c r="I47850">
        <v>19951005</v>
      </c>
      <c r="J47850" s="1" t="s">
        <v>19</v>
      </c>
      <c r="K47850" s="1" t="s">
        <v>20</v>
      </c>
      <c r="L47850" s="1" t="s">
        <v>72471</v>
      </c>
      <c r="M47850" s="1" t="s">
        <v>34</v>
      </c>
    </row>
    <row r="47851" spans="1:13" x14ac:dyDescent="0.25">
      <c r="A47851">
        <v>19111212972</v>
      </c>
      <c r="B47851" s="1" t="s">
        <v>72472</v>
      </c>
      <c r="C47851">
        <v>22</v>
      </c>
      <c r="D47851" s="1" t="s">
        <v>40</v>
      </c>
      <c r="E47851" s="1" t="s">
        <v>851</v>
      </c>
      <c r="F47851" s="1" t="s">
        <v>53</v>
      </c>
      <c r="G47851" s="1" t="s">
        <v>17</v>
      </c>
      <c r="H47851" s="1" t="s">
        <v>18</v>
      </c>
      <c r="I47851">
        <v>19970916</v>
      </c>
      <c r="J47851" s="1" t="s">
        <v>19</v>
      </c>
      <c r="K47851" s="1" t="s">
        <v>20</v>
      </c>
      <c r="L47851" s="1" t="s">
        <v>72473</v>
      </c>
      <c r="M47851" s="1" t="s">
        <v>34</v>
      </c>
    </row>
    <row r="47852" spans="1:13" x14ac:dyDescent="0.25">
      <c r="A47852">
        <v>19111212973</v>
      </c>
      <c r="B47852" s="1" t="s">
        <v>72474</v>
      </c>
      <c r="C47852">
        <v>22</v>
      </c>
      <c r="D47852" s="1" t="s">
        <v>40</v>
      </c>
      <c r="E47852" s="1" t="s">
        <v>851</v>
      </c>
      <c r="F47852" s="1" t="s">
        <v>53</v>
      </c>
      <c r="G47852" s="1" t="s">
        <v>17</v>
      </c>
      <c r="H47852" s="1" t="s">
        <v>18</v>
      </c>
      <c r="I47852">
        <v>19950405</v>
      </c>
      <c r="J47852" s="1" t="s">
        <v>19</v>
      </c>
      <c r="K47852" s="1" t="s">
        <v>20</v>
      </c>
      <c r="L47852" s="1" t="s">
        <v>72475</v>
      </c>
      <c r="M47852" s="1" t="s">
        <v>34</v>
      </c>
    </row>
    <row r="47853" spans="1:13" x14ac:dyDescent="0.25">
      <c r="A47853">
        <v>19111212974</v>
      </c>
      <c r="B47853" s="1" t="s">
        <v>72476</v>
      </c>
      <c r="C47853">
        <v>22</v>
      </c>
      <c r="D47853" s="1" t="s">
        <v>40</v>
      </c>
      <c r="E47853" s="1" t="s">
        <v>851</v>
      </c>
      <c r="F47853" s="1" t="s">
        <v>144</v>
      </c>
      <c r="G47853" s="1" t="s">
        <v>17</v>
      </c>
      <c r="H47853" s="1" t="s">
        <v>18</v>
      </c>
      <c r="I47853">
        <v>19921121</v>
      </c>
      <c r="J47853" s="1" t="s">
        <v>19</v>
      </c>
      <c r="K47853" s="1" t="s">
        <v>20</v>
      </c>
      <c r="L47853" s="1" t="s">
        <v>72477</v>
      </c>
      <c r="M47853" s="1" t="s">
        <v>34</v>
      </c>
    </row>
    <row r="47854" spans="1:13" x14ac:dyDescent="0.25">
      <c r="A47854">
        <v>19111212976</v>
      </c>
      <c r="B47854" s="1" t="s">
        <v>72478</v>
      </c>
      <c r="C47854">
        <v>22</v>
      </c>
      <c r="D47854" s="1" t="s">
        <v>40</v>
      </c>
      <c r="E47854" s="1" t="s">
        <v>851</v>
      </c>
      <c r="F47854" s="1" t="s">
        <v>53</v>
      </c>
      <c r="G47854" s="1" t="s">
        <v>43</v>
      </c>
      <c r="H47854" s="1" t="s">
        <v>18</v>
      </c>
      <c r="I47854">
        <v>19970728</v>
      </c>
      <c r="J47854" s="1" t="s">
        <v>19</v>
      </c>
      <c r="K47854" s="1" t="s">
        <v>20</v>
      </c>
      <c r="L47854" s="1" t="s">
        <v>6224</v>
      </c>
      <c r="M47854" s="1" t="s">
        <v>60</v>
      </c>
    </row>
    <row r="47855" spans="1:13" x14ac:dyDescent="0.25">
      <c r="A47855">
        <v>19111212977</v>
      </c>
      <c r="B47855" s="1" t="s">
        <v>72479</v>
      </c>
      <c r="C47855">
        <v>22</v>
      </c>
      <c r="D47855" s="1" t="s">
        <v>40</v>
      </c>
      <c r="E47855" s="1" t="s">
        <v>851</v>
      </c>
      <c r="F47855" s="1" t="s">
        <v>144</v>
      </c>
      <c r="G47855" s="1" t="s">
        <v>17</v>
      </c>
      <c r="H47855" s="1" t="s">
        <v>18</v>
      </c>
      <c r="I47855">
        <v>19960715</v>
      </c>
      <c r="J47855" s="1" t="s">
        <v>19</v>
      </c>
      <c r="K47855" s="1" t="s">
        <v>20</v>
      </c>
      <c r="L47855" s="1" t="s">
        <v>72480</v>
      </c>
      <c r="M47855" s="1" t="s">
        <v>27</v>
      </c>
    </row>
    <row r="47856" spans="1:13" x14ac:dyDescent="0.25">
      <c r="A47856">
        <v>19111212978</v>
      </c>
      <c r="B47856" s="1" t="s">
        <v>72481</v>
      </c>
      <c r="C47856">
        <v>22</v>
      </c>
      <c r="D47856" s="1" t="s">
        <v>40</v>
      </c>
      <c r="E47856" s="1" t="s">
        <v>851</v>
      </c>
      <c r="F47856" s="1" t="s">
        <v>53</v>
      </c>
      <c r="G47856" s="1" t="s">
        <v>17</v>
      </c>
      <c r="H47856" s="1" t="s">
        <v>18</v>
      </c>
      <c r="I47856">
        <v>19971023</v>
      </c>
      <c r="J47856" s="1" t="s">
        <v>19</v>
      </c>
      <c r="K47856" s="1" t="s">
        <v>20</v>
      </c>
      <c r="L47856" s="1" t="s">
        <v>72482</v>
      </c>
      <c r="M47856" s="1" t="s">
        <v>34</v>
      </c>
    </row>
    <row r="47857" spans="1:13" x14ac:dyDescent="0.25">
      <c r="A47857">
        <v>19111212980</v>
      </c>
      <c r="B47857" s="1" t="s">
        <v>72483</v>
      </c>
      <c r="C47857">
        <v>22</v>
      </c>
      <c r="D47857" s="1" t="s">
        <v>40</v>
      </c>
      <c r="E47857" s="1" t="s">
        <v>851</v>
      </c>
      <c r="F47857" s="1" t="s">
        <v>53</v>
      </c>
      <c r="G47857" s="1" t="s">
        <v>17</v>
      </c>
      <c r="H47857" s="1" t="s">
        <v>18</v>
      </c>
      <c r="I47857">
        <v>19980830</v>
      </c>
      <c r="J47857" s="1" t="s">
        <v>19</v>
      </c>
      <c r="K47857" s="1" t="s">
        <v>20</v>
      </c>
      <c r="L47857" s="1" t="s">
        <v>72484</v>
      </c>
      <c r="M47857" s="1" t="s">
        <v>34</v>
      </c>
    </row>
    <row r="47858" spans="1:13" x14ac:dyDescent="0.25">
      <c r="A47858">
        <v>19111213136</v>
      </c>
      <c r="B47858" s="1" t="s">
        <v>72485</v>
      </c>
      <c r="C47858">
        <v>22</v>
      </c>
      <c r="D47858" s="1" t="s">
        <v>40</v>
      </c>
      <c r="E47858" s="1" t="s">
        <v>6261</v>
      </c>
      <c r="F47858" s="1" t="s">
        <v>71134</v>
      </c>
      <c r="G47858" s="1" t="s">
        <v>17</v>
      </c>
      <c r="H47858" s="1" t="s">
        <v>18</v>
      </c>
      <c r="I47858">
        <v>19970725</v>
      </c>
      <c r="J47858" s="1" t="s">
        <v>19</v>
      </c>
      <c r="K47858" s="1" t="s">
        <v>20</v>
      </c>
      <c r="L47858" s="1" t="s">
        <v>72486</v>
      </c>
      <c r="M47858" s="1" t="s">
        <v>34</v>
      </c>
    </row>
    <row r="47859" spans="1:13" x14ac:dyDescent="0.25">
      <c r="A47859">
        <v>19111213138</v>
      </c>
      <c r="B47859" s="1" t="s">
        <v>72487</v>
      </c>
      <c r="C47859">
        <v>22</v>
      </c>
      <c r="D47859" s="1" t="s">
        <v>40</v>
      </c>
      <c r="E47859" s="1" t="s">
        <v>6261</v>
      </c>
      <c r="F47859" s="1" t="s">
        <v>53</v>
      </c>
      <c r="G47859" s="1" t="s">
        <v>17</v>
      </c>
      <c r="H47859" s="1" t="s">
        <v>18</v>
      </c>
      <c r="I47859">
        <v>19970828</v>
      </c>
      <c r="J47859" s="1" t="s">
        <v>19</v>
      </c>
      <c r="K47859" s="1" t="s">
        <v>20</v>
      </c>
      <c r="L47859" s="1" t="s">
        <v>72488</v>
      </c>
      <c r="M47859" s="1" t="s">
        <v>34</v>
      </c>
    </row>
    <row r="47860" spans="1:13" x14ac:dyDescent="0.25">
      <c r="A47860">
        <v>19111213139</v>
      </c>
      <c r="B47860" s="1" t="s">
        <v>36727</v>
      </c>
      <c r="C47860">
        <v>22</v>
      </c>
      <c r="D47860" s="1" t="s">
        <v>40</v>
      </c>
      <c r="E47860" s="1" t="s">
        <v>6261</v>
      </c>
      <c r="F47860" s="1" t="s">
        <v>64900</v>
      </c>
      <c r="G47860" s="1" t="s">
        <v>17</v>
      </c>
      <c r="H47860" s="1" t="s">
        <v>18</v>
      </c>
      <c r="I47860">
        <v>19970830</v>
      </c>
      <c r="J47860" s="1" t="s">
        <v>19</v>
      </c>
      <c r="K47860" s="1" t="s">
        <v>20</v>
      </c>
      <c r="L47860" s="1" t="s">
        <v>72489</v>
      </c>
      <c r="M47860" s="1" t="s">
        <v>65</v>
      </c>
    </row>
    <row r="47861" spans="1:13" x14ac:dyDescent="0.25">
      <c r="A47861">
        <v>19111213140</v>
      </c>
      <c r="B47861" s="1" t="s">
        <v>33624</v>
      </c>
      <c r="C47861">
        <v>22</v>
      </c>
      <c r="D47861" s="1" t="s">
        <v>40</v>
      </c>
      <c r="E47861" s="1" t="s">
        <v>6261</v>
      </c>
      <c r="F47861" s="1" t="s">
        <v>53</v>
      </c>
      <c r="G47861" s="1" t="s">
        <v>17</v>
      </c>
      <c r="H47861" s="1" t="s">
        <v>18</v>
      </c>
      <c r="I47861">
        <v>19970925</v>
      </c>
      <c r="J47861" s="1" t="s">
        <v>19</v>
      </c>
      <c r="K47861" s="1" t="s">
        <v>20</v>
      </c>
      <c r="L47861" s="1" t="s">
        <v>72490</v>
      </c>
      <c r="M47861" s="1" t="s">
        <v>34</v>
      </c>
    </row>
    <row r="47862" spans="1:13" x14ac:dyDescent="0.25">
      <c r="A47862">
        <v>19111213141</v>
      </c>
      <c r="B47862" s="1" t="s">
        <v>72491</v>
      </c>
      <c r="C47862">
        <v>22</v>
      </c>
      <c r="D47862" s="1" t="s">
        <v>40</v>
      </c>
      <c r="E47862" s="1" t="s">
        <v>6261</v>
      </c>
      <c r="F47862" s="1" t="s">
        <v>71134</v>
      </c>
      <c r="G47862" s="1" t="s">
        <v>17</v>
      </c>
      <c r="H47862" s="1" t="s">
        <v>18</v>
      </c>
      <c r="I47862">
        <v>19971016</v>
      </c>
      <c r="J47862" s="1" t="s">
        <v>19</v>
      </c>
      <c r="K47862" s="1" t="s">
        <v>20</v>
      </c>
      <c r="L47862" s="1" t="s">
        <v>72492</v>
      </c>
      <c r="M47862" s="1" t="s">
        <v>34</v>
      </c>
    </row>
    <row r="47863" spans="1:13" x14ac:dyDescent="0.25">
      <c r="A47863">
        <v>19111213142</v>
      </c>
      <c r="B47863" s="1" t="s">
        <v>11513</v>
      </c>
      <c r="C47863">
        <v>22</v>
      </c>
      <c r="D47863" s="1" t="s">
        <v>40</v>
      </c>
      <c r="E47863" s="1" t="s">
        <v>6261</v>
      </c>
      <c r="F47863" s="1" t="s">
        <v>53</v>
      </c>
      <c r="G47863" s="1" t="s">
        <v>17</v>
      </c>
      <c r="H47863" s="1" t="s">
        <v>18</v>
      </c>
      <c r="I47863">
        <v>19971204</v>
      </c>
      <c r="J47863" s="1" t="s">
        <v>19</v>
      </c>
      <c r="K47863" s="1" t="s">
        <v>20</v>
      </c>
      <c r="L47863" s="1" t="s">
        <v>72493</v>
      </c>
      <c r="M47863" s="1" t="s">
        <v>34</v>
      </c>
    </row>
    <row r="47864" spans="1:13" x14ac:dyDescent="0.25">
      <c r="A47864">
        <v>19111213143</v>
      </c>
      <c r="B47864" s="1" t="s">
        <v>72494</v>
      </c>
      <c r="C47864">
        <v>22</v>
      </c>
      <c r="D47864" s="1" t="s">
        <v>40</v>
      </c>
      <c r="E47864" s="1" t="s">
        <v>6261</v>
      </c>
      <c r="F47864" s="1" t="s">
        <v>98</v>
      </c>
      <c r="G47864" s="1" t="s">
        <v>17</v>
      </c>
      <c r="H47864" s="1" t="s">
        <v>18</v>
      </c>
      <c r="I47864">
        <v>19971215</v>
      </c>
      <c r="J47864" s="1" t="s">
        <v>19</v>
      </c>
      <c r="K47864" s="1" t="s">
        <v>20</v>
      </c>
      <c r="L47864" s="1" t="s">
        <v>72495</v>
      </c>
      <c r="M47864" s="1" t="s">
        <v>65</v>
      </c>
    </row>
    <row r="47865" spans="1:13" x14ac:dyDescent="0.25">
      <c r="A47865">
        <v>19111213144</v>
      </c>
      <c r="B47865" s="1" t="s">
        <v>72496</v>
      </c>
      <c r="C47865">
        <v>22</v>
      </c>
      <c r="D47865" s="1" t="s">
        <v>40</v>
      </c>
      <c r="E47865" s="1" t="s">
        <v>6261</v>
      </c>
      <c r="F47865" s="1" t="s">
        <v>72497</v>
      </c>
      <c r="G47865" s="1" t="s">
        <v>17</v>
      </c>
      <c r="H47865" s="1" t="s">
        <v>18</v>
      </c>
      <c r="I47865">
        <v>19980201</v>
      </c>
      <c r="J47865" s="1" t="s">
        <v>19</v>
      </c>
      <c r="K47865" s="1" t="s">
        <v>20</v>
      </c>
      <c r="L47865" s="1" t="s">
        <v>72498</v>
      </c>
      <c r="M47865" s="1" t="s">
        <v>34</v>
      </c>
    </row>
    <row r="47866" spans="1:13" x14ac:dyDescent="0.25">
      <c r="A47866">
        <v>19081212721</v>
      </c>
      <c r="B47866" s="1" t="s">
        <v>72499</v>
      </c>
      <c r="C47866">
        <v>22</v>
      </c>
      <c r="D47866" s="1" t="s">
        <v>866</v>
      </c>
      <c r="E47866" s="1" t="s">
        <v>62637</v>
      </c>
      <c r="F47866" s="1" t="s">
        <v>1560</v>
      </c>
      <c r="G47866" s="1" t="s">
        <v>43</v>
      </c>
      <c r="H47866" s="1" t="s">
        <v>18</v>
      </c>
      <c r="I47866">
        <v>19951025</v>
      </c>
      <c r="J47866" s="1" t="s">
        <v>19</v>
      </c>
      <c r="K47866" s="1" t="s">
        <v>20</v>
      </c>
      <c r="L47866" s="1" t="s">
        <v>72500</v>
      </c>
      <c r="M47866" s="1" t="s">
        <v>22</v>
      </c>
    </row>
    <row r="47867" spans="1:13" x14ac:dyDescent="0.25">
      <c r="A47867">
        <v>19081212726</v>
      </c>
      <c r="B47867" s="1" t="s">
        <v>72501</v>
      </c>
      <c r="C47867">
        <v>22</v>
      </c>
      <c r="D47867" s="1" t="s">
        <v>866</v>
      </c>
      <c r="E47867" s="1" t="s">
        <v>72502</v>
      </c>
      <c r="F47867" s="1" t="s">
        <v>72503</v>
      </c>
      <c r="G47867" s="1" t="s">
        <v>17</v>
      </c>
      <c r="H47867" s="1" t="s">
        <v>18</v>
      </c>
      <c r="I47867">
        <v>19960402</v>
      </c>
      <c r="J47867" s="1" t="s">
        <v>19</v>
      </c>
      <c r="K47867" s="1" t="s">
        <v>20</v>
      </c>
      <c r="L47867" s="1" t="s">
        <v>51732</v>
      </c>
      <c r="M47867" s="1" t="s">
        <v>34</v>
      </c>
    </row>
    <row r="47868" spans="1:13" x14ac:dyDescent="0.25">
      <c r="A47868">
        <v>19081212727</v>
      </c>
      <c r="B47868" s="1" t="s">
        <v>72504</v>
      </c>
      <c r="C47868">
        <v>22</v>
      </c>
      <c r="D47868" s="1" t="s">
        <v>866</v>
      </c>
      <c r="E47868" s="1" t="s">
        <v>72502</v>
      </c>
      <c r="F47868" s="1" t="s">
        <v>53</v>
      </c>
      <c r="G47868" s="1" t="s">
        <v>17</v>
      </c>
      <c r="H47868" s="1" t="s">
        <v>18</v>
      </c>
      <c r="I47868">
        <v>19900806</v>
      </c>
      <c r="J47868" s="1" t="s">
        <v>19</v>
      </c>
      <c r="K47868" s="1" t="s">
        <v>20</v>
      </c>
      <c r="L47868" s="1" t="s">
        <v>72505</v>
      </c>
      <c r="M47868" s="1" t="s">
        <v>207</v>
      </c>
    </row>
    <row r="47869" spans="1:13" x14ac:dyDescent="0.25">
      <c r="A47869">
        <v>19081212728</v>
      </c>
      <c r="B47869" s="1" t="s">
        <v>60425</v>
      </c>
      <c r="C47869">
        <v>22</v>
      </c>
      <c r="D47869" s="1" t="s">
        <v>866</v>
      </c>
      <c r="E47869" s="1" t="s">
        <v>72502</v>
      </c>
      <c r="F47869" s="1" t="s">
        <v>9367</v>
      </c>
      <c r="G47869" s="1" t="s">
        <v>43</v>
      </c>
      <c r="H47869" s="1" t="s">
        <v>18</v>
      </c>
      <c r="I47869">
        <v>19961227</v>
      </c>
      <c r="J47869" s="1" t="s">
        <v>19</v>
      </c>
      <c r="K47869" s="1" t="s">
        <v>20</v>
      </c>
      <c r="L47869" s="1" t="s">
        <v>72506</v>
      </c>
      <c r="M47869" s="1" t="s">
        <v>207</v>
      </c>
    </row>
    <row r="47870" spans="1:13" x14ac:dyDescent="0.25">
      <c r="A47870">
        <v>19090100001</v>
      </c>
      <c r="B47870" s="1" t="s">
        <v>72507</v>
      </c>
      <c r="C47870">
        <v>23</v>
      </c>
      <c r="D47870" s="1" t="s">
        <v>793</v>
      </c>
      <c r="E47870" s="1" t="s">
        <v>1115</v>
      </c>
      <c r="F47870" s="1" t="s">
        <v>53</v>
      </c>
      <c r="G47870" s="1" t="s">
        <v>17</v>
      </c>
      <c r="H47870" s="1" t="s">
        <v>18</v>
      </c>
      <c r="I47870">
        <v>20001105</v>
      </c>
      <c r="J47870" s="1" t="s">
        <v>235</v>
      </c>
      <c r="K47870" s="1" t="s">
        <v>236</v>
      </c>
      <c r="L47870" s="1" t="s">
        <v>72508</v>
      </c>
      <c r="M47870" s="1" t="s">
        <v>10714</v>
      </c>
    </row>
    <row r="47871" spans="1:13" x14ac:dyDescent="0.25">
      <c r="A47871">
        <v>19090100002</v>
      </c>
      <c r="B47871" s="1" t="s">
        <v>72509</v>
      </c>
      <c r="C47871">
        <v>23</v>
      </c>
      <c r="D47871" s="1" t="s">
        <v>793</v>
      </c>
      <c r="E47871" s="1" t="s">
        <v>1115</v>
      </c>
      <c r="F47871" s="1" t="s">
        <v>53</v>
      </c>
      <c r="G47871" s="1" t="s">
        <v>17</v>
      </c>
      <c r="H47871" s="1" t="s">
        <v>18</v>
      </c>
      <c r="I47871">
        <v>20010118</v>
      </c>
      <c r="J47871" s="1" t="s">
        <v>235</v>
      </c>
      <c r="K47871" s="1" t="s">
        <v>236</v>
      </c>
      <c r="L47871" s="1" t="s">
        <v>72510</v>
      </c>
      <c r="M47871" s="1" t="s">
        <v>22</v>
      </c>
    </row>
    <row r="47872" spans="1:13" x14ac:dyDescent="0.25">
      <c r="A47872">
        <v>19111212822</v>
      </c>
      <c r="B47872" s="1" t="s">
        <v>35793</v>
      </c>
      <c r="C47872">
        <v>22</v>
      </c>
      <c r="D47872" s="1" t="s">
        <v>40</v>
      </c>
      <c r="E47872" s="1" t="s">
        <v>41</v>
      </c>
      <c r="F47872" s="1" t="s">
        <v>42</v>
      </c>
      <c r="G47872" s="1" t="s">
        <v>17</v>
      </c>
      <c r="H47872" s="1" t="s">
        <v>18</v>
      </c>
      <c r="I47872">
        <v>19970219</v>
      </c>
      <c r="J47872" s="1" t="s">
        <v>19</v>
      </c>
      <c r="K47872" s="1" t="s">
        <v>20</v>
      </c>
      <c r="L47872" s="1" t="s">
        <v>72511</v>
      </c>
      <c r="M47872" s="1" t="s">
        <v>34</v>
      </c>
    </row>
    <row r="47873" spans="1:13" x14ac:dyDescent="0.25">
      <c r="A47873">
        <v>19111212823</v>
      </c>
      <c r="B47873" s="1" t="s">
        <v>72512</v>
      </c>
      <c r="C47873">
        <v>22</v>
      </c>
      <c r="D47873" s="1" t="s">
        <v>40</v>
      </c>
      <c r="E47873" s="1" t="s">
        <v>41</v>
      </c>
      <c r="F47873" s="1" t="s">
        <v>53</v>
      </c>
      <c r="G47873" s="1" t="s">
        <v>17</v>
      </c>
      <c r="H47873" s="1" t="s">
        <v>18</v>
      </c>
      <c r="I47873">
        <v>19970413</v>
      </c>
      <c r="J47873" s="1" t="s">
        <v>19</v>
      </c>
      <c r="K47873" s="1" t="s">
        <v>20</v>
      </c>
      <c r="L47873" s="1" t="s">
        <v>6613</v>
      </c>
      <c r="M47873" s="1" t="s">
        <v>34</v>
      </c>
    </row>
    <row r="47874" spans="1:13" x14ac:dyDescent="0.25">
      <c r="A47874">
        <v>19111212824</v>
      </c>
      <c r="B47874" s="1" t="s">
        <v>72513</v>
      </c>
      <c r="C47874">
        <v>22</v>
      </c>
      <c r="D47874" s="1" t="s">
        <v>40</v>
      </c>
      <c r="E47874" s="1" t="s">
        <v>41</v>
      </c>
      <c r="F47874" s="1" t="s">
        <v>53</v>
      </c>
      <c r="G47874" s="1" t="s">
        <v>17</v>
      </c>
      <c r="H47874" s="1" t="s">
        <v>18</v>
      </c>
      <c r="I47874">
        <v>19980105</v>
      </c>
      <c r="J47874" s="1" t="s">
        <v>19</v>
      </c>
      <c r="K47874" s="1" t="s">
        <v>20</v>
      </c>
      <c r="L47874" s="1" t="s">
        <v>72514</v>
      </c>
      <c r="M47874" s="1" t="s">
        <v>34</v>
      </c>
    </row>
    <row r="47875" spans="1:13" x14ac:dyDescent="0.25">
      <c r="A47875">
        <v>19111212825</v>
      </c>
      <c r="B47875" s="1" t="s">
        <v>72515</v>
      </c>
      <c r="C47875">
        <v>22</v>
      </c>
      <c r="D47875" s="1" t="s">
        <v>40</v>
      </c>
      <c r="E47875" s="1" t="s">
        <v>41</v>
      </c>
      <c r="F47875" s="1" t="s">
        <v>53</v>
      </c>
      <c r="G47875" s="1" t="s">
        <v>17</v>
      </c>
      <c r="H47875" s="1" t="s">
        <v>18</v>
      </c>
      <c r="I47875">
        <v>19960316</v>
      </c>
      <c r="J47875" s="1" t="s">
        <v>19</v>
      </c>
      <c r="K47875" s="1" t="s">
        <v>20</v>
      </c>
      <c r="L47875" s="1" t="s">
        <v>72516</v>
      </c>
      <c r="M47875" s="1" t="s">
        <v>60</v>
      </c>
    </row>
    <row r="47876" spans="1:13" x14ac:dyDescent="0.25">
      <c r="A47876">
        <v>19111212826</v>
      </c>
      <c r="B47876" s="1" t="s">
        <v>72517</v>
      </c>
      <c r="C47876">
        <v>22</v>
      </c>
      <c r="D47876" s="1" t="s">
        <v>40</v>
      </c>
      <c r="E47876" s="1" t="s">
        <v>41</v>
      </c>
      <c r="F47876" s="1" t="s">
        <v>53</v>
      </c>
      <c r="G47876" s="1" t="s">
        <v>17</v>
      </c>
      <c r="H47876" s="1" t="s">
        <v>18</v>
      </c>
      <c r="I47876">
        <v>19950320</v>
      </c>
      <c r="J47876" s="1" t="s">
        <v>19</v>
      </c>
      <c r="K47876" s="1" t="s">
        <v>20</v>
      </c>
      <c r="L47876" s="1" t="s">
        <v>72518</v>
      </c>
      <c r="M47876" s="1" t="s">
        <v>34</v>
      </c>
    </row>
    <row r="47877" spans="1:13" x14ac:dyDescent="0.25">
      <c r="A47877">
        <v>19111212827</v>
      </c>
      <c r="B47877" s="1" t="s">
        <v>72519</v>
      </c>
      <c r="C47877">
        <v>22</v>
      </c>
      <c r="D47877" s="1" t="s">
        <v>40</v>
      </c>
      <c r="E47877" s="1" t="s">
        <v>41</v>
      </c>
      <c r="F47877" s="1" t="s">
        <v>53</v>
      </c>
      <c r="G47877" s="1" t="s">
        <v>17</v>
      </c>
      <c r="H47877" s="1" t="s">
        <v>18</v>
      </c>
      <c r="I47877">
        <v>19970511</v>
      </c>
      <c r="J47877" s="1" t="s">
        <v>19</v>
      </c>
      <c r="K47877" s="1" t="s">
        <v>20</v>
      </c>
      <c r="L47877" s="1" t="s">
        <v>72520</v>
      </c>
      <c r="M47877" s="1" t="s">
        <v>34</v>
      </c>
    </row>
    <row r="47878" spans="1:13" x14ac:dyDescent="0.25">
      <c r="A47878">
        <v>19111212828</v>
      </c>
      <c r="B47878" s="1" t="s">
        <v>72521</v>
      </c>
      <c r="C47878">
        <v>22</v>
      </c>
      <c r="D47878" s="1" t="s">
        <v>40</v>
      </c>
      <c r="E47878" s="1" t="s">
        <v>41</v>
      </c>
      <c r="F47878" s="1" t="s">
        <v>42</v>
      </c>
      <c r="G47878" s="1" t="s">
        <v>43</v>
      </c>
      <c r="H47878" s="1" t="s">
        <v>18</v>
      </c>
      <c r="I47878">
        <v>19971014</v>
      </c>
      <c r="J47878" s="1" t="s">
        <v>19</v>
      </c>
      <c r="K47878" s="1" t="s">
        <v>20</v>
      </c>
      <c r="L47878" s="1" t="s">
        <v>72522</v>
      </c>
      <c r="M47878" s="1" t="s">
        <v>34</v>
      </c>
    </row>
    <row r="47879" spans="1:13" x14ac:dyDescent="0.25">
      <c r="A47879">
        <v>19111212829</v>
      </c>
      <c r="B47879" s="1" t="s">
        <v>72523</v>
      </c>
      <c r="C47879">
        <v>22</v>
      </c>
      <c r="D47879" s="1" t="s">
        <v>40</v>
      </c>
      <c r="E47879" s="1" t="s">
        <v>41</v>
      </c>
      <c r="F47879" s="1" t="s">
        <v>53</v>
      </c>
      <c r="G47879" s="1" t="s">
        <v>17</v>
      </c>
      <c r="H47879" s="1" t="s">
        <v>18</v>
      </c>
      <c r="I47879">
        <v>19960105</v>
      </c>
      <c r="J47879" s="1" t="s">
        <v>19</v>
      </c>
      <c r="K47879" s="1" t="s">
        <v>20</v>
      </c>
      <c r="L47879" s="1" t="s">
        <v>72524</v>
      </c>
      <c r="M47879" s="1" t="s">
        <v>60</v>
      </c>
    </row>
    <row r="47880" spans="1:13" x14ac:dyDescent="0.25">
      <c r="A47880">
        <v>19111212830</v>
      </c>
      <c r="B47880" s="1" t="s">
        <v>3069</v>
      </c>
      <c r="C47880">
        <v>22</v>
      </c>
      <c r="D47880" s="1" t="s">
        <v>40</v>
      </c>
      <c r="E47880" s="1" t="s">
        <v>41</v>
      </c>
      <c r="F47880" s="1" t="s">
        <v>42</v>
      </c>
      <c r="G47880" s="1" t="s">
        <v>17</v>
      </c>
      <c r="H47880" s="1" t="s">
        <v>18</v>
      </c>
      <c r="I47880">
        <v>19970910</v>
      </c>
      <c r="J47880" s="1" t="s">
        <v>19</v>
      </c>
      <c r="K47880" s="1" t="s">
        <v>20</v>
      </c>
      <c r="L47880" s="1" t="s">
        <v>17219</v>
      </c>
      <c r="M47880" s="1" t="s">
        <v>34</v>
      </c>
    </row>
    <row r="47881" spans="1:13" x14ac:dyDescent="0.25">
      <c r="A47881">
        <v>19111212981</v>
      </c>
      <c r="B47881" s="1" t="s">
        <v>72525</v>
      </c>
      <c r="C47881">
        <v>22</v>
      </c>
      <c r="D47881" s="1" t="s">
        <v>40</v>
      </c>
      <c r="E47881" s="1" t="s">
        <v>851</v>
      </c>
      <c r="F47881" s="1" t="s">
        <v>53</v>
      </c>
      <c r="G47881" s="1" t="s">
        <v>43</v>
      </c>
      <c r="H47881" s="1" t="s">
        <v>18</v>
      </c>
      <c r="I47881">
        <v>19960625</v>
      </c>
      <c r="J47881" s="1" t="s">
        <v>19</v>
      </c>
      <c r="K47881" s="1" t="s">
        <v>20</v>
      </c>
      <c r="L47881" s="1" t="s">
        <v>52981</v>
      </c>
      <c r="M47881" s="1" t="s">
        <v>34</v>
      </c>
    </row>
    <row r="47882" spans="1:13" x14ac:dyDescent="0.25">
      <c r="A47882">
        <v>19111212982</v>
      </c>
      <c r="B47882" s="1" t="s">
        <v>72526</v>
      </c>
      <c r="C47882">
        <v>22</v>
      </c>
      <c r="D47882" s="1" t="s">
        <v>40</v>
      </c>
      <c r="E47882" s="1" t="s">
        <v>851</v>
      </c>
      <c r="F47882" s="1" t="s">
        <v>144</v>
      </c>
      <c r="G47882" s="1" t="s">
        <v>43</v>
      </c>
      <c r="H47882" s="1" t="s">
        <v>18</v>
      </c>
      <c r="I47882">
        <v>19961102</v>
      </c>
      <c r="J47882" s="1" t="s">
        <v>19</v>
      </c>
      <c r="K47882" s="1" t="s">
        <v>20</v>
      </c>
      <c r="L47882" s="1" t="s">
        <v>21280</v>
      </c>
      <c r="M47882" s="1" t="s">
        <v>34</v>
      </c>
    </row>
    <row r="47883" spans="1:13" x14ac:dyDescent="0.25">
      <c r="A47883">
        <v>19111212983</v>
      </c>
      <c r="B47883" s="1" t="s">
        <v>72527</v>
      </c>
      <c r="C47883">
        <v>22</v>
      </c>
      <c r="D47883" s="1" t="s">
        <v>40</v>
      </c>
      <c r="E47883" s="1" t="s">
        <v>851</v>
      </c>
      <c r="F47883" s="1" t="s">
        <v>144</v>
      </c>
      <c r="G47883" s="1" t="s">
        <v>43</v>
      </c>
      <c r="H47883" s="1" t="s">
        <v>18</v>
      </c>
      <c r="I47883">
        <v>19970106</v>
      </c>
      <c r="J47883" s="1" t="s">
        <v>19</v>
      </c>
      <c r="K47883" s="1" t="s">
        <v>20</v>
      </c>
      <c r="L47883" s="1" t="s">
        <v>72528</v>
      </c>
      <c r="M47883" s="1" t="s">
        <v>34</v>
      </c>
    </row>
    <row r="47884" spans="1:13" x14ac:dyDescent="0.25">
      <c r="A47884">
        <v>19111212984</v>
      </c>
      <c r="B47884" s="1" t="s">
        <v>72529</v>
      </c>
      <c r="C47884">
        <v>23</v>
      </c>
      <c r="D47884" s="1" t="s">
        <v>40</v>
      </c>
      <c r="E47884" s="1" t="s">
        <v>851</v>
      </c>
      <c r="F47884" s="1" t="s">
        <v>144</v>
      </c>
      <c r="G47884" s="1" t="s">
        <v>17</v>
      </c>
      <c r="H47884" s="1" t="s">
        <v>18</v>
      </c>
      <c r="I47884">
        <v>19971103</v>
      </c>
      <c r="J47884" s="1" t="s">
        <v>19</v>
      </c>
      <c r="K47884" s="1" t="s">
        <v>20</v>
      </c>
      <c r="L47884" s="1" t="s">
        <v>72530</v>
      </c>
      <c r="M47884" s="1" t="s">
        <v>34</v>
      </c>
    </row>
    <row r="47885" spans="1:13" x14ac:dyDescent="0.25">
      <c r="A47885">
        <v>19111212985</v>
      </c>
      <c r="B47885" s="1" t="s">
        <v>298</v>
      </c>
      <c r="C47885">
        <v>22</v>
      </c>
      <c r="D47885" s="1" t="s">
        <v>40</v>
      </c>
      <c r="E47885" s="1" t="s">
        <v>851</v>
      </c>
      <c r="F47885" s="1" t="s">
        <v>53</v>
      </c>
      <c r="G47885" s="1" t="s">
        <v>17</v>
      </c>
      <c r="H47885" s="1" t="s">
        <v>18</v>
      </c>
      <c r="I47885">
        <v>19960205</v>
      </c>
      <c r="J47885" s="1" t="s">
        <v>19</v>
      </c>
      <c r="K47885" s="1" t="s">
        <v>20</v>
      </c>
      <c r="L47885" s="1" t="s">
        <v>72531</v>
      </c>
      <c r="M47885" s="1" t="s">
        <v>34</v>
      </c>
    </row>
    <row r="47886" spans="1:13" x14ac:dyDescent="0.25">
      <c r="A47886">
        <v>19111212986</v>
      </c>
      <c r="B47886" s="1" t="s">
        <v>72532</v>
      </c>
      <c r="C47886">
        <v>22</v>
      </c>
      <c r="D47886" s="1" t="s">
        <v>40</v>
      </c>
      <c r="E47886" s="1" t="s">
        <v>851</v>
      </c>
      <c r="F47886" s="1" t="s">
        <v>53</v>
      </c>
      <c r="G47886" s="1" t="s">
        <v>17</v>
      </c>
      <c r="H47886" s="1" t="s">
        <v>18</v>
      </c>
      <c r="I47886">
        <v>19960923</v>
      </c>
      <c r="J47886" s="1" t="s">
        <v>19</v>
      </c>
      <c r="K47886" s="1" t="s">
        <v>20</v>
      </c>
      <c r="L47886" s="1" t="s">
        <v>72533</v>
      </c>
      <c r="M47886" s="1" t="s">
        <v>60</v>
      </c>
    </row>
    <row r="47887" spans="1:13" x14ac:dyDescent="0.25">
      <c r="A47887">
        <v>19111212987</v>
      </c>
      <c r="B47887" s="1" t="s">
        <v>33262</v>
      </c>
      <c r="C47887">
        <v>22</v>
      </c>
      <c r="D47887" s="1" t="s">
        <v>40</v>
      </c>
      <c r="E47887" s="1" t="s">
        <v>851</v>
      </c>
      <c r="F47887" s="1" t="s">
        <v>53</v>
      </c>
      <c r="G47887" s="1" t="s">
        <v>17</v>
      </c>
      <c r="H47887" s="1" t="s">
        <v>18</v>
      </c>
      <c r="I47887">
        <v>19970201</v>
      </c>
      <c r="J47887" s="1" t="s">
        <v>19</v>
      </c>
      <c r="K47887" s="1" t="s">
        <v>20</v>
      </c>
      <c r="L47887" s="1" t="s">
        <v>72534</v>
      </c>
      <c r="M47887" s="1" t="s">
        <v>65</v>
      </c>
    </row>
    <row r="47888" spans="1:13" x14ac:dyDescent="0.25">
      <c r="A47888">
        <v>19111212988</v>
      </c>
      <c r="B47888" s="1" t="s">
        <v>72535</v>
      </c>
      <c r="C47888">
        <v>22</v>
      </c>
      <c r="D47888" s="1" t="s">
        <v>40</v>
      </c>
      <c r="E47888" s="1" t="s">
        <v>851</v>
      </c>
      <c r="F47888" s="1" t="s">
        <v>144</v>
      </c>
      <c r="G47888" s="1" t="s">
        <v>17</v>
      </c>
      <c r="H47888" s="1" t="s">
        <v>18</v>
      </c>
      <c r="I47888">
        <v>19970824</v>
      </c>
      <c r="J47888" s="1" t="s">
        <v>19</v>
      </c>
      <c r="K47888" s="1" t="s">
        <v>20</v>
      </c>
      <c r="L47888" s="1" t="s">
        <v>72536</v>
      </c>
      <c r="M47888" s="1" t="s">
        <v>34</v>
      </c>
    </row>
    <row r="47889" spans="1:13" x14ac:dyDescent="0.25">
      <c r="A47889">
        <v>19111212989</v>
      </c>
      <c r="B47889" s="1" t="s">
        <v>72537</v>
      </c>
      <c r="C47889">
        <v>22</v>
      </c>
      <c r="D47889" s="1" t="s">
        <v>40</v>
      </c>
      <c r="E47889" s="1" t="s">
        <v>851</v>
      </c>
      <c r="F47889" s="1" t="s">
        <v>53</v>
      </c>
      <c r="G47889" s="1" t="s">
        <v>17</v>
      </c>
      <c r="H47889" s="1" t="s">
        <v>18</v>
      </c>
      <c r="I47889">
        <v>19971024</v>
      </c>
      <c r="J47889" s="1" t="s">
        <v>19</v>
      </c>
      <c r="K47889" s="1" t="s">
        <v>20</v>
      </c>
      <c r="L47889" s="1" t="s">
        <v>72538</v>
      </c>
      <c r="M47889" s="1" t="s">
        <v>65</v>
      </c>
    </row>
    <row r="47890" spans="1:13" x14ac:dyDescent="0.25">
      <c r="A47890">
        <v>19111212990</v>
      </c>
      <c r="B47890" s="1" t="s">
        <v>72539</v>
      </c>
      <c r="C47890">
        <v>22</v>
      </c>
      <c r="D47890" s="1" t="s">
        <v>40</v>
      </c>
      <c r="E47890" s="1" t="s">
        <v>851</v>
      </c>
      <c r="F47890" s="1" t="s">
        <v>144</v>
      </c>
      <c r="G47890" s="1" t="s">
        <v>17</v>
      </c>
      <c r="H47890" s="1" t="s">
        <v>18</v>
      </c>
      <c r="I47890">
        <v>19941012</v>
      </c>
      <c r="J47890" s="1" t="s">
        <v>19</v>
      </c>
      <c r="K47890" s="1" t="s">
        <v>20</v>
      </c>
      <c r="L47890" s="1" t="s">
        <v>72540</v>
      </c>
      <c r="M47890" s="1" t="s">
        <v>34</v>
      </c>
    </row>
    <row r="47891" spans="1:13" x14ac:dyDescent="0.25">
      <c r="A47891">
        <v>19111213146</v>
      </c>
      <c r="B47891" s="1" t="s">
        <v>72541</v>
      </c>
      <c r="C47891">
        <v>22</v>
      </c>
      <c r="D47891" s="1" t="s">
        <v>40</v>
      </c>
      <c r="E47891" s="1" t="s">
        <v>6261</v>
      </c>
      <c r="F47891" s="1" t="s">
        <v>637</v>
      </c>
      <c r="G47891" s="1" t="s">
        <v>17</v>
      </c>
      <c r="H47891" s="1" t="s">
        <v>18</v>
      </c>
      <c r="I47891">
        <v>19951024</v>
      </c>
      <c r="J47891" s="1" t="s">
        <v>19</v>
      </c>
      <c r="K47891" s="1" t="s">
        <v>20</v>
      </c>
      <c r="L47891" s="1" t="s">
        <v>72542</v>
      </c>
      <c r="M47891" s="1" t="s">
        <v>65</v>
      </c>
    </row>
    <row r="47892" spans="1:13" x14ac:dyDescent="0.25">
      <c r="A47892">
        <v>19111213147</v>
      </c>
      <c r="B47892" s="1" t="s">
        <v>21708</v>
      </c>
      <c r="C47892">
        <v>22</v>
      </c>
      <c r="D47892" s="1" t="s">
        <v>40</v>
      </c>
      <c r="E47892" s="1" t="s">
        <v>6261</v>
      </c>
      <c r="F47892" s="1" t="s">
        <v>637</v>
      </c>
      <c r="G47892" s="1" t="s">
        <v>43</v>
      </c>
      <c r="H47892" s="1" t="s">
        <v>18</v>
      </c>
      <c r="I47892">
        <v>19960105</v>
      </c>
      <c r="J47892" s="1" t="s">
        <v>19</v>
      </c>
      <c r="K47892" s="1" t="s">
        <v>20</v>
      </c>
      <c r="L47892" s="1" t="s">
        <v>72543</v>
      </c>
      <c r="M47892" s="1" t="s">
        <v>34</v>
      </c>
    </row>
    <row r="47893" spans="1:13" x14ac:dyDescent="0.25">
      <c r="A47893">
        <v>19111213148</v>
      </c>
      <c r="B47893" s="1" t="s">
        <v>72544</v>
      </c>
      <c r="C47893">
        <v>22</v>
      </c>
      <c r="D47893" s="1" t="s">
        <v>40</v>
      </c>
      <c r="E47893" s="1" t="s">
        <v>6261</v>
      </c>
      <c r="F47893" s="1" t="s">
        <v>71134</v>
      </c>
      <c r="G47893" s="1" t="s">
        <v>17</v>
      </c>
      <c r="H47893" s="1" t="s">
        <v>18</v>
      </c>
      <c r="I47893">
        <v>19960823</v>
      </c>
      <c r="J47893" s="1" t="s">
        <v>19</v>
      </c>
      <c r="K47893" s="1" t="s">
        <v>20</v>
      </c>
      <c r="L47893" s="1" t="s">
        <v>72545</v>
      </c>
      <c r="M47893" s="1" t="s">
        <v>34</v>
      </c>
    </row>
    <row r="47894" spans="1:13" x14ac:dyDescent="0.25">
      <c r="A47894">
        <v>19111213149</v>
      </c>
      <c r="B47894" s="1" t="s">
        <v>72546</v>
      </c>
      <c r="C47894">
        <v>22</v>
      </c>
      <c r="D47894" s="1" t="s">
        <v>40</v>
      </c>
      <c r="E47894" s="1" t="s">
        <v>6261</v>
      </c>
      <c r="F47894" s="1" t="s">
        <v>72547</v>
      </c>
      <c r="G47894" s="1" t="s">
        <v>17</v>
      </c>
      <c r="H47894" s="1" t="s">
        <v>18</v>
      </c>
      <c r="I47894">
        <v>19960912</v>
      </c>
      <c r="J47894" s="1" t="s">
        <v>19</v>
      </c>
      <c r="K47894" s="1" t="s">
        <v>20</v>
      </c>
      <c r="L47894" s="1" t="s">
        <v>72548</v>
      </c>
      <c r="M47894" s="1" t="s">
        <v>65</v>
      </c>
    </row>
    <row r="47895" spans="1:13" x14ac:dyDescent="0.25">
      <c r="A47895">
        <v>19111213150</v>
      </c>
      <c r="B47895" s="1" t="s">
        <v>72549</v>
      </c>
      <c r="C47895">
        <v>22</v>
      </c>
      <c r="D47895" s="1" t="s">
        <v>40</v>
      </c>
      <c r="E47895" s="1" t="s">
        <v>6261</v>
      </c>
      <c r="F47895" s="1" t="s">
        <v>53</v>
      </c>
      <c r="G47895" s="1" t="s">
        <v>17</v>
      </c>
      <c r="H47895" s="1" t="s">
        <v>18</v>
      </c>
      <c r="I47895">
        <v>19961206</v>
      </c>
      <c r="J47895" s="1" t="s">
        <v>19</v>
      </c>
      <c r="K47895" s="1" t="s">
        <v>20</v>
      </c>
      <c r="L47895" s="1" t="s">
        <v>72550</v>
      </c>
      <c r="M47895" s="1" t="s">
        <v>65</v>
      </c>
    </row>
    <row r="47896" spans="1:13" x14ac:dyDescent="0.25">
      <c r="A47896">
        <v>19111213151</v>
      </c>
      <c r="B47896" s="1" t="s">
        <v>72551</v>
      </c>
      <c r="C47896">
        <v>22</v>
      </c>
      <c r="D47896" s="1" t="s">
        <v>40</v>
      </c>
      <c r="E47896" s="1" t="s">
        <v>6261</v>
      </c>
      <c r="F47896" s="1" t="s">
        <v>637</v>
      </c>
      <c r="G47896" s="1" t="s">
        <v>17</v>
      </c>
      <c r="H47896" s="1" t="s">
        <v>18</v>
      </c>
      <c r="I47896">
        <v>19961229</v>
      </c>
      <c r="J47896" s="1" t="s">
        <v>19</v>
      </c>
      <c r="K47896" s="1" t="s">
        <v>20</v>
      </c>
      <c r="L47896" s="1" t="s">
        <v>72552</v>
      </c>
      <c r="M47896" s="1" t="s">
        <v>65</v>
      </c>
    </row>
    <row r="47897" spans="1:13" x14ac:dyDescent="0.25">
      <c r="A47897">
        <v>19111213152</v>
      </c>
      <c r="B47897" s="1" t="s">
        <v>72553</v>
      </c>
      <c r="C47897">
        <v>22</v>
      </c>
      <c r="D47897" s="1" t="s">
        <v>40</v>
      </c>
      <c r="E47897" s="1" t="s">
        <v>6261</v>
      </c>
      <c r="F47897" s="1" t="s">
        <v>71134</v>
      </c>
      <c r="G47897" s="1" t="s">
        <v>17</v>
      </c>
      <c r="H47897" s="1" t="s">
        <v>18</v>
      </c>
      <c r="I47897">
        <v>19980610</v>
      </c>
      <c r="J47897" s="1" t="s">
        <v>19</v>
      </c>
      <c r="K47897" s="1" t="s">
        <v>20</v>
      </c>
      <c r="L47897" s="1" t="s">
        <v>72554</v>
      </c>
      <c r="M47897" s="1" t="s">
        <v>60</v>
      </c>
    </row>
    <row r="47898" spans="1:13" x14ac:dyDescent="0.25">
      <c r="A47898">
        <v>19111213154</v>
      </c>
      <c r="B47898" s="1" t="s">
        <v>72555</v>
      </c>
      <c r="C47898">
        <v>22</v>
      </c>
      <c r="D47898" s="1" t="s">
        <v>40</v>
      </c>
      <c r="E47898" s="1" t="s">
        <v>6261</v>
      </c>
      <c r="F47898" s="1" t="s">
        <v>64900</v>
      </c>
      <c r="G47898" s="1" t="s">
        <v>17</v>
      </c>
      <c r="H47898" s="1" t="s">
        <v>18</v>
      </c>
      <c r="I47898">
        <v>19961110</v>
      </c>
      <c r="J47898" s="1" t="s">
        <v>19</v>
      </c>
      <c r="K47898" s="1" t="s">
        <v>20</v>
      </c>
      <c r="L47898" s="1" t="s">
        <v>72556</v>
      </c>
      <c r="M47898" s="1" t="s">
        <v>27</v>
      </c>
    </row>
    <row r="47899" spans="1:13" x14ac:dyDescent="0.25">
      <c r="A47899">
        <v>19111213155</v>
      </c>
      <c r="B47899" s="1" t="s">
        <v>72557</v>
      </c>
      <c r="C47899">
        <v>22</v>
      </c>
      <c r="D47899" s="1" t="s">
        <v>40</v>
      </c>
      <c r="E47899" s="1" t="s">
        <v>6261</v>
      </c>
      <c r="F47899" s="1" t="s">
        <v>53</v>
      </c>
      <c r="G47899" s="1" t="s">
        <v>17</v>
      </c>
      <c r="H47899" s="1" t="s">
        <v>18</v>
      </c>
      <c r="I47899">
        <v>19970727</v>
      </c>
      <c r="J47899" s="1" t="s">
        <v>19</v>
      </c>
      <c r="K47899" s="1" t="s">
        <v>20</v>
      </c>
      <c r="L47899" s="1" t="s">
        <v>72558</v>
      </c>
      <c r="M47899" s="1" t="s">
        <v>34</v>
      </c>
    </row>
    <row r="47900" spans="1:13" x14ac:dyDescent="0.25">
      <c r="A47900">
        <v>19090100009</v>
      </c>
      <c r="B47900" s="1" t="s">
        <v>72559</v>
      </c>
      <c r="C47900">
        <v>23</v>
      </c>
      <c r="D47900" s="1" t="s">
        <v>793</v>
      </c>
      <c r="E47900" s="1" t="s">
        <v>1115</v>
      </c>
      <c r="F47900" s="1" t="s">
        <v>53</v>
      </c>
      <c r="G47900" s="1" t="s">
        <v>43</v>
      </c>
      <c r="H47900" s="1" t="s">
        <v>796</v>
      </c>
      <c r="I47900">
        <v>20011105</v>
      </c>
      <c r="J47900" s="1" t="s">
        <v>235</v>
      </c>
      <c r="K47900" s="1" t="s">
        <v>236</v>
      </c>
      <c r="L47900" s="1" t="s">
        <v>72560</v>
      </c>
      <c r="M47900" s="1" t="s">
        <v>207</v>
      </c>
    </row>
    <row r="47901" spans="1:13" x14ac:dyDescent="0.25">
      <c r="A47901">
        <v>19090100018</v>
      </c>
      <c r="B47901" s="1" t="s">
        <v>72561</v>
      </c>
      <c r="C47901">
        <v>23</v>
      </c>
      <c r="D47901" s="1" t="s">
        <v>793</v>
      </c>
      <c r="E47901" s="1" t="s">
        <v>1115</v>
      </c>
      <c r="F47901" s="1" t="s">
        <v>18</v>
      </c>
      <c r="G47901" s="1" t="s">
        <v>17</v>
      </c>
      <c r="H47901" s="1" t="s">
        <v>18</v>
      </c>
      <c r="I47901">
        <v>20010503</v>
      </c>
      <c r="J47901" s="1" t="s">
        <v>235</v>
      </c>
      <c r="K47901" s="1" t="s">
        <v>236</v>
      </c>
      <c r="L47901" s="1" t="s">
        <v>17911</v>
      </c>
      <c r="M47901" s="1" t="s">
        <v>60</v>
      </c>
    </row>
    <row r="47902" spans="1:13" x14ac:dyDescent="0.25">
      <c r="A47902">
        <v>19090100026</v>
      </c>
      <c r="B47902" s="1" t="s">
        <v>72562</v>
      </c>
      <c r="C47902">
        <v>23</v>
      </c>
      <c r="D47902" s="1" t="s">
        <v>793</v>
      </c>
      <c r="E47902" s="1" t="s">
        <v>1115</v>
      </c>
      <c r="F47902" s="1" t="s">
        <v>53</v>
      </c>
      <c r="G47902" s="1" t="s">
        <v>43</v>
      </c>
      <c r="H47902" s="1" t="s">
        <v>18</v>
      </c>
      <c r="I47902">
        <v>20010619</v>
      </c>
      <c r="J47902" s="1" t="s">
        <v>235</v>
      </c>
      <c r="K47902" s="1" t="s">
        <v>236</v>
      </c>
      <c r="L47902" s="1" t="s">
        <v>72563</v>
      </c>
      <c r="M47902" s="1" t="s">
        <v>207</v>
      </c>
    </row>
    <row r="47903" spans="1:13" x14ac:dyDescent="0.25">
      <c r="A47903">
        <v>19090100028</v>
      </c>
      <c r="B47903" s="1" t="s">
        <v>63480</v>
      </c>
      <c r="C47903">
        <v>23</v>
      </c>
      <c r="D47903" s="1" t="s">
        <v>793</v>
      </c>
      <c r="E47903" s="1" t="s">
        <v>1115</v>
      </c>
      <c r="F47903" s="1" t="s">
        <v>53</v>
      </c>
      <c r="G47903" s="1" t="s">
        <v>43</v>
      </c>
      <c r="H47903" s="1" t="s">
        <v>1872</v>
      </c>
      <c r="I47903">
        <v>20010330</v>
      </c>
      <c r="J47903" s="1" t="s">
        <v>235</v>
      </c>
      <c r="K47903" s="1" t="s">
        <v>236</v>
      </c>
      <c r="L47903" s="1" t="s">
        <v>72564</v>
      </c>
      <c r="M47903" s="1" t="s">
        <v>207</v>
      </c>
    </row>
    <row r="47904" spans="1:13" x14ac:dyDescent="0.25">
      <c r="A47904">
        <v>19090100030</v>
      </c>
      <c r="B47904" s="1" t="s">
        <v>72565</v>
      </c>
      <c r="C47904">
        <v>23</v>
      </c>
      <c r="D47904" s="1" t="s">
        <v>793</v>
      </c>
      <c r="E47904" s="1" t="s">
        <v>1115</v>
      </c>
      <c r="F47904" s="1" t="s">
        <v>18</v>
      </c>
      <c r="G47904" s="1" t="s">
        <v>43</v>
      </c>
      <c r="H47904" s="1" t="s">
        <v>1872</v>
      </c>
      <c r="I47904">
        <v>20010509</v>
      </c>
      <c r="J47904" s="1" t="s">
        <v>235</v>
      </c>
      <c r="K47904" s="1" t="s">
        <v>236</v>
      </c>
      <c r="L47904" s="1" t="s">
        <v>72566</v>
      </c>
      <c r="M47904" s="1" t="s">
        <v>444</v>
      </c>
    </row>
    <row r="47905" spans="1:13" x14ac:dyDescent="0.25">
      <c r="A47905">
        <v>19111212831</v>
      </c>
      <c r="B47905" s="1" t="s">
        <v>72567</v>
      </c>
      <c r="C47905">
        <v>22</v>
      </c>
      <c r="D47905" s="1" t="s">
        <v>40</v>
      </c>
      <c r="E47905" s="1" t="s">
        <v>41</v>
      </c>
      <c r="F47905" s="1" t="s">
        <v>42</v>
      </c>
      <c r="G47905" s="1" t="s">
        <v>17</v>
      </c>
      <c r="H47905" s="1" t="s">
        <v>18</v>
      </c>
      <c r="I47905">
        <v>19961107</v>
      </c>
      <c r="J47905" s="1" t="s">
        <v>19</v>
      </c>
      <c r="K47905" s="1" t="s">
        <v>20</v>
      </c>
      <c r="L47905" s="1" t="s">
        <v>72568</v>
      </c>
      <c r="M47905" s="1" t="s">
        <v>34</v>
      </c>
    </row>
    <row r="47906" spans="1:13" x14ac:dyDescent="0.25">
      <c r="A47906">
        <v>19111212832</v>
      </c>
      <c r="B47906" s="1" t="s">
        <v>12365</v>
      </c>
      <c r="C47906">
        <v>22</v>
      </c>
      <c r="D47906" s="1" t="s">
        <v>40</v>
      </c>
      <c r="E47906" s="1" t="s">
        <v>41</v>
      </c>
      <c r="F47906" s="1" t="s">
        <v>53</v>
      </c>
      <c r="G47906" s="1" t="s">
        <v>17</v>
      </c>
      <c r="H47906" s="1" t="s">
        <v>18</v>
      </c>
      <c r="I47906">
        <v>19961121</v>
      </c>
      <c r="J47906" s="1" t="s">
        <v>19</v>
      </c>
      <c r="K47906" s="1" t="s">
        <v>20</v>
      </c>
      <c r="L47906" s="1" t="s">
        <v>72569</v>
      </c>
      <c r="M47906" s="1" t="s">
        <v>34</v>
      </c>
    </row>
    <row r="47907" spans="1:13" x14ac:dyDescent="0.25">
      <c r="A47907">
        <v>19111212833</v>
      </c>
      <c r="B47907" s="1" t="s">
        <v>72570</v>
      </c>
      <c r="C47907">
        <v>22</v>
      </c>
      <c r="D47907" s="1" t="s">
        <v>40</v>
      </c>
      <c r="E47907" s="1" t="s">
        <v>41</v>
      </c>
      <c r="F47907" s="1" t="s">
        <v>42</v>
      </c>
      <c r="G47907" s="1" t="s">
        <v>17</v>
      </c>
      <c r="H47907" s="1" t="s">
        <v>18</v>
      </c>
      <c r="I47907">
        <v>19961127</v>
      </c>
      <c r="J47907" s="1" t="s">
        <v>19</v>
      </c>
      <c r="K47907" s="1" t="s">
        <v>20</v>
      </c>
      <c r="L47907" s="1" t="s">
        <v>72571</v>
      </c>
      <c r="M47907" s="1" t="s">
        <v>34</v>
      </c>
    </row>
    <row r="47908" spans="1:13" x14ac:dyDescent="0.25">
      <c r="A47908">
        <v>19111212834</v>
      </c>
      <c r="B47908" s="1" t="s">
        <v>72572</v>
      </c>
      <c r="C47908">
        <v>22</v>
      </c>
      <c r="D47908" s="1" t="s">
        <v>40</v>
      </c>
      <c r="E47908" s="1" t="s">
        <v>41</v>
      </c>
      <c r="F47908" s="1" t="s">
        <v>42</v>
      </c>
      <c r="G47908" s="1" t="s">
        <v>43</v>
      </c>
      <c r="H47908" s="1" t="s">
        <v>18</v>
      </c>
      <c r="I47908">
        <v>19970516</v>
      </c>
      <c r="J47908" s="1" t="s">
        <v>19</v>
      </c>
      <c r="K47908" s="1" t="s">
        <v>20</v>
      </c>
      <c r="L47908" s="1" t="s">
        <v>72573</v>
      </c>
      <c r="M47908" s="1" t="s">
        <v>27</v>
      </c>
    </row>
    <row r="47909" spans="1:13" x14ac:dyDescent="0.25">
      <c r="A47909">
        <v>19111212835</v>
      </c>
      <c r="B47909" s="1" t="s">
        <v>72574</v>
      </c>
      <c r="C47909">
        <v>22</v>
      </c>
      <c r="D47909" s="1" t="s">
        <v>40</v>
      </c>
      <c r="E47909" s="1" t="s">
        <v>41</v>
      </c>
      <c r="F47909" s="1" t="s">
        <v>3237</v>
      </c>
      <c r="G47909" s="1" t="s">
        <v>17</v>
      </c>
      <c r="H47909" s="1" t="s">
        <v>18</v>
      </c>
      <c r="I47909">
        <v>19950606</v>
      </c>
      <c r="J47909" s="1" t="s">
        <v>19</v>
      </c>
      <c r="K47909" s="1" t="s">
        <v>20</v>
      </c>
      <c r="L47909" s="1" t="s">
        <v>72575</v>
      </c>
      <c r="M47909" s="1" t="s">
        <v>27</v>
      </c>
    </row>
    <row r="47910" spans="1:13" x14ac:dyDescent="0.25">
      <c r="A47910">
        <v>19111212836</v>
      </c>
      <c r="B47910" s="1" t="s">
        <v>72576</v>
      </c>
      <c r="C47910">
        <v>22</v>
      </c>
      <c r="D47910" s="1" t="s">
        <v>40</v>
      </c>
      <c r="E47910" s="1" t="s">
        <v>41</v>
      </c>
      <c r="F47910" s="1" t="s">
        <v>75</v>
      </c>
      <c r="G47910" s="1" t="s">
        <v>43</v>
      </c>
      <c r="H47910" s="1" t="s">
        <v>18</v>
      </c>
      <c r="I47910">
        <v>19971122</v>
      </c>
      <c r="J47910" s="1" t="s">
        <v>19</v>
      </c>
      <c r="K47910" s="1" t="s">
        <v>20</v>
      </c>
      <c r="L47910" s="1" t="s">
        <v>72577</v>
      </c>
      <c r="M47910" s="1" t="s">
        <v>60</v>
      </c>
    </row>
    <row r="47911" spans="1:13" x14ac:dyDescent="0.25">
      <c r="A47911">
        <v>19111212837</v>
      </c>
      <c r="B47911" s="1" t="s">
        <v>10962</v>
      </c>
      <c r="C47911">
        <v>22</v>
      </c>
      <c r="D47911" s="1" t="s">
        <v>40</v>
      </c>
      <c r="E47911" s="1" t="s">
        <v>41</v>
      </c>
      <c r="F47911" s="1" t="s">
        <v>637</v>
      </c>
      <c r="G47911" s="1" t="s">
        <v>17</v>
      </c>
      <c r="H47911" s="1" t="s">
        <v>18</v>
      </c>
      <c r="I47911">
        <v>19980116</v>
      </c>
      <c r="J47911" s="1" t="s">
        <v>19</v>
      </c>
      <c r="K47911" s="1" t="s">
        <v>20</v>
      </c>
      <c r="L47911" s="1" t="s">
        <v>72578</v>
      </c>
      <c r="M47911" s="1" t="s">
        <v>65</v>
      </c>
    </row>
    <row r="47912" spans="1:13" x14ac:dyDescent="0.25">
      <c r="A47912">
        <v>19111212838</v>
      </c>
      <c r="B47912" s="1" t="s">
        <v>72579</v>
      </c>
      <c r="C47912">
        <v>22</v>
      </c>
      <c r="D47912" s="1" t="s">
        <v>40</v>
      </c>
      <c r="E47912" s="1" t="s">
        <v>41</v>
      </c>
      <c r="F47912" s="1" t="s">
        <v>42</v>
      </c>
      <c r="G47912" s="1" t="s">
        <v>43</v>
      </c>
      <c r="H47912" s="1" t="s">
        <v>18</v>
      </c>
      <c r="I47912">
        <v>19980314</v>
      </c>
      <c r="J47912" s="1" t="s">
        <v>19</v>
      </c>
      <c r="K47912" s="1" t="s">
        <v>20</v>
      </c>
      <c r="L47912" s="1" t="s">
        <v>72580</v>
      </c>
      <c r="M47912" s="1" t="s">
        <v>34</v>
      </c>
    </row>
    <row r="47913" spans="1:13" x14ac:dyDescent="0.25">
      <c r="A47913">
        <v>19111212840</v>
      </c>
      <c r="B47913" s="1" t="s">
        <v>72581</v>
      </c>
      <c r="C47913">
        <v>23</v>
      </c>
      <c r="D47913" s="1" t="s">
        <v>40</v>
      </c>
      <c r="E47913" s="1" t="s">
        <v>41</v>
      </c>
      <c r="F47913" s="1" t="s">
        <v>42</v>
      </c>
      <c r="G47913" s="1" t="s">
        <v>43</v>
      </c>
      <c r="H47913" s="1" t="s">
        <v>18</v>
      </c>
      <c r="I47913">
        <v>19971016</v>
      </c>
      <c r="J47913" s="1" t="s">
        <v>19</v>
      </c>
      <c r="K47913" s="1" t="s">
        <v>20</v>
      </c>
      <c r="L47913" s="1" t="s">
        <v>72582</v>
      </c>
      <c r="M47913" s="1" t="s">
        <v>34</v>
      </c>
    </row>
    <row r="47914" spans="1:13" x14ac:dyDescent="0.25">
      <c r="A47914">
        <v>19111212991</v>
      </c>
      <c r="B47914" s="1" t="s">
        <v>72583</v>
      </c>
      <c r="C47914">
        <v>22</v>
      </c>
      <c r="D47914" s="1" t="s">
        <v>40</v>
      </c>
      <c r="E47914" s="1" t="s">
        <v>851</v>
      </c>
      <c r="F47914" s="1" t="s">
        <v>53</v>
      </c>
      <c r="G47914" s="1" t="s">
        <v>43</v>
      </c>
      <c r="H47914" s="1" t="s">
        <v>18</v>
      </c>
      <c r="I47914">
        <v>19970620</v>
      </c>
      <c r="J47914" s="1" t="s">
        <v>19</v>
      </c>
      <c r="K47914" s="1" t="s">
        <v>20</v>
      </c>
      <c r="L47914" s="1" t="s">
        <v>21758</v>
      </c>
      <c r="M47914" s="1" t="s">
        <v>34</v>
      </c>
    </row>
    <row r="47915" spans="1:13" x14ac:dyDescent="0.25">
      <c r="A47915">
        <v>19111212992</v>
      </c>
      <c r="B47915" s="1" t="s">
        <v>72584</v>
      </c>
      <c r="C47915">
        <v>22</v>
      </c>
      <c r="D47915" s="1" t="s">
        <v>40</v>
      </c>
      <c r="E47915" s="1" t="s">
        <v>851</v>
      </c>
      <c r="F47915" s="1" t="s">
        <v>144</v>
      </c>
      <c r="G47915" s="1" t="s">
        <v>43</v>
      </c>
      <c r="H47915" s="1" t="s">
        <v>18</v>
      </c>
      <c r="I47915">
        <v>19970605</v>
      </c>
      <c r="J47915" s="1" t="s">
        <v>19</v>
      </c>
      <c r="K47915" s="1" t="s">
        <v>20</v>
      </c>
      <c r="L47915" s="1" t="s">
        <v>72585</v>
      </c>
      <c r="M47915" s="1" t="s">
        <v>65</v>
      </c>
    </row>
    <row r="47916" spans="1:13" x14ac:dyDescent="0.25">
      <c r="A47916">
        <v>19111212994</v>
      </c>
      <c r="B47916" s="1" t="s">
        <v>48548</v>
      </c>
      <c r="C47916">
        <v>22</v>
      </c>
      <c r="D47916" s="1" t="s">
        <v>40</v>
      </c>
      <c r="E47916" s="1" t="s">
        <v>851</v>
      </c>
      <c r="F47916" s="1" t="s">
        <v>144</v>
      </c>
      <c r="G47916" s="1" t="s">
        <v>17</v>
      </c>
      <c r="H47916" s="1" t="s">
        <v>18</v>
      </c>
      <c r="I47916">
        <v>19961116</v>
      </c>
      <c r="J47916" s="1" t="s">
        <v>19</v>
      </c>
      <c r="K47916" s="1" t="s">
        <v>20</v>
      </c>
      <c r="L47916" s="1" t="s">
        <v>72586</v>
      </c>
      <c r="M47916" s="1" t="s">
        <v>34</v>
      </c>
    </row>
    <row r="47917" spans="1:13" x14ac:dyDescent="0.25">
      <c r="A47917">
        <v>19111212995</v>
      </c>
      <c r="B47917" s="1" t="s">
        <v>37800</v>
      </c>
      <c r="C47917">
        <v>22</v>
      </c>
      <c r="D47917" s="1" t="s">
        <v>40</v>
      </c>
      <c r="E47917" s="1" t="s">
        <v>851</v>
      </c>
      <c r="F47917" s="1" t="s">
        <v>72587</v>
      </c>
      <c r="G47917" s="1" t="s">
        <v>17</v>
      </c>
      <c r="H47917" s="1" t="s">
        <v>18</v>
      </c>
      <c r="I47917">
        <v>19970410</v>
      </c>
      <c r="J47917" s="1" t="s">
        <v>19</v>
      </c>
      <c r="K47917" s="1" t="s">
        <v>20</v>
      </c>
      <c r="L47917" s="1" t="s">
        <v>72588</v>
      </c>
      <c r="M47917" s="1" t="s">
        <v>34</v>
      </c>
    </row>
    <row r="47918" spans="1:13" x14ac:dyDescent="0.25">
      <c r="A47918">
        <v>19111212996</v>
      </c>
      <c r="B47918" s="1" t="s">
        <v>72589</v>
      </c>
      <c r="C47918">
        <v>22</v>
      </c>
      <c r="D47918" s="1" t="s">
        <v>40</v>
      </c>
      <c r="E47918" s="1" t="s">
        <v>851</v>
      </c>
      <c r="F47918" s="1" t="s">
        <v>53</v>
      </c>
      <c r="G47918" s="1" t="s">
        <v>17</v>
      </c>
      <c r="H47918" s="1" t="s">
        <v>18</v>
      </c>
      <c r="I47918">
        <v>19970113</v>
      </c>
      <c r="J47918" s="1" t="s">
        <v>19</v>
      </c>
      <c r="K47918" s="1" t="s">
        <v>20</v>
      </c>
      <c r="L47918" s="1" t="s">
        <v>72590</v>
      </c>
      <c r="M47918" s="1" t="s">
        <v>34</v>
      </c>
    </row>
    <row r="47919" spans="1:13" x14ac:dyDescent="0.25">
      <c r="A47919">
        <v>19111212998</v>
      </c>
      <c r="B47919" s="1" t="s">
        <v>72591</v>
      </c>
      <c r="C47919">
        <v>22</v>
      </c>
      <c r="D47919" s="1" t="s">
        <v>40</v>
      </c>
      <c r="E47919" s="1" t="s">
        <v>851</v>
      </c>
      <c r="F47919" s="1" t="s">
        <v>53</v>
      </c>
      <c r="G47919" s="1" t="s">
        <v>17</v>
      </c>
      <c r="H47919" s="1" t="s">
        <v>18</v>
      </c>
      <c r="I47919">
        <v>19960405</v>
      </c>
      <c r="J47919" s="1" t="s">
        <v>19</v>
      </c>
      <c r="K47919" s="1" t="s">
        <v>20</v>
      </c>
      <c r="L47919" s="1" t="s">
        <v>72592</v>
      </c>
      <c r="M47919" s="1" t="s">
        <v>27</v>
      </c>
    </row>
    <row r="47920" spans="1:13" x14ac:dyDescent="0.25">
      <c r="A47920">
        <v>19111212999</v>
      </c>
      <c r="B47920" s="1" t="s">
        <v>72593</v>
      </c>
      <c r="C47920">
        <v>22</v>
      </c>
      <c r="D47920" s="1" t="s">
        <v>40</v>
      </c>
      <c r="E47920" s="1" t="s">
        <v>851</v>
      </c>
      <c r="F47920" s="1" t="s">
        <v>53</v>
      </c>
      <c r="G47920" s="1" t="s">
        <v>17</v>
      </c>
      <c r="H47920" s="1" t="s">
        <v>18</v>
      </c>
      <c r="I47920">
        <v>19980226</v>
      </c>
      <c r="J47920" s="1" t="s">
        <v>19</v>
      </c>
      <c r="K47920" s="1" t="s">
        <v>20</v>
      </c>
      <c r="L47920" s="1" t="s">
        <v>60611</v>
      </c>
      <c r="M47920" s="1" t="s">
        <v>34</v>
      </c>
    </row>
    <row r="47921" spans="1:13" x14ac:dyDescent="0.25">
      <c r="A47921">
        <v>19111213000</v>
      </c>
      <c r="B47921" s="1" t="s">
        <v>3881</v>
      </c>
      <c r="C47921">
        <v>22</v>
      </c>
      <c r="D47921" s="1" t="s">
        <v>40</v>
      </c>
      <c r="E47921" s="1" t="s">
        <v>6261</v>
      </c>
      <c r="F47921" s="1" t="s">
        <v>64900</v>
      </c>
      <c r="G47921" s="1" t="s">
        <v>17</v>
      </c>
      <c r="H47921" s="1" t="s">
        <v>18</v>
      </c>
      <c r="I47921">
        <v>19960209</v>
      </c>
      <c r="J47921" s="1" t="s">
        <v>19</v>
      </c>
      <c r="K47921" s="1" t="s">
        <v>20</v>
      </c>
      <c r="L47921" s="1" t="s">
        <v>72594</v>
      </c>
      <c r="M47921" s="1" t="s">
        <v>27</v>
      </c>
    </row>
    <row r="47922" spans="1:13" x14ac:dyDescent="0.25">
      <c r="A47922">
        <v>19111213001</v>
      </c>
      <c r="B47922" s="1" t="s">
        <v>5881</v>
      </c>
      <c r="C47922">
        <v>22</v>
      </c>
      <c r="D47922" s="1" t="s">
        <v>40</v>
      </c>
      <c r="E47922" s="1" t="s">
        <v>6261</v>
      </c>
      <c r="F47922" s="1" t="s">
        <v>72595</v>
      </c>
      <c r="G47922" s="1" t="s">
        <v>17</v>
      </c>
      <c r="H47922" s="1" t="s">
        <v>18</v>
      </c>
      <c r="I47922">
        <v>19971017</v>
      </c>
      <c r="J47922" s="1" t="s">
        <v>19</v>
      </c>
      <c r="K47922" s="1" t="s">
        <v>20</v>
      </c>
      <c r="L47922" s="1" t="s">
        <v>72596</v>
      </c>
      <c r="M47922" s="1" t="s">
        <v>60</v>
      </c>
    </row>
    <row r="47923" spans="1:13" x14ac:dyDescent="0.25">
      <c r="A47923">
        <v>20009101583</v>
      </c>
      <c r="B47923" s="1" t="s">
        <v>72597</v>
      </c>
      <c r="C47923">
        <v>24</v>
      </c>
      <c r="D47923" s="1" t="s">
        <v>40</v>
      </c>
      <c r="E47923" s="1" t="s">
        <v>833</v>
      </c>
      <c r="F47923" s="1" t="s">
        <v>834</v>
      </c>
      <c r="G47923" s="1" t="s">
        <v>17</v>
      </c>
      <c r="H47923" s="1" t="s">
        <v>18</v>
      </c>
      <c r="I47923">
        <v>20011210</v>
      </c>
      <c r="J47923" s="1" t="s">
        <v>235</v>
      </c>
      <c r="K47923" s="1" t="s">
        <v>236</v>
      </c>
      <c r="L47923" s="1" t="s">
        <v>18983</v>
      </c>
      <c r="M47923" s="1" t="s">
        <v>34</v>
      </c>
    </row>
    <row r="47924" spans="1:13" x14ac:dyDescent="0.25">
      <c r="A47924">
        <v>20009101600</v>
      </c>
      <c r="B47924" s="1" t="s">
        <v>72598</v>
      </c>
      <c r="C47924">
        <v>24</v>
      </c>
      <c r="D47924" s="1" t="s">
        <v>301</v>
      </c>
      <c r="E47924" s="1" t="s">
        <v>4833</v>
      </c>
      <c r="F47924" s="1" t="s">
        <v>53</v>
      </c>
      <c r="G47924" s="1" t="s">
        <v>43</v>
      </c>
      <c r="H47924" s="1" t="s">
        <v>18</v>
      </c>
      <c r="I47924">
        <v>20010203</v>
      </c>
      <c r="J47924" s="1" t="s">
        <v>235</v>
      </c>
      <c r="K47924" s="1" t="s">
        <v>236</v>
      </c>
      <c r="L47924" s="1" t="s">
        <v>72599</v>
      </c>
      <c r="M47924" s="1" t="s">
        <v>60</v>
      </c>
    </row>
    <row r="47925" spans="1:13" x14ac:dyDescent="0.25">
      <c r="A47925">
        <v>20009100200</v>
      </c>
      <c r="B47925" s="1" t="s">
        <v>72600</v>
      </c>
      <c r="C47925">
        <v>24</v>
      </c>
      <c r="D47925" s="1" t="s">
        <v>240</v>
      </c>
      <c r="E47925" s="1" t="s">
        <v>591</v>
      </c>
      <c r="F47925" s="1" t="s">
        <v>53</v>
      </c>
      <c r="G47925" s="1" t="s">
        <v>17</v>
      </c>
      <c r="H47925" s="1" t="s">
        <v>18</v>
      </c>
      <c r="I47925">
        <v>20011123</v>
      </c>
      <c r="J47925" s="1" t="s">
        <v>235</v>
      </c>
      <c r="K47925" s="1" t="s">
        <v>236</v>
      </c>
      <c r="L47925" s="1" t="s">
        <v>72601</v>
      </c>
      <c r="M47925" s="1" t="s">
        <v>27</v>
      </c>
    </row>
    <row r="47926" spans="1:13" x14ac:dyDescent="0.25">
      <c r="A47926">
        <v>20009100205</v>
      </c>
      <c r="B47926" s="1" t="s">
        <v>72602</v>
      </c>
      <c r="C47926">
        <v>24</v>
      </c>
      <c r="D47926" s="1" t="s">
        <v>240</v>
      </c>
      <c r="E47926" s="1" t="s">
        <v>1434</v>
      </c>
      <c r="F47926" s="1" t="s">
        <v>53</v>
      </c>
      <c r="G47926" s="1" t="s">
        <v>17</v>
      </c>
      <c r="H47926" s="1" t="s">
        <v>18</v>
      </c>
      <c r="I47926">
        <v>20021022</v>
      </c>
      <c r="J47926" s="1" t="s">
        <v>235</v>
      </c>
      <c r="K47926" s="1" t="s">
        <v>236</v>
      </c>
      <c r="L47926" s="1" t="s">
        <v>72603</v>
      </c>
      <c r="M47926" s="1" t="s">
        <v>65</v>
      </c>
    </row>
    <row r="47927" spans="1:13" x14ac:dyDescent="0.25">
      <c r="A47927">
        <v>20009100208</v>
      </c>
      <c r="B47927" s="1" t="s">
        <v>72604</v>
      </c>
      <c r="C47927">
        <v>24</v>
      </c>
      <c r="D47927" s="1" t="s">
        <v>51</v>
      </c>
      <c r="E47927" s="1" t="s">
        <v>417</v>
      </c>
      <c r="F47927" s="1" t="s">
        <v>53</v>
      </c>
      <c r="G47927" s="1" t="s">
        <v>17</v>
      </c>
      <c r="H47927" s="1" t="s">
        <v>18</v>
      </c>
      <c r="I47927">
        <v>19991206</v>
      </c>
      <c r="J47927" s="1" t="s">
        <v>235</v>
      </c>
      <c r="K47927" s="1" t="s">
        <v>236</v>
      </c>
      <c r="L47927" s="1" t="s">
        <v>72605</v>
      </c>
      <c r="M47927" s="1" t="s">
        <v>34</v>
      </c>
    </row>
    <row r="47928" spans="1:13" x14ac:dyDescent="0.25">
      <c r="A47928">
        <v>20009100211</v>
      </c>
      <c r="B47928" s="1" t="s">
        <v>72606</v>
      </c>
      <c r="C47928">
        <v>24</v>
      </c>
      <c r="D47928" s="1" t="s">
        <v>36</v>
      </c>
      <c r="E47928" s="1" t="s">
        <v>233</v>
      </c>
      <c r="F47928" s="1" t="s">
        <v>234</v>
      </c>
      <c r="G47928" s="1" t="s">
        <v>43</v>
      </c>
      <c r="H47928" s="1" t="s">
        <v>18</v>
      </c>
      <c r="I47928">
        <v>20020827</v>
      </c>
      <c r="J47928" s="1" t="s">
        <v>235</v>
      </c>
      <c r="K47928" s="1" t="s">
        <v>236</v>
      </c>
      <c r="L47928" s="1" t="s">
        <v>72607</v>
      </c>
      <c r="M47928" s="1" t="s">
        <v>34</v>
      </c>
    </row>
    <row r="47929" spans="1:13" x14ac:dyDescent="0.25">
      <c r="A47929">
        <v>20009100641</v>
      </c>
      <c r="B47929" s="1" t="s">
        <v>72608</v>
      </c>
      <c r="C47929">
        <v>24</v>
      </c>
      <c r="D47929" s="1" t="s">
        <v>301</v>
      </c>
      <c r="E47929" s="1" t="s">
        <v>302</v>
      </c>
      <c r="F47929" s="1" t="s">
        <v>53</v>
      </c>
      <c r="G47929" s="1" t="s">
        <v>17</v>
      </c>
      <c r="H47929" s="1" t="s">
        <v>18</v>
      </c>
      <c r="I47929">
        <v>20021001</v>
      </c>
      <c r="J47929" s="1" t="s">
        <v>235</v>
      </c>
      <c r="K47929" s="1" t="s">
        <v>236</v>
      </c>
      <c r="L47929" s="1" t="s">
        <v>72609</v>
      </c>
      <c r="M47929" s="1" t="s">
        <v>34</v>
      </c>
    </row>
    <row r="47930" spans="1:13" x14ac:dyDescent="0.25">
      <c r="A47930">
        <v>20009100649</v>
      </c>
      <c r="B47930" s="1" t="s">
        <v>72610</v>
      </c>
      <c r="C47930">
        <v>24</v>
      </c>
      <c r="D47930" s="1" t="s">
        <v>51</v>
      </c>
      <c r="E47930" s="1" t="s">
        <v>401</v>
      </c>
      <c r="F47930" s="1" t="s">
        <v>402</v>
      </c>
      <c r="G47930" s="1" t="s">
        <v>17</v>
      </c>
      <c r="H47930" s="1" t="s">
        <v>18</v>
      </c>
      <c r="I47930">
        <v>20020717</v>
      </c>
      <c r="J47930" s="1" t="s">
        <v>235</v>
      </c>
      <c r="K47930" s="1" t="s">
        <v>236</v>
      </c>
      <c r="L47930" s="1" t="s">
        <v>12921</v>
      </c>
      <c r="M47930" s="1" t="s">
        <v>34</v>
      </c>
    </row>
    <row r="47931" spans="1:13" x14ac:dyDescent="0.25">
      <c r="A47931">
        <v>20009101135</v>
      </c>
      <c r="B47931" s="1" t="s">
        <v>675</v>
      </c>
      <c r="C47931">
        <v>24</v>
      </c>
      <c r="D47931" s="1" t="s">
        <v>46</v>
      </c>
      <c r="E47931" s="1" t="s">
        <v>10774</v>
      </c>
      <c r="F47931" s="1" t="s">
        <v>53</v>
      </c>
      <c r="G47931" s="1" t="s">
        <v>17</v>
      </c>
      <c r="H47931" s="1" t="s">
        <v>18</v>
      </c>
      <c r="I47931">
        <v>20021013</v>
      </c>
      <c r="J47931" s="1" t="s">
        <v>235</v>
      </c>
      <c r="K47931" s="1" t="s">
        <v>236</v>
      </c>
      <c r="L47931" s="1" t="s">
        <v>72611</v>
      </c>
      <c r="M47931" s="1" t="s">
        <v>34</v>
      </c>
    </row>
    <row r="47932" spans="1:13" x14ac:dyDescent="0.25">
      <c r="A47932">
        <v>20009101137</v>
      </c>
      <c r="B47932" s="1" t="s">
        <v>72612</v>
      </c>
      <c r="C47932">
        <v>24</v>
      </c>
      <c r="D47932" s="1" t="s">
        <v>36</v>
      </c>
      <c r="E47932" s="1" t="s">
        <v>233</v>
      </c>
      <c r="F47932" s="1" t="s">
        <v>234</v>
      </c>
      <c r="G47932" s="1" t="s">
        <v>17</v>
      </c>
      <c r="H47932" s="1" t="s">
        <v>18</v>
      </c>
      <c r="I47932">
        <v>20020617</v>
      </c>
      <c r="J47932" s="1" t="s">
        <v>235</v>
      </c>
      <c r="K47932" s="1" t="s">
        <v>236</v>
      </c>
      <c r="L47932" s="1" t="s">
        <v>72613</v>
      </c>
      <c r="M47932" s="1" t="s">
        <v>65</v>
      </c>
    </row>
    <row r="47933" spans="1:13" x14ac:dyDescent="0.25">
      <c r="A47933">
        <v>20009100219</v>
      </c>
      <c r="B47933" s="1" t="s">
        <v>432</v>
      </c>
      <c r="C47933">
        <v>24</v>
      </c>
      <c r="D47933" s="1" t="s">
        <v>364</v>
      </c>
      <c r="E47933" s="1" t="s">
        <v>2135</v>
      </c>
      <c r="F47933" s="1" t="s">
        <v>53</v>
      </c>
      <c r="G47933" s="1" t="s">
        <v>43</v>
      </c>
      <c r="H47933" s="1" t="s">
        <v>18</v>
      </c>
      <c r="I47933">
        <v>20011005</v>
      </c>
      <c r="J47933" s="1" t="s">
        <v>235</v>
      </c>
      <c r="K47933" s="1" t="s">
        <v>236</v>
      </c>
      <c r="L47933" s="1" t="s">
        <v>17002</v>
      </c>
      <c r="M47933" s="1" t="s">
        <v>65</v>
      </c>
    </row>
    <row r="47934" spans="1:13" x14ac:dyDescent="0.25">
      <c r="A47934">
        <v>20009100229</v>
      </c>
      <c r="B47934" s="1" t="s">
        <v>72614</v>
      </c>
      <c r="C47934">
        <v>24</v>
      </c>
      <c r="D47934" s="1" t="s">
        <v>51</v>
      </c>
      <c r="E47934" s="1" t="s">
        <v>401</v>
      </c>
      <c r="F47934" s="1" t="s">
        <v>402</v>
      </c>
      <c r="G47934" s="1" t="s">
        <v>17</v>
      </c>
      <c r="H47934" s="1" t="s">
        <v>18</v>
      </c>
      <c r="I47934">
        <v>20010727</v>
      </c>
      <c r="J47934" s="1" t="s">
        <v>235</v>
      </c>
      <c r="K47934" s="1" t="s">
        <v>236</v>
      </c>
      <c r="L47934" s="1" t="s">
        <v>72615</v>
      </c>
      <c r="M47934" s="1" t="s">
        <v>34</v>
      </c>
    </row>
    <row r="47935" spans="1:13" x14ac:dyDescent="0.25">
      <c r="A47935">
        <v>20009100243</v>
      </c>
      <c r="B47935" s="1" t="s">
        <v>72616</v>
      </c>
      <c r="C47935">
        <v>24</v>
      </c>
      <c r="D47935" s="1" t="s">
        <v>240</v>
      </c>
      <c r="E47935" s="1" t="s">
        <v>591</v>
      </c>
      <c r="F47935" s="1" t="s">
        <v>53</v>
      </c>
      <c r="G47935" s="1" t="s">
        <v>17</v>
      </c>
      <c r="H47935" s="1" t="s">
        <v>18</v>
      </c>
      <c r="I47935">
        <v>20030429</v>
      </c>
      <c r="J47935" s="1" t="s">
        <v>235</v>
      </c>
      <c r="K47935" s="1" t="s">
        <v>236</v>
      </c>
      <c r="L47935" s="1" t="s">
        <v>72617</v>
      </c>
      <c r="M47935" s="1" t="s">
        <v>65</v>
      </c>
    </row>
    <row r="47936" spans="1:13" x14ac:dyDescent="0.25">
      <c r="A47936">
        <v>20009100676</v>
      </c>
      <c r="B47936" s="1" t="s">
        <v>72618</v>
      </c>
      <c r="C47936">
        <v>24</v>
      </c>
      <c r="D47936" s="1" t="s">
        <v>364</v>
      </c>
      <c r="E47936" s="1" t="s">
        <v>2135</v>
      </c>
      <c r="F47936" s="1" t="s">
        <v>53</v>
      </c>
      <c r="G47936" s="1" t="s">
        <v>17</v>
      </c>
      <c r="H47936" s="1" t="s">
        <v>18</v>
      </c>
      <c r="I47936">
        <v>20030117</v>
      </c>
      <c r="J47936" s="1" t="s">
        <v>235</v>
      </c>
      <c r="K47936" s="1" t="s">
        <v>236</v>
      </c>
      <c r="L47936" s="1" t="s">
        <v>584</v>
      </c>
      <c r="M47936" s="1" t="s">
        <v>65</v>
      </c>
    </row>
    <row r="47937" spans="1:13" x14ac:dyDescent="0.25">
      <c r="A47937">
        <v>20009100680</v>
      </c>
      <c r="B47937" s="1" t="s">
        <v>11616</v>
      </c>
      <c r="C47937">
        <v>24</v>
      </c>
      <c r="D47937" s="1" t="s">
        <v>240</v>
      </c>
      <c r="E47937" s="1" t="s">
        <v>591</v>
      </c>
      <c r="F47937" s="1" t="s">
        <v>53</v>
      </c>
      <c r="G47937" s="1" t="s">
        <v>17</v>
      </c>
      <c r="H47937" s="1" t="s">
        <v>18</v>
      </c>
      <c r="I47937">
        <v>20020324</v>
      </c>
      <c r="J47937" s="1" t="s">
        <v>235</v>
      </c>
      <c r="K47937" s="1" t="s">
        <v>236</v>
      </c>
      <c r="L47937" s="1" t="s">
        <v>72619</v>
      </c>
      <c r="M47937" s="1" t="s">
        <v>65</v>
      </c>
    </row>
    <row r="47938" spans="1:13" x14ac:dyDescent="0.25">
      <c r="A47938">
        <v>20009100681</v>
      </c>
      <c r="B47938" s="1" t="s">
        <v>72620</v>
      </c>
      <c r="C47938">
        <v>24</v>
      </c>
      <c r="D47938" s="1" t="s">
        <v>40</v>
      </c>
      <c r="E47938" s="1" t="s">
        <v>833</v>
      </c>
      <c r="F47938" s="1" t="s">
        <v>834</v>
      </c>
      <c r="G47938" s="1" t="s">
        <v>17</v>
      </c>
      <c r="H47938" s="1" t="s">
        <v>18</v>
      </c>
      <c r="I47938">
        <v>20020405</v>
      </c>
      <c r="J47938" s="1" t="s">
        <v>235</v>
      </c>
      <c r="K47938" s="1" t="s">
        <v>236</v>
      </c>
      <c r="L47938" s="1" t="s">
        <v>72621</v>
      </c>
      <c r="M47938" s="1" t="s">
        <v>34</v>
      </c>
    </row>
    <row r="47939" spans="1:13" x14ac:dyDescent="0.25">
      <c r="A47939">
        <v>20009101161</v>
      </c>
      <c r="B47939" s="1" t="s">
        <v>72622</v>
      </c>
      <c r="C47939">
        <v>24</v>
      </c>
      <c r="D47939" s="1" t="s">
        <v>36</v>
      </c>
      <c r="E47939" s="1" t="s">
        <v>233</v>
      </c>
      <c r="F47939" s="1" t="s">
        <v>234</v>
      </c>
      <c r="G47939" s="1" t="s">
        <v>17</v>
      </c>
      <c r="H47939" s="1" t="s">
        <v>18</v>
      </c>
      <c r="I47939">
        <v>20020808</v>
      </c>
      <c r="J47939" s="1" t="s">
        <v>235</v>
      </c>
      <c r="K47939" s="1" t="s">
        <v>236</v>
      </c>
      <c r="L47939" s="1" t="s">
        <v>72623</v>
      </c>
      <c r="M47939" s="1" t="s">
        <v>60</v>
      </c>
    </row>
    <row r="47940" spans="1:13" x14ac:dyDescent="0.25">
      <c r="A47940">
        <v>20009100247</v>
      </c>
      <c r="B47940" s="1" t="s">
        <v>72624</v>
      </c>
      <c r="C47940">
        <v>24</v>
      </c>
      <c r="D47940" s="1" t="s">
        <v>301</v>
      </c>
      <c r="E47940" s="1" t="s">
        <v>305</v>
      </c>
      <c r="F47940" s="1" t="s">
        <v>306</v>
      </c>
      <c r="G47940" s="1" t="s">
        <v>17</v>
      </c>
      <c r="H47940" s="1" t="s">
        <v>18</v>
      </c>
      <c r="I47940">
        <v>20011016</v>
      </c>
      <c r="J47940" s="1" t="s">
        <v>235</v>
      </c>
      <c r="K47940" s="1" t="s">
        <v>236</v>
      </c>
      <c r="L47940" s="1" t="s">
        <v>72625</v>
      </c>
      <c r="M47940" s="1" t="s">
        <v>526</v>
      </c>
    </row>
    <row r="47941" spans="1:13" x14ac:dyDescent="0.25">
      <c r="A47941">
        <v>20009100252</v>
      </c>
      <c r="B47941" s="1" t="s">
        <v>72626</v>
      </c>
      <c r="C47941">
        <v>24</v>
      </c>
      <c r="D47941" s="1" t="s">
        <v>51</v>
      </c>
      <c r="E47941" s="1" t="s">
        <v>417</v>
      </c>
      <c r="F47941" s="1" t="s">
        <v>53</v>
      </c>
      <c r="G47941" s="1" t="s">
        <v>17</v>
      </c>
      <c r="H47941" s="1" t="s">
        <v>18</v>
      </c>
      <c r="I47941">
        <v>20011213</v>
      </c>
      <c r="J47941" s="1" t="s">
        <v>235</v>
      </c>
      <c r="K47941" s="1" t="s">
        <v>236</v>
      </c>
      <c r="L47941" s="1" t="s">
        <v>72627</v>
      </c>
      <c r="M47941" s="1" t="s">
        <v>34</v>
      </c>
    </row>
    <row r="47942" spans="1:13" x14ac:dyDescent="0.25">
      <c r="A47942">
        <v>20009100254</v>
      </c>
      <c r="B47942" s="1" t="s">
        <v>72628</v>
      </c>
      <c r="C47942">
        <v>24</v>
      </c>
      <c r="D47942" s="1" t="s">
        <v>364</v>
      </c>
      <c r="E47942" s="1" t="s">
        <v>2135</v>
      </c>
      <c r="F47942" s="1" t="s">
        <v>53</v>
      </c>
      <c r="G47942" s="1" t="s">
        <v>17</v>
      </c>
      <c r="H47942" s="1" t="s">
        <v>18</v>
      </c>
      <c r="I47942">
        <v>20010607</v>
      </c>
      <c r="J47942" s="1" t="s">
        <v>235</v>
      </c>
      <c r="K47942" s="1" t="s">
        <v>236</v>
      </c>
      <c r="L47942" s="1" t="s">
        <v>72629</v>
      </c>
      <c r="M47942" s="1" t="s">
        <v>27</v>
      </c>
    </row>
    <row r="47943" spans="1:13" x14ac:dyDescent="0.25">
      <c r="A47943">
        <v>20009100258</v>
      </c>
      <c r="B47943" s="1" t="s">
        <v>72630</v>
      </c>
      <c r="C47943">
        <v>24</v>
      </c>
      <c r="D47943" s="1" t="s">
        <v>51</v>
      </c>
      <c r="E47943" s="1" t="s">
        <v>401</v>
      </c>
      <c r="F47943" s="1" t="s">
        <v>402</v>
      </c>
      <c r="G47943" s="1" t="s">
        <v>17</v>
      </c>
      <c r="H47943" s="1" t="s">
        <v>18</v>
      </c>
      <c r="I47943">
        <v>20010701</v>
      </c>
      <c r="J47943" s="1" t="s">
        <v>235</v>
      </c>
      <c r="K47943" s="1" t="s">
        <v>236</v>
      </c>
      <c r="L47943" s="1" t="s">
        <v>72631</v>
      </c>
      <c r="M47943" s="1" t="s">
        <v>60</v>
      </c>
    </row>
    <row r="47944" spans="1:13" x14ac:dyDescent="0.25">
      <c r="A47944">
        <v>20009100268</v>
      </c>
      <c r="B47944" s="1" t="s">
        <v>72632</v>
      </c>
      <c r="C47944">
        <v>24</v>
      </c>
      <c r="D47944" s="1" t="s">
        <v>364</v>
      </c>
      <c r="E47944" s="1" t="s">
        <v>405</v>
      </c>
      <c r="F47944" s="1" t="s">
        <v>53</v>
      </c>
      <c r="G47944" s="1" t="s">
        <v>17</v>
      </c>
      <c r="H47944" s="1" t="s">
        <v>18</v>
      </c>
      <c r="I47944">
        <v>20011220</v>
      </c>
      <c r="J47944" s="1" t="s">
        <v>235</v>
      </c>
      <c r="K47944" s="1" t="s">
        <v>236</v>
      </c>
      <c r="L47944" s="1" t="s">
        <v>72633</v>
      </c>
      <c r="M47944" s="1" t="s">
        <v>27</v>
      </c>
    </row>
    <row r="47945" spans="1:13" x14ac:dyDescent="0.25">
      <c r="A47945">
        <v>20009100272</v>
      </c>
      <c r="B47945" s="1" t="s">
        <v>72634</v>
      </c>
      <c r="C47945">
        <v>24</v>
      </c>
      <c r="D47945" s="1" t="s">
        <v>364</v>
      </c>
      <c r="E47945" s="1" t="s">
        <v>902</v>
      </c>
      <c r="F47945" s="1" t="s">
        <v>2573</v>
      </c>
      <c r="G47945" s="1" t="s">
        <v>43</v>
      </c>
      <c r="H47945" s="1" t="s">
        <v>18</v>
      </c>
      <c r="I47945">
        <v>20020618</v>
      </c>
      <c r="J47945" s="1" t="s">
        <v>235</v>
      </c>
      <c r="K47945" s="1" t="s">
        <v>236</v>
      </c>
      <c r="L47945" s="1" t="s">
        <v>72635</v>
      </c>
      <c r="M47945" s="1" t="s">
        <v>65</v>
      </c>
    </row>
    <row r="47946" spans="1:13" x14ac:dyDescent="0.25">
      <c r="A47946">
        <v>20009100712</v>
      </c>
      <c r="B47946" s="1" t="s">
        <v>72636</v>
      </c>
      <c r="C47946">
        <v>24</v>
      </c>
      <c r="D47946" s="1" t="s">
        <v>301</v>
      </c>
      <c r="E47946" s="1" t="s">
        <v>305</v>
      </c>
      <c r="F47946" s="1" t="s">
        <v>5469</v>
      </c>
      <c r="G47946" s="1" t="s">
        <v>17</v>
      </c>
      <c r="H47946" s="1" t="s">
        <v>18</v>
      </c>
      <c r="I47946">
        <v>20020328</v>
      </c>
      <c r="J47946" s="1" t="s">
        <v>235</v>
      </c>
      <c r="K47946" s="1" t="s">
        <v>236</v>
      </c>
      <c r="L47946" s="1" t="s">
        <v>72637</v>
      </c>
      <c r="M47946" s="1" t="s">
        <v>60</v>
      </c>
    </row>
    <row r="47947" spans="1:13" x14ac:dyDescent="0.25">
      <c r="A47947">
        <v>20009100723</v>
      </c>
      <c r="B47947" s="1" t="s">
        <v>72638</v>
      </c>
      <c r="C47947">
        <v>24</v>
      </c>
      <c r="D47947" s="1" t="s">
        <v>364</v>
      </c>
      <c r="E47947" s="1" t="s">
        <v>2135</v>
      </c>
      <c r="F47947" s="1" t="s">
        <v>2136</v>
      </c>
      <c r="G47947" s="1" t="s">
        <v>17</v>
      </c>
      <c r="H47947" s="1" t="s">
        <v>18</v>
      </c>
      <c r="I47947">
        <v>20020119</v>
      </c>
      <c r="J47947" s="1" t="s">
        <v>235</v>
      </c>
      <c r="K47947" s="1" t="s">
        <v>236</v>
      </c>
      <c r="L47947" s="1" t="s">
        <v>72639</v>
      </c>
      <c r="M47947" s="1" t="s">
        <v>207</v>
      </c>
    </row>
    <row r="47948" spans="1:13" x14ac:dyDescent="0.25">
      <c r="A47948">
        <v>20009100726</v>
      </c>
      <c r="B47948" s="1" t="s">
        <v>72640</v>
      </c>
      <c r="C47948">
        <v>24</v>
      </c>
      <c r="D47948" s="1" t="s">
        <v>364</v>
      </c>
      <c r="E47948" s="1" t="s">
        <v>448</v>
      </c>
      <c r="F47948" s="1" t="s">
        <v>53</v>
      </c>
      <c r="G47948" s="1" t="s">
        <v>43</v>
      </c>
      <c r="H47948" s="1" t="s">
        <v>18</v>
      </c>
      <c r="I47948">
        <v>20020615</v>
      </c>
      <c r="J47948" s="1" t="s">
        <v>235</v>
      </c>
      <c r="K47948" s="1" t="s">
        <v>236</v>
      </c>
      <c r="L47948" s="1" t="s">
        <v>72641</v>
      </c>
      <c r="M47948" s="1" t="s">
        <v>65</v>
      </c>
    </row>
    <row r="47949" spans="1:13" x14ac:dyDescent="0.25">
      <c r="A47949">
        <v>20009101191</v>
      </c>
      <c r="B47949" s="1" t="s">
        <v>72642</v>
      </c>
      <c r="C47949">
        <v>24</v>
      </c>
      <c r="D47949" s="1" t="s">
        <v>40</v>
      </c>
      <c r="E47949" s="1" t="s">
        <v>833</v>
      </c>
      <c r="F47949" s="1" t="s">
        <v>834</v>
      </c>
      <c r="G47949" s="1" t="s">
        <v>17</v>
      </c>
      <c r="H47949" s="1" t="s">
        <v>18</v>
      </c>
      <c r="I47949">
        <v>20020218</v>
      </c>
      <c r="J47949" s="1" t="s">
        <v>235</v>
      </c>
      <c r="K47949" s="1" t="s">
        <v>236</v>
      </c>
      <c r="L47949" s="1" t="s">
        <v>72643</v>
      </c>
      <c r="M47949" s="1" t="s">
        <v>34</v>
      </c>
    </row>
    <row r="47950" spans="1:13" x14ac:dyDescent="0.25">
      <c r="A47950">
        <v>19200300075</v>
      </c>
      <c r="B47950" s="1" t="s">
        <v>72644</v>
      </c>
      <c r="C47950">
        <v>23</v>
      </c>
      <c r="D47950" s="1" t="s">
        <v>218</v>
      </c>
      <c r="E47950" s="1" t="s">
        <v>1183</v>
      </c>
      <c r="F47950" s="1" t="s">
        <v>1184</v>
      </c>
      <c r="G47950" s="1" t="s">
        <v>17</v>
      </c>
      <c r="H47950" s="1" t="s">
        <v>18</v>
      </c>
      <c r="I47950">
        <v>20010214</v>
      </c>
      <c r="J47950" s="1" t="s">
        <v>235</v>
      </c>
      <c r="K47950" s="1" t="s">
        <v>236</v>
      </c>
      <c r="L47950" s="1" t="s">
        <v>72645</v>
      </c>
      <c r="M47950" s="1" t="s">
        <v>34</v>
      </c>
    </row>
    <row r="47951" spans="1:13" x14ac:dyDescent="0.25">
      <c r="A47951">
        <v>20009100277</v>
      </c>
      <c r="B47951" s="1" t="s">
        <v>72646</v>
      </c>
      <c r="C47951">
        <v>24</v>
      </c>
      <c r="D47951" s="1" t="s">
        <v>40</v>
      </c>
      <c r="E47951" s="1" t="s">
        <v>295</v>
      </c>
      <c r="F47951" s="1" t="s">
        <v>296</v>
      </c>
      <c r="G47951" s="1" t="s">
        <v>43</v>
      </c>
      <c r="H47951" s="1" t="s">
        <v>18</v>
      </c>
      <c r="I47951">
        <v>20020328</v>
      </c>
      <c r="J47951" s="1" t="s">
        <v>235</v>
      </c>
      <c r="K47951" s="1" t="s">
        <v>236</v>
      </c>
      <c r="L47951" s="1" t="s">
        <v>72647</v>
      </c>
      <c r="M47951" s="1" t="s">
        <v>34</v>
      </c>
    </row>
    <row r="47952" spans="1:13" x14ac:dyDescent="0.25">
      <c r="A47952">
        <v>20009100744</v>
      </c>
      <c r="B47952" s="1" t="s">
        <v>72648</v>
      </c>
      <c r="C47952">
        <v>24</v>
      </c>
      <c r="D47952" s="1" t="s">
        <v>51</v>
      </c>
      <c r="E47952" s="1" t="s">
        <v>401</v>
      </c>
      <c r="F47952" s="1" t="s">
        <v>402</v>
      </c>
      <c r="G47952" s="1" t="s">
        <v>17</v>
      </c>
      <c r="H47952" s="1" t="s">
        <v>18</v>
      </c>
      <c r="I47952">
        <v>20011116</v>
      </c>
      <c r="J47952" s="1" t="s">
        <v>235</v>
      </c>
      <c r="K47952" s="1" t="s">
        <v>236</v>
      </c>
      <c r="L47952" s="1" t="s">
        <v>72649</v>
      </c>
      <c r="M47952" s="1" t="s">
        <v>60</v>
      </c>
    </row>
    <row r="47953" spans="1:13" x14ac:dyDescent="0.25">
      <c r="A47953">
        <v>20009100749</v>
      </c>
      <c r="B47953" s="1" t="s">
        <v>72650</v>
      </c>
      <c r="C47953">
        <v>24</v>
      </c>
      <c r="D47953" s="1" t="s">
        <v>51</v>
      </c>
      <c r="E47953" s="1" t="s">
        <v>417</v>
      </c>
      <c r="F47953" s="1" t="s">
        <v>53</v>
      </c>
      <c r="G47953" s="1" t="s">
        <v>17</v>
      </c>
      <c r="H47953" s="1" t="s">
        <v>18</v>
      </c>
      <c r="I47953">
        <v>20020515</v>
      </c>
      <c r="J47953" s="1" t="s">
        <v>235</v>
      </c>
      <c r="K47953" s="1" t="s">
        <v>236</v>
      </c>
      <c r="L47953" s="1" t="s">
        <v>72651</v>
      </c>
      <c r="M47953" s="1" t="s">
        <v>60</v>
      </c>
    </row>
    <row r="47954" spans="1:13" x14ac:dyDescent="0.25">
      <c r="A47954">
        <v>20009100752</v>
      </c>
      <c r="B47954" s="1" t="s">
        <v>72652</v>
      </c>
      <c r="C47954">
        <v>24</v>
      </c>
      <c r="D47954" s="1" t="s">
        <v>240</v>
      </c>
      <c r="E47954" s="1" t="s">
        <v>591</v>
      </c>
      <c r="F47954" s="1" t="s">
        <v>53</v>
      </c>
      <c r="G47954" s="1" t="s">
        <v>17</v>
      </c>
      <c r="H47954" s="1" t="s">
        <v>18</v>
      </c>
      <c r="I47954">
        <v>20020523</v>
      </c>
      <c r="J47954" s="1" t="s">
        <v>235</v>
      </c>
      <c r="K47954" s="1" t="s">
        <v>236</v>
      </c>
      <c r="L47954" s="1" t="s">
        <v>72653</v>
      </c>
      <c r="M47954" s="1" t="s">
        <v>65</v>
      </c>
    </row>
    <row r="47955" spans="1:13" x14ac:dyDescent="0.25">
      <c r="A47955">
        <v>20009101220</v>
      </c>
      <c r="B47955" s="1" t="s">
        <v>72654</v>
      </c>
      <c r="C47955">
        <v>24</v>
      </c>
      <c r="D47955" s="1" t="s">
        <v>36</v>
      </c>
      <c r="E47955" s="1" t="s">
        <v>233</v>
      </c>
      <c r="F47955" s="1" t="s">
        <v>234</v>
      </c>
      <c r="G47955" s="1" t="s">
        <v>17</v>
      </c>
      <c r="H47955" s="1" t="s">
        <v>18</v>
      </c>
      <c r="I47955">
        <v>20011111</v>
      </c>
      <c r="J47955" s="1" t="s">
        <v>235</v>
      </c>
      <c r="K47955" s="1" t="s">
        <v>236</v>
      </c>
      <c r="L47955" s="1" t="s">
        <v>72655</v>
      </c>
      <c r="M47955" s="1" t="s">
        <v>27</v>
      </c>
    </row>
    <row r="47956" spans="1:13" x14ac:dyDescent="0.25">
      <c r="A47956">
        <v>20009101223</v>
      </c>
      <c r="B47956" s="1" t="s">
        <v>72656</v>
      </c>
      <c r="C47956">
        <v>24</v>
      </c>
      <c r="D47956" s="1" t="s">
        <v>364</v>
      </c>
      <c r="E47956" s="1" t="s">
        <v>405</v>
      </c>
      <c r="F47956" s="1" t="s">
        <v>53</v>
      </c>
      <c r="G47956" s="1" t="s">
        <v>17</v>
      </c>
      <c r="H47956" s="1" t="s">
        <v>18</v>
      </c>
      <c r="I47956">
        <v>20021208</v>
      </c>
      <c r="J47956" s="1" t="s">
        <v>235</v>
      </c>
      <c r="K47956" s="1" t="s">
        <v>236</v>
      </c>
      <c r="L47956" s="1" t="s">
        <v>72657</v>
      </c>
      <c r="M47956" s="1" t="s">
        <v>34</v>
      </c>
    </row>
    <row r="47957" spans="1:13" x14ac:dyDescent="0.25">
      <c r="A47957">
        <v>19200300102</v>
      </c>
      <c r="B47957" s="1" t="s">
        <v>72658</v>
      </c>
      <c r="C47957">
        <v>23</v>
      </c>
      <c r="D47957" s="1" t="s">
        <v>218</v>
      </c>
      <c r="E47957" s="1" t="s">
        <v>1183</v>
      </c>
      <c r="F47957" s="1" t="s">
        <v>1184</v>
      </c>
      <c r="G47957" s="1" t="s">
        <v>17</v>
      </c>
      <c r="H47957" s="1" t="s">
        <v>18</v>
      </c>
      <c r="I47957">
        <v>20010219</v>
      </c>
      <c r="J47957" s="1" t="s">
        <v>235</v>
      </c>
      <c r="K47957" s="1" t="s">
        <v>236</v>
      </c>
      <c r="L47957" s="1" t="s">
        <v>72659</v>
      </c>
      <c r="M47957" s="1" t="s">
        <v>34</v>
      </c>
    </row>
    <row r="47958" spans="1:13" x14ac:dyDescent="0.25">
      <c r="A47958">
        <v>20009100761</v>
      </c>
      <c r="B47958" s="1" t="s">
        <v>72660</v>
      </c>
      <c r="C47958">
        <v>24</v>
      </c>
      <c r="D47958" s="1" t="s">
        <v>51</v>
      </c>
      <c r="E47958" s="1" t="s">
        <v>401</v>
      </c>
      <c r="F47958" s="1" t="s">
        <v>402</v>
      </c>
      <c r="G47958" s="1" t="s">
        <v>43</v>
      </c>
      <c r="H47958" s="1" t="s">
        <v>18</v>
      </c>
      <c r="I47958">
        <v>20020907</v>
      </c>
      <c r="J47958" s="1" t="s">
        <v>235</v>
      </c>
      <c r="K47958" s="1" t="s">
        <v>236</v>
      </c>
      <c r="L47958" s="1" t="s">
        <v>72661</v>
      </c>
      <c r="M47958" s="1" t="s">
        <v>34</v>
      </c>
    </row>
    <row r="47959" spans="1:13" x14ac:dyDescent="0.25">
      <c r="A47959">
        <v>20009100771</v>
      </c>
      <c r="B47959" s="1" t="s">
        <v>72662</v>
      </c>
      <c r="C47959">
        <v>24</v>
      </c>
      <c r="D47959" s="1" t="s">
        <v>51</v>
      </c>
      <c r="E47959" s="1" t="s">
        <v>401</v>
      </c>
      <c r="F47959" s="1" t="s">
        <v>402</v>
      </c>
      <c r="G47959" s="1" t="s">
        <v>17</v>
      </c>
      <c r="H47959" s="1" t="s">
        <v>18</v>
      </c>
      <c r="I47959">
        <v>20020513</v>
      </c>
      <c r="J47959" s="1" t="s">
        <v>235</v>
      </c>
      <c r="K47959" s="1" t="s">
        <v>236</v>
      </c>
      <c r="L47959" s="1" t="s">
        <v>72663</v>
      </c>
      <c r="M47959" s="1" t="s">
        <v>27</v>
      </c>
    </row>
    <row r="47960" spans="1:13" x14ac:dyDescent="0.25">
      <c r="A47960">
        <v>20009101247</v>
      </c>
      <c r="B47960" s="1" t="s">
        <v>72664</v>
      </c>
      <c r="C47960">
        <v>24</v>
      </c>
      <c r="D47960" s="1" t="s">
        <v>364</v>
      </c>
      <c r="E47960" s="1" t="s">
        <v>405</v>
      </c>
      <c r="F47960" s="1" t="s">
        <v>53</v>
      </c>
      <c r="G47960" s="1" t="s">
        <v>17</v>
      </c>
      <c r="H47960" s="1" t="s">
        <v>18</v>
      </c>
      <c r="I47960">
        <v>20020826</v>
      </c>
      <c r="J47960" s="1" t="s">
        <v>235</v>
      </c>
      <c r="K47960" s="1" t="s">
        <v>236</v>
      </c>
      <c r="L47960" s="1" t="s">
        <v>72665</v>
      </c>
      <c r="M47960" s="1" t="s">
        <v>34</v>
      </c>
    </row>
    <row r="47961" spans="1:13" x14ac:dyDescent="0.25">
      <c r="A47961">
        <v>20009101255</v>
      </c>
      <c r="B47961" s="1" t="s">
        <v>72666</v>
      </c>
      <c r="C47961">
        <v>24</v>
      </c>
      <c r="D47961" s="1" t="s">
        <v>240</v>
      </c>
      <c r="E47961" s="1" t="s">
        <v>1434</v>
      </c>
      <c r="F47961" s="1" t="s">
        <v>72667</v>
      </c>
      <c r="G47961" s="1" t="s">
        <v>17</v>
      </c>
      <c r="H47961" s="1" t="s">
        <v>18</v>
      </c>
      <c r="I47961">
        <v>20020414</v>
      </c>
      <c r="J47961" s="1" t="s">
        <v>235</v>
      </c>
      <c r="K47961" s="1" t="s">
        <v>236</v>
      </c>
      <c r="L47961" s="1" t="s">
        <v>72668</v>
      </c>
      <c r="M47961" s="1" t="s">
        <v>65</v>
      </c>
    </row>
    <row r="47962" spans="1:13" x14ac:dyDescent="0.25">
      <c r="A47962">
        <v>20009101262</v>
      </c>
      <c r="B47962" s="1" t="s">
        <v>69711</v>
      </c>
      <c r="C47962">
        <v>24</v>
      </c>
      <c r="D47962" s="1" t="s">
        <v>364</v>
      </c>
      <c r="E47962" s="1" t="s">
        <v>448</v>
      </c>
      <c r="F47962" s="1" t="s">
        <v>53</v>
      </c>
      <c r="G47962" s="1" t="s">
        <v>43</v>
      </c>
      <c r="H47962" s="1" t="s">
        <v>18</v>
      </c>
      <c r="I47962">
        <v>20010814</v>
      </c>
      <c r="J47962" s="1" t="s">
        <v>235</v>
      </c>
      <c r="K47962" s="1" t="s">
        <v>236</v>
      </c>
      <c r="L47962" s="1" t="s">
        <v>72669</v>
      </c>
      <c r="M47962" s="1" t="s">
        <v>65</v>
      </c>
    </row>
    <row r="47963" spans="1:13" x14ac:dyDescent="0.25">
      <c r="A47963">
        <v>20009101265</v>
      </c>
      <c r="B47963" s="1" t="s">
        <v>72670</v>
      </c>
      <c r="C47963">
        <v>24</v>
      </c>
      <c r="D47963" s="1" t="s">
        <v>14</v>
      </c>
      <c r="E47963" s="1" t="s">
        <v>10568</v>
      </c>
      <c r="F47963" s="1" t="s">
        <v>53</v>
      </c>
      <c r="G47963" s="1" t="s">
        <v>17</v>
      </c>
      <c r="H47963" s="1" t="s">
        <v>18</v>
      </c>
      <c r="I47963">
        <v>20020408</v>
      </c>
      <c r="J47963" s="1" t="s">
        <v>235</v>
      </c>
      <c r="K47963" s="1" t="s">
        <v>236</v>
      </c>
      <c r="L47963" s="1" t="s">
        <v>72671</v>
      </c>
      <c r="M47963" s="1" t="s">
        <v>27</v>
      </c>
    </row>
    <row r="47964" spans="1:13" x14ac:dyDescent="0.25">
      <c r="A47964">
        <v>19200300131</v>
      </c>
      <c r="B47964" s="1" t="s">
        <v>72672</v>
      </c>
      <c r="C47964">
        <v>24</v>
      </c>
      <c r="D47964" s="1" t="s">
        <v>218</v>
      </c>
      <c r="E47964" s="1" t="s">
        <v>1183</v>
      </c>
      <c r="F47964" s="1" t="s">
        <v>1184</v>
      </c>
      <c r="G47964" s="1" t="s">
        <v>43</v>
      </c>
      <c r="H47964" s="1" t="s">
        <v>18</v>
      </c>
      <c r="I47964">
        <v>20010526</v>
      </c>
      <c r="J47964" s="1" t="s">
        <v>235</v>
      </c>
      <c r="K47964" s="1" t="s">
        <v>236</v>
      </c>
      <c r="L47964" s="1" t="s">
        <v>72673</v>
      </c>
      <c r="M47964" s="1" t="s">
        <v>34</v>
      </c>
    </row>
    <row r="47965" spans="1:13" x14ac:dyDescent="0.25">
      <c r="A47965">
        <v>19200300150</v>
      </c>
      <c r="B47965" s="1" t="s">
        <v>72674</v>
      </c>
      <c r="C47965">
        <v>24</v>
      </c>
      <c r="D47965" s="1" t="s">
        <v>218</v>
      </c>
      <c r="E47965" s="1" t="s">
        <v>1183</v>
      </c>
      <c r="F47965" s="1" t="s">
        <v>1355</v>
      </c>
      <c r="G47965" s="1" t="s">
        <v>17</v>
      </c>
      <c r="H47965" s="1" t="s">
        <v>18</v>
      </c>
      <c r="I47965">
        <v>19960826</v>
      </c>
      <c r="J47965" s="1" t="s">
        <v>235</v>
      </c>
      <c r="K47965" s="1" t="s">
        <v>236</v>
      </c>
      <c r="L47965" s="1" t="s">
        <v>72675</v>
      </c>
      <c r="M47965" s="1" t="s">
        <v>34</v>
      </c>
    </row>
    <row r="47966" spans="1:13" x14ac:dyDescent="0.25">
      <c r="A47966">
        <v>19200300152</v>
      </c>
      <c r="B47966" s="1" t="s">
        <v>72676</v>
      </c>
      <c r="C47966">
        <v>23</v>
      </c>
      <c r="D47966" s="1" t="s">
        <v>218</v>
      </c>
      <c r="E47966" s="1" t="s">
        <v>1183</v>
      </c>
      <c r="F47966" s="1" t="s">
        <v>1355</v>
      </c>
      <c r="G47966" s="1" t="s">
        <v>17</v>
      </c>
      <c r="H47966" s="1" t="s">
        <v>18</v>
      </c>
      <c r="I47966">
        <v>20011218</v>
      </c>
      <c r="J47966" s="1" t="s">
        <v>235</v>
      </c>
      <c r="K47966" s="1" t="s">
        <v>236</v>
      </c>
      <c r="L47966" s="1" t="s">
        <v>72677</v>
      </c>
      <c r="M47966" s="1" t="s">
        <v>60</v>
      </c>
    </row>
    <row r="47967" spans="1:13" x14ac:dyDescent="0.25">
      <c r="A47967">
        <v>20009100347</v>
      </c>
      <c r="B47967" s="1" t="s">
        <v>72678</v>
      </c>
      <c r="C47967">
        <v>24</v>
      </c>
      <c r="D47967" s="1" t="s">
        <v>51</v>
      </c>
      <c r="E47967" s="1" t="s">
        <v>401</v>
      </c>
      <c r="F47967" s="1" t="s">
        <v>402</v>
      </c>
      <c r="G47967" s="1" t="s">
        <v>17</v>
      </c>
      <c r="H47967" s="1" t="s">
        <v>18</v>
      </c>
      <c r="I47967">
        <v>20031018</v>
      </c>
      <c r="J47967" s="1" t="s">
        <v>235</v>
      </c>
      <c r="K47967" s="1" t="s">
        <v>236</v>
      </c>
      <c r="L47967" s="1" t="s">
        <v>72679</v>
      </c>
      <c r="M47967" s="1" t="s">
        <v>65</v>
      </c>
    </row>
    <row r="47968" spans="1:13" x14ac:dyDescent="0.25">
      <c r="A47968">
        <v>20009100348</v>
      </c>
      <c r="B47968" s="1" t="s">
        <v>72680</v>
      </c>
      <c r="C47968">
        <v>24</v>
      </c>
      <c r="D47968" s="1" t="s">
        <v>364</v>
      </c>
      <c r="E47968" s="1" t="s">
        <v>405</v>
      </c>
      <c r="F47968" s="1" t="s">
        <v>53</v>
      </c>
      <c r="G47968" s="1" t="s">
        <v>17</v>
      </c>
      <c r="H47968" s="1" t="s">
        <v>18</v>
      </c>
      <c r="I47968">
        <v>20001017</v>
      </c>
      <c r="J47968" s="1" t="s">
        <v>235</v>
      </c>
      <c r="K47968" s="1" t="s">
        <v>236</v>
      </c>
      <c r="L47968" s="1" t="s">
        <v>72681</v>
      </c>
      <c r="M47968" s="1" t="s">
        <v>65</v>
      </c>
    </row>
    <row r="47969" spans="1:13" x14ac:dyDescent="0.25">
      <c r="A47969">
        <v>20009100360</v>
      </c>
      <c r="B47969" s="1" t="s">
        <v>72682</v>
      </c>
      <c r="C47969">
        <v>24</v>
      </c>
      <c r="D47969" s="1" t="s">
        <v>51</v>
      </c>
      <c r="E47969" s="1" t="s">
        <v>417</v>
      </c>
      <c r="F47969" s="1" t="s">
        <v>53</v>
      </c>
      <c r="G47969" s="1" t="s">
        <v>17</v>
      </c>
      <c r="H47969" s="1" t="s">
        <v>18</v>
      </c>
      <c r="I47969">
        <v>20000910</v>
      </c>
      <c r="J47969" s="1" t="s">
        <v>235</v>
      </c>
      <c r="K47969" s="1" t="s">
        <v>236</v>
      </c>
      <c r="L47969" s="1" t="s">
        <v>72683</v>
      </c>
      <c r="M47969" s="1" t="s">
        <v>34</v>
      </c>
    </row>
    <row r="47970" spans="1:13" x14ac:dyDescent="0.25">
      <c r="A47970">
        <v>20009100807</v>
      </c>
      <c r="B47970" s="1" t="s">
        <v>72684</v>
      </c>
      <c r="C47970">
        <v>24</v>
      </c>
      <c r="D47970" s="1" t="s">
        <v>36</v>
      </c>
      <c r="E47970" s="1" t="s">
        <v>233</v>
      </c>
      <c r="F47970" s="1" t="s">
        <v>234</v>
      </c>
      <c r="G47970" s="1" t="s">
        <v>17</v>
      </c>
      <c r="H47970" s="1" t="s">
        <v>18</v>
      </c>
      <c r="I47970">
        <v>20020526</v>
      </c>
      <c r="J47970" s="1" t="s">
        <v>235</v>
      </c>
      <c r="K47970" s="1" t="s">
        <v>236</v>
      </c>
      <c r="L47970" s="1" t="s">
        <v>72685</v>
      </c>
      <c r="M47970" s="1" t="s">
        <v>34</v>
      </c>
    </row>
    <row r="47971" spans="1:13" x14ac:dyDescent="0.25">
      <c r="A47971">
        <v>20009100809</v>
      </c>
      <c r="B47971" s="1" t="s">
        <v>72686</v>
      </c>
      <c r="C47971">
        <v>24</v>
      </c>
      <c r="D47971" s="1" t="s">
        <v>51</v>
      </c>
      <c r="E47971" s="1" t="s">
        <v>417</v>
      </c>
      <c r="F47971" s="1" t="s">
        <v>53</v>
      </c>
      <c r="G47971" s="1" t="s">
        <v>17</v>
      </c>
      <c r="H47971" s="1" t="s">
        <v>18</v>
      </c>
      <c r="I47971">
        <v>20011019</v>
      </c>
      <c r="J47971" s="1" t="s">
        <v>235</v>
      </c>
      <c r="K47971" s="1" t="s">
        <v>236</v>
      </c>
      <c r="L47971" s="1" t="s">
        <v>72687</v>
      </c>
      <c r="M47971" s="1" t="s">
        <v>60</v>
      </c>
    </row>
    <row r="47972" spans="1:13" x14ac:dyDescent="0.25">
      <c r="A47972">
        <v>20009100819</v>
      </c>
      <c r="B47972" s="1" t="s">
        <v>72688</v>
      </c>
      <c r="C47972">
        <v>24</v>
      </c>
      <c r="D47972" s="1" t="s">
        <v>364</v>
      </c>
      <c r="E47972" s="1" t="s">
        <v>448</v>
      </c>
      <c r="F47972" s="1" t="s">
        <v>53</v>
      </c>
      <c r="G47972" s="1" t="s">
        <v>17</v>
      </c>
      <c r="H47972" s="1" t="s">
        <v>18</v>
      </c>
      <c r="I47972">
        <v>20020909</v>
      </c>
      <c r="J47972" s="1" t="s">
        <v>235</v>
      </c>
      <c r="K47972" s="1" t="s">
        <v>236</v>
      </c>
      <c r="L47972" s="1" t="s">
        <v>72689</v>
      </c>
      <c r="M47972" s="1" t="s">
        <v>60</v>
      </c>
    </row>
    <row r="47973" spans="1:13" x14ac:dyDescent="0.25">
      <c r="A47973">
        <v>20009101292</v>
      </c>
      <c r="B47973" s="1" t="s">
        <v>72690</v>
      </c>
      <c r="C47973">
        <v>24</v>
      </c>
      <c r="D47973" s="1" t="s">
        <v>40</v>
      </c>
      <c r="E47973" s="1" t="s">
        <v>295</v>
      </c>
      <c r="F47973" s="1" t="s">
        <v>296</v>
      </c>
      <c r="G47973" s="1" t="s">
        <v>17</v>
      </c>
      <c r="H47973" s="1" t="s">
        <v>18</v>
      </c>
      <c r="I47973">
        <v>20020201</v>
      </c>
      <c r="J47973" s="1" t="s">
        <v>235</v>
      </c>
      <c r="K47973" s="1" t="s">
        <v>236</v>
      </c>
      <c r="L47973" s="1" t="s">
        <v>72691</v>
      </c>
      <c r="M47973" s="1" t="s">
        <v>65</v>
      </c>
    </row>
    <row r="47974" spans="1:13" x14ac:dyDescent="0.25">
      <c r="A47974">
        <v>20009101294</v>
      </c>
      <c r="B47974" s="1" t="s">
        <v>72692</v>
      </c>
      <c r="C47974">
        <v>24</v>
      </c>
      <c r="D47974" s="1" t="s">
        <v>364</v>
      </c>
      <c r="E47974" s="1" t="s">
        <v>448</v>
      </c>
      <c r="F47974" s="1" t="s">
        <v>1670</v>
      </c>
      <c r="G47974" s="1" t="s">
        <v>17</v>
      </c>
      <c r="H47974" s="1" t="s">
        <v>18</v>
      </c>
      <c r="I47974">
        <v>20020828</v>
      </c>
      <c r="J47974" s="1" t="s">
        <v>235</v>
      </c>
      <c r="K47974" s="1" t="s">
        <v>236</v>
      </c>
      <c r="L47974" s="1" t="s">
        <v>72693</v>
      </c>
      <c r="M47974" s="1" t="s">
        <v>34</v>
      </c>
    </row>
    <row r="47975" spans="1:13" x14ac:dyDescent="0.25">
      <c r="A47975">
        <v>19200300161</v>
      </c>
      <c r="B47975" s="1" t="s">
        <v>72694</v>
      </c>
      <c r="C47975">
        <v>23</v>
      </c>
      <c r="D47975" s="1" t="s">
        <v>218</v>
      </c>
      <c r="E47975" s="1" t="s">
        <v>1183</v>
      </c>
      <c r="F47975" s="1" t="s">
        <v>1184</v>
      </c>
      <c r="G47975" s="1" t="s">
        <v>17</v>
      </c>
      <c r="H47975" s="1" t="s">
        <v>18</v>
      </c>
      <c r="I47975">
        <v>20010609</v>
      </c>
      <c r="J47975" s="1" t="s">
        <v>235</v>
      </c>
      <c r="K47975" s="1" t="s">
        <v>236</v>
      </c>
      <c r="L47975" s="1" t="s">
        <v>72695</v>
      </c>
      <c r="M47975" s="1" t="s">
        <v>27</v>
      </c>
    </row>
    <row r="47976" spans="1:13" x14ac:dyDescent="0.25">
      <c r="A47976">
        <v>20009100369</v>
      </c>
      <c r="B47976" s="1" t="s">
        <v>72696</v>
      </c>
      <c r="C47976">
        <v>24</v>
      </c>
      <c r="D47976" s="1" t="s">
        <v>36</v>
      </c>
      <c r="E47976" s="1" t="s">
        <v>233</v>
      </c>
      <c r="F47976" s="1" t="s">
        <v>4937</v>
      </c>
      <c r="G47976" s="1" t="s">
        <v>17</v>
      </c>
      <c r="H47976" s="1" t="s">
        <v>18</v>
      </c>
      <c r="I47976">
        <v>20010713</v>
      </c>
      <c r="J47976" s="1" t="s">
        <v>235</v>
      </c>
      <c r="K47976" s="1" t="s">
        <v>236</v>
      </c>
      <c r="L47976" s="1" t="s">
        <v>72697</v>
      </c>
      <c r="M47976" s="1" t="s">
        <v>34</v>
      </c>
    </row>
    <row r="47977" spans="1:13" x14ac:dyDescent="0.25">
      <c r="A47977">
        <v>20009100843</v>
      </c>
      <c r="B47977" s="1" t="s">
        <v>72698</v>
      </c>
      <c r="C47977">
        <v>24</v>
      </c>
      <c r="D47977" s="1" t="s">
        <v>240</v>
      </c>
      <c r="E47977" s="1" t="s">
        <v>591</v>
      </c>
      <c r="F47977" s="1" t="s">
        <v>53</v>
      </c>
      <c r="G47977" s="1" t="s">
        <v>17</v>
      </c>
      <c r="H47977" s="1" t="s">
        <v>18</v>
      </c>
      <c r="I47977">
        <v>20010907</v>
      </c>
      <c r="J47977" s="1" t="s">
        <v>235</v>
      </c>
      <c r="K47977" s="1" t="s">
        <v>236</v>
      </c>
      <c r="L47977" s="1" t="s">
        <v>72699</v>
      </c>
      <c r="M47977" s="1" t="s">
        <v>65</v>
      </c>
    </row>
    <row r="47978" spans="1:13" x14ac:dyDescent="0.25">
      <c r="A47978">
        <v>20009101329</v>
      </c>
      <c r="B47978" s="1" t="s">
        <v>72700</v>
      </c>
      <c r="C47978">
        <v>24</v>
      </c>
      <c r="D47978" s="1" t="s">
        <v>51</v>
      </c>
      <c r="E47978" s="1" t="s">
        <v>401</v>
      </c>
      <c r="F47978" s="1" t="s">
        <v>402</v>
      </c>
      <c r="G47978" s="1" t="s">
        <v>17</v>
      </c>
      <c r="H47978" s="1" t="s">
        <v>18</v>
      </c>
      <c r="I47978">
        <v>20011221</v>
      </c>
      <c r="J47978" s="1" t="s">
        <v>235</v>
      </c>
      <c r="K47978" s="1" t="s">
        <v>236</v>
      </c>
      <c r="L47978" s="1" t="s">
        <v>72701</v>
      </c>
      <c r="M47978" s="1" t="s">
        <v>27</v>
      </c>
    </row>
    <row r="47979" spans="1:13" x14ac:dyDescent="0.25">
      <c r="A47979">
        <v>20009100404</v>
      </c>
      <c r="B47979" s="1" t="s">
        <v>72702</v>
      </c>
      <c r="C47979">
        <v>24</v>
      </c>
      <c r="D47979" s="1" t="s">
        <v>51</v>
      </c>
      <c r="E47979" s="1" t="s">
        <v>401</v>
      </c>
      <c r="F47979" s="1" t="s">
        <v>402</v>
      </c>
      <c r="G47979" s="1" t="s">
        <v>17</v>
      </c>
      <c r="H47979" s="1" t="s">
        <v>18</v>
      </c>
      <c r="I47979">
        <v>20000718</v>
      </c>
      <c r="J47979" s="1" t="s">
        <v>235</v>
      </c>
      <c r="K47979" s="1" t="s">
        <v>236</v>
      </c>
      <c r="L47979" s="1" t="s">
        <v>72703</v>
      </c>
      <c r="M47979" s="1" t="s">
        <v>34</v>
      </c>
    </row>
    <row r="47980" spans="1:13" x14ac:dyDescent="0.25">
      <c r="A47980">
        <v>20009100411</v>
      </c>
      <c r="B47980" s="1" t="s">
        <v>72704</v>
      </c>
      <c r="C47980">
        <v>24</v>
      </c>
      <c r="D47980" s="1" t="s">
        <v>51</v>
      </c>
      <c r="E47980" s="1" t="s">
        <v>2792</v>
      </c>
      <c r="F47980" s="1" t="s">
        <v>53</v>
      </c>
      <c r="G47980" s="1" t="s">
        <v>17</v>
      </c>
      <c r="H47980" s="1" t="s">
        <v>18</v>
      </c>
      <c r="I47980">
        <v>20011123</v>
      </c>
      <c r="J47980" s="1" t="s">
        <v>235</v>
      </c>
      <c r="K47980" s="1" t="s">
        <v>236</v>
      </c>
      <c r="L47980" s="1" t="s">
        <v>72705</v>
      </c>
      <c r="M47980" s="1" t="s">
        <v>27</v>
      </c>
    </row>
    <row r="47981" spans="1:13" x14ac:dyDescent="0.25">
      <c r="A47981">
        <v>20009100415</v>
      </c>
      <c r="B47981" s="1" t="s">
        <v>72706</v>
      </c>
      <c r="C47981">
        <v>24</v>
      </c>
      <c r="D47981" s="1" t="s">
        <v>364</v>
      </c>
      <c r="E47981" s="1" t="s">
        <v>405</v>
      </c>
      <c r="F47981" s="1" t="s">
        <v>53</v>
      </c>
      <c r="G47981" s="1" t="s">
        <v>17</v>
      </c>
      <c r="H47981" s="1" t="s">
        <v>18</v>
      </c>
      <c r="I47981">
        <v>20011109</v>
      </c>
      <c r="J47981" s="1" t="s">
        <v>235</v>
      </c>
      <c r="K47981" s="1" t="s">
        <v>236</v>
      </c>
      <c r="L47981" s="1" t="s">
        <v>72707</v>
      </c>
      <c r="M47981" s="1" t="s">
        <v>65</v>
      </c>
    </row>
    <row r="47982" spans="1:13" x14ac:dyDescent="0.25">
      <c r="A47982">
        <v>20009100855</v>
      </c>
      <c r="B47982" s="1" t="s">
        <v>72708</v>
      </c>
      <c r="C47982">
        <v>24</v>
      </c>
      <c r="D47982" s="1" t="s">
        <v>36</v>
      </c>
      <c r="E47982" s="1" t="s">
        <v>233</v>
      </c>
      <c r="F47982" s="1" t="s">
        <v>234</v>
      </c>
      <c r="G47982" s="1" t="s">
        <v>17</v>
      </c>
      <c r="H47982" s="1" t="s">
        <v>18</v>
      </c>
      <c r="I47982">
        <v>20011028</v>
      </c>
      <c r="J47982" s="1" t="s">
        <v>235</v>
      </c>
      <c r="K47982" s="1" t="s">
        <v>236</v>
      </c>
      <c r="L47982" s="1" t="s">
        <v>72709</v>
      </c>
      <c r="M47982" s="1" t="s">
        <v>34</v>
      </c>
    </row>
    <row r="47983" spans="1:13" x14ac:dyDescent="0.25">
      <c r="A47983">
        <v>20009101335</v>
      </c>
      <c r="B47983" s="1" t="s">
        <v>72710</v>
      </c>
      <c r="C47983">
        <v>24</v>
      </c>
      <c r="D47983" s="1" t="s">
        <v>40</v>
      </c>
      <c r="E47983" s="1" t="s">
        <v>833</v>
      </c>
      <c r="F47983" s="1" t="s">
        <v>834</v>
      </c>
      <c r="G47983" s="1" t="s">
        <v>43</v>
      </c>
      <c r="H47983" s="1" t="s">
        <v>18</v>
      </c>
      <c r="I47983">
        <v>20020114</v>
      </c>
      <c r="J47983" s="1" t="s">
        <v>235</v>
      </c>
      <c r="K47983" s="1" t="s">
        <v>236</v>
      </c>
      <c r="L47983" s="1" t="s">
        <v>72711</v>
      </c>
      <c r="M47983" s="1" t="s">
        <v>34</v>
      </c>
    </row>
    <row r="47984" spans="1:13" x14ac:dyDescent="0.25">
      <c r="A47984">
        <v>20009100447</v>
      </c>
      <c r="B47984" s="1" t="s">
        <v>72712</v>
      </c>
      <c r="C47984">
        <v>24</v>
      </c>
      <c r="D47984" s="1" t="s">
        <v>240</v>
      </c>
      <c r="E47984" s="1" t="s">
        <v>1434</v>
      </c>
      <c r="F47984" s="1" t="s">
        <v>3515</v>
      </c>
      <c r="G47984" s="1" t="s">
        <v>17</v>
      </c>
      <c r="H47984" s="1" t="s">
        <v>18</v>
      </c>
      <c r="I47984">
        <v>20030215</v>
      </c>
      <c r="J47984" s="1" t="s">
        <v>235</v>
      </c>
      <c r="K47984" s="1" t="s">
        <v>236</v>
      </c>
      <c r="L47984" s="1" t="s">
        <v>72713</v>
      </c>
      <c r="M47984" s="1" t="s">
        <v>60</v>
      </c>
    </row>
    <row r="47985" spans="1:13" x14ac:dyDescent="0.25">
      <c r="A47985">
        <v>20009100448</v>
      </c>
      <c r="B47985" s="1" t="s">
        <v>72714</v>
      </c>
      <c r="C47985">
        <v>24</v>
      </c>
      <c r="D47985" s="1" t="s">
        <v>364</v>
      </c>
      <c r="E47985" s="1" t="s">
        <v>2135</v>
      </c>
      <c r="F47985" s="1" t="s">
        <v>2136</v>
      </c>
      <c r="G47985" s="1" t="s">
        <v>17</v>
      </c>
      <c r="H47985" s="1" t="s">
        <v>18</v>
      </c>
      <c r="I47985">
        <v>20021201</v>
      </c>
      <c r="J47985" s="1" t="s">
        <v>235</v>
      </c>
      <c r="K47985" s="1" t="s">
        <v>236</v>
      </c>
      <c r="L47985" s="1" t="s">
        <v>72715</v>
      </c>
      <c r="M47985" s="1" t="s">
        <v>27</v>
      </c>
    </row>
    <row r="47986" spans="1:13" x14ac:dyDescent="0.25">
      <c r="A47986">
        <v>20009100889</v>
      </c>
      <c r="B47986" s="1" t="s">
        <v>1924</v>
      </c>
      <c r="C47986">
        <v>24</v>
      </c>
      <c r="D47986" s="1" t="s">
        <v>36</v>
      </c>
      <c r="E47986" s="1" t="s">
        <v>233</v>
      </c>
      <c r="F47986" s="1" t="s">
        <v>234</v>
      </c>
      <c r="G47986" s="1" t="s">
        <v>17</v>
      </c>
      <c r="H47986" s="1" t="s">
        <v>18</v>
      </c>
      <c r="I47986">
        <v>20020414</v>
      </c>
      <c r="J47986" s="1" t="s">
        <v>235</v>
      </c>
      <c r="K47986" s="1" t="s">
        <v>236</v>
      </c>
      <c r="L47986" s="1" t="s">
        <v>72716</v>
      </c>
      <c r="M47986" s="1" t="s">
        <v>65</v>
      </c>
    </row>
    <row r="47987" spans="1:13" x14ac:dyDescent="0.25">
      <c r="A47987">
        <v>20009100903</v>
      </c>
      <c r="B47987" s="1" t="s">
        <v>72717</v>
      </c>
      <c r="C47987">
        <v>24</v>
      </c>
      <c r="D47987" s="1" t="s">
        <v>364</v>
      </c>
      <c r="E47987" s="1" t="s">
        <v>448</v>
      </c>
      <c r="F47987" s="1" t="s">
        <v>1536</v>
      </c>
      <c r="G47987" s="1" t="s">
        <v>17</v>
      </c>
      <c r="H47987" s="1" t="s">
        <v>18</v>
      </c>
      <c r="I47987">
        <v>20011008</v>
      </c>
      <c r="J47987" s="1" t="s">
        <v>235</v>
      </c>
      <c r="K47987" s="1" t="s">
        <v>236</v>
      </c>
      <c r="L47987" s="1" t="s">
        <v>72718</v>
      </c>
      <c r="M47987" s="1" t="s">
        <v>34</v>
      </c>
    </row>
    <row r="47988" spans="1:13" x14ac:dyDescent="0.25">
      <c r="A47988">
        <v>20009100909</v>
      </c>
      <c r="B47988" s="1" t="s">
        <v>49491</v>
      </c>
      <c r="C47988">
        <v>24</v>
      </c>
      <c r="D47988" s="1" t="s">
        <v>240</v>
      </c>
      <c r="E47988" s="1" t="s">
        <v>591</v>
      </c>
      <c r="F47988" s="1" t="s">
        <v>53</v>
      </c>
      <c r="G47988" s="1" t="s">
        <v>17</v>
      </c>
      <c r="H47988" s="1" t="s">
        <v>18</v>
      </c>
      <c r="I47988">
        <v>20020322</v>
      </c>
      <c r="J47988" s="1" t="s">
        <v>235</v>
      </c>
      <c r="K47988" s="1" t="s">
        <v>236</v>
      </c>
      <c r="L47988" s="1" t="s">
        <v>72719</v>
      </c>
      <c r="M47988" s="1" t="s">
        <v>60</v>
      </c>
    </row>
    <row r="47989" spans="1:13" x14ac:dyDescent="0.25">
      <c r="A47989">
        <v>20009101373</v>
      </c>
      <c r="B47989" s="1" t="s">
        <v>72720</v>
      </c>
      <c r="C47989">
        <v>24</v>
      </c>
      <c r="D47989" s="1" t="s">
        <v>51</v>
      </c>
      <c r="E47989" s="1" t="s">
        <v>417</v>
      </c>
      <c r="F47989" s="1" t="s">
        <v>53</v>
      </c>
      <c r="G47989" s="1" t="s">
        <v>43</v>
      </c>
      <c r="H47989" s="1" t="s">
        <v>18</v>
      </c>
      <c r="I47989">
        <v>20020312</v>
      </c>
      <c r="J47989" s="1" t="s">
        <v>235</v>
      </c>
      <c r="K47989" s="1" t="s">
        <v>236</v>
      </c>
      <c r="L47989" s="1" t="s">
        <v>72721</v>
      </c>
      <c r="M47989" s="1" t="s">
        <v>27</v>
      </c>
    </row>
    <row r="47990" spans="1:13" x14ac:dyDescent="0.25">
      <c r="A47990">
        <v>20009101379</v>
      </c>
      <c r="B47990" s="1" t="s">
        <v>72722</v>
      </c>
      <c r="C47990">
        <v>24</v>
      </c>
      <c r="D47990" s="1" t="s">
        <v>240</v>
      </c>
      <c r="E47990" s="1" t="s">
        <v>591</v>
      </c>
      <c r="F47990" s="1" t="s">
        <v>2309</v>
      </c>
      <c r="G47990" s="1" t="s">
        <v>17</v>
      </c>
      <c r="H47990" s="1" t="s">
        <v>18</v>
      </c>
      <c r="I47990">
        <v>20000410</v>
      </c>
      <c r="J47990" s="1" t="s">
        <v>235</v>
      </c>
      <c r="K47990" s="1" t="s">
        <v>236</v>
      </c>
      <c r="L47990" s="1" t="s">
        <v>72723</v>
      </c>
      <c r="M47990" s="1" t="s">
        <v>34</v>
      </c>
    </row>
    <row r="47991" spans="1:13" x14ac:dyDescent="0.25">
      <c r="A47991">
        <v>20009101386</v>
      </c>
      <c r="B47991" s="1" t="s">
        <v>72724</v>
      </c>
      <c r="C47991">
        <v>24</v>
      </c>
      <c r="D47991" s="1" t="s">
        <v>240</v>
      </c>
      <c r="E47991" s="1" t="s">
        <v>591</v>
      </c>
      <c r="F47991" s="1" t="s">
        <v>53</v>
      </c>
      <c r="G47991" s="1" t="s">
        <v>17</v>
      </c>
      <c r="H47991" s="1" t="s">
        <v>18</v>
      </c>
      <c r="I47991">
        <v>20020402</v>
      </c>
      <c r="J47991" s="1" t="s">
        <v>235</v>
      </c>
      <c r="K47991" s="1" t="s">
        <v>236</v>
      </c>
      <c r="L47991" s="1" t="s">
        <v>72725</v>
      </c>
      <c r="M47991" s="1" t="s">
        <v>60</v>
      </c>
    </row>
    <row r="47992" spans="1:13" x14ac:dyDescent="0.25">
      <c r="A47992">
        <v>20009100471</v>
      </c>
      <c r="B47992" s="1" t="s">
        <v>72726</v>
      </c>
      <c r="C47992">
        <v>24</v>
      </c>
      <c r="D47992" s="1" t="s">
        <v>51</v>
      </c>
      <c r="E47992" s="1" t="s">
        <v>401</v>
      </c>
      <c r="F47992" s="1" t="s">
        <v>402</v>
      </c>
      <c r="G47992" s="1" t="s">
        <v>17</v>
      </c>
      <c r="H47992" s="1" t="s">
        <v>18</v>
      </c>
      <c r="I47992">
        <v>20020218</v>
      </c>
      <c r="J47992" s="1" t="s">
        <v>235</v>
      </c>
      <c r="K47992" s="1" t="s">
        <v>236</v>
      </c>
      <c r="L47992" s="1" t="s">
        <v>72727</v>
      </c>
      <c r="M47992" s="1" t="s">
        <v>34</v>
      </c>
    </row>
    <row r="47993" spans="1:13" x14ac:dyDescent="0.25">
      <c r="A47993">
        <v>20009100484</v>
      </c>
      <c r="B47993" s="1" t="s">
        <v>72728</v>
      </c>
      <c r="C47993">
        <v>24</v>
      </c>
      <c r="D47993" s="1" t="s">
        <v>51</v>
      </c>
      <c r="E47993" s="1" t="s">
        <v>417</v>
      </c>
      <c r="F47993" s="1" t="s">
        <v>53</v>
      </c>
      <c r="G47993" s="1" t="s">
        <v>17</v>
      </c>
      <c r="H47993" s="1" t="s">
        <v>18</v>
      </c>
      <c r="I47993">
        <v>20020908</v>
      </c>
      <c r="J47993" s="1" t="s">
        <v>235</v>
      </c>
      <c r="K47993" s="1" t="s">
        <v>236</v>
      </c>
      <c r="L47993" s="1" t="s">
        <v>72729</v>
      </c>
      <c r="M47993" s="1" t="s">
        <v>34</v>
      </c>
    </row>
    <row r="47994" spans="1:13" x14ac:dyDescent="0.25">
      <c r="A47994">
        <v>20009100486</v>
      </c>
      <c r="B47994" s="1" t="s">
        <v>72730</v>
      </c>
      <c r="C47994">
        <v>24</v>
      </c>
      <c r="D47994" s="1" t="s">
        <v>51</v>
      </c>
      <c r="E47994" s="1" t="s">
        <v>401</v>
      </c>
      <c r="F47994" s="1" t="s">
        <v>402</v>
      </c>
      <c r="G47994" s="1" t="s">
        <v>17</v>
      </c>
      <c r="H47994" s="1" t="s">
        <v>18</v>
      </c>
      <c r="I47994">
        <v>20010228</v>
      </c>
      <c r="J47994" s="1" t="s">
        <v>235</v>
      </c>
      <c r="K47994" s="1" t="s">
        <v>236</v>
      </c>
      <c r="L47994" s="1" t="s">
        <v>72731</v>
      </c>
      <c r="M47994" s="1" t="s">
        <v>34</v>
      </c>
    </row>
    <row r="47995" spans="1:13" x14ac:dyDescent="0.25">
      <c r="A47995">
        <v>20009100911</v>
      </c>
      <c r="B47995" s="1" t="s">
        <v>72732</v>
      </c>
      <c r="C47995">
        <v>24</v>
      </c>
      <c r="D47995" s="1" t="s">
        <v>40</v>
      </c>
      <c r="E47995" s="1" t="s">
        <v>295</v>
      </c>
      <c r="F47995" s="1" t="s">
        <v>296</v>
      </c>
      <c r="G47995" s="1" t="s">
        <v>17</v>
      </c>
      <c r="H47995" s="1" t="s">
        <v>18</v>
      </c>
      <c r="I47995">
        <v>20011112</v>
      </c>
      <c r="J47995" s="1" t="s">
        <v>235</v>
      </c>
      <c r="K47995" s="1" t="s">
        <v>236</v>
      </c>
      <c r="L47995" s="1" t="s">
        <v>72733</v>
      </c>
      <c r="M47995" s="1" t="s">
        <v>65</v>
      </c>
    </row>
    <row r="47996" spans="1:13" x14ac:dyDescent="0.25">
      <c r="A47996">
        <v>20009100927</v>
      </c>
      <c r="B47996" s="1" t="s">
        <v>72734</v>
      </c>
      <c r="C47996">
        <v>24</v>
      </c>
      <c r="D47996" s="1" t="s">
        <v>364</v>
      </c>
      <c r="E47996" s="1" t="s">
        <v>405</v>
      </c>
      <c r="F47996" s="1" t="s">
        <v>53</v>
      </c>
      <c r="G47996" s="1" t="s">
        <v>17</v>
      </c>
      <c r="H47996" s="1" t="s">
        <v>18</v>
      </c>
      <c r="I47996">
        <v>20021031</v>
      </c>
      <c r="J47996" s="1" t="s">
        <v>235</v>
      </c>
      <c r="K47996" s="1" t="s">
        <v>236</v>
      </c>
      <c r="L47996" s="1" t="s">
        <v>72735</v>
      </c>
      <c r="M47996" s="1" t="s">
        <v>34</v>
      </c>
    </row>
    <row r="47997" spans="1:13" x14ac:dyDescent="0.25">
      <c r="A47997">
        <v>20009100930</v>
      </c>
      <c r="B47997" s="1" t="s">
        <v>72736</v>
      </c>
      <c r="C47997">
        <v>24</v>
      </c>
      <c r="D47997" s="1" t="s">
        <v>51</v>
      </c>
      <c r="E47997" s="1" t="s">
        <v>401</v>
      </c>
      <c r="F47997" s="1" t="s">
        <v>402</v>
      </c>
      <c r="G47997" s="1" t="s">
        <v>17</v>
      </c>
      <c r="H47997" s="1" t="s">
        <v>18</v>
      </c>
      <c r="I47997">
        <v>20020510</v>
      </c>
      <c r="J47997" s="1" t="s">
        <v>235</v>
      </c>
      <c r="K47997" s="1" t="s">
        <v>236</v>
      </c>
      <c r="L47997" s="1" t="s">
        <v>72737</v>
      </c>
      <c r="M47997" s="1" t="s">
        <v>60</v>
      </c>
    </row>
    <row r="47998" spans="1:13" x14ac:dyDescent="0.25">
      <c r="A47998">
        <v>20009100932</v>
      </c>
      <c r="B47998" s="1" t="s">
        <v>72738</v>
      </c>
      <c r="C47998">
        <v>24</v>
      </c>
      <c r="D47998" s="1" t="s">
        <v>36</v>
      </c>
      <c r="E47998" s="1" t="s">
        <v>1316</v>
      </c>
      <c r="F47998" s="1" t="s">
        <v>53</v>
      </c>
      <c r="G47998" s="1" t="s">
        <v>17</v>
      </c>
      <c r="H47998" s="1" t="s">
        <v>18</v>
      </c>
      <c r="I47998">
        <v>20010910</v>
      </c>
      <c r="J47998" s="1" t="s">
        <v>235</v>
      </c>
      <c r="K47998" s="1" t="s">
        <v>236</v>
      </c>
      <c r="L47998" s="1" t="s">
        <v>72739</v>
      </c>
      <c r="M47998" s="1" t="s">
        <v>60</v>
      </c>
    </row>
    <row r="47999" spans="1:13" x14ac:dyDescent="0.25">
      <c r="A47999">
        <v>20009100933</v>
      </c>
      <c r="B47999" s="1" t="s">
        <v>72740</v>
      </c>
      <c r="C47999">
        <v>24</v>
      </c>
      <c r="D47999" s="1" t="s">
        <v>240</v>
      </c>
      <c r="E47999" s="1" t="s">
        <v>1434</v>
      </c>
      <c r="F47999" s="1" t="s">
        <v>53</v>
      </c>
      <c r="G47999" s="1" t="s">
        <v>17</v>
      </c>
      <c r="H47999" s="1" t="s">
        <v>18</v>
      </c>
      <c r="I47999">
        <v>20010922</v>
      </c>
      <c r="J47999" s="1" t="s">
        <v>235</v>
      </c>
      <c r="K47999" s="1" t="s">
        <v>236</v>
      </c>
      <c r="L47999" s="1" t="s">
        <v>72741</v>
      </c>
      <c r="M47999" s="1" t="s">
        <v>27</v>
      </c>
    </row>
    <row r="48000" spans="1:13" x14ac:dyDescent="0.25">
      <c r="A48000">
        <v>20009101393</v>
      </c>
      <c r="B48000" s="1" t="s">
        <v>72742</v>
      </c>
      <c r="C48000">
        <v>24</v>
      </c>
      <c r="D48000" s="1" t="s">
        <v>40</v>
      </c>
      <c r="E48000" s="1" t="s">
        <v>833</v>
      </c>
      <c r="F48000" s="1" t="s">
        <v>834</v>
      </c>
      <c r="G48000" s="1" t="s">
        <v>17</v>
      </c>
      <c r="H48000" s="1" t="s">
        <v>18</v>
      </c>
      <c r="I48000">
        <v>20021121</v>
      </c>
      <c r="J48000" s="1" t="s">
        <v>235</v>
      </c>
      <c r="K48000" s="1" t="s">
        <v>236</v>
      </c>
      <c r="L48000" s="1" t="s">
        <v>72743</v>
      </c>
      <c r="M48000" s="1" t="s">
        <v>34</v>
      </c>
    </row>
    <row r="48001" spans="1:13" x14ac:dyDescent="0.25">
      <c r="A48001">
        <v>20009101408</v>
      </c>
      <c r="B48001" s="1" t="s">
        <v>72744</v>
      </c>
      <c r="C48001">
        <v>24</v>
      </c>
      <c r="D48001" s="1" t="s">
        <v>138</v>
      </c>
      <c r="E48001" s="1" t="s">
        <v>871</v>
      </c>
      <c r="F48001" s="1" t="s">
        <v>834</v>
      </c>
      <c r="G48001" s="1" t="s">
        <v>17</v>
      </c>
      <c r="H48001" s="1" t="s">
        <v>18</v>
      </c>
      <c r="I48001">
        <v>20011213</v>
      </c>
      <c r="J48001" s="1" t="s">
        <v>235</v>
      </c>
      <c r="K48001" s="1" t="s">
        <v>236</v>
      </c>
      <c r="L48001" s="1" t="s">
        <v>72745</v>
      </c>
      <c r="M48001" s="1" t="s">
        <v>34</v>
      </c>
    </row>
    <row r="48002" spans="1:13" x14ac:dyDescent="0.25">
      <c r="A48002">
        <v>20009100007</v>
      </c>
      <c r="B48002" s="1" t="s">
        <v>72746</v>
      </c>
      <c r="C48002">
        <v>24</v>
      </c>
      <c r="D48002" s="1" t="s">
        <v>240</v>
      </c>
      <c r="E48002" s="1" t="s">
        <v>591</v>
      </c>
      <c r="F48002" s="1" t="s">
        <v>53</v>
      </c>
      <c r="G48002" s="1" t="s">
        <v>17</v>
      </c>
      <c r="H48002" s="1" t="s">
        <v>18</v>
      </c>
      <c r="I48002">
        <v>20020214</v>
      </c>
      <c r="J48002" s="1" t="s">
        <v>235</v>
      </c>
      <c r="K48002" s="1" t="s">
        <v>236</v>
      </c>
      <c r="L48002" s="1" t="s">
        <v>72747</v>
      </c>
      <c r="M48002" s="1" t="s">
        <v>65</v>
      </c>
    </row>
    <row r="48003" spans="1:13" x14ac:dyDescent="0.25">
      <c r="A48003">
        <v>20009100009</v>
      </c>
      <c r="B48003" s="1" t="s">
        <v>72748</v>
      </c>
      <c r="C48003">
        <v>24</v>
      </c>
      <c r="D48003" s="1" t="s">
        <v>364</v>
      </c>
      <c r="E48003" s="1" t="s">
        <v>2135</v>
      </c>
      <c r="F48003" s="1" t="s">
        <v>53</v>
      </c>
      <c r="G48003" s="1" t="s">
        <v>43</v>
      </c>
      <c r="H48003" s="1" t="s">
        <v>18</v>
      </c>
      <c r="I48003">
        <v>20011013</v>
      </c>
      <c r="J48003" s="1" t="s">
        <v>235</v>
      </c>
      <c r="K48003" s="1" t="s">
        <v>236</v>
      </c>
      <c r="L48003" s="1" t="s">
        <v>72749</v>
      </c>
      <c r="M48003" s="1" t="s">
        <v>27</v>
      </c>
    </row>
    <row r="48004" spans="1:13" x14ac:dyDescent="0.25">
      <c r="A48004">
        <v>20009100010</v>
      </c>
      <c r="B48004" s="1" t="s">
        <v>1863</v>
      </c>
      <c r="C48004">
        <v>24</v>
      </c>
      <c r="D48004" s="1" t="s">
        <v>364</v>
      </c>
      <c r="E48004" s="1" t="s">
        <v>2135</v>
      </c>
      <c r="F48004" s="1" t="s">
        <v>2136</v>
      </c>
      <c r="G48004" s="1" t="s">
        <v>17</v>
      </c>
      <c r="H48004" s="1" t="s">
        <v>18</v>
      </c>
      <c r="I48004">
        <v>20020320</v>
      </c>
      <c r="J48004" s="1" t="s">
        <v>235</v>
      </c>
      <c r="K48004" s="1" t="s">
        <v>236</v>
      </c>
      <c r="L48004" s="1" t="s">
        <v>72750</v>
      </c>
      <c r="M48004" s="1" t="s">
        <v>65</v>
      </c>
    </row>
    <row r="48005" spans="1:13" x14ac:dyDescent="0.25">
      <c r="A48005">
        <v>20009100026</v>
      </c>
      <c r="B48005" s="1" t="s">
        <v>72751</v>
      </c>
      <c r="C48005">
        <v>24</v>
      </c>
      <c r="D48005" s="1" t="s">
        <v>364</v>
      </c>
      <c r="E48005" s="1" t="s">
        <v>405</v>
      </c>
      <c r="F48005" s="1" t="s">
        <v>276</v>
      </c>
      <c r="G48005" s="1" t="s">
        <v>17</v>
      </c>
      <c r="H48005" s="1" t="s">
        <v>18</v>
      </c>
      <c r="I48005">
        <v>20030517</v>
      </c>
      <c r="J48005" s="1" t="s">
        <v>235</v>
      </c>
      <c r="K48005" s="1" t="s">
        <v>236</v>
      </c>
      <c r="L48005" s="1" t="s">
        <v>72752</v>
      </c>
      <c r="M48005" s="1" t="s">
        <v>27</v>
      </c>
    </row>
    <row r="48006" spans="1:13" x14ac:dyDescent="0.25">
      <c r="A48006">
        <v>20009100028</v>
      </c>
      <c r="B48006" s="1" t="s">
        <v>72753</v>
      </c>
      <c r="C48006">
        <v>24</v>
      </c>
      <c r="D48006" s="1" t="s">
        <v>36</v>
      </c>
      <c r="E48006" s="1" t="s">
        <v>1316</v>
      </c>
      <c r="F48006" s="1" t="s">
        <v>53</v>
      </c>
      <c r="G48006" s="1" t="s">
        <v>17</v>
      </c>
      <c r="H48006" s="1" t="s">
        <v>18</v>
      </c>
      <c r="I48006">
        <v>20020712</v>
      </c>
      <c r="J48006" s="1" t="s">
        <v>235</v>
      </c>
      <c r="K48006" s="1" t="s">
        <v>236</v>
      </c>
      <c r="L48006" s="1" t="s">
        <v>72754</v>
      </c>
      <c r="M48006" s="1" t="s">
        <v>34</v>
      </c>
    </row>
    <row r="48007" spans="1:13" x14ac:dyDescent="0.25">
      <c r="A48007">
        <v>20009100493</v>
      </c>
      <c r="B48007" s="1" t="s">
        <v>72755</v>
      </c>
      <c r="C48007">
        <v>24</v>
      </c>
      <c r="D48007" s="1" t="s">
        <v>51</v>
      </c>
      <c r="E48007" s="1" t="s">
        <v>401</v>
      </c>
      <c r="F48007" s="1" t="s">
        <v>402</v>
      </c>
      <c r="G48007" s="1" t="s">
        <v>43</v>
      </c>
      <c r="H48007" s="1" t="s">
        <v>18</v>
      </c>
      <c r="I48007">
        <v>20011125</v>
      </c>
      <c r="J48007" s="1" t="s">
        <v>235</v>
      </c>
      <c r="K48007" s="1" t="s">
        <v>236</v>
      </c>
      <c r="L48007" s="1" t="s">
        <v>72756</v>
      </c>
      <c r="M48007" s="1" t="s">
        <v>34</v>
      </c>
    </row>
    <row r="48008" spans="1:13" x14ac:dyDescent="0.25">
      <c r="A48008">
        <v>20009100964</v>
      </c>
      <c r="B48008" s="1" t="s">
        <v>72757</v>
      </c>
      <c r="C48008">
        <v>24</v>
      </c>
      <c r="D48008" s="1" t="s">
        <v>240</v>
      </c>
      <c r="E48008" s="1" t="s">
        <v>591</v>
      </c>
      <c r="F48008" s="1" t="s">
        <v>2309</v>
      </c>
      <c r="G48008" s="1" t="s">
        <v>43</v>
      </c>
      <c r="H48008" s="1" t="s">
        <v>18</v>
      </c>
      <c r="I48008">
        <v>20010601</v>
      </c>
      <c r="J48008" s="1" t="s">
        <v>235</v>
      </c>
      <c r="K48008" s="1" t="s">
        <v>236</v>
      </c>
      <c r="L48008" s="1" t="s">
        <v>72758</v>
      </c>
      <c r="M48008" s="1" t="s">
        <v>60</v>
      </c>
    </row>
    <row r="48009" spans="1:13" x14ac:dyDescent="0.25">
      <c r="A48009">
        <v>20009101427</v>
      </c>
      <c r="B48009" s="1" t="s">
        <v>72759</v>
      </c>
      <c r="C48009">
        <v>24</v>
      </c>
      <c r="D48009" s="1" t="s">
        <v>36</v>
      </c>
      <c r="E48009" s="1" t="s">
        <v>233</v>
      </c>
      <c r="F48009" s="1" t="s">
        <v>234</v>
      </c>
      <c r="G48009" s="1" t="s">
        <v>17</v>
      </c>
      <c r="H48009" s="1" t="s">
        <v>18</v>
      </c>
      <c r="I48009">
        <v>20011101</v>
      </c>
      <c r="J48009" s="1" t="s">
        <v>235</v>
      </c>
      <c r="K48009" s="1" t="s">
        <v>236</v>
      </c>
      <c r="L48009" s="1" t="s">
        <v>72760</v>
      </c>
      <c r="M48009" s="1" t="s">
        <v>34</v>
      </c>
    </row>
    <row r="48010" spans="1:13" x14ac:dyDescent="0.25">
      <c r="A48010">
        <v>20009100038</v>
      </c>
      <c r="B48010" s="1" t="s">
        <v>72761</v>
      </c>
      <c r="C48010">
        <v>24</v>
      </c>
      <c r="D48010" s="1" t="s">
        <v>301</v>
      </c>
      <c r="E48010" s="1" t="s">
        <v>305</v>
      </c>
      <c r="F48010" s="1" t="s">
        <v>306</v>
      </c>
      <c r="G48010" s="1" t="s">
        <v>17</v>
      </c>
      <c r="H48010" s="1" t="s">
        <v>18</v>
      </c>
      <c r="I48010">
        <v>20021026</v>
      </c>
      <c r="J48010" s="1" t="s">
        <v>235</v>
      </c>
      <c r="K48010" s="1" t="s">
        <v>236</v>
      </c>
      <c r="L48010" s="1" t="s">
        <v>49644</v>
      </c>
      <c r="M48010" s="1" t="s">
        <v>34</v>
      </c>
    </row>
    <row r="48011" spans="1:13" x14ac:dyDescent="0.25">
      <c r="A48011">
        <v>20009100046</v>
      </c>
      <c r="B48011" s="1" t="s">
        <v>72762</v>
      </c>
      <c r="C48011">
        <v>24</v>
      </c>
      <c r="D48011" s="1" t="s">
        <v>51</v>
      </c>
      <c r="E48011" s="1" t="s">
        <v>401</v>
      </c>
      <c r="F48011" s="1" t="s">
        <v>402</v>
      </c>
      <c r="G48011" s="1" t="s">
        <v>17</v>
      </c>
      <c r="H48011" s="1" t="s">
        <v>18</v>
      </c>
      <c r="I48011">
        <v>20030221</v>
      </c>
      <c r="J48011" s="1" t="s">
        <v>235</v>
      </c>
      <c r="K48011" s="1" t="s">
        <v>236</v>
      </c>
      <c r="L48011" s="1" t="s">
        <v>72763</v>
      </c>
      <c r="M48011" s="1" t="s">
        <v>34</v>
      </c>
    </row>
    <row r="48012" spans="1:13" x14ac:dyDescent="0.25">
      <c r="A48012">
        <v>20009100061</v>
      </c>
      <c r="B48012" s="1" t="s">
        <v>72764</v>
      </c>
      <c r="C48012">
        <v>24</v>
      </c>
      <c r="D48012" s="1" t="s">
        <v>301</v>
      </c>
      <c r="E48012" s="1" t="s">
        <v>305</v>
      </c>
      <c r="F48012" s="1" t="s">
        <v>306</v>
      </c>
      <c r="G48012" s="1" t="s">
        <v>17</v>
      </c>
      <c r="H48012" s="1" t="s">
        <v>18</v>
      </c>
      <c r="I48012">
        <v>20020227</v>
      </c>
      <c r="J48012" s="1" t="s">
        <v>235</v>
      </c>
      <c r="K48012" s="1" t="s">
        <v>236</v>
      </c>
      <c r="L48012" s="1" t="s">
        <v>72765</v>
      </c>
      <c r="M48012" s="1" t="s">
        <v>34</v>
      </c>
    </row>
    <row r="48013" spans="1:13" x14ac:dyDescent="0.25">
      <c r="A48013">
        <v>20009100522</v>
      </c>
      <c r="B48013" s="1" t="s">
        <v>72766</v>
      </c>
      <c r="C48013">
        <v>24</v>
      </c>
      <c r="D48013" s="1" t="s">
        <v>36</v>
      </c>
      <c r="E48013" s="1" t="s">
        <v>233</v>
      </c>
      <c r="F48013" s="1" t="s">
        <v>234</v>
      </c>
      <c r="G48013" s="1" t="s">
        <v>17</v>
      </c>
      <c r="H48013" s="1" t="s">
        <v>18</v>
      </c>
      <c r="I48013">
        <v>20021009</v>
      </c>
      <c r="J48013" s="1" t="s">
        <v>235</v>
      </c>
      <c r="K48013" s="1" t="s">
        <v>236</v>
      </c>
      <c r="L48013" s="1" t="s">
        <v>72767</v>
      </c>
      <c r="M48013" s="1" t="s">
        <v>207</v>
      </c>
    </row>
    <row r="48014" spans="1:13" x14ac:dyDescent="0.25">
      <c r="A48014">
        <v>20009100526</v>
      </c>
      <c r="B48014" s="1" t="s">
        <v>72768</v>
      </c>
      <c r="C48014">
        <v>24</v>
      </c>
      <c r="D48014" s="1" t="s">
        <v>364</v>
      </c>
      <c r="E48014" s="1" t="s">
        <v>405</v>
      </c>
      <c r="F48014" s="1" t="s">
        <v>29</v>
      </c>
      <c r="G48014" s="1" t="s">
        <v>17</v>
      </c>
      <c r="H48014" s="1" t="s">
        <v>18</v>
      </c>
      <c r="I48014">
        <v>20021219</v>
      </c>
      <c r="J48014" s="1" t="s">
        <v>235</v>
      </c>
      <c r="K48014" s="1" t="s">
        <v>236</v>
      </c>
      <c r="L48014" s="1" t="s">
        <v>72769</v>
      </c>
      <c r="M48014" s="1" t="s">
        <v>34</v>
      </c>
    </row>
    <row r="48015" spans="1:13" x14ac:dyDescent="0.25">
      <c r="A48015">
        <v>20009100532</v>
      </c>
      <c r="B48015" s="1" t="s">
        <v>72770</v>
      </c>
      <c r="C48015">
        <v>24</v>
      </c>
      <c r="D48015" s="1" t="s">
        <v>364</v>
      </c>
      <c r="E48015" s="1" t="s">
        <v>448</v>
      </c>
      <c r="F48015" s="1" t="s">
        <v>53</v>
      </c>
      <c r="G48015" s="1" t="s">
        <v>17</v>
      </c>
      <c r="H48015" s="1" t="s">
        <v>18</v>
      </c>
      <c r="I48015">
        <v>20021013</v>
      </c>
      <c r="J48015" s="1" t="s">
        <v>235</v>
      </c>
      <c r="K48015" s="1" t="s">
        <v>236</v>
      </c>
      <c r="L48015" s="1" t="s">
        <v>72771</v>
      </c>
      <c r="M48015" s="1" t="s">
        <v>60</v>
      </c>
    </row>
    <row r="48016" spans="1:13" x14ac:dyDescent="0.25">
      <c r="A48016">
        <v>20009100549</v>
      </c>
      <c r="B48016" s="1" t="s">
        <v>72772</v>
      </c>
      <c r="C48016">
        <v>24</v>
      </c>
      <c r="D48016" s="1" t="s">
        <v>40</v>
      </c>
      <c r="E48016" s="1" t="s">
        <v>833</v>
      </c>
      <c r="F48016" s="1" t="s">
        <v>834</v>
      </c>
      <c r="G48016" s="1" t="s">
        <v>17</v>
      </c>
      <c r="H48016" s="1" t="s">
        <v>18</v>
      </c>
      <c r="I48016">
        <v>20020517</v>
      </c>
      <c r="J48016" s="1" t="s">
        <v>235</v>
      </c>
      <c r="K48016" s="1" t="s">
        <v>236</v>
      </c>
      <c r="L48016" s="1" t="s">
        <v>72773</v>
      </c>
      <c r="M48016" s="1" t="s">
        <v>34</v>
      </c>
    </row>
    <row r="48017" spans="1:13" x14ac:dyDescent="0.25">
      <c r="A48017">
        <v>20009100981</v>
      </c>
      <c r="B48017" s="1" t="s">
        <v>72774</v>
      </c>
      <c r="C48017">
        <v>24</v>
      </c>
      <c r="D48017" s="1" t="s">
        <v>36</v>
      </c>
      <c r="E48017" s="1" t="s">
        <v>233</v>
      </c>
      <c r="F48017" s="1" t="s">
        <v>234</v>
      </c>
      <c r="G48017" s="1" t="s">
        <v>17</v>
      </c>
      <c r="H48017" s="1" t="s">
        <v>18</v>
      </c>
      <c r="I48017">
        <v>20020609</v>
      </c>
      <c r="J48017" s="1" t="s">
        <v>235</v>
      </c>
      <c r="K48017" s="1" t="s">
        <v>236</v>
      </c>
      <c r="L48017" s="1" t="s">
        <v>72775</v>
      </c>
      <c r="M48017" s="1" t="s">
        <v>27</v>
      </c>
    </row>
    <row r="48018" spans="1:13" x14ac:dyDescent="0.25">
      <c r="A48018">
        <v>20009100985</v>
      </c>
      <c r="B48018" s="1" t="s">
        <v>72776</v>
      </c>
      <c r="C48018">
        <v>24</v>
      </c>
      <c r="D48018" s="1" t="s">
        <v>364</v>
      </c>
      <c r="E48018" s="1" t="s">
        <v>405</v>
      </c>
      <c r="F48018" s="1" t="s">
        <v>276</v>
      </c>
      <c r="G48018" s="1" t="s">
        <v>17</v>
      </c>
      <c r="H48018" s="1" t="s">
        <v>18</v>
      </c>
      <c r="I48018">
        <v>20011112</v>
      </c>
      <c r="J48018" s="1" t="s">
        <v>235</v>
      </c>
      <c r="K48018" s="1" t="s">
        <v>236</v>
      </c>
      <c r="L48018" s="1" t="s">
        <v>72777</v>
      </c>
      <c r="M48018" s="1" t="s">
        <v>34</v>
      </c>
    </row>
    <row r="48019" spans="1:13" x14ac:dyDescent="0.25">
      <c r="A48019">
        <v>20009100988</v>
      </c>
      <c r="B48019" s="1" t="s">
        <v>72778</v>
      </c>
      <c r="C48019">
        <v>24</v>
      </c>
      <c r="D48019" s="1" t="s">
        <v>240</v>
      </c>
      <c r="E48019" s="1" t="s">
        <v>591</v>
      </c>
      <c r="F48019" s="1" t="s">
        <v>53</v>
      </c>
      <c r="G48019" s="1" t="s">
        <v>17</v>
      </c>
      <c r="H48019" s="1" t="s">
        <v>18</v>
      </c>
      <c r="I48019">
        <v>20020801</v>
      </c>
      <c r="J48019" s="1" t="s">
        <v>235</v>
      </c>
      <c r="K48019" s="1" t="s">
        <v>236</v>
      </c>
      <c r="L48019" s="1" t="s">
        <v>72779</v>
      </c>
      <c r="M48019" s="1" t="s">
        <v>34</v>
      </c>
    </row>
    <row r="48020" spans="1:13" x14ac:dyDescent="0.25">
      <c r="A48020">
        <v>20009100067</v>
      </c>
      <c r="B48020" s="1" t="s">
        <v>72780</v>
      </c>
      <c r="C48020">
        <v>24</v>
      </c>
      <c r="D48020" s="1" t="s">
        <v>51</v>
      </c>
      <c r="E48020" s="1" t="s">
        <v>401</v>
      </c>
      <c r="F48020" s="1" t="s">
        <v>402</v>
      </c>
      <c r="G48020" s="1" t="s">
        <v>17</v>
      </c>
      <c r="H48020" s="1" t="s">
        <v>18</v>
      </c>
      <c r="I48020">
        <v>20010207</v>
      </c>
      <c r="J48020" s="1" t="s">
        <v>235</v>
      </c>
      <c r="K48020" s="1" t="s">
        <v>236</v>
      </c>
      <c r="L48020" s="1" t="s">
        <v>72781</v>
      </c>
      <c r="M48020" s="1" t="s">
        <v>34</v>
      </c>
    </row>
    <row r="48021" spans="1:13" x14ac:dyDescent="0.25">
      <c r="A48021">
        <v>20009100068</v>
      </c>
      <c r="B48021" s="1" t="s">
        <v>44605</v>
      </c>
      <c r="C48021">
        <v>24</v>
      </c>
      <c r="D48021" s="1" t="s">
        <v>240</v>
      </c>
      <c r="E48021" s="1" t="s">
        <v>591</v>
      </c>
      <c r="F48021" s="1" t="s">
        <v>53</v>
      </c>
      <c r="G48021" s="1" t="s">
        <v>17</v>
      </c>
      <c r="H48021" s="1" t="s">
        <v>18</v>
      </c>
      <c r="I48021">
        <v>20010828</v>
      </c>
      <c r="J48021" s="1" t="s">
        <v>235</v>
      </c>
      <c r="K48021" s="1" t="s">
        <v>236</v>
      </c>
      <c r="L48021" s="1" t="s">
        <v>72782</v>
      </c>
      <c r="M48021" s="1" t="s">
        <v>65</v>
      </c>
    </row>
    <row r="48022" spans="1:13" x14ac:dyDescent="0.25">
      <c r="A48022">
        <v>20009100073</v>
      </c>
      <c r="B48022" s="1" t="s">
        <v>71939</v>
      </c>
      <c r="C48022">
        <v>24</v>
      </c>
      <c r="D48022" s="1" t="s">
        <v>36</v>
      </c>
      <c r="E48022" s="1" t="s">
        <v>1316</v>
      </c>
      <c r="F48022" s="1" t="s">
        <v>53</v>
      </c>
      <c r="G48022" s="1" t="s">
        <v>17</v>
      </c>
      <c r="H48022" s="1" t="s">
        <v>18</v>
      </c>
      <c r="I48022">
        <v>20010808</v>
      </c>
      <c r="J48022" s="1" t="s">
        <v>235</v>
      </c>
      <c r="K48022" s="1" t="s">
        <v>236</v>
      </c>
      <c r="L48022" s="1" t="s">
        <v>72783</v>
      </c>
      <c r="M48022" s="1" t="s">
        <v>34</v>
      </c>
    </row>
    <row r="48023" spans="1:13" x14ac:dyDescent="0.25">
      <c r="A48023">
        <v>20009100077</v>
      </c>
      <c r="B48023" s="1" t="s">
        <v>72784</v>
      </c>
      <c r="C48023">
        <v>24</v>
      </c>
      <c r="D48023" s="1" t="s">
        <v>40</v>
      </c>
      <c r="E48023" s="1" t="s">
        <v>295</v>
      </c>
      <c r="F48023" s="1" t="s">
        <v>3637</v>
      </c>
      <c r="G48023" s="1" t="s">
        <v>17</v>
      </c>
      <c r="H48023" s="1" t="s">
        <v>18</v>
      </c>
      <c r="I48023">
        <v>19980327</v>
      </c>
      <c r="J48023" s="1" t="s">
        <v>235</v>
      </c>
      <c r="K48023" s="1" t="s">
        <v>236</v>
      </c>
      <c r="L48023" s="1" t="s">
        <v>72785</v>
      </c>
      <c r="M48023" s="1" t="s">
        <v>34</v>
      </c>
    </row>
    <row r="48024" spans="1:13" x14ac:dyDescent="0.25">
      <c r="A48024">
        <v>20009100084</v>
      </c>
      <c r="B48024" s="1" t="s">
        <v>72786</v>
      </c>
      <c r="C48024">
        <v>24</v>
      </c>
      <c r="D48024" s="1" t="s">
        <v>51</v>
      </c>
      <c r="E48024" s="1" t="s">
        <v>401</v>
      </c>
      <c r="F48024" s="1" t="s">
        <v>402</v>
      </c>
      <c r="G48024" s="1" t="s">
        <v>17</v>
      </c>
      <c r="H48024" s="1" t="s">
        <v>18</v>
      </c>
      <c r="I48024">
        <v>20010308</v>
      </c>
      <c r="J48024" s="1" t="s">
        <v>235</v>
      </c>
      <c r="K48024" s="1" t="s">
        <v>236</v>
      </c>
      <c r="L48024" s="1" t="s">
        <v>72787</v>
      </c>
      <c r="M48024" s="1" t="s">
        <v>60</v>
      </c>
    </row>
    <row r="48025" spans="1:13" x14ac:dyDescent="0.25">
      <c r="A48025">
        <v>20009100095</v>
      </c>
      <c r="B48025" s="1" t="s">
        <v>72788</v>
      </c>
      <c r="C48025">
        <v>24</v>
      </c>
      <c r="D48025" s="1" t="s">
        <v>240</v>
      </c>
      <c r="E48025" s="1" t="s">
        <v>1434</v>
      </c>
      <c r="F48025" s="1" t="s">
        <v>53</v>
      </c>
      <c r="G48025" s="1" t="s">
        <v>17</v>
      </c>
      <c r="H48025" s="1" t="s">
        <v>18</v>
      </c>
      <c r="I48025">
        <v>20020304</v>
      </c>
      <c r="J48025" s="1" t="s">
        <v>235</v>
      </c>
      <c r="K48025" s="1" t="s">
        <v>236</v>
      </c>
      <c r="L48025" s="1" t="s">
        <v>72789</v>
      </c>
      <c r="M48025" s="1" t="s">
        <v>34</v>
      </c>
    </row>
    <row r="48026" spans="1:13" x14ac:dyDescent="0.25">
      <c r="A48026">
        <v>20009100550</v>
      </c>
      <c r="B48026" s="1" t="s">
        <v>72790</v>
      </c>
      <c r="C48026">
        <v>24</v>
      </c>
      <c r="D48026" s="1" t="s">
        <v>51</v>
      </c>
      <c r="E48026" s="1" t="s">
        <v>401</v>
      </c>
      <c r="F48026" s="1" t="s">
        <v>402</v>
      </c>
      <c r="G48026" s="1" t="s">
        <v>17</v>
      </c>
      <c r="H48026" s="1" t="s">
        <v>18</v>
      </c>
      <c r="I48026">
        <v>20031002</v>
      </c>
      <c r="J48026" s="1" t="s">
        <v>235</v>
      </c>
      <c r="K48026" s="1" t="s">
        <v>236</v>
      </c>
      <c r="L48026" s="1" t="s">
        <v>72791</v>
      </c>
      <c r="M48026" s="1" t="s">
        <v>27</v>
      </c>
    </row>
    <row r="48027" spans="1:13" x14ac:dyDescent="0.25">
      <c r="A48027">
        <v>20009100569</v>
      </c>
      <c r="B48027" s="1" t="s">
        <v>72792</v>
      </c>
      <c r="C48027">
        <v>24</v>
      </c>
      <c r="D48027" s="1" t="s">
        <v>301</v>
      </c>
      <c r="E48027" s="1" t="s">
        <v>305</v>
      </c>
      <c r="F48027" s="1" t="s">
        <v>306</v>
      </c>
      <c r="G48027" s="1" t="s">
        <v>43</v>
      </c>
      <c r="H48027" s="1" t="s">
        <v>18</v>
      </c>
      <c r="I48027">
        <v>20020715</v>
      </c>
      <c r="J48027" s="1" t="s">
        <v>235</v>
      </c>
      <c r="K48027" s="1" t="s">
        <v>236</v>
      </c>
      <c r="L48027" s="1" t="s">
        <v>19857</v>
      </c>
      <c r="M48027" s="1" t="s">
        <v>34</v>
      </c>
    </row>
    <row r="48028" spans="1:13" x14ac:dyDescent="0.25">
      <c r="A48028">
        <v>20009100575</v>
      </c>
      <c r="B48028" s="1" t="s">
        <v>72793</v>
      </c>
      <c r="C48028">
        <v>24</v>
      </c>
      <c r="D48028" s="1" t="s">
        <v>36</v>
      </c>
      <c r="E48028" s="1" t="s">
        <v>233</v>
      </c>
      <c r="F48028" s="1" t="s">
        <v>234</v>
      </c>
      <c r="G48028" s="1" t="s">
        <v>17</v>
      </c>
      <c r="H48028" s="1" t="s">
        <v>18</v>
      </c>
      <c r="I48028">
        <v>20020310</v>
      </c>
      <c r="J48028" s="1" t="s">
        <v>235</v>
      </c>
      <c r="K48028" s="1" t="s">
        <v>236</v>
      </c>
      <c r="L48028" s="1" t="s">
        <v>72794</v>
      </c>
      <c r="M48028" s="1" t="s">
        <v>34</v>
      </c>
    </row>
    <row r="48029" spans="1:13" x14ac:dyDescent="0.25">
      <c r="A48029">
        <v>20009101007</v>
      </c>
      <c r="B48029" s="1" t="s">
        <v>72795</v>
      </c>
      <c r="C48029">
        <v>24</v>
      </c>
      <c r="D48029" s="1" t="s">
        <v>364</v>
      </c>
      <c r="E48029" s="1" t="s">
        <v>2135</v>
      </c>
      <c r="F48029" s="1" t="s">
        <v>29</v>
      </c>
      <c r="G48029" s="1" t="s">
        <v>17</v>
      </c>
      <c r="H48029" s="1" t="s">
        <v>18</v>
      </c>
      <c r="I48029">
        <v>20011121</v>
      </c>
      <c r="J48029" s="1" t="s">
        <v>235</v>
      </c>
      <c r="K48029" s="1" t="s">
        <v>236</v>
      </c>
      <c r="L48029" s="1" t="s">
        <v>72796</v>
      </c>
      <c r="M48029" s="1" t="s">
        <v>60</v>
      </c>
    </row>
    <row r="48030" spans="1:13" x14ac:dyDescent="0.25">
      <c r="A48030">
        <v>20009101018</v>
      </c>
      <c r="B48030" s="1" t="s">
        <v>72797</v>
      </c>
      <c r="C48030">
        <v>24</v>
      </c>
      <c r="D48030" s="1" t="s">
        <v>240</v>
      </c>
      <c r="E48030" s="1" t="s">
        <v>1434</v>
      </c>
      <c r="F48030" s="1" t="s">
        <v>53</v>
      </c>
      <c r="G48030" s="1" t="s">
        <v>17</v>
      </c>
      <c r="H48030" s="1" t="s">
        <v>18</v>
      </c>
      <c r="I48030">
        <v>20021129</v>
      </c>
      <c r="J48030" s="1" t="s">
        <v>235</v>
      </c>
      <c r="K48030" s="1" t="s">
        <v>236</v>
      </c>
      <c r="L48030" s="1" t="s">
        <v>72798</v>
      </c>
      <c r="M48030" s="1" t="s">
        <v>65</v>
      </c>
    </row>
    <row r="48031" spans="1:13" x14ac:dyDescent="0.25">
      <c r="A48031">
        <v>20009101487</v>
      </c>
      <c r="B48031" s="1" t="s">
        <v>19978</v>
      </c>
      <c r="C48031">
        <v>24</v>
      </c>
      <c r="D48031" s="1" t="s">
        <v>40</v>
      </c>
      <c r="E48031" s="1" t="s">
        <v>833</v>
      </c>
      <c r="F48031" s="1" t="s">
        <v>834</v>
      </c>
      <c r="G48031" s="1" t="s">
        <v>43</v>
      </c>
      <c r="H48031" s="1" t="s">
        <v>18</v>
      </c>
      <c r="I48031">
        <v>20020506</v>
      </c>
      <c r="J48031" s="1" t="s">
        <v>235</v>
      </c>
      <c r="K48031" s="1" t="s">
        <v>236</v>
      </c>
      <c r="L48031" s="1" t="s">
        <v>72799</v>
      </c>
      <c r="M48031" s="1" t="s">
        <v>27</v>
      </c>
    </row>
    <row r="48032" spans="1:13" x14ac:dyDescent="0.25">
      <c r="A48032">
        <v>20009100114</v>
      </c>
      <c r="B48032" s="1" t="s">
        <v>72800</v>
      </c>
      <c r="C48032">
        <v>24</v>
      </c>
      <c r="D48032" s="1" t="s">
        <v>364</v>
      </c>
      <c r="E48032" s="1" t="s">
        <v>4973</v>
      </c>
      <c r="F48032" s="1" t="s">
        <v>4974</v>
      </c>
      <c r="G48032" s="1" t="s">
        <v>17</v>
      </c>
      <c r="H48032" s="1" t="s">
        <v>18</v>
      </c>
      <c r="I48032">
        <v>20020308</v>
      </c>
      <c r="J48032" s="1" t="s">
        <v>235</v>
      </c>
      <c r="K48032" s="1" t="s">
        <v>236</v>
      </c>
      <c r="L48032" s="1" t="s">
        <v>72801</v>
      </c>
      <c r="M48032" s="1" t="s">
        <v>27</v>
      </c>
    </row>
    <row r="48033" spans="1:13" x14ac:dyDescent="0.25">
      <c r="A48033">
        <v>20009100584</v>
      </c>
      <c r="B48033" s="1" t="s">
        <v>72802</v>
      </c>
      <c r="C48033">
        <v>24</v>
      </c>
      <c r="D48033" s="1" t="s">
        <v>36</v>
      </c>
      <c r="E48033" s="1" t="s">
        <v>233</v>
      </c>
      <c r="F48033" s="1" t="s">
        <v>234</v>
      </c>
      <c r="G48033" s="1" t="s">
        <v>17</v>
      </c>
      <c r="H48033" s="1" t="s">
        <v>18</v>
      </c>
      <c r="I48033">
        <v>20010913</v>
      </c>
      <c r="J48033" s="1" t="s">
        <v>235</v>
      </c>
      <c r="K48033" s="1" t="s">
        <v>236</v>
      </c>
      <c r="L48033" s="1" t="s">
        <v>72803</v>
      </c>
      <c r="M48033" s="1" t="s">
        <v>34</v>
      </c>
    </row>
    <row r="48034" spans="1:13" x14ac:dyDescent="0.25">
      <c r="A48034">
        <v>20009100587</v>
      </c>
      <c r="B48034" s="1" t="s">
        <v>72804</v>
      </c>
      <c r="C48034">
        <v>24</v>
      </c>
      <c r="D48034" s="1" t="s">
        <v>36</v>
      </c>
      <c r="E48034" s="1" t="s">
        <v>233</v>
      </c>
      <c r="F48034" s="1" t="s">
        <v>234</v>
      </c>
      <c r="G48034" s="1" t="s">
        <v>17</v>
      </c>
      <c r="H48034" s="1" t="s">
        <v>18</v>
      </c>
      <c r="I48034">
        <v>20011128</v>
      </c>
      <c r="J48034" s="1" t="s">
        <v>235</v>
      </c>
      <c r="K48034" s="1" t="s">
        <v>236</v>
      </c>
      <c r="L48034" s="1" t="s">
        <v>72805</v>
      </c>
      <c r="M48034" s="1" t="s">
        <v>34</v>
      </c>
    </row>
    <row r="48035" spans="1:13" x14ac:dyDescent="0.25">
      <c r="A48035">
        <v>20009100609</v>
      </c>
      <c r="B48035" s="1" t="s">
        <v>72806</v>
      </c>
      <c r="C48035">
        <v>24</v>
      </c>
      <c r="D48035" s="1" t="s">
        <v>36</v>
      </c>
      <c r="E48035" s="1" t="s">
        <v>233</v>
      </c>
      <c r="F48035" s="1" t="s">
        <v>234</v>
      </c>
      <c r="G48035" s="1" t="s">
        <v>17</v>
      </c>
      <c r="H48035" s="1" t="s">
        <v>18</v>
      </c>
      <c r="I48035">
        <v>20021213</v>
      </c>
      <c r="J48035" s="1" t="s">
        <v>235</v>
      </c>
      <c r="K48035" s="1" t="s">
        <v>236</v>
      </c>
      <c r="L48035" s="1" t="s">
        <v>72807</v>
      </c>
      <c r="M48035" s="1" t="s">
        <v>34</v>
      </c>
    </row>
    <row r="48036" spans="1:13" x14ac:dyDescent="0.25">
      <c r="A48036">
        <v>20009101517</v>
      </c>
      <c r="B48036" s="1" t="s">
        <v>72808</v>
      </c>
      <c r="C48036">
        <v>24</v>
      </c>
      <c r="D48036" s="1" t="s">
        <v>51</v>
      </c>
      <c r="E48036" s="1" t="s">
        <v>401</v>
      </c>
      <c r="F48036" s="1" t="s">
        <v>402</v>
      </c>
      <c r="G48036" s="1" t="s">
        <v>17</v>
      </c>
      <c r="H48036" s="1" t="s">
        <v>18</v>
      </c>
      <c r="I48036">
        <v>20001010</v>
      </c>
      <c r="J48036" s="1" t="s">
        <v>235</v>
      </c>
      <c r="K48036" s="1" t="s">
        <v>236</v>
      </c>
      <c r="L48036" s="1" t="s">
        <v>72809</v>
      </c>
      <c r="M48036" s="1" t="s">
        <v>444</v>
      </c>
    </row>
    <row r="48037" spans="1:13" x14ac:dyDescent="0.25">
      <c r="A48037">
        <v>20009101523</v>
      </c>
      <c r="B48037" s="1" t="s">
        <v>72810</v>
      </c>
      <c r="C48037">
        <v>24</v>
      </c>
      <c r="D48037" s="1" t="s">
        <v>364</v>
      </c>
      <c r="E48037" s="1" t="s">
        <v>405</v>
      </c>
      <c r="F48037" s="1" t="s">
        <v>53</v>
      </c>
      <c r="G48037" s="1" t="s">
        <v>43</v>
      </c>
      <c r="H48037" s="1" t="s">
        <v>18</v>
      </c>
      <c r="I48037">
        <v>20020806</v>
      </c>
      <c r="J48037" s="1" t="s">
        <v>235</v>
      </c>
      <c r="K48037" s="1" t="s">
        <v>236</v>
      </c>
      <c r="L48037" s="1" t="s">
        <v>72811</v>
      </c>
      <c r="M48037" s="1" t="s">
        <v>65</v>
      </c>
    </row>
    <row r="48038" spans="1:13" x14ac:dyDescent="0.25">
      <c r="A48038">
        <v>20009101530</v>
      </c>
      <c r="B48038" s="1" t="s">
        <v>72812</v>
      </c>
      <c r="C48038">
        <v>24</v>
      </c>
      <c r="D48038" s="1" t="s">
        <v>40</v>
      </c>
      <c r="E48038" s="1" t="s">
        <v>295</v>
      </c>
      <c r="F48038" s="1" t="s">
        <v>296</v>
      </c>
      <c r="G48038" s="1" t="s">
        <v>43</v>
      </c>
      <c r="H48038" s="1" t="s">
        <v>18</v>
      </c>
      <c r="I48038">
        <v>20011001</v>
      </c>
      <c r="J48038" s="1" t="s">
        <v>235</v>
      </c>
      <c r="K48038" s="1" t="s">
        <v>236</v>
      </c>
      <c r="L48038" s="1" t="s">
        <v>72813</v>
      </c>
      <c r="M48038" s="1" t="s">
        <v>27</v>
      </c>
    </row>
    <row r="48039" spans="1:13" x14ac:dyDescent="0.25">
      <c r="A48039">
        <v>20009100128</v>
      </c>
      <c r="B48039" s="1" t="s">
        <v>72814</v>
      </c>
      <c r="C48039">
        <v>24</v>
      </c>
      <c r="D48039" s="1" t="s">
        <v>364</v>
      </c>
      <c r="E48039" s="1" t="s">
        <v>448</v>
      </c>
      <c r="F48039" s="1" t="s">
        <v>4934</v>
      </c>
      <c r="G48039" s="1" t="s">
        <v>17</v>
      </c>
      <c r="H48039" s="1" t="s">
        <v>18</v>
      </c>
      <c r="I48039">
        <v>20020808</v>
      </c>
      <c r="J48039" s="1" t="s">
        <v>235</v>
      </c>
      <c r="K48039" s="1" t="s">
        <v>236</v>
      </c>
      <c r="L48039" s="1" t="s">
        <v>72815</v>
      </c>
      <c r="M48039" s="1" t="s">
        <v>34</v>
      </c>
    </row>
    <row r="48040" spans="1:13" x14ac:dyDescent="0.25">
      <c r="A48040">
        <v>20009100626</v>
      </c>
      <c r="B48040" s="1" t="s">
        <v>72816</v>
      </c>
      <c r="C48040">
        <v>24</v>
      </c>
      <c r="D48040" s="1" t="s">
        <v>51</v>
      </c>
      <c r="E48040" s="1" t="s">
        <v>417</v>
      </c>
      <c r="F48040" s="1" t="s">
        <v>53</v>
      </c>
      <c r="G48040" s="1" t="s">
        <v>17</v>
      </c>
      <c r="H48040" s="1" t="s">
        <v>18</v>
      </c>
      <c r="I48040">
        <v>20020623</v>
      </c>
      <c r="J48040" s="1" t="s">
        <v>235</v>
      </c>
      <c r="K48040" s="1" t="s">
        <v>236</v>
      </c>
      <c r="L48040" s="1" t="s">
        <v>72817</v>
      </c>
      <c r="M48040" s="1" t="s">
        <v>27</v>
      </c>
    </row>
    <row r="48041" spans="1:13" x14ac:dyDescent="0.25">
      <c r="A48041">
        <v>20009101086</v>
      </c>
      <c r="B48041" s="1" t="s">
        <v>72818</v>
      </c>
      <c r="C48041">
        <v>24</v>
      </c>
      <c r="D48041" s="1" t="s">
        <v>301</v>
      </c>
      <c r="E48041" s="1" t="s">
        <v>305</v>
      </c>
      <c r="F48041" s="1" t="s">
        <v>306</v>
      </c>
      <c r="G48041" s="1" t="s">
        <v>17</v>
      </c>
      <c r="H48041" s="1" t="s">
        <v>18</v>
      </c>
      <c r="I48041">
        <v>20020402</v>
      </c>
      <c r="J48041" s="1" t="s">
        <v>235</v>
      </c>
      <c r="K48041" s="1" t="s">
        <v>236</v>
      </c>
      <c r="L48041" s="1" t="s">
        <v>72819</v>
      </c>
      <c r="M48041" s="1" t="s">
        <v>34</v>
      </c>
    </row>
    <row r="48042" spans="1:13" x14ac:dyDescent="0.25">
      <c r="A48042">
        <v>20009101549</v>
      </c>
      <c r="B48042" s="1" t="s">
        <v>72820</v>
      </c>
      <c r="C48042">
        <v>24</v>
      </c>
      <c r="D48042" s="1" t="s">
        <v>240</v>
      </c>
      <c r="E48042" s="1" t="s">
        <v>591</v>
      </c>
      <c r="F48042" s="1" t="s">
        <v>53</v>
      </c>
      <c r="G48042" s="1" t="s">
        <v>17</v>
      </c>
      <c r="H48042" s="1" t="s">
        <v>18</v>
      </c>
      <c r="I48042">
        <v>20011229</v>
      </c>
      <c r="J48042" s="1" t="s">
        <v>235</v>
      </c>
      <c r="K48042" s="1" t="s">
        <v>236</v>
      </c>
      <c r="L48042" s="1" t="s">
        <v>72821</v>
      </c>
      <c r="M48042" s="1" t="s">
        <v>60</v>
      </c>
    </row>
    <row r="48043" spans="1:13" x14ac:dyDescent="0.25">
      <c r="A48043">
        <v>20009101557</v>
      </c>
      <c r="B48043" s="1" t="s">
        <v>72822</v>
      </c>
      <c r="C48043">
        <v>24</v>
      </c>
      <c r="D48043" s="1" t="s">
        <v>36</v>
      </c>
      <c r="E48043" s="1" t="s">
        <v>233</v>
      </c>
      <c r="F48043" s="1" t="s">
        <v>4937</v>
      </c>
      <c r="G48043" s="1" t="s">
        <v>17</v>
      </c>
      <c r="H48043" s="1" t="s">
        <v>18</v>
      </c>
      <c r="I48043">
        <v>20020820</v>
      </c>
      <c r="J48043" s="1" t="s">
        <v>235</v>
      </c>
      <c r="K48043" s="1" t="s">
        <v>236</v>
      </c>
      <c r="L48043" s="1" t="s">
        <v>72823</v>
      </c>
      <c r="M48043" s="1" t="s">
        <v>65</v>
      </c>
    </row>
    <row r="48044" spans="1:13" x14ac:dyDescent="0.25">
      <c r="A48044">
        <v>20009100160</v>
      </c>
      <c r="B48044" s="1" t="s">
        <v>72824</v>
      </c>
      <c r="C48044">
        <v>24</v>
      </c>
      <c r="D48044" s="1" t="s">
        <v>364</v>
      </c>
      <c r="E48044" s="1" t="s">
        <v>405</v>
      </c>
      <c r="F48044" s="1" t="s">
        <v>276</v>
      </c>
      <c r="G48044" s="1" t="s">
        <v>17</v>
      </c>
      <c r="H48044" s="1" t="s">
        <v>18</v>
      </c>
      <c r="I48044">
        <v>20020818</v>
      </c>
      <c r="J48044" s="1" t="s">
        <v>235</v>
      </c>
      <c r="K48044" s="1" t="s">
        <v>236</v>
      </c>
      <c r="L48044" s="1" t="s">
        <v>72825</v>
      </c>
      <c r="M48044" s="1" t="s">
        <v>34</v>
      </c>
    </row>
    <row r="48045" spans="1:13" x14ac:dyDescent="0.25">
      <c r="A48045">
        <v>20009100170</v>
      </c>
      <c r="B48045" s="1" t="s">
        <v>72826</v>
      </c>
      <c r="C48045">
        <v>24</v>
      </c>
      <c r="D48045" s="1" t="s">
        <v>51</v>
      </c>
      <c r="E48045" s="1" t="s">
        <v>401</v>
      </c>
      <c r="F48045" s="1" t="s">
        <v>402</v>
      </c>
      <c r="G48045" s="1" t="s">
        <v>17</v>
      </c>
      <c r="H48045" s="1" t="s">
        <v>18</v>
      </c>
      <c r="I48045">
        <v>20011120</v>
      </c>
      <c r="J48045" s="1" t="s">
        <v>235</v>
      </c>
      <c r="K48045" s="1" t="s">
        <v>236</v>
      </c>
      <c r="L48045" s="1" t="s">
        <v>72827</v>
      </c>
      <c r="M48045" s="1" t="s">
        <v>60</v>
      </c>
    </row>
    <row r="48046" spans="1:13" x14ac:dyDescent="0.25">
      <c r="A48046">
        <v>20009100174</v>
      </c>
      <c r="B48046" s="1" t="s">
        <v>72828</v>
      </c>
      <c r="C48046">
        <v>24</v>
      </c>
      <c r="D48046" s="1" t="s">
        <v>364</v>
      </c>
      <c r="E48046" s="1" t="s">
        <v>405</v>
      </c>
      <c r="F48046" s="1" t="s">
        <v>276</v>
      </c>
      <c r="G48046" s="1" t="s">
        <v>17</v>
      </c>
      <c r="H48046" s="1" t="s">
        <v>18</v>
      </c>
      <c r="I48046">
        <v>20030317</v>
      </c>
      <c r="J48046" s="1" t="s">
        <v>235</v>
      </c>
      <c r="K48046" s="1" t="s">
        <v>236</v>
      </c>
      <c r="L48046" s="1" t="s">
        <v>60916</v>
      </c>
      <c r="M48046" s="1" t="s">
        <v>34</v>
      </c>
    </row>
    <row r="48047" spans="1:13" x14ac:dyDescent="0.25">
      <c r="A48047">
        <v>20009100183</v>
      </c>
      <c r="B48047" s="1" t="s">
        <v>72829</v>
      </c>
      <c r="C48047">
        <v>24</v>
      </c>
      <c r="D48047" s="1" t="s">
        <v>364</v>
      </c>
      <c r="E48047" s="1" t="s">
        <v>405</v>
      </c>
      <c r="F48047" s="1" t="s">
        <v>276</v>
      </c>
      <c r="G48047" s="1" t="s">
        <v>17</v>
      </c>
      <c r="H48047" s="1" t="s">
        <v>18</v>
      </c>
      <c r="I48047">
        <v>20020601</v>
      </c>
      <c r="J48047" s="1" t="s">
        <v>235</v>
      </c>
      <c r="K48047" s="1" t="s">
        <v>236</v>
      </c>
      <c r="L48047" s="1" t="s">
        <v>72830</v>
      </c>
      <c r="M48047" s="1" t="s">
        <v>65</v>
      </c>
    </row>
    <row r="48048" spans="1:13" x14ac:dyDescent="0.25">
      <c r="A48048">
        <v>19171223859</v>
      </c>
      <c r="B48048" s="1" t="s">
        <v>72831</v>
      </c>
      <c r="C48048">
        <v>22</v>
      </c>
      <c r="D48048" s="1" t="s">
        <v>218</v>
      </c>
      <c r="E48048" s="1" t="s">
        <v>72832</v>
      </c>
      <c r="F48048" s="1" t="s">
        <v>72833</v>
      </c>
      <c r="G48048" s="1" t="s">
        <v>43</v>
      </c>
      <c r="H48048" s="1" t="s">
        <v>18</v>
      </c>
      <c r="I48048">
        <v>19940716</v>
      </c>
      <c r="J48048" s="1" t="s">
        <v>19</v>
      </c>
      <c r="K48048" s="1" t="s">
        <v>99</v>
      </c>
      <c r="L48048" s="1" t="s">
        <v>72834</v>
      </c>
      <c r="M48048" s="1" t="s">
        <v>65</v>
      </c>
    </row>
    <row r="48049" spans="1:13" x14ac:dyDescent="0.25">
      <c r="A48049">
        <v>19171223873</v>
      </c>
      <c r="B48049" s="1" t="s">
        <v>72835</v>
      </c>
      <c r="C48049">
        <v>22</v>
      </c>
      <c r="D48049" s="1" t="s">
        <v>218</v>
      </c>
      <c r="E48049" s="1" t="s">
        <v>72832</v>
      </c>
      <c r="F48049" s="1" t="s">
        <v>72836</v>
      </c>
      <c r="G48049" s="1" t="s">
        <v>17</v>
      </c>
      <c r="H48049" s="1" t="s">
        <v>18</v>
      </c>
      <c r="I48049">
        <v>19960912</v>
      </c>
      <c r="J48049" s="1" t="s">
        <v>19</v>
      </c>
      <c r="K48049" s="1" t="s">
        <v>99</v>
      </c>
      <c r="L48049" s="1" t="s">
        <v>72837</v>
      </c>
      <c r="M48049" s="1" t="s">
        <v>34</v>
      </c>
    </row>
    <row r="48050" spans="1:13" x14ac:dyDescent="0.25">
      <c r="A48050">
        <v>19172110640</v>
      </c>
      <c r="B48050" s="1" t="s">
        <v>72838</v>
      </c>
      <c r="C48050">
        <v>23</v>
      </c>
      <c r="D48050" s="1" t="s">
        <v>218</v>
      </c>
      <c r="E48050" s="1" t="s">
        <v>8869</v>
      </c>
      <c r="F48050" s="1" t="s">
        <v>1488</v>
      </c>
      <c r="G48050" s="1" t="s">
        <v>17</v>
      </c>
      <c r="H48050" s="1" t="s">
        <v>18</v>
      </c>
      <c r="I48050">
        <v>19880614</v>
      </c>
      <c r="J48050" s="1" t="s">
        <v>598</v>
      </c>
      <c r="K48050" s="1" t="s">
        <v>20</v>
      </c>
      <c r="L48050" s="1" t="s">
        <v>72839</v>
      </c>
      <c r="M48050" s="1" t="s">
        <v>27</v>
      </c>
    </row>
    <row r="48051" spans="1:13" x14ac:dyDescent="0.25">
      <c r="A48051">
        <v>19200300051</v>
      </c>
      <c r="B48051" s="1" t="s">
        <v>4299</v>
      </c>
      <c r="C48051">
        <v>23</v>
      </c>
      <c r="D48051" s="1" t="s">
        <v>218</v>
      </c>
      <c r="E48051" s="1" t="s">
        <v>1183</v>
      </c>
      <c r="F48051" s="1" t="s">
        <v>1184</v>
      </c>
      <c r="G48051" s="1" t="s">
        <v>43</v>
      </c>
      <c r="H48051" s="1" t="s">
        <v>18</v>
      </c>
      <c r="I48051">
        <v>20010219</v>
      </c>
      <c r="J48051" s="1" t="s">
        <v>235</v>
      </c>
      <c r="K48051" s="1" t="s">
        <v>236</v>
      </c>
      <c r="L48051" s="1" t="s">
        <v>72840</v>
      </c>
      <c r="M48051" s="1" t="s">
        <v>22</v>
      </c>
    </row>
    <row r="48052" spans="1:13" x14ac:dyDescent="0.25">
      <c r="A48052">
        <v>19200300063</v>
      </c>
      <c r="B48052" s="1" t="s">
        <v>72841</v>
      </c>
      <c r="C48052">
        <v>23</v>
      </c>
      <c r="D48052" s="1" t="s">
        <v>218</v>
      </c>
      <c r="E48052" s="1" t="s">
        <v>1183</v>
      </c>
      <c r="F48052" s="1" t="s">
        <v>1184</v>
      </c>
      <c r="G48052" s="1" t="s">
        <v>17</v>
      </c>
      <c r="H48052" s="1" t="s">
        <v>18</v>
      </c>
      <c r="I48052">
        <v>20001020</v>
      </c>
      <c r="J48052" s="1" t="s">
        <v>235</v>
      </c>
      <c r="K48052" s="1" t="s">
        <v>236</v>
      </c>
      <c r="L48052" s="1" t="s">
        <v>72842</v>
      </c>
      <c r="M48052" s="1" t="s">
        <v>60</v>
      </c>
    </row>
    <row r="48053" spans="1:13" x14ac:dyDescent="0.25">
      <c r="A48053">
        <v>19159100029</v>
      </c>
      <c r="B48053" s="1" t="s">
        <v>72843</v>
      </c>
      <c r="C48053">
        <v>23</v>
      </c>
      <c r="D48053" s="1" t="s">
        <v>1293</v>
      </c>
      <c r="E48053" s="1" t="s">
        <v>2032</v>
      </c>
      <c r="F48053" s="1" t="s">
        <v>53</v>
      </c>
      <c r="G48053" s="1" t="s">
        <v>17</v>
      </c>
      <c r="H48053" s="1" t="s">
        <v>18</v>
      </c>
      <c r="I48053">
        <v>20001101</v>
      </c>
      <c r="J48053" s="1" t="s">
        <v>235</v>
      </c>
      <c r="K48053" s="1" t="s">
        <v>236</v>
      </c>
      <c r="L48053" s="1" t="s">
        <v>72844</v>
      </c>
      <c r="M48053" s="1" t="s">
        <v>27</v>
      </c>
    </row>
    <row r="48054" spans="1:13" x14ac:dyDescent="0.25">
      <c r="A48054">
        <v>19171213759</v>
      </c>
      <c r="B48054" s="1" t="s">
        <v>72845</v>
      </c>
      <c r="C48054">
        <v>22</v>
      </c>
      <c r="D48054" s="1" t="s">
        <v>218</v>
      </c>
      <c r="E48054" s="1" t="s">
        <v>2949</v>
      </c>
      <c r="F48054" s="1" t="s">
        <v>53</v>
      </c>
      <c r="G48054" s="1" t="s">
        <v>17</v>
      </c>
      <c r="H48054" s="1" t="s">
        <v>18</v>
      </c>
      <c r="I48054">
        <v>19961118</v>
      </c>
      <c r="J48054" s="1" t="s">
        <v>19</v>
      </c>
      <c r="K48054" s="1" t="s">
        <v>20</v>
      </c>
      <c r="L48054" s="1" t="s">
        <v>72510</v>
      </c>
      <c r="M48054" s="1" t="s">
        <v>27</v>
      </c>
    </row>
    <row r="48055" spans="1:13" x14ac:dyDescent="0.25">
      <c r="A48055">
        <v>19171213760</v>
      </c>
      <c r="B48055" s="1" t="s">
        <v>72846</v>
      </c>
      <c r="C48055">
        <v>22</v>
      </c>
      <c r="D48055" s="1" t="s">
        <v>218</v>
      </c>
      <c r="E48055" s="1" t="s">
        <v>2949</v>
      </c>
      <c r="F48055" s="1" t="s">
        <v>53</v>
      </c>
      <c r="G48055" s="1" t="s">
        <v>43</v>
      </c>
      <c r="H48055" s="1" t="s">
        <v>18</v>
      </c>
      <c r="I48055">
        <v>19970612</v>
      </c>
      <c r="J48055" s="1" t="s">
        <v>19</v>
      </c>
      <c r="K48055" s="1" t="s">
        <v>20</v>
      </c>
      <c r="L48055" s="1" t="s">
        <v>72847</v>
      </c>
      <c r="M48055" s="1" t="s">
        <v>60</v>
      </c>
    </row>
    <row r="48056" spans="1:13" x14ac:dyDescent="0.25">
      <c r="A48056">
        <v>19171213761</v>
      </c>
      <c r="B48056" s="1" t="s">
        <v>1544</v>
      </c>
      <c r="C48056">
        <v>22</v>
      </c>
      <c r="D48056" s="1" t="s">
        <v>218</v>
      </c>
      <c r="E48056" s="1" t="s">
        <v>2949</v>
      </c>
      <c r="F48056" s="1" t="s">
        <v>86</v>
      </c>
      <c r="G48056" s="1" t="s">
        <v>43</v>
      </c>
      <c r="H48056" s="1" t="s">
        <v>18</v>
      </c>
      <c r="I48056">
        <v>19961103</v>
      </c>
      <c r="J48056" s="1" t="s">
        <v>19</v>
      </c>
      <c r="K48056" s="1" t="s">
        <v>20</v>
      </c>
      <c r="L48056" s="1" t="s">
        <v>72848</v>
      </c>
      <c r="M48056" s="1" t="s">
        <v>34</v>
      </c>
    </row>
    <row r="48057" spans="1:13" x14ac:dyDescent="0.25">
      <c r="A48057">
        <v>19171213763</v>
      </c>
      <c r="B48057" s="1" t="s">
        <v>5331</v>
      </c>
      <c r="C48057">
        <v>22</v>
      </c>
      <c r="D48057" s="1" t="s">
        <v>218</v>
      </c>
      <c r="E48057" s="1" t="s">
        <v>2949</v>
      </c>
      <c r="F48057" s="1" t="s">
        <v>314</v>
      </c>
      <c r="G48057" s="1" t="s">
        <v>17</v>
      </c>
      <c r="H48057" s="1" t="s">
        <v>18</v>
      </c>
      <c r="I48057">
        <v>19951221</v>
      </c>
      <c r="J48057" s="1" t="s">
        <v>19</v>
      </c>
      <c r="K48057" s="1" t="s">
        <v>20</v>
      </c>
      <c r="L48057" s="1" t="s">
        <v>72849</v>
      </c>
      <c r="M48057" s="1" t="s">
        <v>34</v>
      </c>
    </row>
    <row r="48058" spans="1:13" x14ac:dyDescent="0.25">
      <c r="A48058">
        <v>19171213764</v>
      </c>
      <c r="B48058" s="1" t="s">
        <v>72850</v>
      </c>
      <c r="C48058">
        <v>22</v>
      </c>
      <c r="D48058" s="1" t="s">
        <v>218</v>
      </c>
      <c r="E48058" s="1" t="s">
        <v>2949</v>
      </c>
      <c r="F48058" s="1" t="s">
        <v>86</v>
      </c>
      <c r="G48058" s="1" t="s">
        <v>17</v>
      </c>
      <c r="H48058" s="1" t="s">
        <v>18</v>
      </c>
      <c r="I48058">
        <v>19941228</v>
      </c>
      <c r="J48058" s="1" t="s">
        <v>19</v>
      </c>
      <c r="K48058" s="1" t="s">
        <v>20</v>
      </c>
      <c r="L48058" s="1" t="s">
        <v>72851</v>
      </c>
      <c r="M48058" s="1" t="s">
        <v>60</v>
      </c>
    </row>
    <row r="48059" spans="1:13" x14ac:dyDescent="0.25">
      <c r="A48059">
        <v>19171213765</v>
      </c>
      <c r="B48059" s="1" t="s">
        <v>43427</v>
      </c>
      <c r="C48059">
        <v>22</v>
      </c>
      <c r="D48059" s="1" t="s">
        <v>218</v>
      </c>
      <c r="E48059" s="1" t="s">
        <v>2949</v>
      </c>
      <c r="F48059" s="1" t="s">
        <v>53</v>
      </c>
      <c r="G48059" s="1" t="s">
        <v>17</v>
      </c>
      <c r="H48059" s="1" t="s">
        <v>18</v>
      </c>
      <c r="I48059">
        <v>19970827</v>
      </c>
      <c r="J48059" s="1" t="s">
        <v>19</v>
      </c>
      <c r="K48059" s="1" t="s">
        <v>20</v>
      </c>
      <c r="L48059" s="1" t="s">
        <v>72852</v>
      </c>
      <c r="M48059" s="1" t="s">
        <v>34</v>
      </c>
    </row>
    <row r="48060" spans="1:13" x14ac:dyDescent="0.25">
      <c r="A48060">
        <v>19171213766</v>
      </c>
      <c r="B48060" s="1" t="s">
        <v>72853</v>
      </c>
      <c r="C48060">
        <v>23</v>
      </c>
      <c r="D48060" s="1" t="s">
        <v>218</v>
      </c>
      <c r="E48060" s="1" t="s">
        <v>2949</v>
      </c>
      <c r="F48060" s="1" t="s">
        <v>86</v>
      </c>
      <c r="G48060" s="1" t="s">
        <v>43</v>
      </c>
      <c r="H48060" s="1" t="s">
        <v>18</v>
      </c>
      <c r="I48060">
        <v>19980812</v>
      </c>
      <c r="J48060" s="1" t="s">
        <v>19</v>
      </c>
      <c r="K48060" s="1" t="s">
        <v>20</v>
      </c>
      <c r="L48060" s="1" t="s">
        <v>72854</v>
      </c>
      <c r="M48060" s="1" t="s">
        <v>34</v>
      </c>
    </row>
    <row r="48061" spans="1:13" x14ac:dyDescent="0.25">
      <c r="A48061">
        <v>19171213767</v>
      </c>
      <c r="B48061" s="1" t="s">
        <v>72855</v>
      </c>
      <c r="C48061">
        <v>22</v>
      </c>
      <c r="D48061" s="1" t="s">
        <v>218</v>
      </c>
      <c r="E48061" s="1" t="s">
        <v>2949</v>
      </c>
      <c r="F48061" s="1" t="s">
        <v>53</v>
      </c>
      <c r="G48061" s="1" t="s">
        <v>43</v>
      </c>
      <c r="H48061" s="1" t="s">
        <v>18</v>
      </c>
      <c r="I48061">
        <v>19970504</v>
      </c>
      <c r="J48061" s="1" t="s">
        <v>19</v>
      </c>
      <c r="K48061" s="1" t="s">
        <v>20</v>
      </c>
      <c r="L48061" s="1" t="s">
        <v>72856</v>
      </c>
      <c r="M48061" s="1" t="s">
        <v>34</v>
      </c>
    </row>
    <row r="48062" spans="1:13" x14ac:dyDescent="0.25">
      <c r="A48062">
        <v>19180100011</v>
      </c>
      <c r="B48062" s="1" t="s">
        <v>72857</v>
      </c>
      <c r="C48062">
        <v>23</v>
      </c>
      <c r="D48062" s="1" t="s">
        <v>375</v>
      </c>
      <c r="E48062" s="1" t="s">
        <v>905</v>
      </c>
      <c r="F48062" s="1" t="s">
        <v>906</v>
      </c>
      <c r="G48062" s="1" t="s">
        <v>17</v>
      </c>
      <c r="H48062" s="1" t="s">
        <v>18</v>
      </c>
      <c r="I48062">
        <v>20010212</v>
      </c>
      <c r="J48062" s="1" t="s">
        <v>235</v>
      </c>
      <c r="K48062" s="1" t="s">
        <v>236</v>
      </c>
      <c r="L48062" s="1" t="s">
        <v>72858</v>
      </c>
      <c r="M48062" s="1" t="s">
        <v>34</v>
      </c>
    </row>
    <row r="48063" spans="1:13" x14ac:dyDescent="0.25">
      <c r="A48063">
        <v>19180100015</v>
      </c>
      <c r="B48063" s="1" t="s">
        <v>72859</v>
      </c>
      <c r="C48063">
        <v>23</v>
      </c>
      <c r="D48063" s="1" t="s">
        <v>375</v>
      </c>
      <c r="E48063" s="1" t="s">
        <v>905</v>
      </c>
      <c r="F48063" s="1" t="s">
        <v>906</v>
      </c>
      <c r="G48063" s="1" t="s">
        <v>17</v>
      </c>
      <c r="H48063" s="1" t="s">
        <v>18</v>
      </c>
      <c r="I48063">
        <v>20001123</v>
      </c>
      <c r="J48063" s="1" t="s">
        <v>235</v>
      </c>
      <c r="K48063" s="1" t="s">
        <v>236</v>
      </c>
      <c r="L48063" s="1" t="s">
        <v>72860</v>
      </c>
      <c r="M48063" s="1" t="s">
        <v>238</v>
      </c>
    </row>
    <row r="48064" spans="1:13" x14ac:dyDescent="0.25">
      <c r="A48064">
        <v>19180100016</v>
      </c>
      <c r="B48064" s="1" t="s">
        <v>72861</v>
      </c>
      <c r="C48064">
        <v>23</v>
      </c>
      <c r="D48064" s="1" t="s">
        <v>375</v>
      </c>
      <c r="E48064" s="1" t="s">
        <v>905</v>
      </c>
      <c r="F48064" s="1" t="s">
        <v>906</v>
      </c>
      <c r="G48064" s="1" t="s">
        <v>17</v>
      </c>
      <c r="H48064" s="1" t="s">
        <v>18</v>
      </c>
      <c r="I48064">
        <v>19990702</v>
      </c>
      <c r="J48064" s="1" t="s">
        <v>235</v>
      </c>
      <c r="K48064" s="1" t="s">
        <v>236</v>
      </c>
      <c r="L48064" s="1" t="s">
        <v>72862</v>
      </c>
      <c r="M48064" s="1" t="s">
        <v>238</v>
      </c>
    </row>
    <row r="48065" spans="1:13" x14ac:dyDescent="0.25">
      <c r="A48065">
        <v>19180100024</v>
      </c>
      <c r="B48065" s="1" t="s">
        <v>72863</v>
      </c>
      <c r="C48065">
        <v>23</v>
      </c>
      <c r="D48065" s="1" t="s">
        <v>375</v>
      </c>
      <c r="E48065" s="1" t="s">
        <v>905</v>
      </c>
      <c r="F48065" s="1" t="s">
        <v>906</v>
      </c>
      <c r="G48065" s="1" t="s">
        <v>17</v>
      </c>
      <c r="H48065" s="1" t="s">
        <v>18</v>
      </c>
      <c r="I48065">
        <v>20011015</v>
      </c>
      <c r="J48065" s="1" t="s">
        <v>235</v>
      </c>
      <c r="K48065" s="1" t="s">
        <v>236</v>
      </c>
      <c r="L48065" s="1" t="s">
        <v>72864</v>
      </c>
      <c r="M48065" s="1" t="s">
        <v>34</v>
      </c>
    </row>
    <row r="48066" spans="1:13" x14ac:dyDescent="0.25">
      <c r="A48066">
        <v>19180100027</v>
      </c>
      <c r="B48066" s="1" t="s">
        <v>42897</v>
      </c>
      <c r="C48066">
        <v>23</v>
      </c>
      <c r="D48066" s="1" t="s">
        <v>375</v>
      </c>
      <c r="E48066" s="1" t="s">
        <v>905</v>
      </c>
      <c r="F48066" s="1" t="s">
        <v>906</v>
      </c>
      <c r="G48066" s="1" t="s">
        <v>17</v>
      </c>
      <c r="H48066" s="1" t="s">
        <v>18</v>
      </c>
      <c r="I48066">
        <v>20010611</v>
      </c>
      <c r="J48066" s="1" t="s">
        <v>235</v>
      </c>
      <c r="K48066" s="1" t="s">
        <v>236</v>
      </c>
      <c r="L48066" s="1" t="s">
        <v>72865</v>
      </c>
      <c r="M48066" s="1" t="s">
        <v>34</v>
      </c>
    </row>
    <row r="48067" spans="1:13" x14ac:dyDescent="0.25">
      <c r="A48067">
        <v>19180100031</v>
      </c>
      <c r="B48067" s="1" t="s">
        <v>72866</v>
      </c>
      <c r="C48067">
        <v>23</v>
      </c>
      <c r="D48067" s="1" t="s">
        <v>375</v>
      </c>
      <c r="E48067" s="1" t="s">
        <v>974</v>
      </c>
      <c r="F48067" s="1" t="s">
        <v>1956</v>
      </c>
      <c r="G48067" s="1" t="s">
        <v>17</v>
      </c>
      <c r="H48067" s="1" t="s">
        <v>18</v>
      </c>
      <c r="I48067">
        <v>19990610</v>
      </c>
      <c r="J48067" s="1" t="s">
        <v>235</v>
      </c>
      <c r="K48067" s="1" t="s">
        <v>236</v>
      </c>
      <c r="L48067" s="1" t="s">
        <v>72867</v>
      </c>
      <c r="M48067" s="1" t="s">
        <v>34</v>
      </c>
    </row>
    <row r="48068" spans="1:13" x14ac:dyDescent="0.25">
      <c r="A48068">
        <v>19180100036</v>
      </c>
      <c r="B48068" s="1" t="s">
        <v>72868</v>
      </c>
      <c r="C48068">
        <v>23</v>
      </c>
      <c r="D48068" s="1" t="s">
        <v>375</v>
      </c>
      <c r="E48068" s="1" t="s">
        <v>905</v>
      </c>
      <c r="F48068" s="1" t="s">
        <v>906</v>
      </c>
      <c r="G48068" s="1" t="s">
        <v>17</v>
      </c>
      <c r="H48068" s="1" t="s">
        <v>18</v>
      </c>
      <c r="I48068">
        <v>20010529</v>
      </c>
      <c r="J48068" s="1" t="s">
        <v>235</v>
      </c>
      <c r="K48068" s="1" t="s">
        <v>236</v>
      </c>
      <c r="L48068" s="1" t="s">
        <v>72869</v>
      </c>
      <c r="M48068" s="1" t="s">
        <v>34</v>
      </c>
    </row>
    <row r="48069" spans="1:13" x14ac:dyDescent="0.25">
      <c r="A48069">
        <v>19151213562</v>
      </c>
      <c r="B48069" s="1" t="s">
        <v>30610</v>
      </c>
      <c r="C48069">
        <v>22</v>
      </c>
      <c r="D48069" s="1" t="s">
        <v>375</v>
      </c>
      <c r="E48069" s="1" t="s">
        <v>716</v>
      </c>
      <c r="F48069" s="1" t="s">
        <v>53</v>
      </c>
      <c r="G48069" s="1" t="s">
        <v>17</v>
      </c>
      <c r="H48069" s="1" t="s">
        <v>18</v>
      </c>
      <c r="I48069">
        <v>19960514</v>
      </c>
      <c r="J48069" s="1" t="s">
        <v>19</v>
      </c>
      <c r="K48069" s="1" t="s">
        <v>20</v>
      </c>
      <c r="L48069" s="1" t="s">
        <v>10414</v>
      </c>
      <c r="M48069" s="1" t="s">
        <v>27</v>
      </c>
    </row>
    <row r="48070" spans="1:13" x14ac:dyDescent="0.25">
      <c r="A48070">
        <v>19151213563</v>
      </c>
      <c r="B48070" s="1" t="s">
        <v>72870</v>
      </c>
      <c r="C48070">
        <v>22</v>
      </c>
      <c r="D48070" s="1" t="s">
        <v>375</v>
      </c>
      <c r="E48070" s="1" t="s">
        <v>716</v>
      </c>
      <c r="F48070" s="1" t="s">
        <v>53</v>
      </c>
      <c r="G48070" s="1" t="s">
        <v>17</v>
      </c>
      <c r="H48070" s="1" t="s">
        <v>18</v>
      </c>
      <c r="I48070">
        <v>19961121</v>
      </c>
      <c r="J48070" s="1" t="s">
        <v>19</v>
      </c>
      <c r="K48070" s="1" t="s">
        <v>20</v>
      </c>
      <c r="L48070" s="1" t="s">
        <v>72871</v>
      </c>
      <c r="M48070" s="1" t="s">
        <v>60</v>
      </c>
    </row>
    <row r="48071" spans="1:13" x14ac:dyDescent="0.25">
      <c r="A48071">
        <v>19151213564</v>
      </c>
      <c r="B48071" s="1" t="s">
        <v>72872</v>
      </c>
      <c r="C48071">
        <v>22</v>
      </c>
      <c r="D48071" s="1" t="s">
        <v>375</v>
      </c>
      <c r="E48071" s="1" t="s">
        <v>716</v>
      </c>
      <c r="F48071" s="1" t="s">
        <v>53</v>
      </c>
      <c r="G48071" s="1" t="s">
        <v>17</v>
      </c>
      <c r="H48071" s="1" t="s">
        <v>18</v>
      </c>
      <c r="I48071">
        <v>19970823</v>
      </c>
      <c r="J48071" s="1" t="s">
        <v>19</v>
      </c>
      <c r="K48071" s="1" t="s">
        <v>20</v>
      </c>
      <c r="L48071" s="1" t="s">
        <v>72873</v>
      </c>
      <c r="M48071" s="1" t="s">
        <v>34</v>
      </c>
    </row>
    <row r="48072" spans="1:13" x14ac:dyDescent="0.25">
      <c r="A48072">
        <v>19151213565</v>
      </c>
      <c r="B48072" s="1" t="s">
        <v>72874</v>
      </c>
      <c r="C48072">
        <v>22</v>
      </c>
      <c r="D48072" s="1" t="s">
        <v>375</v>
      </c>
      <c r="E48072" s="1" t="s">
        <v>716</v>
      </c>
      <c r="F48072" s="1" t="s">
        <v>53</v>
      </c>
      <c r="G48072" s="1" t="s">
        <v>17</v>
      </c>
      <c r="H48072" s="1" t="s">
        <v>18</v>
      </c>
      <c r="I48072">
        <v>19970107</v>
      </c>
      <c r="J48072" s="1" t="s">
        <v>19</v>
      </c>
      <c r="K48072" s="1" t="s">
        <v>20</v>
      </c>
      <c r="L48072" s="1" t="s">
        <v>72875</v>
      </c>
      <c r="M48072" s="1" t="s">
        <v>60</v>
      </c>
    </row>
    <row r="48073" spans="1:13" x14ac:dyDescent="0.25">
      <c r="A48073">
        <v>19151213566</v>
      </c>
      <c r="B48073" s="1" t="s">
        <v>72876</v>
      </c>
      <c r="C48073">
        <v>22</v>
      </c>
      <c r="D48073" s="1" t="s">
        <v>375</v>
      </c>
      <c r="E48073" s="1" t="s">
        <v>716</v>
      </c>
      <c r="F48073" s="1" t="s">
        <v>72877</v>
      </c>
      <c r="G48073" s="1" t="s">
        <v>17</v>
      </c>
      <c r="H48073" s="1" t="s">
        <v>18</v>
      </c>
      <c r="I48073">
        <v>19960903</v>
      </c>
      <c r="J48073" s="1" t="s">
        <v>19</v>
      </c>
      <c r="K48073" s="1" t="s">
        <v>20</v>
      </c>
      <c r="L48073" s="1" t="s">
        <v>72878</v>
      </c>
      <c r="M48073" s="1" t="s">
        <v>34</v>
      </c>
    </row>
    <row r="48074" spans="1:13" x14ac:dyDescent="0.25">
      <c r="A48074">
        <v>19151213567</v>
      </c>
      <c r="B48074" s="1" t="s">
        <v>72879</v>
      </c>
      <c r="C48074">
        <v>22</v>
      </c>
      <c r="D48074" s="1" t="s">
        <v>375</v>
      </c>
      <c r="E48074" s="1" t="s">
        <v>716</v>
      </c>
      <c r="F48074" s="1" t="s">
        <v>53</v>
      </c>
      <c r="G48074" s="1" t="s">
        <v>43</v>
      </c>
      <c r="H48074" s="1" t="s">
        <v>18</v>
      </c>
      <c r="I48074">
        <v>19970926</v>
      </c>
      <c r="J48074" s="1" t="s">
        <v>19</v>
      </c>
      <c r="K48074" s="1" t="s">
        <v>20</v>
      </c>
      <c r="L48074" s="1" t="s">
        <v>72880</v>
      </c>
      <c r="M48074" s="1" t="s">
        <v>60</v>
      </c>
    </row>
    <row r="48075" spans="1:13" x14ac:dyDescent="0.25">
      <c r="A48075">
        <v>19151213568</v>
      </c>
      <c r="B48075" s="1" t="s">
        <v>72881</v>
      </c>
      <c r="C48075">
        <v>22</v>
      </c>
      <c r="D48075" s="1" t="s">
        <v>375</v>
      </c>
      <c r="E48075" s="1" t="s">
        <v>716</v>
      </c>
      <c r="F48075" s="1" t="s">
        <v>72882</v>
      </c>
      <c r="G48075" s="1" t="s">
        <v>43</v>
      </c>
      <c r="H48075" s="1" t="s">
        <v>18</v>
      </c>
      <c r="I48075">
        <v>19970205</v>
      </c>
      <c r="J48075" s="1" t="s">
        <v>19</v>
      </c>
      <c r="K48075" s="1" t="s">
        <v>20</v>
      </c>
      <c r="L48075" s="1" t="s">
        <v>72883</v>
      </c>
      <c r="M48075" s="1" t="s">
        <v>60</v>
      </c>
    </row>
    <row r="48076" spans="1:13" x14ac:dyDescent="0.25">
      <c r="A48076">
        <v>19151213569</v>
      </c>
      <c r="B48076" s="1" t="s">
        <v>72884</v>
      </c>
      <c r="C48076">
        <v>22</v>
      </c>
      <c r="D48076" s="1" t="s">
        <v>375</v>
      </c>
      <c r="E48076" s="1" t="s">
        <v>716</v>
      </c>
      <c r="F48076" s="1" t="s">
        <v>53</v>
      </c>
      <c r="G48076" s="1" t="s">
        <v>43</v>
      </c>
      <c r="H48076" s="1" t="s">
        <v>18</v>
      </c>
      <c r="I48076">
        <v>19980829</v>
      </c>
      <c r="J48076" s="1" t="s">
        <v>19</v>
      </c>
      <c r="K48076" s="1" t="s">
        <v>20</v>
      </c>
      <c r="L48076" s="1" t="s">
        <v>72885</v>
      </c>
      <c r="M48076" s="1" t="s">
        <v>27</v>
      </c>
    </row>
    <row r="48077" spans="1:13" x14ac:dyDescent="0.25">
      <c r="A48077">
        <v>19151213570</v>
      </c>
      <c r="B48077" s="1" t="s">
        <v>72886</v>
      </c>
      <c r="C48077">
        <v>22</v>
      </c>
      <c r="D48077" s="1" t="s">
        <v>375</v>
      </c>
      <c r="E48077" s="1" t="s">
        <v>716</v>
      </c>
      <c r="F48077" s="1" t="s">
        <v>53</v>
      </c>
      <c r="G48077" s="1" t="s">
        <v>17</v>
      </c>
      <c r="H48077" s="1" t="s">
        <v>18</v>
      </c>
      <c r="I48077">
        <v>19970402</v>
      </c>
      <c r="J48077" s="1" t="s">
        <v>19</v>
      </c>
      <c r="K48077" s="1" t="s">
        <v>20</v>
      </c>
      <c r="L48077" s="1" t="s">
        <v>72887</v>
      </c>
      <c r="M48077" s="1" t="s">
        <v>65</v>
      </c>
    </row>
    <row r="48078" spans="1:13" x14ac:dyDescent="0.25">
      <c r="A48078">
        <v>19160100005</v>
      </c>
      <c r="B48078" s="1" t="s">
        <v>72888</v>
      </c>
      <c r="C48078">
        <v>23</v>
      </c>
      <c r="D48078" s="1" t="s">
        <v>301</v>
      </c>
      <c r="E48078" s="1" t="s">
        <v>302</v>
      </c>
      <c r="F48078" s="1" t="s">
        <v>53</v>
      </c>
      <c r="G48078" s="1" t="s">
        <v>43</v>
      </c>
      <c r="H48078" s="1" t="s">
        <v>18</v>
      </c>
      <c r="I48078">
        <v>20010803</v>
      </c>
      <c r="J48078" s="1" t="s">
        <v>235</v>
      </c>
      <c r="K48078" s="1" t="s">
        <v>236</v>
      </c>
      <c r="L48078" s="1" t="s">
        <v>72889</v>
      </c>
      <c r="M48078" s="1" t="s">
        <v>34</v>
      </c>
    </row>
    <row r="48079" spans="1:13" x14ac:dyDescent="0.25">
      <c r="A48079">
        <v>19171213769</v>
      </c>
      <c r="B48079" s="1" t="s">
        <v>72890</v>
      </c>
      <c r="C48079">
        <v>22</v>
      </c>
      <c r="D48079" s="1" t="s">
        <v>218</v>
      </c>
      <c r="E48079" s="1" t="s">
        <v>2949</v>
      </c>
      <c r="F48079" s="1" t="s">
        <v>86</v>
      </c>
      <c r="G48079" s="1" t="s">
        <v>17</v>
      </c>
      <c r="H48079" s="1" t="s">
        <v>18</v>
      </c>
      <c r="I48079">
        <v>19970719</v>
      </c>
      <c r="J48079" s="1" t="s">
        <v>19</v>
      </c>
      <c r="K48079" s="1" t="s">
        <v>20</v>
      </c>
      <c r="L48079" s="1" t="s">
        <v>72891</v>
      </c>
      <c r="M48079" s="1" t="s">
        <v>34</v>
      </c>
    </row>
    <row r="48080" spans="1:13" x14ac:dyDescent="0.25">
      <c r="A48080">
        <v>19171213770</v>
      </c>
      <c r="B48080" s="1" t="s">
        <v>72892</v>
      </c>
      <c r="C48080">
        <v>22</v>
      </c>
      <c r="D48080" s="1" t="s">
        <v>218</v>
      </c>
      <c r="E48080" s="1" t="s">
        <v>2949</v>
      </c>
      <c r="F48080" s="1" t="s">
        <v>72893</v>
      </c>
      <c r="G48080" s="1" t="s">
        <v>17</v>
      </c>
      <c r="H48080" s="1" t="s">
        <v>18</v>
      </c>
      <c r="I48080">
        <v>19970505</v>
      </c>
      <c r="J48080" s="1" t="s">
        <v>19</v>
      </c>
      <c r="K48080" s="1" t="s">
        <v>20</v>
      </c>
      <c r="L48080" s="1" t="s">
        <v>72894</v>
      </c>
      <c r="M48080" s="1" t="s">
        <v>34</v>
      </c>
    </row>
    <row r="48081" spans="1:13" x14ac:dyDescent="0.25">
      <c r="A48081">
        <v>19171213771</v>
      </c>
      <c r="B48081" s="1" t="s">
        <v>72895</v>
      </c>
      <c r="C48081">
        <v>22</v>
      </c>
      <c r="D48081" s="1" t="s">
        <v>218</v>
      </c>
      <c r="E48081" s="1" t="s">
        <v>2949</v>
      </c>
      <c r="F48081" s="1" t="s">
        <v>53</v>
      </c>
      <c r="G48081" s="1" t="s">
        <v>43</v>
      </c>
      <c r="H48081" s="1" t="s">
        <v>18</v>
      </c>
      <c r="I48081">
        <v>19970305</v>
      </c>
      <c r="J48081" s="1" t="s">
        <v>19</v>
      </c>
      <c r="K48081" s="1" t="s">
        <v>20</v>
      </c>
      <c r="L48081" s="1" t="s">
        <v>72896</v>
      </c>
      <c r="M48081" s="1" t="s">
        <v>60</v>
      </c>
    </row>
    <row r="48082" spans="1:13" x14ac:dyDescent="0.25">
      <c r="A48082">
        <v>19171213772</v>
      </c>
      <c r="B48082" s="1" t="s">
        <v>72897</v>
      </c>
      <c r="C48082">
        <v>22</v>
      </c>
      <c r="D48082" s="1" t="s">
        <v>218</v>
      </c>
      <c r="E48082" s="1" t="s">
        <v>2949</v>
      </c>
      <c r="F48082" s="1" t="s">
        <v>53</v>
      </c>
      <c r="G48082" s="1" t="s">
        <v>17</v>
      </c>
      <c r="H48082" s="1" t="s">
        <v>18</v>
      </c>
      <c r="I48082">
        <v>19961114</v>
      </c>
      <c r="J48082" s="1" t="s">
        <v>19</v>
      </c>
      <c r="K48082" s="1" t="s">
        <v>20</v>
      </c>
      <c r="L48082" s="1" t="s">
        <v>72898</v>
      </c>
      <c r="M48082" s="1" t="s">
        <v>60</v>
      </c>
    </row>
    <row r="48083" spans="1:13" x14ac:dyDescent="0.25">
      <c r="A48083">
        <v>19171213773</v>
      </c>
      <c r="B48083" s="1" t="s">
        <v>72899</v>
      </c>
      <c r="C48083">
        <v>22</v>
      </c>
      <c r="D48083" s="1" t="s">
        <v>218</v>
      </c>
      <c r="E48083" s="1" t="s">
        <v>2949</v>
      </c>
      <c r="F48083" s="1" t="s">
        <v>53</v>
      </c>
      <c r="G48083" s="1" t="s">
        <v>17</v>
      </c>
      <c r="H48083" s="1" t="s">
        <v>18</v>
      </c>
      <c r="I48083">
        <v>19960808</v>
      </c>
      <c r="J48083" s="1" t="s">
        <v>19</v>
      </c>
      <c r="K48083" s="1" t="s">
        <v>20</v>
      </c>
      <c r="L48083" s="1" t="s">
        <v>6395</v>
      </c>
      <c r="M48083" s="1" t="s">
        <v>34</v>
      </c>
    </row>
    <row r="48084" spans="1:13" x14ac:dyDescent="0.25">
      <c r="A48084">
        <v>19171213774</v>
      </c>
      <c r="B48084" s="1" t="s">
        <v>72900</v>
      </c>
      <c r="C48084">
        <v>22</v>
      </c>
      <c r="D48084" s="1" t="s">
        <v>218</v>
      </c>
      <c r="E48084" s="1" t="s">
        <v>2949</v>
      </c>
      <c r="F48084" s="1" t="s">
        <v>71092</v>
      </c>
      <c r="G48084" s="1" t="s">
        <v>43</v>
      </c>
      <c r="H48084" s="1" t="s">
        <v>18</v>
      </c>
      <c r="I48084">
        <v>19970602</v>
      </c>
      <c r="J48084" s="1" t="s">
        <v>19</v>
      </c>
      <c r="K48084" s="1" t="s">
        <v>20</v>
      </c>
      <c r="L48084" s="1" t="s">
        <v>72901</v>
      </c>
      <c r="M48084" s="1" t="s">
        <v>60</v>
      </c>
    </row>
    <row r="48085" spans="1:13" x14ac:dyDescent="0.25">
      <c r="A48085">
        <v>19171213775</v>
      </c>
      <c r="B48085" s="1" t="s">
        <v>67050</v>
      </c>
      <c r="C48085">
        <v>22</v>
      </c>
      <c r="D48085" s="1" t="s">
        <v>218</v>
      </c>
      <c r="E48085" s="1" t="s">
        <v>2949</v>
      </c>
      <c r="F48085" s="1" t="s">
        <v>69811</v>
      </c>
      <c r="G48085" s="1" t="s">
        <v>17</v>
      </c>
      <c r="H48085" s="1" t="s">
        <v>18</v>
      </c>
      <c r="I48085">
        <v>19961015</v>
      </c>
      <c r="J48085" s="1" t="s">
        <v>19</v>
      </c>
      <c r="K48085" s="1" t="s">
        <v>20</v>
      </c>
      <c r="L48085" s="1" t="s">
        <v>72902</v>
      </c>
      <c r="M48085" s="1" t="s">
        <v>60</v>
      </c>
    </row>
    <row r="48086" spans="1:13" x14ac:dyDescent="0.25">
      <c r="A48086">
        <v>19171213776</v>
      </c>
      <c r="B48086" s="1" t="s">
        <v>72903</v>
      </c>
      <c r="C48086">
        <v>22</v>
      </c>
      <c r="D48086" s="1" t="s">
        <v>218</v>
      </c>
      <c r="E48086" s="1" t="s">
        <v>2949</v>
      </c>
      <c r="F48086" s="1" t="s">
        <v>314</v>
      </c>
      <c r="G48086" s="1" t="s">
        <v>17</v>
      </c>
      <c r="H48086" s="1" t="s">
        <v>18</v>
      </c>
      <c r="I48086">
        <v>19961211</v>
      </c>
      <c r="J48086" s="1" t="s">
        <v>19</v>
      </c>
      <c r="K48086" s="1" t="s">
        <v>20</v>
      </c>
      <c r="L48086" s="1" t="s">
        <v>72904</v>
      </c>
      <c r="M48086" s="1" t="s">
        <v>60</v>
      </c>
    </row>
    <row r="48087" spans="1:13" x14ac:dyDescent="0.25">
      <c r="A48087">
        <v>19171213778</v>
      </c>
      <c r="B48087" s="1" t="s">
        <v>30870</v>
      </c>
      <c r="C48087">
        <v>22</v>
      </c>
      <c r="D48087" s="1" t="s">
        <v>218</v>
      </c>
      <c r="E48087" s="1" t="s">
        <v>2949</v>
      </c>
      <c r="F48087" s="1" t="s">
        <v>53</v>
      </c>
      <c r="G48087" s="1" t="s">
        <v>17</v>
      </c>
      <c r="H48087" s="1" t="s">
        <v>18</v>
      </c>
      <c r="I48087">
        <v>19970216</v>
      </c>
      <c r="J48087" s="1" t="s">
        <v>19</v>
      </c>
      <c r="K48087" s="1" t="s">
        <v>20</v>
      </c>
      <c r="L48087" s="1" t="s">
        <v>72905</v>
      </c>
      <c r="M48087" s="1" t="s">
        <v>34</v>
      </c>
    </row>
    <row r="48088" spans="1:13" x14ac:dyDescent="0.25">
      <c r="A48088">
        <v>19180100043</v>
      </c>
      <c r="B48088" s="1" t="s">
        <v>72906</v>
      </c>
      <c r="C48088">
        <v>23</v>
      </c>
      <c r="D48088" s="1" t="s">
        <v>375</v>
      </c>
      <c r="E48088" s="1" t="s">
        <v>905</v>
      </c>
      <c r="F48088" s="1" t="s">
        <v>906</v>
      </c>
      <c r="G48088" s="1" t="s">
        <v>17</v>
      </c>
      <c r="H48088" s="1" t="s">
        <v>18</v>
      </c>
      <c r="I48088">
        <v>20000916</v>
      </c>
      <c r="J48088" s="1" t="s">
        <v>235</v>
      </c>
      <c r="K48088" s="1" t="s">
        <v>236</v>
      </c>
      <c r="L48088" s="1" t="s">
        <v>72907</v>
      </c>
      <c r="M48088" s="1" t="s">
        <v>60</v>
      </c>
    </row>
    <row r="48089" spans="1:13" x14ac:dyDescent="0.25">
      <c r="A48089">
        <v>19180100052</v>
      </c>
      <c r="B48089" s="1" t="s">
        <v>72908</v>
      </c>
      <c r="C48089">
        <v>23</v>
      </c>
      <c r="D48089" s="1" t="s">
        <v>375</v>
      </c>
      <c r="E48089" s="1" t="s">
        <v>905</v>
      </c>
      <c r="F48089" s="1" t="s">
        <v>906</v>
      </c>
      <c r="G48089" s="1" t="s">
        <v>17</v>
      </c>
      <c r="H48089" s="1" t="s">
        <v>18</v>
      </c>
      <c r="I48089">
        <v>20001008</v>
      </c>
      <c r="J48089" s="1" t="s">
        <v>235</v>
      </c>
      <c r="K48089" s="1" t="s">
        <v>236</v>
      </c>
      <c r="L48089" s="1" t="s">
        <v>72909</v>
      </c>
      <c r="M48089" s="1" t="s">
        <v>60</v>
      </c>
    </row>
    <row r="48090" spans="1:13" x14ac:dyDescent="0.25">
      <c r="A48090">
        <v>19180100054</v>
      </c>
      <c r="B48090" s="1" t="s">
        <v>72910</v>
      </c>
      <c r="C48090">
        <v>23</v>
      </c>
      <c r="D48090" s="1" t="s">
        <v>375</v>
      </c>
      <c r="E48090" s="1" t="s">
        <v>905</v>
      </c>
      <c r="F48090" s="1" t="s">
        <v>906</v>
      </c>
      <c r="G48090" s="1" t="s">
        <v>17</v>
      </c>
      <c r="H48090" s="1" t="s">
        <v>18</v>
      </c>
      <c r="I48090">
        <v>20010211</v>
      </c>
      <c r="J48090" s="1" t="s">
        <v>235</v>
      </c>
      <c r="K48090" s="1" t="s">
        <v>236</v>
      </c>
      <c r="L48090" s="1" t="s">
        <v>72911</v>
      </c>
      <c r="M48090" s="1" t="s">
        <v>34</v>
      </c>
    </row>
    <row r="48091" spans="1:13" x14ac:dyDescent="0.25">
      <c r="A48091">
        <v>19180100064</v>
      </c>
      <c r="B48091" s="1" t="s">
        <v>68863</v>
      </c>
      <c r="C48091">
        <v>23</v>
      </c>
      <c r="D48091" s="1" t="s">
        <v>375</v>
      </c>
      <c r="E48091" s="1" t="s">
        <v>905</v>
      </c>
      <c r="F48091" s="1" t="s">
        <v>906</v>
      </c>
      <c r="G48091" s="1" t="s">
        <v>43</v>
      </c>
      <c r="H48091" s="1" t="s">
        <v>18</v>
      </c>
      <c r="I48091">
        <v>20020628</v>
      </c>
      <c r="J48091" s="1" t="s">
        <v>235</v>
      </c>
      <c r="K48091" s="1" t="s">
        <v>236</v>
      </c>
      <c r="L48091" s="1" t="s">
        <v>10734</v>
      </c>
      <c r="M48091" s="1" t="s">
        <v>65</v>
      </c>
    </row>
    <row r="48092" spans="1:13" x14ac:dyDescent="0.25">
      <c r="A48092">
        <v>19151213571</v>
      </c>
      <c r="B48092" s="1" t="s">
        <v>4752</v>
      </c>
      <c r="C48092">
        <v>22</v>
      </c>
      <c r="D48092" s="1" t="s">
        <v>375</v>
      </c>
      <c r="E48092" s="1" t="s">
        <v>716</v>
      </c>
      <c r="F48092" s="1" t="s">
        <v>53</v>
      </c>
      <c r="G48092" s="1" t="s">
        <v>17</v>
      </c>
      <c r="H48092" s="1" t="s">
        <v>18</v>
      </c>
      <c r="I48092">
        <v>19971023</v>
      </c>
      <c r="J48092" s="1" t="s">
        <v>19</v>
      </c>
      <c r="K48092" s="1" t="s">
        <v>20</v>
      </c>
      <c r="L48092" s="1" t="s">
        <v>72912</v>
      </c>
      <c r="M48092" s="1" t="s">
        <v>27</v>
      </c>
    </row>
    <row r="48093" spans="1:13" x14ac:dyDescent="0.25">
      <c r="A48093">
        <v>19151213572</v>
      </c>
      <c r="B48093" s="1" t="s">
        <v>72913</v>
      </c>
      <c r="C48093">
        <v>22</v>
      </c>
      <c r="D48093" s="1" t="s">
        <v>375</v>
      </c>
      <c r="E48093" s="1" t="s">
        <v>716</v>
      </c>
      <c r="F48093" s="1" t="s">
        <v>53</v>
      </c>
      <c r="G48093" s="1" t="s">
        <v>17</v>
      </c>
      <c r="H48093" s="1" t="s">
        <v>18</v>
      </c>
      <c r="I48093">
        <v>19971111</v>
      </c>
      <c r="J48093" s="1" t="s">
        <v>19</v>
      </c>
      <c r="K48093" s="1" t="s">
        <v>20</v>
      </c>
      <c r="L48093" s="1" t="s">
        <v>9553</v>
      </c>
      <c r="M48093" s="1" t="s">
        <v>65</v>
      </c>
    </row>
    <row r="48094" spans="1:13" x14ac:dyDescent="0.25">
      <c r="A48094">
        <v>19151213573</v>
      </c>
      <c r="B48094" s="1" t="s">
        <v>72914</v>
      </c>
      <c r="C48094">
        <v>22</v>
      </c>
      <c r="D48094" s="1" t="s">
        <v>375</v>
      </c>
      <c r="E48094" s="1" t="s">
        <v>716</v>
      </c>
      <c r="F48094" s="1" t="s">
        <v>53</v>
      </c>
      <c r="G48094" s="1" t="s">
        <v>17</v>
      </c>
      <c r="H48094" s="1" t="s">
        <v>18</v>
      </c>
      <c r="I48094">
        <v>19970918</v>
      </c>
      <c r="J48094" s="1" t="s">
        <v>19</v>
      </c>
      <c r="K48094" s="1" t="s">
        <v>20</v>
      </c>
      <c r="L48094" s="1" t="s">
        <v>72915</v>
      </c>
      <c r="M48094" s="1" t="s">
        <v>34</v>
      </c>
    </row>
    <row r="48095" spans="1:13" x14ac:dyDescent="0.25">
      <c r="A48095">
        <v>19151213575</v>
      </c>
      <c r="B48095" s="1" t="s">
        <v>72916</v>
      </c>
      <c r="C48095">
        <v>22</v>
      </c>
      <c r="D48095" s="1" t="s">
        <v>375</v>
      </c>
      <c r="E48095" s="1" t="s">
        <v>716</v>
      </c>
      <c r="F48095" s="1" t="s">
        <v>53</v>
      </c>
      <c r="G48095" s="1" t="s">
        <v>17</v>
      </c>
      <c r="H48095" s="1" t="s">
        <v>18</v>
      </c>
      <c r="I48095">
        <v>19970226</v>
      </c>
      <c r="J48095" s="1" t="s">
        <v>19</v>
      </c>
      <c r="K48095" s="1" t="s">
        <v>20</v>
      </c>
      <c r="L48095" s="1" t="s">
        <v>72917</v>
      </c>
      <c r="M48095" s="1" t="s">
        <v>65</v>
      </c>
    </row>
    <row r="48096" spans="1:13" x14ac:dyDescent="0.25">
      <c r="A48096">
        <v>19151213576</v>
      </c>
      <c r="B48096" s="1" t="s">
        <v>46814</v>
      </c>
      <c r="C48096">
        <v>22</v>
      </c>
      <c r="D48096" s="1" t="s">
        <v>375</v>
      </c>
      <c r="E48096" s="1" t="s">
        <v>716</v>
      </c>
      <c r="F48096" s="1" t="s">
        <v>53</v>
      </c>
      <c r="G48096" s="1" t="s">
        <v>17</v>
      </c>
      <c r="H48096" s="1" t="s">
        <v>18</v>
      </c>
      <c r="I48096">
        <v>19970510</v>
      </c>
      <c r="J48096" s="1" t="s">
        <v>19</v>
      </c>
      <c r="K48096" s="1" t="s">
        <v>20</v>
      </c>
      <c r="L48096" s="1" t="s">
        <v>72918</v>
      </c>
      <c r="M48096" s="1" t="s">
        <v>22</v>
      </c>
    </row>
    <row r="48097" spans="1:13" x14ac:dyDescent="0.25">
      <c r="A48097">
        <v>19151213577</v>
      </c>
      <c r="B48097" s="1" t="s">
        <v>72919</v>
      </c>
      <c r="C48097">
        <v>22</v>
      </c>
      <c r="D48097" s="1" t="s">
        <v>375</v>
      </c>
      <c r="E48097" s="1" t="s">
        <v>716</v>
      </c>
      <c r="F48097" s="1" t="s">
        <v>53</v>
      </c>
      <c r="G48097" s="1" t="s">
        <v>43</v>
      </c>
      <c r="H48097" s="1" t="s">
        <v>18</v>
      </c>
      <c r="I48097">
        <v>19970218</v>
      </c>
      <c r="J48097" s="1" t="s">
        <v>19</v>
      </c>
      <c r="K48097" s="1" t="s">
        <v>20</v>
      </c>
      <c r="L48097" s="1" t="s">
        <v>72920</v>
      </c>
      <c r="M48097" s="1" t="s">
        <v>65</v>
      </c>
    </row>
    <row r="48098" spans="1:13" x14ac:dyDescent="0.25">
      <c r="A48098">
        <v>19151213578</v>
      </c>
      <c r="B48098" s="1" t="s">
        <v>72921</v>
      </c>
      <c r="C48098">
        <v>22</v>
      </c>
      <c r="D48098" s="1" t="s">
        <v>375</v>
      </c>
      <c r="E48098" s="1" t="s">
        <v>716</v>
      </c>
      <c r="F48098" s="1" t="s">
        <v>72922</v>
      </c>
      <c r="G48098" s="1" t="s">
        <v>17</v>
      </c>
      <c r="H48098" s="1" t="s">
        <v>18</v>
      </c>
      <c r="I48098">
        <v>19980514</v>
      </c>
      <c r="J48098" s="1" t="s">
        <v>19</v>
      </c>
      <c r="K48098" s="1" t="s">
        <v>20</v>
      </c>
      <c r="L48098" s="1" t="s">
        <v>72923</v>
      </c>
      <c r="M48098" s="1" t="s">
        <v>60</v>
      </c>
    </row>
    <row r="48099" spans="1:13" x14ac:dyDescent="0.25">
      <c r="A48099">
        <v>19151213579</v>
      </c>
      <c r="B48099" s="1" t="s">
        <v>72924</v>
      </c>
      <c r="C48099">
        <v>22</v>
      </c>
      <c r="D48099" s="1" t="s">
        <v>375</v>
      </c>
      <c r="E48099" s="1" t="s">
        <v>716</v>
      </c>
      <c r="F48099" s="1" t="s">
        <v>53</v>
      </c>
      <c r="G48099" s="1" t="s">
        <v>43</v>
      </c>
      <c r="H48099" s="1" t="s">
        <v>18</v>
      </c>
      <c r="I48099">
        <v>19970407</v>
      </c>
      <c r="J48099" s="1" t="s">
        <v>19</v>
      </c>
      <c r="K48099" s="1" t="s">
        <v>20</v>
      </c>
      <c r="L48099" s="1" t="s">
        <v>72925</v>
      </c>
      <c r="M48099" s="1" t="s">
        <v>60</v>
      </c>
    </row>
    <row r="48100" spans="1:13" x14ac:dyDescent="0.25">
      <c r="A48100">
        <v>19151213580</v>
      </c>
      <c r="B48100" s="1" t="s">
        <v>72926</v>
      </c>
      <c r="C48100">
        <v>22</v>
      </c>
      <c r="D48100" s="1" t="s">
        <v>375</v>
      </c>
      <c r="E48100" s="1" t="s">
        <v>716</v>
      </c>
      <c r="F48100" s="1" t="s">
        <v>53</v>
      </c>
      <c r="G48100" s="1" t="s">
        <v>43</v>
      </c>
      <c r="H48100" s="1" t="s">
        <v>18</v>
      </c>
      <c r="I48100">
        <v>19980117</v>
      </c>
      <c r="J48100" s="1" t="s">
        <v>19</v>
      </c>
      <c r="K48100" s="1" t="s">
        <v>20</v>
      </c>
      <c r="L48100" s="1" t="s">
        <v>72927</v>
      </c>
      <c r="M48100" s="1" t="s">
        <v>27</v>
      </c>
    </row>
    <row r="48101" spans="1:13" x14ac:dyDescent="0.25">
      <c r="A48101">
        <v>19160100015</v>
      </c>
      <c r="B48101" s="1" t="s">
        <v>15692</v>
      </c>
      <c r="C48101">
        <v>23</v>
      </c>
      <c r="D48101" s="1" t="s">
        <v>301</v>
      </c>
      <c r="E48101" s="1" t="s">
        <v>302</v>
      </c>
      <c r="F48101" s="1" t="s">
        <v>53</v>
      </c>
      <c r="G48101" s="1" t="s">
        <v>43</v>
      </c>
      <c r="H48101" s="1" t="s">
        <v>18</v>
      </c>
      <c r="I48101">
        <v>20020401</v>
      </c>
      <c r="J48101" s="1" t="s">
        <v>235</v>
      </c>
      <c r="K48101" s="1" t="s">
        <v>236</v>
      </c>
      <c r="L48101" s="1" t="s">
        <v>72928</v>
      </c>
      <c r="M48101" s="1" t="s">
        <v>34</v>
      </c>
    </row>
    <row r="48102" spans="1:13" x14ac:dyDescent="0.25">
      <c r="A48102">
        <v>19160100017</v>
      </c>
      <c r="B48102" s="1" t="s">
        <v>72929</v>
      </c>
      <c r="C48102">
        <v>23</v>
      </c>
      <c r="D48102" s="1" t="s">
        <v>301</v>
      </c>
      <c r="E48102" s="1" t="s">
        <v>302</v>
      </c>
      <c r="F48102" s="1" t="s">
        <v>53</v>
      </c>
      <c r="G48102" s="1" t="s">
        <v>17</v>
      </c>
      <c r="H48102" s="1" t="s">
        <v>18</v>
      </c>
      <c r="I48102">
        <v>20010221</v>
      </c>
      <c r="J48102" s="1" t="s">
        <v>235</v>
      </c>
      <c r="K48102" s="1" t="s">
        <v>236</v>
      </c>
      <c r="L48102" s="1" t="s">
        <v>72930</v>
      </c>
      <c r="M48102" s="1" t="s">
        <v>34</v>
      </c>
    </row>
    <row r="48103" spans="1:13" x14ac:dyDescent="0.25">
      <c r="A48103">
        <v>19160100021</v>
      </c>
      <c r="B48103" s="1" t="s">
        <v>72931</v>
      </c>
      <c r="C48103">
        <v>23</v>
      </c>
      <c r="D48103" s="1" t="s">
        <v>301</v>
      </c>
      <c r="E48103" s="1" t="s">
        <v>302</v>
      </c>
      <c r="F48103" s="1" t="s">
        <v>53</v>
      </c>
      <c r="G48103" s="1" t="s">
        <v>43</v>
      </c>
      <c r="H48103" s="1" t="s">
        <v>18</v>
      </c>
      <c r="I48103">
        <v>20010624</v>
      </c>
      <c r="J48103" s="1" t="s">
        <v>235</v>
      </c>
      <c r="K48103" s="1" t="s">
        <v>236</v>
      </c>
      <c r="L48103" s="1" t="s">
        <v>72932</v>
      </c>
      <c r="M48103" s="1" t="s">
        <v>34</v>
      </c>
    </row>
    <row r="48104" spans="1:13" x14ac:dyDescent="0.25">
      <c r="A48104">
        <v>19160100025</v>
      </c>
      <c r="B48104" s="1" t="s">
        <v>72933</v>
      </c>
      <c r="C48104">
        <v>23</v>
      </c>
      <c r="D48104" s="1" t="s">
        <v>301</v>
      </c>
      <c r="E48104" s="1" t="s">
        <v>302</v>
      </c>
      <c r="F48104" s="1" t="s">
        <v>53</v>
      </c>
      <c r="G48104" s="1" t="s">
        <v>17</v>
      </c>
      <c r="H48104" s="1" t="s">
        <v>18</v>
      </c>
      <c r="I48104">
        <v>20000418</v>
      </c>
      <c r="J48104" s="1" t="s">
        <v>235</v>
      </c>
      <c r="K48104" s="1" t="s">
        <v>236</v>
      </c>
      <c r="L48104" s="1" t="s">
        <v>72934</v>
      </c>
      <c r="M48104" s="1" t="s">
        <v>27</v>
      </c>
    </row>
    <row r="48105" spans="1:13" x14ac:dyDescent="0.25">
      <c r="A48105">
        <v>19171213780</v>
      </c>
      <c r="B48105" s="1" t="s">
        <v>72935</v>
      </c>
      <c r="C48105">
        <v>22</v>
      </c>
      <c r="D48105" s="1" t="s">
        <v>218</v>
      </c>
      <c r="E48105" s="1" t="s">
        <v>2949</v>
      </c>
      <c r="F48105" s="1" t="s">
        <v>53</v>
      </c>
      <c r="G48105" s="1" t="s">
        <v>17</v>
      </c>
      <c r="H48105" s="1" t="s">
        <v>18</v>
      </c>
      <c r="I48105">
        <v>19960806</v>
      </c>
      <c r="J48105" s="1" t="s">
        <v>19</v>
      </c>
      <c r="K48105" s="1" t="s">
        <v>20</v>
      </c>
      <c r="L48105" s="1" t="s">
        <v>72936</v>
      </c>
      <c r="M48105" s="1" t="s">
        <v>60</v>
      </c>
    </row>
    <row r="48106" spans="1:13" x14ac:dyDescent="0.25">
      <c r="A48106">
        <v>19171213781</v>
      </c>
      <c r="B48106" s="1" t="s">
        <v>72937</v>
      </c>
      <c r="C48106">
        <v>22</v>
      </c>
      <c r="D48106" s="1" t="s">
        <v>218</v>
      </c>
      <c r="E48106" s="1" t="s">
        <v>2949</v>
      </c>
      <c r="F48106" s="1" t="s">
        <v>53</v>
      </c>
      <c r="G48106" s="1" t="s">
        <v>17</v>
      </c>
      <c r="H48106" s="1" t="s">
        <v>18</v>
      </c>
      <c r="I48106">
        <v>19990412</v>
      </c>
      <c r="J48106" s="1" t="s">
        <v>19</v>
      </c>
      <c r="K48106" s="1" t="s">
        <v>20</v>
      </c>
      <c r="L48106" s="1" t="s">
        <v>72938</v>
      </c>
      <c r="M48106" s="1" t="s">
        <v>60</v>
      </c>
    </row>
    <row r="48107" spans="1:13" x14ac:dyDescent="0.25">
      <c r="A48107">
        <v>19171213782</v>
      </c>
      <c r="B48107" s="1" t="s">
        <v>72939</v>
      </c>
      <c r="C48107">
        <v>22</v>
      </c>
      <c r="D48107" s="1" t="s">
        <v>218</v>
      </c>
      <c r="E48107" s="1" t="s">
        <v>2949</v>
      </c>
      <c r="F48107" s="1" t="s">
        <v>53</v>
      </c>
      <c r="G48107" s="1" t="s">
        <v>17</v>
      </c>
      <c r="H48107" s="1" t="s">
        <v>18</v>
      </c>
      <c r="I48107">
        <v>19960322</v>
      </c>
      <c r="J48107" s="1" t="s">
        <v>19</v>
      </c>
      <c r="K48107" s="1" t="s">
        <v>20</v>
      </c>
      <c r="L48107" s="1" t="s">
        <v>72940</v>
      </c>
      <c r="M48107" s="1" t="s">
        <v>34</v>
      </c>
    </row>
    <row r="48108" spans="1:13" x14ac:dyDescent="0.25">
      <c r="A48108">
        <v>19171213786</v>
      </c>
      <c r="B48108" s="1" t="s">
        <v>72941</v>
      </c>
      <c r="C48108">
        <v>22</v>
      </c>
      <c r="D48108" s="1" t="s">
        <v>218</v>
      </c>
      <c r="E48108" s="1" t="s">
        <v>2949</v>
      </c>
      <c r="F48108" s="1" t="s">
        <v>53</v>
      </c>
      <c r="G48108" s="1" t="s">
        <v>43</v>
      </c>
      <c r="H48108" s="1" t="s">
        <v>18</v>
      </c>
      <c r="I48108">
        <v>19950427</v>
      </c>
      <c r="J48108" s="1" t="s">
        <v>19</v>
      </c>
      <c r="K48108" s="1" t="s">
        <v>20</v>
      </c>
      <c r="L48108" s="1" t="s">
        <v>72942</v>
      </c>
      <c r="M48108" s="1" t="s">
        <v>34</v>
      </c>
    </row>
    <row r="48109" spans="1:13" x14ac:dyDescent="0.25">
      <c r="A48109">
        <v>19171213787</v>
      </c>
      <c r="B48109" s="1" t="s">
        <v>72943</v>
      </c>
      <c r="C48109">
        <v>22</v>
      </c>
      <c r="D48109" s="1" t="s">
        <v>218</v>
      </c>
      <c r="E48109" s="1" t="s">
        <v>2949</v>
      </c>
      <c r="F48109" s="1" t="s">
        <v>86</v>
      </c>
      <c r="G48109" s="1" t="s">
        <v>43</v>
      </c>
      <c r="H48109" s="1" t="s">
        <v>18</v>
      </c>
      <c r="I48109">
        <v>19970320</v>
      </c>
      <c r="J48109" s="1" t="s">
        <v>19</v>
      </c>
      <c r="K48109" s="1" t="s">
        <v>20</v>
      </c>
      <c r="L48109" s="1" t="s">
        <v>72944</v>
      </c>
      <c r="M48109" s="1" t="s">
        <v>34</v>
      </c>
    </row>
    <row r="48110" spans="1:13" x14ac:dyDescent="0.25">
      <c r="A48110">
        <v>19171213788</v>
      </c>
      <c r="B48110" s="1" t="s">
        <v>72945</v>
      </c>
      <c r="C48110">
        <v>22</v>
      </c>
      <c r="D48110" s="1" t="s">
        <v>218</v>
      </c>
      <c r="E48110" s="1" t="s">
        <v>2949</v>
      </c>
      <c r="F48110" s="1" t="s">
        <v>53</v>
      </c>
      <c r="G48110" s="1" t="s">
        <v>17</v>
      </c>
      <c r="H48110" s="1" t="s">
        <v>18</v>
      </c>
      <c r="I48110">
        <v>19980313</v>
      </c>
      <c r="J48110" s="1" t="s">
        <v>19</v>
      </c>
      <c r="K48110" s="1" t="s">
        <v>20</v>
      </c>
      <c r="L48110" s="1" t="s">
        <v>72946</v>
      </c>
      <c r="M48110" s="1" t="s">
        <v>34</v>
      </c>
    </row>
    <row r="48111" spans="1:13" x14ac:dyDescent="0.25">
      <c r="A48111">
        <v>19171213789</v>
      </c>
      <c r="B48111" s="1" t="s">
        <v>72947</v>
      </c>
      <c r="C48111">
        <v>22</v>
      </c>
      <c r="D48111" s="1" t="s">
        <v>218</v>
      </c>
      <c r="E48111" s="1" t="s">
        <v>2949</v>
      </c>
      <c r="F48111" s="1" t="s">
        <v>53</v>
      </c>
      <c r="G48111" s="1" t="s">
        <v>43</v>
      </c>
      <c r="H48111" s="1" t="s">
        <v>18</v>
      </c>
      <c r="I48111">
        <v>19971021</v>
      </c>
      <c r="J48111" s="1" t="s">
        <v>19</v>
      </c>
      <c r="K48111" s="1" t="s">
        <v>20</v>
      </c>
      <c r="L48111" s="1" t="s">
        <v>72948</v>
      </c>
      <c r="M48111" s="1" t="s">
        <v>22</v>
      </c>
    </row>
    <row r="48112" spans="1:13" x14ac:dyDescent="0.25">
      <c r="A48112">
        <v>19171213790</v>
      </c>
      <c r="B48112" s="1" t="s">
        <v>72949</v>
      </c>
      <c r="C48112">
        <v>22</v>
      </c>
      <c r="D48112" s="1" t="s">
        <v>218</v>
      </c>
      <c r="E48112" s="1" t="s">
        <v>2949</v>
      </c>
      <c r="F48112" s="1" t="s">
        <v>53</v>
      </c>
      <c r="G48112" s="1" t="s">
        <v>17</v>
      </c>
      <c r="H48112" s="1" t="s">
        <v>18</v>
      </c>
      <c r="I48112">
        <v>19970926</v>
      </c>
      <c r="J48112" s="1" t="s">
        <v>19</v>
      </c>
      <c r="K48112" s="1" t="s">
        <v>20</v>
      </c>
      <c r="L48112" s="1" t="s">
        <v>72950</v>
      </c>
      <c r="M48112" s="1" t="s">
        <v>60</v>
      </c>
    </row>
    <row r="48113" spans="1:13" x14ac:dyDescent="0.25">
      <c r="A48113">
        <v>19180100073</v>
      </c>
      <c r="B48113" s="1" t="s">
        <v>5814</v>
      </c>
      <c r="C48113">
        <v>23</v>
      </c>
      <c r="D48113" s="1" t="s">
        <v>375</v>
      </c>
      <c r="E48113" s="1" t="s">
        <v>974</v>
      </c>
      <c r="F48113" s="1" t="s">
        <v>1956</v>
      </c>
      <c r="G48113" s="1" t="s">
        <v>17</v>
      </c>
      <c r="H48113" s="1" t="s">
        <v>18</v>
      </c>
      <c r="I48113">
        <v>20020204</v>
      </c>
      <c r="J48113" s="1" t="s">
        <v>235</v>
      </c>
      <c r="K48113" s="1" t="s">
        <v>236</v>
      </c>
      <c r="L48113" s="1" t="s">
        <v>72951</v>
      </c>
      <c r="M48113" s="1" t="s">
        <v>34</v>
      </c>
    </row>
    <row r="48114" spans="1:13" x14ac:dyDescent="0.25">
      <c r="A48114">
        <v>19180100077</v>
      </c>
      <c r="B48114" s="1" t="s">
        <v>65186</v>
      </c>
      <c r="C48114">
        <v>23</v>
      </c>
      <c r="D48114" s="1" t="s">
        <v>375</v>
      </c>
      <c r="E48114" s="1" t="s">
        <v>905</v>
      </c>
      <c r="F48114" s="1" t="s">
        <v>906</v>
      </c>
      <c r="G48114" s="1" t="s">
        <v>17</v>
      </c>
      <c r="H48114" s="1" t="s">
        <v>18</v>
      </c>
      <c r="I48114">
        <v>20001113</v>
      </c>
      <c r="J48114" s="1" t="s">
        <v>235</v>
      </c>
      <c r="K48114" s="1" t="s">
        <v>236</v>
      </c>
      <c r="L48114" s="1" t="s">
        <v>72952</v>
      </c>
      <c r="M48114" s="1" t="s">
        <v>34</v>
      </c>
    </row>
    <row r="48115" spans="1:13" x14ac:dyDescent="0.25">
      <c r="A48115">
        <v>19180100087</v>
      </c>
      <c r="B48115" s="1" t="s">
        <v>72953</v>
      </c>
      <c r="C48115">
        <v>23</v>
      </c>
      <c r="D48115" s="1" t="s">
        <v>375</v>
      </c>
      <c r="E48115" s="1" t="s">
        <v>905</v>
      </c>
      <c r="F48115" s="1" t="s">
        <v>906</v>
      </c>
      <c r="G48115" s="1" t="s">
        <v>17</v>
      </c>
      <c r="H48115" s="1" t="s">
        <v>18</v>
      </c>
      <c r="I48115">
        <v>20001127</v>
      </c>
      <c r="J48115" s="1" t="s">
        <v>235</v>
      </c>
      <c r="K48115" s="1" t="s">
        <v>236</v>
      </c>
      <c r="L48115" s="1" t="s">
        <v>72954</v>
      </c>
      <c r="M48115" s="1" t="s">
        <v>34</v>
      </c>
    </row>
    <row r="48116" spans="1:13" x14ac:dyDescent="0.25">
      <c r="A48116">
        <v>19180100095</v>
      </c>
      <c r="B48116" s="1" t="s">
        <v>72955</v>
      </c>
      <c r="C48116">
        <v>23</v>
      </c>
      <c r="D48116" s="1" t="s">
        <v>375</v>
      </c>
      <c r="E48116" s="1" t="s">
        <v>905</v>
      </c>
      <c r="F48116" s="1" t="s">
        <v>906</v>
      </c>
      <c r="G48116" s="1" t="s">
        <v>17</v>
      </c>
      <c r="H48116" s="1" t="s">
        <v>18</v>
      </c>
      <c r="I48116">
        <v>20000228</v>
      </c>
      <c r="J48116" s="1" t="s">
        <v>235</v>
      </c>
      <c r="K48116" s="1" t="s">
        <v>236</v>
      </c>
      <c r="L48116" s="1" t="s">
        <v>72956</v>
      </c>
      <c r="M48116" s="1" t="s">
        <v>60</v>
      </c>
    </row>
    <row r="48117" spans="1:13" x14ac:dyDescent="0.25">
      <c r="A48117">
        <v>19151213582</v>
      </c>
      <c r="B48117" s="1" t="s">
        <v>72957</v>
      </c>
      <c r="C48117">
        <v>22</v>
      </c>
      <c r="D48117" s="1" t="s">
        <v>375</v>
      </c>
      <c r="E48117" s="1" t="s">
        <v>716</v>
      </c>
      <c r="F48117" s="1" t="s">
        <v>53</v>
      </c>
      <c r="G48117" s="1" t="s">
        <v>17</v>
      </c>
      <c r="H48117" s="1" t="s">
        <v>18</v>
      </c>
      <c r="I48117">
        <v>19960928</v>
      </c>
      <c r="J48117" s="1" t="s">
        <v>19</v>
      </c>
      <c r="K48117" s="1" t="s">
        <v>20</v>
      </c>
      <c r="L48117" s="1" t="s">
        <v>72958</v>
      </c>
      <c r="M48117" s="1" t="s">
        <v>22</v>
      </c>
    </row>
    <row r="48118" spans="1:13" x14ac:dyDescent="0.25">
      <c r="A48118">
        <v>19151213583</v>
      </c>
      <c r="B48118" s="1" t="s">
        <v>72959</v>
      </c>
      <c r="C48118">
        <v>22</v>
      </c>
      <c r="D48118" s="1" t="s">
        <v>375</v>
      </c>
      <c r="E48118" s="1" t="s">
        <v>716</v>
      </c>
      <c r="F48118" s="1" t="s">
        <v>53</v>
      </c>
      <c r="G48118" s="1" t="s">
        <v>17</v>
      </c>
      <c r="H48118" s="1" t="s">
        <v>18</v>
      </c>
      <c r="I48118">
        <v>19961122</v>
      </c>
      <c r="J48118" s="1" t="s">
        <v>19</v>
      </c>
      <c r="K48118" s="1" t="s">
        <v>20</v>
      </c>
      <c r="L48118" s="1" t="s">
        <v>72960</v>
      </c>
      <c r="M48118" s="1" t="s">
        <v>34</v>
      </c>
    </row>
    <row r="48119" spans="1:13" x14ac:dyDescent="0.25">
      <c r="A48119">
        <v>19151213584</v>
      </c>
      <c r="B48119" s="1" t="s">
        <v>72961</v>
      </c>
      <c r="C48119">
        <v>22</v>
      </c>
      <c r="D48119" s="1" t="s">
        <v>375</v>
      </c>
      <c r="E48119" s="1" t="s">
        <v>716</v>
      </c>
      <c r="F48119" s="1" t="s">
        <v>53</v>
      </c>
      <c r="G48119" s="1" t="s">
        <v>17</v>
      </c>
      <c r="H48119" s="1" t="s">
        <v>18</v>
      </c>
      <c r="I48119">
        <v>19970527</v>
      </c>
      <c r="J48119" s="1" t="s">
        <v>19</v>
      </c>
      <c r="K48119" s="1" t="s">
        <v>20</v>
      </c>
      <c r="L48119" s="1" t="s">
        <v>27526</v>
      </c>
      <c r="M48119" s="1" t="s">
        <v>34</v>
      </c>
    </row>
    <row r="48120" spans="1:13" x14ac:dyDescent="0.25">
      <c r="A48120">
        <v>19151213585</v>
      </c>
      <c r="B48120" s="1" t="s">
        <v>72962</v>
      </c>
      <c r="C48120">
        <v>22</v>
      </c>
      <c r="D48120" s="1" t="s">
        <v>375</v>
      </c>
      <c r="E48120" s="1" t="s">
        <v>716</v>
      </c>
      <c r="F48120" s="1" t="s">
        <v>72963</v>
      </c>
      <c r="G48120" s="1" t="s">
        <v>43</v>
      </c>
      <c r="H48120" s="1" t="s">
        <v>18</v>
      </c>
      <c r="I48120">
        <v>19980501</v>
      </c>
      <c r="J48120" s="1" t="s">
        <v>19</v>
      </c>
      <c r="K48120" s="1" t="s">
        <v>20</v>
      </c>
      <c r="L48120" s="1" t="s">
        <v>72964</v>
      </c>
      <c r="M48120" s="1" t="s">
        <v>34</v>
      </c>
    </row>
    <row r="48121" spans="1:13" x14ac:dyDescent="0.25">
      <c r="A48121">
        <v>19151213586</v>
      </c>
      <c r="B48121" s="1" t="s">
        <v>47735</v>
      </c>
      <c r="C48121">
        <v>22</v>
      </c>
      <c r="D48121" s="1" t="s">
        <v>375</v>
      </c>
      <c r="E48121" s="1" t="s">
        <v>716</v>
      </c>
      <c r="F48121" s="1" t="s">
        <v>6075</v>
      </c>
      <c r="G48121" s="1" t="s">
        <v>17</v>
      </c>
      <c r="H48121" s="1" t="s">
        <v>18</v>
      </c>
      <c r="I48121">
        <v>19970218</v>
      </c>
      <c r="J48121" s="1" t="s">
        <v>19</v>
      </c>
      <c r="K48121" s="1" t="s">
        <v>20</v>
      </c>
      <c r="L48121" s="1" t="s">
        <v>72965</v>
      </c>
      <c r="M48121" s="1" t="s">
        <v>34</v>
      </c>
    </row>
    <row r="48122" spans="1:13" x14ac:dyDescent="0.25">
      <c r="A48122">
        <v>19151213587</v>
      </c>
      <c r="B48122" s="1" t="s">
        <v>72966</v>
      </c>
      <c r="C48122">
        <v>22</v>
      </c>
      <c r="D48122" s="1" t="s">
        <v>375</v>
      </c>
      <c r="E48122" s="1" t="s">
        <v>716</v>
      </c>
      <c r="F48122" s="1" t="s">
        <v>53</v>
      </c>
      <c r="G48122" s="1" t="s">
        <v>17</v>
      </c>
      <c r="H48122" s="1" t="s">
        <v>18</v>
      </c>
      <c r="I48122">
        <v>19960917</v>
      </c>
      <c r="J48122" s="1" t="s">
        <v>19</v>
      </c>
      <c r="K48122" s="1" t="s">
        <v>20</v>
      </c>
      <c r="L48122" s="1" t="s">
        <v>72967</v>
      </c>
      <c r="M48122" s="1" t="s">
        <v>65</v>
      </c>
    </row>
    <row r="48123" spans="1:13" x14ac:dyDescent="0.25">
      <c r="A48123">
        <v>19151213588</v>
      </c>
      <c r="B48123" s="1" t="s">
        <v>72968</v>
      </c>
      <c r="C48123">
        <v>22</v>
      </c>
      <c r="D48123" s="1" t="s">
        <v>375</v>
      </c>
      <c r="E48123" s="1" t="s">
        <v>716</v>
      </c>
      <c r="F48123" s="1" t="s">
        <v>53</v>
      </c>
      <c r="G48123" s="1" t="s">
        <v>17</v>
      </c>
      <c r="H48123" s="1" t="s">
        <v>18</v>
      </c>
      <c r="I48123">
        <v>19970205</v>
      </c>
      <c r="J48123" s="1" t="s">
        <v>19</v>
      </c>
      <c r="K48123" s="1" t="s">
        <v>20</v>
      </c>
      <c r="L48123" s="1" t="s">
        <v>72969</v>
      </c>
      <c r="M48123" s="1" t="s">
        <v>34</v>
      </c>
    </row>
    <row r="48124" spans="1:13" x14ac:dyDescent="0.25">
      <c r="A48124">
        <v>19151213589</v>
      </c>
      <c r="B48124" s="1" t="s">
        <v>72970</v>
      </c>
      <c r="C48124">
        <v>22</v>
      </c>
      <c r="D48124" s="1" t="s">
        <v>375</v>
      </c>
      <c r="E48124" s="1" t="s">
        <v>716</v>
      </c>
      <c r="F48124" s="1" t="s">
        <v>53</v>
      </c>
      <c r="G48124" s="1" t="s">
        <v>17</v>
      </c>
      <c r="H48124" s="1" t="s">
        <v>18</v>
      </c>
      <c r="I48124">
        <v>19970810</v>
      </c>
      <c r="J48124" s="1" t="s">
        <v>19</v>
      </c>
      <c r="K48124" s="1" t="s">
        <v>20</v>
      </c>
      <c r="L48124" s="1" t="s">
        <v>64505</v>
      </c>
      <c r="M48124" s="1" t="s">
        <v>34</v>
      </c>
    </row>
    <row r="48125" spans="1:13" x14ac:dyDescent="0.25">
      <c r="A48125">
        <v>19160200015</v>
      </c>
      <c r="B48125" s="1" t="s">
        <v>72971</v>
      </c>
      <c r="C48125">
        <v>23</v>
      </c>
      <c r="D48125" s="1" t="s">
        <v>301</v>
      </c>
      <c r="E48125" s="1" t="s">
        <v>305</v>
      </c>
      <c r="F48125" s="1" t="s">
        <v>306</v>
      </c>
      <c r="G48125" s="1" t="s">
        <v>17</v>
      </c>
      <c r="H48125" s="1" t="s">
        <v>18</v>
      </c>
      <c r="I48125">
        <v>20010706</v>
      </c>
      <c r="J48125" s="1" t="s">
        <v>235</v>
      </c>
      <c r="K48125" s="1" t="s">
        <v>236</v>
      </c>
      <c r="L48125" s="1" t="s">
        <v>72972</v>
      </c>
      <c r="M48125" s="1" t="s">
        <v>65</v>
      </c>
    </row>
    <row r="48126" spans="1:13" x14ac:dyDescent="0.25">
      <c r="A48126">
        <v>19160200023</v>
      </c>
      <c r="B48126" s="1" t="s">
        <v>72973</v>
      </c>
      <c r="C48126">
        <v>23</v>
      </c>
      <c r="D48126" s="1" t="s">
        <v>301</v>
      </c>
      <c r="E48126" s="1" t="s">
        <v>305</v>
      </c>
      <c r="F48126" s="1" t="s">
        <v>306</v>
      </c>
      <c r="G48126" s="1" t="s">
        <v>17</v>
      </c>
      <c r="H48126" s="1" t="s">
        <v>18</v>
      </c>
      <c r="I48126">
        <v>20010116</v>
      </c>
      <c r="J48126" s="1" t="s">
        <v>235</v>
      </c>
      <c r="K48126" s="1" t="s">
        <v>236</v>
      </c>
      <c r="L48126" s="1" t="s">
        <v>72974</v>
      </c>
      <c r="M48126" s="1" t="s">
        <v>60</v>
      </c>
    </row>
    <row r="48127" spans="1:13" x14ac:dyDescent="0.25">
      <c r="A48127">
        <v>19160200024</v>
      </c>
      <c r="B48127" s="1" t="s">
        <v>5568</v>
      </c>
      <c r="C48127">
        <v>23</v>
      </c>
      <c r="D48127" s="1" t="s">
        <v>301</v>
      </c>
      <c r="E48127" s="1" t="s">
        <v>305</v>
      </c>
      <c r="F48127" s="1" t="s">
        <v>306</v>
      </c>
      <c r="G48127" s="1" t="s">
        <v>17</v>
      </c>
      <c r="H48127" s="1" t="s">
        <v>18</v>
      </c>
      <c r="I48127">
        <v>20011015</v>
      </c>
      <c r="J48127" s="1" t="s">
        <v>235</v>
      </c>
      <c r="K48127" s="1" t="s">
        <v>236</v>
      </c>
      <c r="L48127" s="1" t="s">
        <v>72975</v>
      </c>
      <c r="M48127" s="1" t="s">
        <v>65</v>
      </c>
    </row>
    <row r="48128" spans="1:13" x14ac:dyDescent="0.25">
      <c r="A48128">
        <v>19171213791</v>
      </c>
      <c r="B48128" s="1" t="s">
        <v>72976</v>
      </c>
      <c r="C48128">
        <v>22</v>
      </c>
      <c r="D48128" s="1" t="s">
        <v>218</v>
      </c>
      <c r="E48128" s="1" t="s">
        <v>2949</v>
      </c>
      <c r="F48128" s="1" t="s">
        <v>72977</v>
      </c>
      <c r="G48128" s="1" t="s">
        <v>17</v>
      </c>
      <c r="H48128" s="1" t="s">
        <v>18</v>
      </c>
      <c r="I48128">
        <v>19970920</v>
      </c>
      <c r="J48128" s="1" t="s">
        <v>19</v>
      </c>
      <c r="K48128" s="1" t="s">
        <v>20</v>
      </c>
      <c r="L48128" s="1" t="s">
        <v>72978</v>
      </c>
      <c r="M48128" s="1" t="s">
        <v>34</v>
      </c>
    </row>
    <row r="48129" spans="1:13" x14ac:dyDescent="0.25">
      <c r="A48129">
        <v>19171213792</v>
      </c>
      <c r="B48129" s="1" t="s">
        <v>72979</v>
      </c>
      <c r="C48129">
        <v>22</v>
      </c>
      <c r="D48129" s="1" t="s">
        <v>218</v>
      </c>
      <c r="E48129" s="1" t="s">
        <v>2949</v>
      </c>
      <c r="F48129" s="1" t="s">
        <v>72980</v>
      </c>
      <c r="G48129" s="1" t="s">
        <v>17</v>
      </c>
      <c r="H48129" s="1" t="s">
        <v>18</v>
      </c>
      <c r="I48129">
        <v>19961012</v>
      </c>
      <c r="J48129" s="1" t="s">
        <v>19</v>
      </c>
      <c r="K48129" s="1" t="s">
        <v>20</v>
      </c>
      <c r="L48129" s="1" t="s">
        <v>72981</v>
      </c>
      <c r="M48129" s="1" t="s">
        <v>34</v>
      </c>
    </row>
    <row r="48130" spans="1:13" x14ac:dyDescent="0.25">
      <c r="A48130">
        <v>19171213795</v>
      </c>
      <c r="B48130" s="1" t="s">
        <v>23935</v>
      </c>
      <c r="C48130">
        <v>22</v>
      </c>
      <c r="D48130" s="1" t="s">
        <v>218</v>
      </c>
      <c r="E48130" s="1" t="s">
        <v>2949</v>
      </c>
      <c r="F48130" s="1" t="s">
        <v>86</v>
      </c>
      <c r="G48130" s="1" t="s">
        <v>43</v>
      </c>
      <c r="H48130" s="1" t="s">
        <v>18</v>
      </c>
      <c r="I48130">
        <v>19961224</v>
      </c>
      <c r="J48130" s="1" t="s">
        <v>19</v>
      </c>
      <c r="K48130" s="1" t="s">
        <v>20</v>
      </c>
      <c r="L48130" s="1" t="s">
        <v>72982</v>
      </c>
      <c r="M48130" s="1" t="s">
        <v>34</v>
      </c>
    </row>
    <row r="48131" spans="1:13" x14ac:dyDescent="0.25">
      <c r="A48131">
        <v>19171213796</v>
      </c>
      <c r="B48131" s="1" t="s">
        <v>72983</v>
      </c>
      <c r="C48131">
        <v>22</v>
      </c>
      <c r="D48131" s="1" t="s">
        <v>218</v>
      </c>
      <c r="E48131" s="1" t="s">
        <v>2949</v>
      </c>
      <c r="F48131" s="1" t="s">
        <v>53</v>
      </c>
      <c r="G48131" s="1" t="s">
        <v>17</v>
      </c>
      <c r="H48131" s="1" t="s">
        <v>18</v>
      </c>
      <c r="I48131">
        <v>19970605</v>
      </c>
      <c r="J48131" s="1" t="s">
        <v>19</v>
      </c>
      <c r="K48131" s="1" t="s">
        <v>20</v>
      </c>
      <c r="L48131" s="1" t="s">
        <v>72984</v>
      </c>
      <c r="M48131" s="1" t="s">
        <v>34</v>
      </c>
    </row>
    <row r="48132" spans="1:13" x14ac:dyDescent="0.25">
      <c r="A48132">
        <v>19171213797</v>
      </c>
      <c r="B48132" s="1" t="s">
        <v>72985</v>
      </c>
      <c r="C48132">
        <v>22</v>
      </c>
      <c r="D48132" s="1" t="s">
        <v>218</v>
      </c>
      <c r="E48132" s="1" t="s">
        <v>2949</v>
      </c>
      <c r="F48132" s="1" t="s">
        <v>86</v>
      </c>
      <c r="G48132" s="1" t="s">
        <v>43</v>
      </c>
      <c r="H48132" s="1" t="s">
        <v>18</v>
      </c>
      <c r="I48132">
        <v>19961227</v>
      </c>
      <c r="J48132" s="1" t="s">
        <v>19</v>
      </c>
      <c r="K48132" s="1" t="s">
        <v>20</v>
      </c>
      <c r="L48132" s="1" t="s">
        <v>72986</v>
      </c>
      <c r="M48132" s="1" t="s">
        <v>34</v>
      </c>
    </row>
    <row r="48133" spans="1:13" x14ac:dyDescent="0.25">
      <c r="A48133">
        <v>19171213798</v>
      </c>
      <c r="B48133" s="1" t="s">
        <v>72987</v>
      </c>
      <c r="C48133">
        <v>22</v>
      </c>
      <c r="D48133" s="1" t="s">
        <v>218</v>
      </c>
      <c r="E48133" s="1" t="s">
        <v>2949</v>
      </c>
      <c r="F48133" s="1" t="s">
        <v>69811</v>
      </c>
      <c r="G48133" s="1" t="s">
        <v>17</v>
      </c>
      <c r="H48133" s="1" t="s">
        <v>18</v>
      </c>
      <c r="I48133">
        <v>19970406</v>
      </c>
      <c r="J48133" s="1" t="s">
        <v>19</v>
      </c>
      <c r="K48133" s="1" t="s">
        <v>20</v>
      </c>
      <c r="L48133" s="1" t="s">
        <v>72988</v>
      </c>
      <c r="M48133" s="1" t="s">
        <v>34</v>
      </c>
    </row>
    <row r="48134" spans="1:13" x14ac:dyDescent="0.25">
      <c r="A48134">
        <v>19171213799</v>
      </c>
      <c r="B48134" s="1" t="s">
        <v>4204</v>
      </c>
      <c r="C48134">
        <v>22</v>
      </c>
      <c r="D48134" s="1" t="s">
        <v>218</v>
      </c>
      <c r="E48134" s="1" t="s">
        <v>2949</v>
      </c>
      <c r="F48134" s="1" t="s">
        <v>53</v>
      </c>
      <c r="G48134" s="1" t="s">
        <v>43</v>
      </c>
      <c r="H48134" s="1" t="s">
        <v>18</v>
      </c>
      <c r="I48134">
        <v>19970620</v>
      </c>
      <c r="J48134" s="1" t="s">
        <v>19</v>
      </c>
      <c r="K48134" s="1" t="s">
        <v>20</v>
      </c>
      <c r="L48134" s="1" t="s">
        <v>72989</v>
      </c>
      <c r="M48134" s="1" t="s">
        <v>60</v>
      </c>
    </row>
    <row r="48135" spans="1:13" x14ac:dyDescent="0.25">
      <c r="A48135">
        <v>19171213800</v>
      </c>
      <c r="B48135" s="1" t="s">
        <v>72990</v>
      </c>
      <c r="C48135">
        <v>22</v>
      </c>
      <c r="D48135" s="1" t="s">
        <v>218</v>
      </c>
      <c r="E48135" s="1" t="s">
        <v>2949</v>
      </c>
      <c r="F48135" s="1" t="s">
        <v>314</v>
      </c>
      <c r="G48135" s="1" t="s">
        <v>43</v>
      </c>
      <c r="H48135" s="1" t="s">
        <v>18</v>
      </c>
      <c r="I48135">
        <v>19961116</v>
      </c>
      <c r="J48135" s="1" t="s">
        <v>19</v>
      </c>
      <c r="K48135" s="1" t="s">
        <v>20</v>
      </c>
      <c r="L48135" s="1" t="s">
        <v>72991</v>
      </c>
      <c r="M48135" s="1" t="s">
        <v>34</v>
      </c>
    </row>
    <row r="48136" spans="1:13" x14ac:dyDescent="0.25">
      <c r="A48136">
        <v>19180100105</v>
      </c>
      <c r="B48136" s="1" t="s">
        <v>35971</v>
      </c>
      <c r="C48136">
        <v>23</v>
      </c>
      <c r="D48136" s="1" t="s">
        <v>375</v>
      </c>
      <c r="E48136" s="1" t="s">
        <v>905</v>
      </c>
      <c r="F48136" s="1" t="s">
        <v>906</v>
      </c>
      <c r="G48136" s="1" t="s">
        <v>17</v>
      </c>
      <c r="H48136" s="1" t="s">
        <v>18</v>
      </c>
      <c r="I48136">
        <v>20010924</v>
      </c>
      <c r="J48136" s="1" t="s">
        <v>235</v>
      </c>
      <c r="K48136" s="1" t="s">
        <v>236</v>
      </c>
      <c r="L48136" s="1" t="s">
        <v>72992</v>
      </c>
      <c r="M48136" s="1" t="s">
        <v>34</v>
      </c>
    </row>
    <row r="48137" spans="1:13" x14ac:dyDescent="0.25">
      <c r="A48137">
        <v>19180100115</v>
      </c>
      <c r="B48137" s="1" t="s">
        <v>72993</v>
      </c>
      <c r="C48137">
        <v>23</v>
      </c>
      <c r="D48137" s="1" t="s">
        <v>375</v>
      </c>
      <c r="E48137" s="1" t="s">
        <v>974</v>
      </c>
      <c r="F48137" s="1" t="s">
        <v>1956</v>
      </c>
      <c r="G48137" s="1" t="s">
        <v>17</v>
      </c>
      <c r="H48137" s="1" t="s">
        <v>18</v>
      </c>
      <c r="I48137">
        <v>20010611</v>
      </c>
      <c r="J48137" s="1" t="s">
        <v>235</v>
      </c>
      <c r="K48137" s="1" t="s">
        <v>236</v>
      </c>
      <c r="L48137" s="1" t="s">
        <v>72994</v>
      </c>
      <c r="M48137" s="1" t="s">
        <v>34</v>
      </c>
    </row>
    <row r="48138" spans="1:13" x14ac:dyDescent="0.25">
      <c r="A48138">
        <v>19180100121</v>
      </c>
      <c r="B48138" s="1" t="s">
        <v>72995</v>
      </c>
      <c r="C48138">
        <v>23</v>
      </c>
      <c r="D48138" s="1" t="s">
        <v>375</v>
      </c>
      <c r="E48138" s="1" t="s">
        <v>905</v>
      </c>
      <c r="F48138" s="1" t="s">
        <v>906</v>
      </c>
      <c r="G48138" s="1" t="s">
        <v>17</v>
      </c>
      <c r="H48138" s="1" t="s">
        <v>18</v>
      </c>
      <c r="I48138">
        <v>20001105</v>
      </c>
      <c r="J48138" s="1" t="s">
        <v>235</v>
      </c>
      <c r="K48138" s="1" t="s">
        <v>236</v>
      </c>
      <c r="L48138" s="1" t="s">
        <v>72996</v>
      </c>
      <c r="M48138" s="1" t="s">
        <v>65</v>
      </c>
    </row>
    <row r="48139" spans="1:13" x14ac:dyDescent="0.25">
      <c r="A48139">
        <v>19151213590</v>
      </c>
      <c r="B48139" s="1" t="s">
        <v>54015</v>
      </c>
      <c r="C48139">
        <v>22</v>
      </c>
      <c r="D48139" s="1" t="s">
        <v>375</v>
      </c>
      <c r="E48139" s="1" t="s">
        <v>716</v>
      </c>
      <c r="F48139" s="1" t="s">
        <v>252</v>
      </c>
      <c r="G48139" s="1" t="s">
        <v>17</v>
      </c>
      <c r="H48139" s="1" t="s">
        <v>18</v>
      </c>
      <c r="I48139">
        <v>19981003</v>
      </c>
      <c r="J48139" s="1" t="s">
        <v>19</v>
      </c>
      <c r="K48139" s="1" t="s">
        <v>20</v>
      </c>
      <c r="L48139" s="1" t="s">
        <v>12165</v>
      </c>
      <c r="M48139" s="1" t="s">
        <v>34</v>
      </c>
    </row>
    <row r="48140" spans="1:13" x14ac:dyDescent="0.25">
      <c r="A48140">
        <v>19151213591</v>
      </c>
      <c r="B48140" s="1" t="s">
        <v>72997</v>
      </c>
      <c r="C48140">
        <v>22</v>
      </c>
      <c r="D48140" s="1" t="s">
        <v>375</v>
      </c>
      <c r="E48140" s="1" t="s">
        <v>65734</v>
      </c>
      <c r="F48140" s="1" t="s">
        <v>95</v>
      </c>
      <c r="G48140" s="1" t="s">
        <v>17</v>
      </c>
      <c r="H48140" s="1" t="s">
        <v>18</v>
      </c>
      <c r="I48140">
        <v>19970925</v>
      </c>
      <c r="J48140" s="1" t="s">
        <v>19</v>
      </c>
      <c r="K48140" s="1" t="s">
        <v>20</v>
      </c>
      <c r="L48140" s="1" t="s">
        <v>72998</v>
      </c>
      <c r="M48140" s="1" t="s">
        <v>60</v>
      </c>
    </row>
    <row r="48141" spans="1:13" x14ac:dyDescent="0.25">
      <c r="A48141">
        <v>19151213592</v>
      </c>
      <c r="B48141" s="1" t="s">
        <v>72999</v>
      </c>
      <c r="C48141">
        <v>22</v>
      </c>
      <c r="D48141" s="1" t="s">
        <v>375</v>
      </c>
      <c r="E48141" s="1" t="s">
        <v>65734</v>
      </c>
      <c r="F48141" s="1" t="s">
        <v>53</v>
      </c>
      <c r="G48141" s="1" t="s">
        <v>17</v>
      </c>
      <c r="H48141" s="1" t="s">
        <v>18</v>
      </c>
      <c r="I48141">
        <v>19950428</v>
      </c>
      <c r="J48141" s="1" t="s">
        <v>19</v>
      </c>
      <c r="K48141" s="1" t="s">
        <v>20</v>
      </c>
      <c r="L48141" s="1" t="s">
        <v>73000</v>
      </c>
      <c r="M48141" s="1" t="s">
        <v>60</v>
      </c>
    </row>
    <row r="48142" spans="1:13" x14ac:dyDescent="0.25">
      <c r="A48142">
        <v>19151213593</v>
      </c>
      <c r="B48142" s="1" t="s">
        <v>73001</v>
      </c>
      <c r="C48142">
        <v>22</v>
      </c>
      <c r="D48142" s="1" t="s">
        <v>375</v>
      </c>
      <c r="E48142" s="1" t="s">
        <v>65734</v>
      </c>
      <c r="F48142" s="1" t="s">
        <v>53</v>
      </c>
      <c r="G48142" s="1" t="s">
        <v>17</v>
      </c>
      <c r="H48142" s="1" t="s">
        <v>18</v>
      </c>
      <c r="I48142">
        <v>19961119</v>
      </c>
      <c r="J48142" s="1" t="s">
        <v>19</v>
      </c>
      <c r="K48142" s="1" t="s">
        <v>20</v>
      </c>
      <c r="L48142" s="1" t="s">
        <v>73002</v>
      </c>
      <c r="M48142" s="1" t="s">
        <v>27</v>
      </c>
    </row>
    <row r="48143" spans="1:13" x14ac:dyDescent="0.25">
      <c r="A48143">
        <v>19151213594</v>
      </c>
      <c r="B48143" s="1" t="s">
        <v>23131</v>
      </c>
      <c r="C48143">
        <v>22</v>
      </c>
      <c r="D48143" s="1" t="s">
        <v>375</v>
      </c>
      <c r="E48143" s="1" t="s">
        <v>65734</v>
      </c>
      <c r="F48143" s="1" t="s">
        <v>53</v>
      </c>
      <c r="G48143" s="1" t="s">
        <v>43</v>
      </c>
      <c r="H48143" s="1" t="s">
        <v>18</v>
      </c>
      <c r="I48143">
        <v>19971022</v>
      </c>
      <c r="J48143" s="1" t="s">
        <v>19</v>
      </c>
      <c r="K48143" s="1" t="s">
        <v>20</v>
      </c>
      <c r="L48143" s="1" t="s">
        <v>73003</v>
      </c>
      <c r="M48143" s="1" t="s">
        <v>34</v>
      </c>
    </row>
    <row r="48144" spans="1:13" x14ac:dyDescent="0.25">
      <c r="A48144">
        <v>19151213595</v>
      </c>
      <c r="B48144" s="1" t="s">
        <v>73004</v>
      </c>
      <c r="C48144">
        <v>22</v>
      </c>
      <c r="D48144" s="1" t="s">
        <v>375</v>
      </c>
      <c r="E48144" s="1" t="s">
        <v>65734</v>
      </c>
      <c r="F48144" s="1" t="s">
        <v>53</v>
      </c>
      <c r="G48144" s="1" t="s">
        <v>17</v>
      </c>
      <c r="H48144" s="1" t="s">
        <v>18</v>
      </c>
      <c r="I48144">
        <v>19960913</v>
      </c>
      <c r="J48144" s="1" t="s">
        <v>19</v>
      </c>
      <c r="K48144" s="1" t="s">
        <v>20</v>
      </c>
      <c r="L48144" s="1" t="s">
        <v>73005</v>
      </c>
      <c r="M48144" s="1" t="s">
        <v>34</v>
      </c>
    </row>
    <row r="48145" spans="1:13" x14ac:dyDescent="0.25">
      <c r="A48145">
        <v>19151213596</v>
      </c>
      <c r="B48145" s="1" t="s">
        <v>73006</v>
      </c>
      <c r="C48145">
        <v>22</v>
      </c>
      <c r="D48145" s="1" t="s">
        <v>375</v>
      </c>
      <c r="E48145" s="1" t="s">
        <v>65734</v>
      </c>
      <c r="F48145" s="1" t="s">
        <v>53</v>
      </c>
      <c r="G48145" s="1" t="s">
        <v>43</v>
      </c>
      <c r="H48145" s="1" t="s">
        <v>18</v>
      </c>
      <c r="I48145">
        <v>19971228</v>
      </c>
      <c r="J48145" s="1" t="s">
        <v>19</v>
      </c>
      <c r="K48145" s="1" t="s">
        <v>20</v>
      </c>
      <c r="L48145" s="1" t="s">
        <v>73007</v>
      </c>
      <c r="M48145" s="1" t="s">
        <v>34</v>
      </c>
    </row>
    <row r="48146" spans="1:13" x14ac:dyDescent="0.25">
      <c r="A48146">
        <v>19151213597</v>
      </c>
      <c r="B48146" s="1" t="s">
        <v>73008</v>
      </c>
      <c r="C48146">
        <v>22</v>
      </c>
      <c r="D48146" s="1" t="s">
        <v>375</v>
      </c>
      <c r="E48146" s="1" t="s">
        <v>65734</v>
      </c>
      <c r="F48146" s="1" t="s">
        <v>73009</v>
      </c>
      <c r="G48146" s="1" t="s">
        <v>17</v>
      </c>
      <c r="H48146" s="1" t="s">
        <v>18</v>
      </c>
      <c r="I48146">
        <v>19941126</v>
      </c>
      <c r="J48146" s="1" t="s">
        <v>19</v>
      </c>
      <c r="K48146" s="1" t="s">
        <v>20</v>
      </c>
      <c r="L48146" s="1" t="s">
        <v>73010</v>
      </c>
      <c r="M48146" s="1" t="s">
        <v>60</v>
      </c>
    </row>
    <row r="48147" spans="1:13" x14ac:dyDescent="0.25">
      <c r="A48147">
        <v>19151213598</v>
      </c>
      <c r="B48147" s="1" t="s">
        <v>73011</v>
      </c>
      <c r="C48147">
        <v>23</v>
      </c>
      <c r="D48147" s="1" t="s">
        <v>375</v>
      </c>
      <c r="E48147" s="1" t="s">
        <v>65734</v>
      </c>
      <c r="F48147" s="1" t="s">
        <v>53</v>
      </c>
      <c r="G48147" s="1" t="s">
        <v>43</v>
      </c>
      <c r="H48147" s="1" t="s">
        <v>18</v>
      </c>
      <c r="I48147">
        <v>19961122</v>
      </c>
      <c r="J48147" s="1" t="s">
        <v>19</v>
      </c>
      <c r="K48147" s="1" t="s">
        <v>20</v>
      </c>
      <c r="L48147" s="1" t="s">
        <v>12033</v>
      </c>
      <c r="M48147" s="1" t="s">
        <v>34</v>
      </c>
    </row>
    <row r="48148" spans="1:13" x14ac:dyDescent="0.25">
      <c r="A48148">
        <v>19171213801</v>
      </c>
      <c r="B48148" s="1" t="s">
        <v>73012</v>
      </c>
      <c r="C48148">
        <v>22</v>
      </c>
      <c r="D48148" s="1" t="s">
        <v>218</v>
      </c>
      <c r="E48148" s="1" t="s">
        <v>2949</v>
      </c>
      <c r="F48148" s="1" t="s">
        <v>73013</v>
      </c>
      <c r="G48148" s="1" t="s">
        <v>17</v>
      </c>
      <c r="H48148" s="1" t="s">
        <v>18</v>
      </c>
      <c r="I48148">
        <v>19970214</v>
      </c>
      <c r="J48148" s="1" t="s">
        <v>19</v>
      </c>
      <c r="K48148" s="1" t="s">
        <v>20</v>
      </c>
      <c r="L48148" s="1" t="s">
        <v>73014</v>
      </c>
      <c r="M48148" s="1" t="s">
        <v>65</v>
      </c>
    </row>
    <row r="48149" spans="1:13" x14ac:dyDescent="0.25">
      <c r="A48149">
        <v>19171213802</v>
      </c>
      <c r="B48149" s="1" t="s">
        <v>19229</v>
      </c>
      <c r="C48149">
        <v>22</v>
      </c>
      <c r="D48149" s="1" t="s">
        <v>218</v>
      </c>
      <c r="E48149" s="1" t="s">
        <v>2949</v>
      </c>
      <c r="F48149" s="1" t="s">
        <v>53</v>
      </c>
      <c r="G48149" s="1" t="s">
        <v>43</v>
      </c>
      <c r="H48149" s="1" t="s">
        <v>18</v>
      </c>
      <c r="I48149">
        <v>19970206</v>
      </c>
      <c r="J48149" s="1" t="s">
        <v>19</v>
      </c>
      <c r="K48149" s="1" t="s">
        <v>20</v>
      </c>
      <c r="L48149" s="1" t="s">
        <v>73015</v>
      </c>
      <c r="M48149" s="1" t="s">
        <v>60</v>
      </c>
    </row>
    <row r="48150" spans="1:13" x14ac:dyDescent="0.25">
      <c r="A48150">
        <v>19171213803</v>
      </c>
      <c r="B48150" s="1" t="s">
        <v>41860</v>
      </c>
      <c r="C48150">
        <v>22</v>
      </c>
      <c r="D48150" s="1" t="s">
        <v>218</v>
      </c>
      <c r="E48150" s="1" t="s">
        <v>2949</v>
      </c>
      <c r="F48150" s="1" t="s">
        <v>86</v>
      </c>
      <c r="G48150" s="1" t="s">
        <v>17</v>
      </c>
      <c r="H48150" s="1" t="s">
        <v>18</v>
      </c>
      <c r="I48150">
        <v>19961215</v>
      </c>
      <c r="J48150" s="1" t="s">
        <v>19</v>
      </c>
      <c r="K48150" s="1" t="s">
        <v>20</v>
      </c>
      <c r="L48150" s="1" t="s">
        <v>73016</v>
      </c>
      <c r="M48150" s="1" t="s">
        <v>34</v>
      </c>
    </row>
    <row r="48151" spans="1:13" x14ac:dyDescent="0.25">
      <c r="A48151">
        <v>19171213804</v>
      </c>
      <c r="B48151" s="1" t="s">
        <v>73017</v>
      </c>
      <c r="C48151">
        <v>22</v>
      </c>
      <c r="D48151" s="1" t="s">
        <v>218</v>
      </c>
      <c r="E48151" s="1" t="s">
        <v>2949</v>
      </c>
      <c r="F48151" s="1" t="s">
        <v>86</v>
      </c>
      <c r="G48151" s="1" t="s">
        <v>43</v>
      </c>
      <c r="H48151" s="1" t="s">
        <v>18</v>
      </c>
      <c r="I48151">
        <v>19980111</v>
      </c>
      <c r="J48151" s="1" t="s">
        <v>19</v>
      </c>
      <c r="K48151" s="1" t="s">
        <v>20</v>
      </c>
      <c r="L48151" s="1" t="s">
        <v>73018</v>
      </c>
      <c r="M48151" s="1" t="s">
        <v>34</v>
      </c>
    </row>
    <row r="48152" spans="1:13" x14ac:dyDescent="0.25">
      <c r="A48152">
        <v>19171213805</v>
      </c>
      <c r="B48152" s="1" t="s">
        <v>73019</v>
      </c>
      <c r="C48152">
        <v>22</v>
      </c>
      <c r="D48152" s="1" t="s">
        <v>218</v>
      </c>
      <c r="E48152" s="1" t="s">
        <v>2949</v>
      </c>
      <c r="F48152" s="1" t="s">
        <v>73020</v>
      </c>
      <c r="G48152" s="1" t="s">
        <v>17</v>
      </c>
      <c r="H48152" s="1" t="s">
        <v>18</v>
      </c>
      <c r="I48152">
        <v>19980227</v>
      </c>
      <c r="J48152" s="1" t="s">
        <v>19</v>
      </c>
      <c r="K48152" s="1" t="s">
        <v>20</v>
      </c>
      <c r="L48152" s="1" t="s">
        <v>73021</v>
      </c>
      <c r="M48152" s="1" t="s">
        <v>34</v>
      </c>
    </row>
    <row r="48153" spans="1:13" x14ac:dyDescent="0.25">
      <c r="A48153">
        <v>19171213806</v>
      </c>
      <c r="B48153" s="1" t="s">
        <v>8969</v>
      </c>
      <c r="C48153">
        <v>22</v>
      </c>
      <c r="D48153" s="1" t="s">
        <v>218</v>
      </c>
      <c r="E48153" s="1" t="s">
        <v>2949</v>
      </c>
      <c r="F48153" s="1" t="s">
        <v>6159</v>
      </c>
      <c r="G48153" s="1" t="s">
        <v>17</v>
      </c>
      <c r="H48153" s="1" t="s">
        <v>18</v>
      </c>
      <c r="I48153">
        <v>19960618</v>
      </c>
      <c r="J48153" s="1" t="s">
        <v>19</v>
      </c>
      <c r="K48153" s="1" t="s">
        <v>20</v>
      </c>
      <c r="L48153" s="1" t="s">
        <v>73022</v>
      </c>
      <c r="M48153" s="1" t="s">
        <v>60</v>
      </c>
    </row>
    <row r="48154" spans="1:13" x14ac:dyDescent="0.25">
      <c r="A48154">
        <v>19171213807</v>
      </c>
      <c r="B48154" s="1" t="s">
        <v>73023</v>
      </c>
      <c r="C48154">
        <v>22</v>
      </c>
      <c r="D48154" s="1" t="s">
        <v>218</v>
      </c>
      <c r="E48154" s="1" t="s">
        <v>2949</v>
      </c>
      <c r="F48154" s="1" t="s">
        <v>53</v>
      </c>
      <c r="G48154" s="1" t="s">
        <v>17</v>
      </c>
      <c r="H48154" s="1" t="s">
        <v>18</v>
      </c>
      <c r="I48154">
        <v>19970613</v>
      </c>
      <c r="J48154" s="1" t="s">
        <v>19</v>
      </c>
      <c r="K48154" s="1" t="s">
        <v>20</v>
      </c>
      <c r="L48154" s="1" t="s">
        <v>73024</v>
      </c>
      <c r="M48154" s="1" t="s">
        <v>34</v>
      </c>
    </row>
    <row r="48155" spans="1:13" x14ac:dyDescent="0.25">
      <c r="A48155">
        <v>19171213808</v>
      </c>
      <c r="B48155" s="1" t="s">
        <v>73025</v>
      </c>
      <c r="C48155">
        <v>22</v>
      </c>
      <c r="D48155" s="1" t="s">
        <v>218</v>
      </c>
      <c r="E48155" s="1" t="s">
        <v>2949</v>
      </c>
      <c r="F48155" s="1" t="s">
        <v>53</v>
      </c>
      <c r="G48155" s="1" t="s">
        <v>17</v>
      </c>
      <c r="H48155" s="1" t="s">
        <v>18</v>
      </c>
      <c r="I48155">
        <v>19960915</v>
      </c>
      <c r="J48155" s="1" t="s">
        <v>19</v>
      </c>
      <c r="K48155" s="1" t="s">
        <v>20</v>
      </c>
      <c r="L48155" s="1" t="s">
        <v>73026</v>
      </c>
      <c r="M48155" s="1" t="s">
        <v>34</v>
      </c>
    </row>
    <row r="48156" spans="1:13" x14ac:dyDescent="0.25">
      <c r="A48156">
        <v>19171213809</v>
      </c>
      <c r="B48156" s="1" t="s">
        <v>73027</v>
      </c>
      <c r="C48156">
        <v>22</v>
      </c>
      <c r="D48156" s="1" t="s">
        <v>218</v>
      </c>
      <c r="E48156" s="1" t="s">
        <v>2949</v>
      </c>
      <c r="F48156" s="1" t="s">
        <v>6159</v>
      </c>
      <c r="G48156" s="1" t="s">
        <v>43</v>
      </c>
      <c r="H48156" s="1" t="s">
        <v>18</v>
      </c>
      <c r="I48156">
        <v>19971126</v>
      </c>
      <c r="J48156" s="1" t="s">
        <v>19</v>
      </c>
      <c r="K48156" s="1" t="s">
        <v>20</v>
      </c>
      <c r="L48156" s="1" t="s">
        <v>73028</v>
      </c>
      <c r="M48156" s="1" t="s">
        <v>60</v>
      </c>
    </row>
    <row r="48157" spans="1:13" x14ac:dyDescent="0.25">
      <c r="A48157">
        <v>19180100143</v>
      </c>
      <c r="B48157" s="1" t="s">
        <v>16915</v>
      </c>
      <c r="C48157">
        <v>23</v>
      </c>
      <c r="D48157" s="1" t="s">
        <v>375</v>
      </c>
      <c r="E48157" s="1" t="s">
        <v>905</v>
      </c>
      <c r="F48157" s="1" t="s">
        <v>906</v>
      </c>
      <c r="G48157" s="1" t="s">
        <v>17</v>
      </c>
      <c r="H48157" s="1" t="s">
        <v>18</v>
      </c>
      <c r="I48157">
        <v>20010319</v>
      </c>
      <c r="J48157" s="1" t="s">
        <v>235</v>
      </c>
      <c r="K48157" s="1" t="s">
        <v>236</v>
      </c>
      <c r="L48157" s="1" t="s">
        <v>73029</v>
      </c>
      <c r="M48157" s="1" t="s">
        <v>34</v>
      </c>
    </row>
    <row r="48158" spans="1:13" x14ac:dyDescent="0.25">
      <c r="A48158">
        <v>19180100145</v>
      </c>
      <c r="B48158" s="1" t="s">
        <v>73030</v>
      </c>
      <c r="C48158">
        <v>23</v>
      </c>
      <c r="D48158" s="1" t="s">
        <v>375</v>
      </c>
      <c r="E48158" s="1" t="s">
        <v>905</v>
      </c>
      <c r="F48158" s="1" t="s">
        <v>906</v>
      </c>
      <c r="G48158" s="1" t="s">
        <v>17</v>
      </c>
      <c r="H48158" s="1" t="s">
        <v>18</v>
      </c>
      <c r="I48158">
        <v>20011012</v>
      </c>
      <c r="J48158" s="1" t="s">
        <v>235</v>
      </c>
      <c r="K48158" s="1" t="s">
        <v>236</v>
      </c>
      <c r="L48158" s="1" t="s">
        <v>73031</v>
      </c>
      <c r="M48158" s="1" t="s">
        <v>34</v>
      </c>
    </row>
    <row r="48159" spans="1:13" x14ac:dyDescent="0.25">
      <c r="A48159">
        <v>19180100152</v>
      </c>
      <c r="B48159" s="1" t="s">
        <v>25841</v>
      </c>
      <c r="C48159">
        <v>23</v>
      </c>
      <c r="D48159" s="1" t="s">
        <v>375</v>
      </c>
      <c r="E48159" s="1" t="s">
        <v>905</v>
      </c>
      <c r="F48159" s="1" t="s">
        <v>906</v>
      </c>
      <c r="G48159" s="1" t="s">
        <v>43</v>
      </c>
      <c r="H48159" s="1" t="s">
        <v>18</v>
      </c>
      <c r="I48159">
        <v>20010226</v>
      </c>
      <c r="J48159" s="1" t="s">
        <v>235</v>
      </c>
      <c r="K48159" s="1" t="s">
        <v>236</v>
      </c>
      <c r="L48159" s="1" t="s">
        <v>14354</v>
      </c>
      <c r="M48159" s="1" t="s">
        <v>34</v>
      </c>
    </row>
    <row r="48160" spans="1:13" x14ac:dyDescent="0.25">
      <c r="A48160">
        <v>19151213599</v>
      </c>
      <c r="B48160" s="1" t="s">
        <v>73032</v>
      </c>
      <c r="C48160">
        <v>22</v>
      </c>
      <c r="D48160" s="1" t="s">
        <v>375</v>
      </c>
      <c r="E48160" s="1" t="s">
        <v>65734</v>
      </c>
      <c r="F48160" s="1" t="s">
        <v>53</v>
      </c>
      <c r="G48160" s="1" t="s">
        <v>43</v>
      </c>
      <c r="H48160" s="1" t="s">
        <v>18</v>
      </c>
      <c r="I48160">
        <v>19970810</v>
      </c>
      <c r="J48160" s="1" t="s">
        <v>19</v>
      </c>
      <c r="K48160" s="1" t="s">
        <v>20</v>
      </c>
      <c r="L48160" s="1" t="s">
        <v>73033</v>
      </c>
      <c r="M48160" s="1" t="s">
        <v>34</v>
      </c>
    </row>
    <row r="48161" spans="1:13" x14ac:dyDescent="0.25">
      <c r="A48161">
        <v>19151213600</v>
      </c>
      <c r="B48161" s="1" t="s">
        <v>73034</v>
      </c>
      <c r="C48161">
        <v>22</v>
      </c>
      <c r="D48161" s="1" t="s">
        <v>375</v>
      </c>
      <c r="E48161" s="1" t="s">
        <v>65734</v>
      </c>
      <c r="F48161" s="1" t="s">
        <v>252</v>
      </c>
      <c r="G48161" s="1" t="s">
        <v>17</v>
      </c>
      <c r="H48161" s="1" t="s">
        <v>18</v>
      </c>
      <c r="I48161">
        <v>19961008</v>
      </c>
      <c r="J48161" s="1" t="s">
        <v>19</v>
      </c>
      <c r="K48161" s="1" t="s">
        <v>20</v>
      </c>
      <c r="L48161" s="1" t="s">
        <v>73035</v>
      </c>
      <c r="M48161" s="1" t="s">
        <v>60</v>
      </c>
    </row>
    <row r="48162" spans="1:13" x14ac:dyDescent="0.25">
      <c r="A48162">
        <v>19151213601</v>
      </c>
      <c r="B48162" s="1" t="s">
        <v>73036</v>
      </c>
      <c r="C48162">
        <v>23</v>
      </c>
      <c r="D48162" s="1" t="s">
        <v>375</v>
      </c>
      <c r="E48162" s="1" t="s">
        <v>65734</v>
      </c>
      <c r="F48162" s="1" t="s">
        <v>95</v>
      </c>
      <c r="G48162" s="1" t="s">
        <v>17</v>
      </c>
      <c r="H48162" s="1" t="s">
        <v>18</v>
      </c>
      <c r="I48162">
        <v>19960912</v>
      </c>
      <c r="J48162" s="1" t="s">
        <v>19</v>
      </c>
      <c r="K48162" s="1" t="s">
        <v>20</v>
      </c>
      <c r="L48162" s="1" t="s">
        <v>73037</v>
      </c>
      <c r="M48162" s="1" t="s">
        <v>60</v>
      </c>
    </row>
    <row r="48163" spans="1:13" x14ac:dyDescent="0.25">
      <c r="A48163">
        <v>19151213602</v>
      </c>
      <c r="B48163" s="1" t="s">
        <v>73038</v>
      </c>
      <c r="C48163">
        <v>22</v>
      </c>
      <c r="D48163" s="1" t="s">
        <v>375</v>
      </c>
      <c r="E48163" s="1" t="s">
        <v>65734</v>
      </c>
      <c r="F48163" s="1" t="s">
        <v>53</v>
      </c>
      <c r="G48163" s="1" t="s">
        <v>17</v>
      </c>
      <c r="H48163" s="1" t="s">
        <v>18</v>
      </c>
      <c r="I48163">
        <v>19950419</v>
      </c>
      <c r="J48163" s="1" t="s">
        <v>19</v>
      </c>
      <c r="K48163" s="1" t="s">
        <v>20</v>
      </c>
      <c r="L48163" s="1" t="s">
        <v>73039</v>
      </c>
      <c r="M48163" s="1" t="s">
        <v>27</v>
      </c>
    </row>
    <row r="48164" spans="1:13" x14ac:dyDescent="0.25">
      <c r="A48164">
        <v>19151213603</v>
      </c>
      <c r="B48164" s="1" t="s">
        <v>73040</v>
      </c>
      <c r="C48164">
        <v>22</v>
      </c>
      <c r="D48164" s="1" t="s">
        <v>375</v>
      </c>
      <c r="E48164" s="1" t="s">
        <v>65734</v>
      </c>
      <c r="F48164" s="1" t="s">
        <v>53</v>
      </c>
      <c r="G48164" s="1" t="s">
        <v>17</v>
      </c>
      <c r="H48164" s="1" t="s">
        <v>18</v>
      </c>
      <c r="I48164">
        <v>19961127</v>
      </c>
      <c r="J48164" s="1" t="s">
        <v>19</v>
      </c>
      <c r="K48164" s="1" t="s">
        <v>20</v>
      </c>
      <c r="L48164" s="1" t="s">
        <v>73041</v>
      </c>
      <c r="M48164" s="1" t="s">
        <v>60</v>
      </c>
    </row>
    <row r="48165" spans="1:13" x14ac:dyDescent="0.25">
      <c r="A48165">
        <v>19151213604</v>
      </c>
      <c r="B48165" s="1" t="s">
        <v>31370</v>
      </c>
      <c r="C48165">
        <v>22</v>
      </c>
      <c r="D48165" s="1" t="s">
        <v>375</v>
      </c>
      <c r="E48165" s="1" t="s">
        <v>65734</v>
      </c>
      <c r="F48165" s="1" t="s">
        <v>73042</v>
      </c>
      <c r="G48165" s="1" t="s">
        <v>17</v>
      </c>
      <c r="H48165" s="1" t="s">
        <v>18</v>
      </c>
      <c r="I48165">
        <v>19970102</v>
      </c>
      <c r="J48165" s="1" t="s">
        <v>19</v>
      </c>
      <c r="K48165" s="1" t="s">
        <v>20</v>
      </c>
      <c r="L48165" s="1" t="s">
        <v>68974</v>
      </c>
      <c r="M48165" s="1" t="s">
        <v>60</v>
      </c>
    </row>
    <row r="48166" spans="1:13" x14ac:dyDescent="0.25">
      <c r="A48166">
        <v>19151213605</v>
      </c>
      <c r="B48166" s="1" t="s">
        <v>73043</v>
      </c>
      <c r="C48166">
        <v>22</v>
      </c>
      <c r="D48166" s="1" t="s">
        <v>375</v>
      </c>
      <c r="E48166" s="1" t="s">
        <v>65734</v>
      </c>
      <c r="F48166" s="1" t="s">
        <v>53</v>
      </c>
      <c r="G48166" s="1" t="s">
        <v>17</v>
      </c>
      <c r="H48166" s="1" t="s">
        <v>18</v>
      </c>
      <c r="I48166">
        <v>19970926</v>
      </c>
      <c r="J48166" s="1" t="s">
        <v>19</v>
      </c>
      <c r="K48166" s="1" t="s">
        <v>20</v>
      </c>
      <c r="L48166" s="1" t="s">
        <v>73044</v>
      </c>
      <c r="M48166" s="1" t="s">
        <v>34</v>
      </c>
    </row>
    <row r="48167" spans="1:13" x14ac:dyDescent="0.25">
      <c r="A48167">
        <v>19151213606</v>
      </c>
      <c r="B48167" s="1" t="s">
        <v>16232</v>
      </c>
      <c r="C48167">
        <v>22</v>
      </c>
      <c r="D48167" s="1" t="s">
        <v>375</v>
      </c>
      <c r="E48167" s="1" t="s">
        <v>65734</v>
      </c>
      <c r="F48167" s="1" t="s">
        <v>95</v>
      </c>
      <c r="G48167" s="1" t="s">
        <v>43</v>
      </c>
      <c r="H48167" s="1" t="s">
        <v>18</v>
      </c>
      <c r="I48167">
        <v>19971111</v>
      </c>
      <c r="J48167" s="1" t="s">
        <v>19</v>
      </c>
      <c r="K48167" s="1" t="s">
        <v>20</v>
      </c>
      <c r="L48167" s="1" t="s">
        <v>73045</v>
      </c>
      <c r="M48167" s="1" t="s">
        <v>60</v>
      </c>
    </row>
    <row r="48168" spans="1:13" x14ac:dyDescent="0.25">
      <c r="A48168">
        <v>19151213607</v>
      </c>
      <c r="B48168" s="1" t="s">
        <v>30278</v>
      </c>
      <c r="C48168">
        <v>22</v>
      </c>
      <c r="D48168" s="1" t="s">
        <v>375</v>
      </c>
      <c r="E48168" s="1" t="s">
        <v>65734</v>
      </c>
      <c r="F48168" s="1" t="s">
        <v>53</v>
      </c>
      <c r="G48168" s="1" t="s">
        <v>17</v>
      </c>
      <c r="H48168" s="1" t="s">
        <v>18</v>
      </c>
      <c r="I48168">
        <v>19951113</v>
      </c>
      <c r="J48168" s="1" t="s">
        <v>19</v>
      </c>
      <c r="K48168" s="1" t="s">
        <v>20</v>
      </c>
      <c r="L48168" s="1" t="s">
        <v>73046</v>
      </c>
      <c r="M48168" s="1" t="s">
        <v>27</v>
      </c>
    </row>
    <row r="48169" spans="1:13" x14ac:dyDescent="0.25">
      <c r="A48169">
        <v>19160200070</v>
      </c>
      <c r="B48169" s="1" t="s">
        <v>73047</v>
      </c>
      <c r="C48169">
        <v>24</v>
      </c>
      <c r="D48169" s="1" t="s">
        <v>301</v>
      </c>
      <c r="E48169" s="1" t="s">
        <v>305</v>
      </c>
      <c r="F48169" s="1" t="s">
        <v>306</v>
      </c>
      <c r="G48169" s="1" t="s">
        <v>17</v>
      </c>
      <c r="H48169" s="1" t="s">
        <v>18</v>
      </c>
      <c r="I48169">
        <v>20010202</v>
      </c>
      <c r="J48169" s="1" t="s">
        <v>235</v>
      </c>
      <c r="K48169" s="1" t="s">
        <v>236</v>
      </c>
      <c r="L48169" s="1" t="s">
        <v>73048</v>
      </c>
      <c r="M48169" s="1" t="s">
        <v>34</v>
      </c>
    </row>
    <row r="48170" spans="1:13" x14ac:dyDescent="0.25">
      <c r="A48170">
        <v>19160200072</v>
      </c>
      <c r="B48170" s="1" t="s">
        <v>73049</v>
      </c>
      <c r="C48170">
        <v>23</v>
      </c>
      <c r="D48170" s="1" t="s">
        <v>301</v>
      </c>
      <c r="E48170" s="1" t="s">
        <v>305</v>
      </c>
      <c r="F48170" s="1" t="s">
        <v>306</v>
      </c>
      <c r="G48170" s="1" t="s">
        <v>17</v>
      </c>
      <c r="H48170" s="1" t="s">
        <v>18</v>
      </c>
      <c r="I48170">
        <v>20010206</v>
      </c>
      <c r="J48170" s="1" t="s">
        <v>235</v>
      </c>
      <c r="K48170" s="1" t="s">
        <v>236</v>
      </c>
      <c r="L48170" s="1" t="s">
        <v>73050</v>
      </c>
      <c r="M48170" s="1" t="s">
        <v>60</v>
      </c>
    </row>
    <row r="48171" spans="1:13" x14ac:dyDescent="0.25">
      <c r="A48171">
        <v>19161213705</v>
      </c>
      <c r="B48171" s="1" t="s">
        <v>73051</v>
      </c>
      <c r="C48171">
        <v>22</v>
      </c>
      <c r="D48171" s="1" t="s">
        <v>1641</v>
      </c>
      <c r="E48171" s="1" t="s">
        <v>1642</v>
      </c>
      <c r="F48171" s="1" t="s">
        <v>1526</v>
      </c>
      <c r="G48171" s="1" t="s">
        <v>43</v>
      </c>
      <c r="H48171" s="1" t="s">
        <v>18</v>
      </c>
      <c r="I48171">
        <v>19960617</v>
      </c>
      <c r="J48171" s="1" t="s">
        <v>19</v>
      </c>
      <c r="K48171" s="1" t="s">
        <v>20</v>
      </c>
      <c r="L48171" s="1" t="s">
        <v>73052</v>
      </c>
      <c r="M48171" s="1" t="s">
        <v>207</v>
      </c>
    </row>
    <row r="48172" spans="1:13" x14ac:dyDescent="0.25">
      <c r="A48172">
        <v>19161213706</v>
      </c>
      <c r="B48172" s="1" t="s">
        <v>73053</v>
      </c>
      <c r="C48172">
        <v>22</v>
      </c>
      <c r="D48172" s="1" t="s">
        <v>1641</v>
      </c>
      <c r="E48172" s="1" t="s">
        <v>1642</v>
      </c>
      <c r="F48172" s="1" t="s">
        <v>53</v>
      </c>
      <c r="G48172" s="1" t="s">
        <v>43</v>
      </c>
      <c r="H48172" s="1" t="s">
        <v>18</v>
      </c>
      <c r="I48172">
        <v>19970202</v>
      </c>
      <c r="J48172" s="1" t="s">
        <v>19</v>
      </c>
      <c r="K48172" s="1" t="s">
        <v>20</v>
      </c>
      <c r="L48172" s="1" t="s">
        <v>73054</v>
      </c>
      <c r="M48172" s="1" t="s">
        <v>60</v>
      </c>
    </row>
    <row r="48173" spans="1:13" x14ac:dyDescent="0.25">
      <c r="A48173">
        <v>19161213707</v>
      </c>
      <c r="B48173" s="1" t="s">
        <v>73055</v>
      </c>
      <c r="C48173">
        <v>22</v>
      </c>
      <c r="D48173" s="1" t="s">
        <v>1641</v>
      </c>
      <c r="E48173" s="1" t="s">
        <v>1642</v>
      </c>
      <c r="F48173" s="1" t="s">
        <v>990</v>
      </c>
      <c r="G48173" s="1" t="s">
        <v>43</v>
      </c>
      <c r="H48173" s="1" t="s">
        <v>18</v>
      </c>
      <c r="I48173">
        <v>19961104</v>
      </c>
      <c r="J48173" s="1" t="s">
        <v>19</v>
      </c>
      <c r="K48173" s="1" t="s">
        <v>20</v>
      </c>
      <c r="L48173" s="1" t="s">
        <v>73056</v>
      </c>
      <c r="M48173" s="1" t="s">
        <v>207</v>
      </c>
    </row>
    <row r="48174" spans="1:13" x14ac:dyDescent="0.25">
      <c r="A48174">
        <v>19161213708</v>
      </c>
      <c r="B48174" s="1" t="s">
        <v>73057</v>
      </c>
      <c r="C48174">
        <v>22</v>
      </c>
      <c r="D48174" s="1" t="s">
        <v>1641</v>
      </c>
      <c r="E48174" s="1" t="s">
        <v>1642</v>
      </c>
      <c r="F48174" s="1" t="s">
        <v>990</v>
      </c>
      <c r="G48174" s="1" t="s">
        <v>43</v>
      </c>
      <c r="H48174" s="1" t="s">
        <v>18</v>
      </c>
      <c r="I48174">
        <v>19961014</v>
      </c>
      <c r="J48174" s="1" t="s">
        <v>19</v>
      </c>
      <c r="K48174" s="1" t="s">
        <v>20</v>
      </c>
      <c r="L48174" s="1" t="s">
        <v>73058</v>
      </c>
      <c r="M48174" s="1" t="s">
        <v>207</v>
      </c>
    </row>
    <row r="48175" spans="1:13" x14ac:dyDescent="0.25">
      <c r="A48175">
        <v>19161213709</v>
      </c>
      <c r="B48175" s="1" t="s">
        <v>73059</v>
      </c>
      <c r="C48175">
        <v>22</v>
      </c>
      <c r="D48175" s="1" t="s">
        <v>1641</v>
      </c>
      <c r="E48175" s="1" t="s">
        <v>1642</v>
      </c>
      <c r="F48175" s="1" t="s">
        <v>53</v>
      </c>
      <c r="G48175" s="1" t="s">
        <v>17</v>
      </c>
      <c r="H48175" s="1" t="s">
        <v>18</v>
      </c>
      <c r="I48175">
        <v>19970313</v>
      </c>
      <c r="J48175" s="1" t="s">
        <v>19</v>
      </c>
      <c r="K48175" s="1" t="s">
        <v>20</v>
      </c>
      <c r="L48175" s="1" t="s">
        <v>73060</v>
      </c>
      <c r="M48175" s="1" t="s">
        <v>207</v>
      </c>
    </row>
    <row r="48176" spans="1:13" x14ac:dyDescent="0.25">
      <c r="A48176">
        <v>19161213710</v>
      </c>
      <c r="B48176" s="1" t="s">
        <v>73061</v>
      </c>
      <c r="C48176">
        <v>22</v>
      </c>
      <c r="D48176" s="1" t="s">
        <v>1641</v>
      </c>
      <c r="E48176" s="1" t="s">
        <v>1642</v>
      </c>
      <c r="F48176" s="1" t="s">
        <v>726</v>
      </c>
      <c r="G48176" s="1" t="s">
        <v>43</v>
      </c>
      <c r="H48176" s="1" t="s">
        <v>18</v>
      </c>
      <c r="I48176">
        <v>19971114</v>
      </c>
      <c r="J48176" s="1" t="s">
        <v>19</v>
      </c>
      <c r="K48176" s="1" t="s">
        <v>20</v>
      </c>
      <c r="L48176" s="1" t="s">
        <v>73062</v>
      </c>
      <c r="M48176" s="1" t="s">
        <v>207</v>
      </c>
    </row>
    <row r="48177" spans="1:13" x14ac:dyDescent="0.25">
      <c r="A48177">
        <v>19161213711</v>
      </c>
      <c r="B48177" s="1" t="s">
        <v>3734</v>
      </c>
      <c r="C48177">
        <v>22</v>
      </c>
      <c r="D48177" s="1" t="s">
        <v>1641</v>
      </c>
      <c r="E48177" s="1" t="s">
        <v>1642</v>
      </c>
      <c r="F48177" s="1" t="s">
        <v>726</v>
      </c>
      <c r="G48177" s="1" t="s">
        <v>43</v>
      </c>
      <c r="H48177" s="1" t="s">
        <v>18</v>
      </c>
      <c r="I48177">
        <v>19971215</v>
      </c>
      <c r="J48177" s="1" t="s">
        <v>19</v>
      </c>
      <c r="K48177" s="1" t="s">
        <v>20</v>
      </c>
      <c r="L48177" s="1" t="s">
        <v>73063</v>
      </c>
      <c r="M48177" s="1" t="s">
        <v>207</v>
      </c>
    </row>
    <row r="48178" spans="1:13" x14ac:dyDescent="0.25">
      <c r="A48178">
        <v>19171213810</v>
      </c>
      <c r="B48178" s="1" t="s">
        <v>33478</v>
      </c>
      <c r="C48178">
        <v>22</v>
      </c>
      <c r="D48178" s="1" t="s">
        <v>218</v>
      </c>
      <c r="E48178" s="1" t="s">
        <v>2949</v>
      </c>
      <c r="F48178" s="1" t="s">
        <v>314</v>
      </c>
      <c r="G48178" s="1" t="s">
        <v>43</v>
      </c>
      <c r="H48178" s="1" t="s">
        <v>18</v>
      </c>
      <c r="I48178">
        <v>19980120</v>
      </c>
      <c r="J48178" s="1" t="s">
        <v>19</v>
      </c>
      <c r="K48178" s="1" t="s">
        <v>20</v>
      </c>
      <c r="L48178" s="1" t="s">
        <v>73064</v>
      </c>
      <c r="M48178" s="1" t="s">
        <v>34</v>
      </c>
    </row>
    <row r="48179" spans="1:13" x14ac:dyDescent="0.25">
      <c r="A48179">
        <v>19171213813</v>
      </c>
      <c r="B48179" s="1" t="s">
        <v>73065</v>
      </c>
      <c r="C48179">
        <v>22</v>
      </c>
      <c r="D48179" s="1" t="s">
        <v>218</v>
      </c>
      <c r="E48179" s="1" t="s">
        <v>2949</v>
      </c>
      <c r="F48179" s="1" t="s">
        <v>53</v>
      </c>
      <c r="G48179" s="1" t="s">
        <v>43</v>
      </c>
      <c r="H48179" s="1" t="s">
        <v>18</v>
      </c>
      <c r="I48179">
        <v>19970406</v>
      </c>
      <c r="J48179" s="1" t="s">
        <v>19</v>
      </c>
      <c r="K48179" s="1" t="s">
        <v>20</v>
      </c>
      <c r="L48179" s="1" t="s">
        <v>73066</v>
      </c>
      <c r="M48179" s="1" t="s">
        <v>27</v>
      </c>
    </row>
    <row r="48180" spans="1:13" x14ac:dyDescent="0.25">
      <c r="A48180">
        <v>19171213814</v>
      </c>
      <c r="B48180" s="1" t="s">
        <v>73067</v>
      </c>
      <c r="C48180">
        <v>22</v>
      </c>
      <c r="D48180" s="1" t="s">
        <v>218</v>
      </c>
      <c r="E48180" s="1" t="s">
        <v>2949</v>
      </c>
      <c r="F48180" s="1" t="s">
        <v>53</v>
      </c>
      <c r="G48180" s="1" t="s">
        <v>17</v>
      </c>
      <c r="H48180" s="1" t="s">
        <v>18</v>
      </c>
      <c r="I48180">
        <v>19970318</v>
      </c>
      <c r="J48180" s="1" t="s">
        <v>19</v>
      </c>
      <c r="K48180" s="1" t="s">
        <v>20</v>
      </c>
      <c r="L48180" s="1" t="s">
        <v>55302</v>
      </c>
      <c r="M48180" s="1" t="s">
        <v>65</v>
      </c>
    </row>
    <row r="48181" spans="1:13" x14ac:dyDescent="0.25">
      <c r="A48181">
        <v>19171213816</v>
      </c>
      <c r="B48181" s="1" t="s">
        <v>73068</v>
      </c>
      <c r="C48181">
        <v>22</v>
      </c>
      <c r="D48181" s="1" t="s">
        <v>218</v>
      </c>
      <c r="E48181" s="1" t="s">
        <v>2949</v>
      </c>
      <c r="F48181" s="1" t="s">
        <v>53</v>
      </c>
      <c r="G48181" s="1" t="s">
        <v>43</v>
      </c>
      <c r="H48181" s="1" t="s">
        <v>18</v>
      </c>
      <c r="I48181">
        <v>19970822</v>
      </c>
      <c r="J48181" s="1" t="s">
        <v>19</v>
      </c>
      <c r="K48181" s="1" t="s">
        <v>20</v>
      </c>
      <c r="L48181" s="1" t="s">
        <v>73069</v>
      </c>
      <c r="M48181" s="1" t="s">
        <v>34</v>
      </c>
    </row>
    <row r="48182" spans="1:13" x14ac:dyDescent="0.25">
      <c r="A48182">
        <v>19171213817</v>
      </c>
      <c r="B48182" s="1" t="s">
        <v>73070</v>
      </c>
      <c r="C48182">
        <v>22</v>
      </c>
      <c r="D48182" s="1" t="s">
        <v>218</v>
      </c>
      <c r="E48182" s="1" t="s">
        <v>2949</v>
      </c>
      <c r="F48182" s="1" t="s">
        <v>86</v>
      </c>
      <c r="G48182" s="1" t="s">
        <v>17</v>
      </c>
      <c r="H48182" s="1" t="s">
        <v>18</v>
      </c>
      <c r="I48182">
        <v>19970524</v>
      </c>
      <c r="J48182" s="1" t="s">
        <v>19</v>
      </c>
      <c r="K48182" s="1" t="s">
        <v>20</v>
      </c>
      <c r="L48182" s="1" t="s">
        <v>73071</v>
      </c>
      <c r="M48182" s="1" t="s">
        <v>60</v>
      </c>
    </row>
    <row r="48183" spans="1:13" x14ac:dyDescent="0.25">
      <c r="A48183">
        <v>19171213818</v>
      </c>
      <c r="B48183" s="1" t="s">
        <v>73072</v>
      </c>
      <c r="C48183">
        <v>22</v>
      </c>
      <c r="D48183" s="1" t="s">
        <v>218</v>
      </c>
      <c r="E48183" s="1" t="s">
        <v>2949</v>
      </c>
      <c r="F48183" s="1" t="s">
        <v>53</v>
      </c>
      <c r="G48183" s="1" t="s">
        <v>17</v>
      </c>
      <c r="H48183" s="1" t="s">
        <v>18</v>
      </c>
      <c r="I48183">
        <v>19970925</v>
      </c>
      <c r="J48183" s="1" t="s">
        <v>19</v>
      </c>
      <c r="K48183" s="1" t="s">
        <v>20</v>
      </c>
      <c r="L48183" s="1" t="s">
        <v>73073</v>
      </c>
      <c r="M48183" s="1" t="s">
        <v>34</v>
      </c>
    </row>
    <row r="48184" spans="1:13" x14ac:dyDescent="0.25">
      <c r="A48184">
        <v>19171213819</v>
      </c>
      <c r="B48184" s="1" t="s">
        <v>41481</v>
      </c>
      <c r="C48184">
        <v>22</v>
      </c>
      <c r="D48184" s="1" t="s">
        <v>218</v>
      </c>
      <c r="E48184" s="1" t="s">
        <v>2949</v>
      </c>
      <c r="F48184" s="1" t="s">
        <v>314</v>
      </c>
      <c r="G48184" s="1" t="s">
        <v>17</v>
      </c>
      <c r="H48184" s="1" t="s">
        <v>18</v>
      </c>
      <c r="I48184">
        <v>19960927</v>
      </c>
      <c r="J48184" s="1" t="s">
        <v>19</v>
      </c>
      <c r="K48184" s="1" t="s">
        <v>20</v>
      </c>
      <c r="L48184" s="1" t="s">
        <v>73074</v>
      </c>
      <c r="M48184" s="1" t="s">
        <v>60</v>
      </c>
    </row>
    <row r="48185" spans="1:13" x14ac:dyDescent="0.25">
      <c r="A48185">
        <v>19171213820</v>
      </c>
      <c r="B48185" s="1" t="s">
        <v>73075</v>
      </c>
      <c r="C48185">
        <v>23</v>
      </c>
      <c r="D48185" s="1" t="s">
        <v>218</v>
      </c>
      <c r="E48185" s="1" t="s">
        <v>2949</v>
      </c>
      <c r="F48185" s="1" t="s">
        <v>86</v>
      </c>
      <c r="G48185" s="1" t="s">
        <v>17</v>
      </c>
      <c r="H48185" s="1" t="s">
        <v>18</v>
      </c>
      <c r="I48185">
        <v>19950106</v>
      </c>
      <c r="J48185" s="1" t="s">
        <v>19</v>
      </c>
      <c r="K48185" s="1" t="s">
        <v>20</v>
      </c>
      <c r="L48185" s="1" t="s">
        <v>73076</v>
      </c>
      <c r="M48185" s="1" t="s">
        <v>60</v>
      </c>
    </row>
    <row r="48186" spans="1:13" x14ac:dyDescent="0.25">
      <c r="A48186">
        <v>19171213821</v>
      </c>
      <c r="B48186" s="1" t="s">
        <v>7540</v>
      </c>
      <c r="C48186">
        <v>22</v>
      </c>
      <c r="D48186" s="1" t="s">
        <v>218</v>
      </c>
      <c r="E48186" s="1" t="s">
        <v>2949</v>
      </c>
      <c r="F48186" s="1" t="s">
        <v>53</v>
      </c>
      <c r="G48186" s="1" t="s">
        <v>17</v>
      </c>
      <c r="H48186" s="1" t="s">
        <v>18</v>
      </c>
      <c r="I48186">
        <v>19970821</v>
      </c>
      <c r="J48186" s="1" t="s">
        <v>19</v>
      </c>
      <c r="K48186" s="1" t="s">
        <v>20</v>
      </c>
      <c r="L48186" s="1" t="s">
        <v>73077</v>
      </c>
      <c r="M48186" s="1" t="s">
        <v>60</v>
      </c>
    </row>
    <row r="48187" spans="1:13" x14ac:dyDescent="0.25">
      <c r="A48187">
        <v>19180200007</v>
      </c>
      <c r="B48187" s="1" t="s">
        <v>37776</v>
      </c>
      <c r="C48187">
        <v>23</v>
      </c>
      <c r="D48187" s="1" t="s">
        <v>375</v>
      </c>
      <c r="E48187" s="1" t="s">
        <v>376</v>
      </c>
      <c r="F48187" s="1" t="s">
        <v>377</v>
      </c>
      <c r="G48187" s="1" t="s">
        <v>17</v>
      </c>
      <c r="H48187" s="1" t="s">
        <v>18</v>
      </c>
      <c r="I48187">
        <v>20010305</v>
      </c>
      <c r="J48187" s="1" t="s">
        <v>235</v>
      </c>
      <c r="K48187" s="1" t="s">
        <v>236</v>
      </c>
      <c r="L48187" s="1" t="s">
        <v>73078</v>
      </c>
      <c r="M48187" s="1" t="s">
        <v>60</v>
      </c>
    </row>
    <row r="48188" spans="1:13" x14ac:dyDescent="0.25">
      <c r="A48188">
        <v>19180200027</v>
      </c>
      <c r="B48188" s="1" t="s">
        <v>73079</v>
      </c>
      <c r="C48188">
        <v>23</v>
      </c>
      <c r="D48188" s="1" t="s">
        <v>375</v>
      </c>
      <c r="E48188" s="1" t="s">
        <v>376</v>
      </c>
      <c r="F48188" s="1" t="s">
        <v>377</v>
      </c>
      <c r="G48188" s="1" t="s">
        <v>17</v>
      </c>
      <c r="H48188" s="1" t="s">
        <v>18</v>
      </c>
      <c r="I48188">
        <v>19991207</v>
      </c>
      <c r="J48188" s="1" t="s">
        <v>235</v>
      </c>
      <c r="K48188" s="1" t="s">
        <v>236</v>
      </c>
      <c r="L48188" s="1" t="s">
        <v>73080</v>
      </c>
      <c r="M48188" s="1" t="s">
        <v>34</v>
      </c>
    </row>
    <row r="48189" spans="1:13" x14ac:dyDescent="0.25">
      <c r="A48189">
        <v>19180200032</v>
      </c>
      <c r="B48189" s="1" t="s">
        <v>73081</v>
      </c>
      <c r="C48189">
        <v>23</v>
      </c>
      <c r="D48189" s="1" t="s">
        <v>375</v>
      </c>
      <c r="E48189" s="1" t="s">
        <v>376</v>
      </c>
      <c r="F48189" s="1" t="s">
        <v>377</v>
      </c>
      <c r="G48189" s="1" t="s">
        <v>17</v>
      </c>
      <c r="H48189" s="1" t="s">
        <v>18</v>
      </c>
      <c r="I48189">
        <v>20020213</v>
      </c>
      <c r="J48189" s="1" t="s">
        <v>235</v>
      </c>
      <c r="K48189" s="1" t="s">
        <v>236</v>
      </c>
      <c r="L48189" s="1" t="s">
        <v>73082</v>
      </c>
      <c r="M48189" s="1" t="s">
        <v>207</v>
      </c>
    </row>
    <row r="48190" spans="1:13" x14ac:dyDescent="0.25">
      <c r="A48190">
        <v>19151213609</v>
      </c>
      <c r="B48190" s="1" t="s">
        <v>73083</v>
      </c>
      <c r="C48190">
        <v>22</v>
      </c>
      <c r="D48190" s="1" t="s">
        <v>375</v>
      </c>
      <c r="E48190" s="1" t="s">
        <v>65734</v>
      </c>
      <c r="F48190" s="1" t="s">
        <v>53</v>
      </c>
      <c r="G48190" s="1" t="s">
        <v>43</v>
      </c>
      <c r="H48190" s="1" t="s">
        <v>18</v>
      </c>
      <c r="I48190">
        <v>19970809</v>
      </c>
      <c r="J48190" s="1" t="s">
        <v>19</v>
      </c>
      <c r="K48190" s="1" t="s">
        <v>20</v>
      </c>
      <c r="L48190" s="1" t="s">
        <v>73084</v>
      </c>
      <c r="M48190" s="1" t="s">
        <v>34</v>
      </c>
    </row>
    <row r="48191" spans="1:13" x14ac:dyDescent="0.25">
      <c r="A48191">
        <v>19151213610</v>
      </c>
      <c r="B48191" s="1" t="s">
        <v>4657</v>
      </c>
      <c r="C48191">
        <v>22</v>
      </c>
      <c r="D48191" s="1" t="s">
        <v>375</v>
      </c>
      <c r="E48191" s="1" t="s">
        <v>65734</v>
      </c>
      <c r="F48191" s="1" t="s">
        <v>53</v>
      </c>
      <c r="G48191" s="1" t="s">
        <v>17</v>
      </c>
      <c r="H48191" s="1" t="s">
        <v>18</v>
      </c>
      <c r="I48191">
        <v>19950715</v>
      </c>
      <c r="J48191" s="1" t="s">
        <v>19</v>
      </c>
      <c r="K48191" s="1" t="s">
        <v>20</v>
      </c>
      <c r="L48191" s="1" t="s">
        <v>73085</v>
      </c>
      <c r="M48191" s="1" t="s">
        <v>60</v>
      </c>
    </row>
    <row r="48192" spans="1:13" x14ac:dyDescent="0.25">
      <c r="A48192">
        <v>19151213611</v>
      </c>
      <c r="B48192" s="1" t="s">
        <v>73086</v>
      </c>
      <c r="C48192">
        <v>22</v>
      </c>
      <c r="D48192" s="1" t="s">
        <v>375</v>
      </c>
      <c r="E48192" s="1" t="s">
        <v>65734</v>
      </c>
      <c r="F48192" s="1" t="s">
        <v>73087</v>
      </c>
      <c r="G48192" s="1" t="s">
        <v>17</v>
      </c>
      <c r="H48192" s="1" t="s">
        <v>18</v>
      </c>
      <c r="I48192">
        <v>19960925</v>
      </c>
      <c r="J48192" s="1" t="s">
        <v>19</v>
      </c>
      <c r="K48192" s="1" t="s">
        <v>20</v>
      </c>
      <c r="L48192" s="1" t="s">
        <v>73088</v>
      </c>
      <c r="M48192" s="1" t="s">
        <v>34</v>
      </c>
    </row>
    <row r="48193" spans="1:13" x14ac:dyDescent="0.25">
      <c r="A48193">
        <v>19151213612</v>
      </c>
      <c r="B48193" s="1" t="s">
        <v>73089</v>
      </c>
      <c r="C48193">
        <v>22</v>
      </c>
      <c r="D48193" s="1" t="s">
        <v>375</v>
      </c>
      <c r="E48193" s="1" t="s">
        <v>65734</v>
      </c>
      <c r="F48193" s="1" t="s">
        <v>53</v>
      </c>
      <c r="G48193" s="1" t="s">
        <v>17</v>
      </c>
      <c r="H48193" s="1" t="s">
        <v>18</v>
      </c>
      <c r="I48193">
        <v>19970606</v>
      </c>
      <c r="J48193" s="1" t="s">
        <v>19</v>
      </c>
      <c r="K48193" s="1" t="s">
        <v>20</v>
      </c>
      <c r="L48193" s="1" t="s">
        <v>73090</v>
      </c>
      <c r="M48193" s="1" t="s">
        <v>27</v>
      </c>
    </row>
    <row r="48194" spans="1:13" x14ac:dyDescent="0.25">
      <c r="A48194">
        <v>19151213615</v>
      </c>
      <c r="B48194" s="1" t="s">
        <v>73091</v>
      </c>
      <c r="C48194">
        <v>22</v>
      </c>
      <c r="D48194" s="1" t="s">
        <v>375</v>
      </c>
      <c r="E48194" s="1" t="s">
        <v>65734</v>
      </c>
      <c r="F48194" s="1" t="s">
        <v>53</v>
      </c>
      <c r="G48194" s="1" t="s">
        <v>43</v>
      </c>
      <c r="H48194" s="1" t="s">
        <v>18</v>
      </c>
      <c r="I48194">
        <v>19950928</v>
      </c>
      <c r="J48194" s="1" t="s">
        <v>19</v>
      </c>
      <c r="K48194" s="1" t="s">
        <v>20</v>
      </c>
      <c r="L48194" s="1" t="s">
        <v>73092</v>
      </c>
      <c r="M48194" s="1" t="s">
        <v>27</v>
      </c>
    </row>
    <row r="48195" spans="1:13" x14ac:dyDescent="0.25">
      <c r="A48195">
        <v>19151213616</v>
      </c>
      <c r="B48195" s="1" t="s">
        <v>73093</v>
      </c>
      <c r="C48195">
        <v>22</v>
      </c>
      <c r="D48195" s="1" t="s">
        <v>375</v>
      </c>
      <c r="E48195" s="1" t="s">
        <v>65734</v>
      </c>
      <c r="F48195" s="1" t="s">
        <v>73094</v>
      </c>
      <c r="G48195" s="1" t="s">
        <v>17</v>
      </c>
      <c r="H48195" s="1" t="s">
        <v>18</v>
      </c>
      <c r="I48195">
        <v>19970413</v>
      </c>
      <c r="J48195" s="1" t="s">
        <v>19</v>
      </c>
      <c r="K48195" s="1" t="s">
        <v>20</v>
      </c>
      <c r="L48195" s="1" t="s">
        <v>73095</v>
      </c>
      <c r="M48195" s="1" t="s">
        <v>34</v>
      </c>
    </row>
    <row r="48196" spans="1:13" x14ac:dyDescent="0.25">
      <c r="A48196">
        <v>19151213617</v>
      </c>
      <c r="B48196" s="1" t="s">
        <v>11972</v>
      </c>
      <c r="C48196">
        <v>22</v>
      </c>
      <c r="D48196" s="1" t="s">
        <v>375</v>
      </c>
      <c r="E48196" s="1" t="s">
        <v>65734</v>
      </c>
      <c r="F48196" s="1" t="s">
        <v>53</v>
      </c>
      <c r="G48196" s="1" t="s">
        <v>17</v>
      </c>
      <c r="H48196" s="1" t="s">
        <v>18</v>
      </c>
      <c r="I48196">
        <v>19940801</v>
      </c>
      <c r="J48196" s="1" t="s">
        <v>19</v>
      </c>
      <c r="K48196" s="1" t="s">
        <v>20</v>
      </c>
      <c r="L48196" s="1" t="s">
        <v>73096</v>
      </c>
      <c r="M48196" s="1" t="s">
        <v>34</v>
      </c>
    </row>
    <row r="48197" spans="1:13" x14ac:dyDescent="0.25">
      <c r="A48197">
        <v>19161213712</v>
      </c>
      <c r="B48197" s="1" t="s">
        <v>73097</v>
      </c>
      <c r="C48197">
        <v>22</v>
      </c>
      <c r="D48197" s="1" t="s">
        <v>1641</v>
      </c>
      <c r="E48197" s="1" t="s">
        <v>1642</v>
      </c>
      <c r="F48197" s="1" t="s">
        <v>726</v>
      </c>
      <c r="G48197" s="1" t="s">
        <v>43</v>
      </c>
      <c r="H48197" s="1" t="s">
        <v>18</v>
      </c>
      <c r="I48197">
        <v>19961225</v>
      </c>
      <c r="J48197" s="1" t="s">
        <v>19</v>
      </c>
      <c r="K48197" s="1" t="s">
        <v>20</v>
      </c>
      <c r="L48197" s="1" t="s">
        <v>73098</v>
      </c>
      <c r="M48197" s="1" t="s">
        <v>207</v>
      </c>
    </row>
    <row r="48198" spans="1:13" x14ac:dyDescent="0.25">
      <c r="A48198">
        <v>19161213713</v>
      </c>
      <c r="B48198" s="1" t="s">
        <v>73099</v>
      </c>
      <c r="C48198">
        <v>22</v>
      </c>
      <c r="D48198" s="1" t="s">
        <v>1641</v>
      </c>
      <c r="E48198" s="1" t="s">
        <v>1642</v>
      </c>
      <c r="F48198" s="1" t="s">
        <v>1526</v>
      </c>
      <c r="G48198" s="1" t="s">
        <v>43</v>
      </c>
      <c r="H48198" s="1" t="s">
        <v>18</v>
      </c>
      <c r="I48198">
        <v>19950826</v>
      </c>
      <c r="J48198" s="1" t="s">
        <v>19</v>
      </c>
      <c r="K48198" s="1" t="s">
        <v>20</v>
      </c>
      <c r="L48198" s="1" t="s">
        <v>73100</v>
      </c>
      <c r="M48198" s="1" t="s">
        <v>207</v>
      </c>
    </row>
    <row r="48199" spans="1:13" x14ac:dyDescent="0.25">
      <c r="A48199">
        <v>19161213714</v>
      </c>
      <c r="B48199" s="1" t="s">
        <v>73101</v>
      </c>
      <c r="C48199">
        <v>22</v>
      </c>
      <c r="D48199" s="1" t="s">
        <v>1641</v>
      </c>
      <c r="E48199" s="1" t="s">
        <v>1642</v>
      </c>
      <c r="F48199" s="1" t="s">
        <v>726</v>
      </c>
      <c r="G48199" s="1" t="s">
        <v>43</v>
      </c>
      <c r="H48199" s="1" t="s">
        <v>18</v>
      </c>
      <c r="I48199">
        <v>19930602</v>
      </c>
      <c r="J48199" s="1" t="s">
        <v>19</v>
      </c>
      <c r="K48199" s="1" t="s">
        <v>20</v>
      </c>
      <c r="L48199" s="1" t="s">
        <v>73102</v>
      </c>
      <c r="M48199" s="1" t="s">
        <v>207</v>
      </c>
    </row>
    <row r="48200" spans="1:13" x14ac:dyDescent="0.25">
      <c r="A48200">
        <v>19161213716</v>
      </c>
      <c r="B48200" s="1" t="s">
        <v>13751</v>
      </c>
      <c r="C48200">
        <v>22</v>
      </c>
      <c r="D48200" s="1" t="s">
        <v>1641</v>
      </c>
      <c r="E48200" s="1" t="s">
        <v>1642</v>
      </c>
      <c r="F48200" s="1" t="s">
        <v>1526</v>
      </c>
      <c r="G48200" s="1" t="s">
        <v>43</v>
      </c>
      <c r="H48200" s="1" t="s">
        <v>18</v>
      </c>
      <c r="I48200">
        <v>19960301</v>
      </c>
      <c r="J48200" s="1" t="s">
        <v>19</v>
      </c>
      <c r="K48200" s="1" t="s">
        <v>20</v>
      </c>
      <c r="L48200" s="1" t="s">
        <v>3789</v>
      </c>
      <c r="M48200" s="1" t="s">
        <v>207</v>
      </c>
    </row>
    <row r="48201" spans="1:13" x14ac:dyDescent="0.25">
      <c r="A48201">
        <v>19161213718</v>
      </c>
      <c r="B48201" s="1" t="s">
        <v>73103</v>
      </c>
      <c r="C48201">
        <v>22</v>
      </c>
      <c r="D48201" s="1" t="s">
        <v>1641</v>
      </c>
      <c r="E48201" s="1" t="s">
        <v>1642</v>
      </c>
      <c r="F48201" s="1" t="s">
        <v>990</v>
      </c>
      <c r="G48201" s="1" t="s">
        <v>43</v>
      </c>
      <c r="H48201" s="1" t="s">
        <v>18</v>
      </c>
      <c r="I48201">
        <v>19950906</v>
      </c>
      <c r="J48201" s="1" t="s">
        <v>19</v>
      </c>
      <c r="K48201" s="1" t="s">
        <v>20</v>
      </c>
      <c r="L48201" s="1" t="s">
        <v>73104</v>
      </c>
      <c r="M48201" s="1" t="s">
        <v>60</v>
      </c>
    </row>
    <row r="48202" spans="1:13" x14ac:dyDescent="0.25">
      <c r="A48202">
        <v>19161213719</v>
      </c>
      <c r="B48202" s="1" t="s">
        <v>73105</v>
      </c>
      <c r="C48202">
        <v>22</v>
      </c>
      <c r="D48202" s="1" t="s">
        <v>1641</v>
      </c>
      <c r="E48202" s="1" t="s">
        <v>1642</v>
      </c>
      <c r="F48202" s="1" t="s">
        <v>1526</v>
      </c>
      <c r="G48202" s="1" t="s">
        <v>43</v>
      </c>
      <c r="H48202" s="1" t="s">
        <v>18</v>
      </c>
      <c r="I48202">
        <v>19970702</v>
      </c>
      <c r="J48202" s="1" t="s">
        <v>19</v>
      </c>
      <c r="K48202" s="1" t="s">
        <v>20</v>
      </c>
      <c r="L48202" s="1" t="s">
        <v>73106</v>
      </c>
      <c r="M48202" s="1" t="s">
        <v>207</v>
      </c>
    </row>
    <row r="48203" spans="1:13" x14ac:dyDescent="0.25">
      <c r="A48203">
        <v>19161213721</v>
      </c>
      <c r="B48203" s="1" t="s">
        <v>73107</v>
      </c>
      <c r="C48203">
        <v>22</v>
      </c>
      <c r="D48203" s="1" t="s">
        <v>1641</v>
      </c>
      <c r="E48203" s="1" t="s">
        <v>1642</v>
      </c>
      <c r="F48203" s="1" t="s">
        <v>1526</v>
      </c>
      <c r="G48203" s="1" t="s">
        <v>43</v>
      </c>
      <c r="H48203" s="1" t="s">
        <v>18</v>
      </c>
      <c r="I48203">
        <v>19971117</v>
      </c>
      <c r="J48203" s="1" t="s">
        <v>19</v>
      </c>
      <c r="K48203" s="1" t="s">
        <v>20</v>
      </c>
      <c r="L48203" s="1" t="s">
        <v>73108</v>
      </c>
      <c r="M48203" s="1" t="s">
        <v>22</v>
      </c>
    </row>
    <row r="48204" spans="1:13" x14ac:dyDescent="0.25">
      <c r="A48204">
        <v>19161213722</v>
      </c>
      <c r="B48204" s="1" t="s">
        <v>73109</v>
      </c>
      <c r="C48204">
        <v>22</v>
      </c>
      <c r="D48204" s="1" t="s">
        <v>1641</v>
      </c>
      <c r="E48204" s="1" t="s">
        <v>1642</v>
      </c>
      <c r="F48204" s="1" t="s">
        <v>1526</v>
      </c>
      <c r="G48204" s="1" t="s">
        <v>43</v>
      </c>
      <c r="H48204" s="1" t="s">
        <v>18</v>
      </c>
      <c r="I48204">
        <v>19951210</v>
      </c>
      <c r="J48204" s="1" t="s">
        <v>19</v>
      </c>
      <c r="K48204" s="1" t="s">
        <v>20</v>
      </c>
      <c r="L48204" s="1" t="s">
        <v>73110</v>
      </c>
      <c r="M48204" s="1" t="s">
        <v>207</v>
      </c>
    </row>
    <row r="48205" spans="1:13" x14ac:dyDescent="0.25">
      <c r="A48205">
        <v>19171213822</v>
      </c>
      <c r="B48205" s="1" t="s">
        <v>73111</v>
      </c>
      <c r="C48205">
        <v>22</v>
      </c>
      <c r="D48205" s="1" t="s">
        <v>218</v>
      </c>
      <c r="E48205" s="1" t="s">
        <v>2949</v>
      </c>
      <c r="F48205" s="1" t="s">
        <v>73112</v>
      </c>
      <c r="G48205" s="1" t="s">
        <v>43</v>
      </c>
      <c r="H48205" s="1" t="s">
        <v>18</v>
      </c>
      <c r="I48205">
        <v>19970720</v>
      </c>
      <c r="J48205" s="1" t="s">
        <v>19</v>
      </c>
      <c r="K48205" s="1" t="s">
        <v>20</v>
      </c>
      <c r="L48205" s="1" t="s">
        <v>73113</v>
      </c>
      <c r="M48205" s="1" t="s">
        <v>65</v>
      </c>
    </row>
    <row r="48206" spans="1:13" x14ac:dyDescent="0.25">
      <c r="A48206">
        <v>19171213824</v>
      </c>
      <c r="B48206" s="1" t="s">
        <v>73114</v>
      </c>
      <c r="C48206">
        <v>22</v>
      </c>
      <c r="D48206" s="1" t="s">
        <v>218</v>
      </c>
      <c r="E48206" s="1" t="s">
        <v>2949</v>
      </c>
      <c r="F48206" s="1" t="s">
        <v>53</v>
      </c>
      <c r="G48206" s="1" t="s">
        <v>43</v>
      </c>
      <c r="H48206" s="1" t="s">
        <v>18</v>
      </c>
      <c r="I48206">
        <v>19961212</v>
      </c>
      <c r="J48206" s="1" t="s">
        <v>19</v>
      </c>
      <c r="K48206" s="1" t="s">
        <v>20</v>
      </c>
      <c r="L48206" s="1" t="s">
        <v>73115</v>
      </c>
      <c r="M48206" s="1" t="s">
        <v>60</v>
      </c>
    </row>
    <row r="48207" spans="1:13" x14ac:dyDescent="0.25">
      <c r="A48207">
        <v>19171213825</v>
      </c>
      <c r="B48207" s="1" t="s">
        <v>73116</v>
      </c>
      <c r="C48207">
        <v>22</v>
      </c>
      <c r="D48207" s="1" t="s">
        <v>218</v>
      </c>
      <c r="E48207" s="1" t="s">
        <v>2949</v>
      </c>
      <c r="F48207" s="1" t="s">
        <v>53</v>
      </c>
      <c r="G48207" s="1" t="s">
        <v>17</v>
      </c>
      <c r="H48207" s="1" t="s">
        <v>18</v>
      </c>
      <c r="I48207">
        <v>19971012</v>
      </c>
      <c r="J48207" s="1" t="s">
        <v>19</v>
      </c>
      <c r="K48207" s="1" t="s">
        <v>20</v>
      </c>
      <c r="L48207" s="1" t="s">
        <v>73117</v>
      </c>
      <c r="M48207" s="1" t="s">
        <v>34</v>
      </c>
    </row>
    <row r="48208" spans="1:13" x14ac:dyDescent="0.25">
      <c r="A48208">
        <v>19171213826</v>
      </c>
      <c r="B48208" s="1" t="s">
        <v>73118</v>
      </c>
      <c r="C48208">
        <v>22</v>
      </c>
      <c r="D48208" s="1" t="s">
        <v>218</v>
      </c>
      <c r="E48208" s="1" t="s">
        <v>2949</v>
      </c>
      <c r="F48208" s="1" t="s">
        <v>73119</v>
      </c>
      <c r="G48208" s="1" t="s">
        <v>17</v>
      </c>
      <c r="H48208" s="1" t="s">
        <v>18</v>
      </c>
      <c r="I48208">
        <v>19971029</v>
      </c>
      <c r="J48208" s="1" t="s">
        <v>19</v>
      </c>
      <c r="K48208" s="1" t="s">
        <v>20</v>
      </c>
      <c r="L48208" s="1" t="s">
        <v>73120</v>
      </c>
      <c r="M48208" s="1" t="s">
        <v>34</v>
      </c>
    </row>
    <row r="48209" spans="1:13" x14ac:dyDescent="0.25">
      <c r="A48209">
        <v>19171213827</v>
      </c>
      <c r="B48209" s="1" t="s">
        <v>26915</v>
      </c>
      <c r="C48209">
        <v>22</v>
      </c>
      <c r="D48209" s="1" t="s">
        <v>218</v>
      </c>
      <c r="E48209" s="1" t="s">
        <v>2949</v>
      </c>
      <c r="F48209" s="1" t="s">
        <v>53</v>
      </c>
      <c r="G48209" s="1" t="s">
        <v>43</v>
      </c>
      <c r="H48209" s="1" t="s">
        <v>18</v>
      </c>
      <c r="I48209">
        <v>19960925</v>
      </c>
      <c r="J48209" s="1" t="s">
        <v>19</v>
      </c>
      <c r="K48209" s="1" t="s">
        <v>20</v>
      </c>
      <c r="L48209" s="1" t="s">
        <v>73121</v>
      </c>
      <c r="M48209" s="1" t="s">
        <v>34</v>
      </c>
    </row>
    <row r="48210" spans="1:13" x14ac:dyDescent="0.25">
      <c r="A48210">
        <v>19171213828</v>
      </c>
      <c r="B48210" s="1" t="s">
        <v>73122</v>
      </c>
      <c r="C48210">
        <v>22</v>
      </c>
      <c r="D48210" s="1" t="s">
        <v>218</v>
      </c>
      <c r="E48210" s="1" t="s">
        <v>2949</v>
      </c>
      <c r="F48210" s="1" t="s">
        <v>258</v>
      </c>
      <c r="G48210" s="1" t="s">
        <v>17</v>
      </c>
      <c r="H48210" s="1" t="s">
        <v>18</v>
      </c>
      <c r="I48210">
        <v>19961030</v>
      </c>
      <c r="J48210" s="1" t="s">
        <v>19</v>
      </c>
      <c r="K48210" s="1" t="s">
        <v>20</v>
      </c>
      <c r="L48210" s="1" t="s">
        <v>73123</v>
      </c>
      <c r="M48210" s="1" t="s">
        <v>22</v>
      </c>
    </row>
    <row r="48211" spans="1:13" x14ac:dyDescent="0.25">
      <c r="A48211">
        <v>19171213829</v>
      </c>
      <c r="B48211" s="1" t="s">
        <v>66218</v>
      </c>
      <c r="C48211">
        <v>22</v>
      </c>
      <c r="D48211" s="1" t="s">
        <v>218</v>
      </c>
      <c r="E48211" s="1" t="s">
        <v>2949</v>
      </c>
      <c r="F48211" s="1" t="s">
        <v>73124</v>
      </c>
      <c r="G48211" s="1" t="s">
        <v>17</v>
      </c>
      <c r="H48211" s="1" t="s">
        <v>18</v>
      </c>
      <c r="I48211">
        <v>19970911</v>
      </c>
      <c r="J48211" s="1" t="s">
        <v>19</v>
      </c>
      <c r="K48211" s="1" t="s">
        <v>20</v>
      </c>
      <c r="L48211" s="1" t="s">
        <v>73125</v>
      </c>
      <c r="M48211" s="1" t="s">
        <v>60</v>
      </c>
    </row>
    <row r="48212" spans="1:13" x14ac:dyDescent="0.25">
      <c r="A48212">
        <v>19171213830</v>
      </c>
      <c r="B48212" s="1" t="s">
        <v>73126</v>
      </c>
      <c r="C48212">
        <v>22</v>
      </c>
      <c r="D48212" s="1" t="s">
        <v>218</v>
      </c>
      <c r="E48212" s="1" t="s">
        <v>2949</v>
      </c>
      <c r="F48212" s="1" t="s">
        <v>53</v>
      </c>
      <c r="G48212" s="1" t="s">
        <v>17</v>
      </c>
      <c r="H48212" s="1" t="s">
        <v>18</v>
      </c>
      <c r="I48212">
        <v>19960806</v>
      </c>
      <c r="J48212" s="1" t="s">
        <v>19</v>
      </c>
      <c r="K48212" s="1" t="s">
        <v>20</v>
      </c>
      <c r="L48212" s="1" t="s">
        <v>73127</v>
      </c>
      <c r="M48212" s="1" t="s">
        <v>60</v>
      </c>
    </row>
    <row r="48213" spans="1:13" x14ac:dyDescent="0.25">
      <c r="A48213">
        <v>19171213832</v>
      </c>
      <c r="B48213" s="1" t="s">
        <v>23979</v>
      </c>
      <c r="C48213">
        <v>23</v>
      </c>
      <c r="D48213" s="1" t="s">
        <v>218</v>
      </c>
      <c r="E48213" s="1" t="s">
        <v>72832</v>
      </c>
      <c r="F48213" s="1" t="s">
        <v>53</v>
      </c>
      <c r="G48213" s="1" t="s">
        <v>17</v>
      </c>
      <c r="H48213" s="1" t="s">
        <v>18</v>
      </c>
      <c r="I48213">
        <v>19940817</v>
      </c>
      <c r="J48213" s="1" t="s">
        <v>19</v>
      </c>
      <c r="K48213" s="1" t="s">
        <v>20</v>
      </c>
      <c r="L48213" s="1" t="s">
        <v>73128</v>
      </c>
      <c r="M48213" s="1" t="s">
        <v>34</v>
      </c>
    </row>
    <row r="48214" spans="1:13" x14ac:dyDescent="0.25">
      <c r="A48214">
        <v>19171213833</v>
      </c>
      <c r="B48214" s="1" t="s">
        <v>73129</v>
      </c>
      <c r="C48214">
        <v>22</v>
      </c>
      <c r="D48214" s="1" t="s">
        <v>218</v>
      </c>
      <c r="E48214" s="1" t="s">
        <v>72832</v>
      </c>
      <c r="F48214" s="1" t="s">
        <v>32</v>
      </c>
      <c r="G48214" s="1" t="s">
        <v>17</v>
      </c>
      <c r="H48214" s="1" t="s">
        <v>18</v>
      </c>
      <c r="I48214">
        <v>19970421</v>
      </c>
      <c r="J48214" s="1" t="s">
        <v>19</v>
      </c>
      <c r="K48214" s="1" t="s">
        <v>20</v>
      </c>
      <c r="L48214" s="1" t="s">
        <v>73130</v>
      </c>
      <c r="M48214" s="1" t="s">
        <v>34</v>
      </c>
    </row>
    <row r="48215" spans="1:13" x14ac:dyDescent="0.25">
      <c r="A48215">
        <v>19180200038</v>
      </c>
      <c r="B48215" s="1" t="s">
        <v>73131</v>
      </c>
      <c r="C48215">
        <v>23</v>
      </c>
      <c r="D48215" s="1" t="s">
        <v>375</v>
      </c>
      <c r="E48215" s="1" t="s">
        <v>376</v>
      </c>
      <c r="F48215" s="1" t="s">
        <v>377</v>
      </c>
      <c r="G48215" s="1" t="s">
        <v>17</v>
      </c>
      <c r="H48215" s="1" t="s">
        <v>18</v>
      </c>
      <c r="I48215">
        <v>20010515</v>
      </c>
      <c r="J48215" s="1" t="s">
        <v>235</v>
      </c>
      <c r="K48215" s="1" t="s">
        <v>236</v>
      </c>
      <c r="L48215" s="1" t="s">
        <v>73132</v>
      </c>
      <c r="M48215" s="1" t="s">
        <v>526</v>
      </c>
    </row>
    <row r="48216" spans="1:13" x14ac:dyDescent="0.25">
      <c r="A48216">
        <v>19180200049</v>
      </c>
      <c r="B48216" s="1" t="s">
        <v>19671</v>
      </c>
      <c r="C48216">
        <v>23</v>
      </c>
      <c r="D48216" s="1" t="s">
        <v>375</v>
      </c>
      <c r="E48216" s="1" t="s">
        <v>376</v>
      </c>
      <c r="F48216" s="1" t="s">
        <v>377</v>
      </c>
      <c r="G48216" s="1" t="s">
        <v>17</v>
      </c>
      <c r="H48216" s="1" t="s">
        <v>18</v>
      </c>
      <c r="I48216">
        <v>20010704</v>
      </c>
      <c r="J48216" s="1" t="s">
        <v>235</v>
      </c>
      <c r="K48216" s="1" t="s">
        <v>236</v>
      </c>
      <c r="L48216" s="1" t="s">
        <v>73133</v>
      </c>
      <c r="M48216" s="1" t="s">
        <v>34</v>
      </c>
    </row>
    <row r="48217" spans="1:13" x14ac:dyDescent="0.25">
      <c r="A48217">
        <v>19180200052</v>
      </c>
      <c r="B48217" s="1" t="s">
        <v>73134</v>
      </c>
      <c r="C48217">
        <v>24</v>
      </c>
      <c r="D48217" s="1" t="s">
        <v>251</v>
      </c>
      <c r="E48217" s="1" t="s">
        <v>8630</v>
      </c>
      <c r="F48217" s="1" t="s">
        <v>377</v>
      </c>
      <c r="G48217" s="1" t="s">
        <v>17</v>
      </c>
      <c r="H48217" s="1" t="s">
        <v>18</v>
      </c>
      <c r="I48217">
        <v>20010415</v>
      </c>
      <c r="J48217" s="1" t="s">
        <v>235</v>
      </c>
      <c r="K48217" s="1" t="s">
        <v>236</v>
      </c>
      <c r="L48217" s="1" t="s">
        <v>73135</v>
      </c>
      <c r="M48217" s="1" t="s">
        <v>60</v>
      </c>
    </row>
    <row r="48218" spans="1:13" x14ac:dyDescent="0.25">
      <c r="A48218">
        <v>19180200055</v>
      </c>
      <c r="B48218" s="1" t="s">
        <v>73136</v>
      </c>
      <c r="C48218">
        <v>23</v>
      </c>
      <c r="D48218" s="1" t="s">
        <v>375</v>
      </c>
      <c r="E48218" s="1" t="s">
        <v>376</v>
      </c>
      <c r="F48218" s="1" t="s">
        <v>377</v>
      </c>
      <c r="G48218" s="1" t="s">
        <v>43</v>
      </c>
      <c r="H48218" s="1" t="s">
        <v>18</v>
      </c>
      <c r="I48218">
        <v>19990513</v>
      </c>
      <c r="J48218" s="1" t="s">
        <v>235</v>
      </c>
      <c r="K48218" s="1" t="s">
        <v>236</v>
      </c>
      <c r="L48218" s="1" t="s">
        <v>73137</v>
      </c>
      <c r="M48218" s="1" t="s">
        <v>531</v>
      </c>
    </row>
    <row r="48219" spans="1:13" x14ac:dyDescent="0.25">
      <c r="A48219">
        <v>19151213618</v>
      </c>
      <c r="B48219" s="1" t="s">
        <v>73138</v>
      </c>
      <c r="C48219">
        <v>23</v>
      </c>
      <c r="D48219" s="1" t="s">
        <v>375</v>
      </c>
      <c r="E48219" s="1" t="s">
        <v>73139</v>
      </c>
      <c r="F48219" s="1" t="s">
        <v>53</v>
      </c>
      <c r="G48219" s="1" t="s">
        <v>17</v>
      </c>
      <c r="H48219" s="1" t="s">
        <v>18</v>
      </c>
      <c r="I48219">
        <v>19960124</v>
      </c>
      <c r="J48219" s="1" t="s">
        <v>19</v>
      </c>
      <c r="K48219" s="1" t="s">
        <v>20</v>
      </c>
      <c r="L48219" s="1" t="s">
        <v>73140</v>
      </c>
      <c r="M48219" s="1" t="s">
        <v>34</v>
      </c>
    </row>
    <row r="48220" spans="1:13" x14ac:dyDescent="0.25">
      <c r="A48220">
        <v>19151213619</v>
      </c>
      <c r="B48220" s="1" t="s">
        <v>73141</v>
      </c>
      <c r="C48220">
        <v>23</v>
      </c>
      <c r="D48220" s="1" t="s">
        <v>375</v>
      </c>
      <c r="E48220" s="1" t="s">
        <v>73139</v>
      </c>
      <c r="F48220" s="1" t="s">
        <v>53</v>
      </c>
      <c r="G48220" s="1" t="s">
        <v>17</v>
      </c>
      <c r="H48220" s="1" t="s">
        <v>18</v>
      </c>
      <c r="I48220">
        <v>19961207</v>
      </c>
      <c r="J48220" s="1" t="s">
        <v>19</v>
      </c>
      <c r="K48220" s="1" t="s">
        <v>20</v>
      </c>
      <c r="L48220" s="1" t="s">
        <v>73142</v>
      </c>
      <c r="M48220" s="1" t="s">
        <v>60</v>
      </c>
    </row>
    <row r="48221" spans="1:13" x14ac:dyDescent="0.25">
      <c r="A48221">
        <v>19151213620</v>
      </c>
      <c r="B48221" s="1" t="s">
        <v>73143</v>
      </c>
      <c r="C48221">
        <v>22</v>
      </c>
      <c r="D48221" s="1" t="s">
        <v>375</v>
      </c>
      <c r="E48221" s="1" t="s">
        <v>65734</v>
      </c>
      <c r="F48221" s="1" t="s">
        <v>53</v>
      </c>
      <c r="G48221" s="1" t="s">
        <v>17</v>
      </c>
      <c r="H48221" s="1" t="s">
        <v>18</v>
      </c>
      <c r="I48221">
        <v>19970612</v>
      </c>
      <c r="J48221" s="1" t="s">
        <v>19</v>
      </c>
      <c r="K48221" s="1" t="s">
        <v>20</v>
      </c>
      <c r="L48221" s="1" t="s">
        <v>73144</v>
      </c>
      <c r="M48221" s="1" t="s">
        <v>34</v>
      </c>
    </row>
    <row r="48222" spans="1:13" x14ac:dyDescent="0.25">
      <c r="A48222">
        <v>19151213621</v>
      </c>
      <c r="B48222" s="1" t="s">
        <v>62309</v>
      </c>
      <c r="C48222">
        <v>22</v>
      </c>
      <c r="D48222" s="1" t="s">
        <v>375</v>
      </c>
      <c r="E48222" s="1" t="s">
        <v>65734</v>
      </c>
      <c r="F48222" s="1" t="s">
        <v>73145</v>
      </c>
      <c r="G48222" s="1" t="s">
        <v>43</v>
      </c>
      <c r="H48222" s="1" t="s">
        <v>18</v>
      </c>
      <c r="I48222">
        <v>19971103</v>
      </c>
      <c r="J48222" s="1" t="s">
        <v>19</v>
      </c>
      <c r="K48222" s="1" t="s">
        <v>20</v>
      </c>
      <c r="L48222" s="1" t="s">
        <v>73146</v>
      </c>
      <c r="M48222" s="1" t="s">
        <v>34</v>
      </c>
    </row>
    <row r="48223" spans="1:13" x14ac:dyDescent="0.25">
      <c r="A48223">
        <v>19151213622</v>
      </c>
      <c r="B48223" s="1" t="s">
        <v>7456</v>
      </c>
      <c r="C48223">
        <v>22</v>
      </c>
      <c r="D48223" s="1" t="s">
        <v>375</v>
      </c>
      <c r="E48223" s="1" t="s">
        <v>65734</v>
      </c>
      <c r="F48223" s="1" t="s">
        <v>53</v>
      </c>
      <c r="G48223" s="1" t="s">
        <v>17</v>
      </c>
      <c r="H48223" s="1" t="s">
        <v>18</v>
      </c>
      <c r="I48223">
        <v>19950131</v>
      </c>
      <c r="J48223" s="1" t="s">
        <v>19</v>
      </c>
      <c r="K48223" s="1" t="s">
        <v>20</v>
      </c>
      <c r="L48223" s="1" t="s">
        <v>73147</v>
      </c>
      <c r="M48223" s="1" t="s">
        <v>34</v>
      </c>
    </row>
    <row r="48224" spans="1:13" x14ac:dyDescent="0.25">
      <c r="A48224">
        <v>19151213623</v>
      </c>
      <c r="B48224" s="1" t="s">
        <v>63150</v>
      </c>
      <c r="C48224">
        <v>22</v>
      </c>
      <c r="D48224" s="1" t="s">
        <v>375</v>
      </c>
      <c r="E48224" s="1" t="s">
        <v>65734</v>
      </c>
      <c r="F48224" s="1" t="s">
        <v>53</v>
      </c>
      <c r="G48224" s="1" t="s">
        <v>43</v>
      </c>
      <c r="H48224" s="1" t="s">
        <v>18</v>
      </c>
      <c r="I48224">
        <v>19961202</v>
      </c>
      <c r="J48224" s="1" t="s">
        <v>19</v>
      </c>
      <c r="K48224" s="1" t="s">
        <v>20</v>
      </c>
      <c r="L48224" s="1" t="s">
        <v>20500</v>
      </c>
      <c r="M48224" s="1" t="s">
        <v>22</v>
      </c>
    </row>
    <row r="48225" spans="1:13" x14ac:dyDescent="0.25">
      <c r="A48225">
        <v>19151213624</v>
      </c>
      <c r="B48225" s="1" t="s">
        <v>73148</v>
      </c>
      <c r="C48225">
        <v>22</v>
      </c>
      <c r="D48225" s="1" t="s">
        <v>375</v>
      </c>
      <c r="E48225" s="1" t="s">
        <v>65734</v>
      </c>
      <c r="F48225" s="1" t="s">
        <v>73149</v>
      </c>
      <c r="G48225" s="1" t="s">
        <v>17</v>
      </c>
      <c r="H48225" s="1" t="s">
        <v>18</v>
      </c>
      <c r="I48225">
        <v>19960423</v>
      </c>
      <c r="J48225" s="1" t="s">
        <v>19</v>
      </c>
      <c r="K48225" s="1" t="s">
        <v>20</v>
      </c>
      <c r="L48225" s="1" t="s">
        <v>73150</v>
      </c>
      <c r="M48225" s="1" t="s">
        <v>60</v>
      </c>
    </row>
    <row r="48226" spans="1:13" x14ac:dyDescent="0.25">
      <c r="A48226">
        <v>19151213629</v>
      </c>
      <c r="B48226" s="1" t="s">
        <v>73151</v>
      </c>
      <c r="C48226">
        <v>22</v>
      </c>
      <c r="D48226" s="1" t="s">
        <v>375</v>
      </c>
      <c r="E48226" s="1" t="s">
        <v>65734</v>
      </c>
      <c r="F48226" s="1" t="s">
        <v>53</v>
      </c>
      <c r="G48226" s="1" t="s">
        <v>17</v>
      </c>
      <c r="H48226" s="1" t="s">
        <v>18</v>
      </c>
      <c r="I48226">
        <v>19950602</v>
      </c>
      <c r="J48226" s="1" t="s">
        <v>19</v>
      </c>
      <c r="K48226" s="1" t="s">
        <v>20</v>
      </c>
      <c r="L48226" s="1" t="s">
        <v>56037</v>
      </c>
      <c r="M48226" s="1" t="s">
        <v>34</v>
      </c>
    </row>
    <row r="48227" spans="1:13" x14ac:dyDescent="0.25">
      <c r="A48227">
        <v>19161213723</v>
      </c>
      <c r="B48227" s="1" t="s">
        <v>73152</v>
      </c>
      <c r="C48227">
        <v>22</v>
      </c>
      <c r="D48227" s="1" t="s">
        <v>1641</v>
      </c>
      <c r="E48227" s="1" t="s">
        <v>1642</v>
      </c>
      <c r="F48227" s="1" t="s">
        <v>990</v>
      </c>
      <c r="G48227" s="1" t="s">
        <v>43</v>
      </c>
      <c r="H48227" s="1" t="s">
        <v>18</v>
      </c>
      <c r="I48227">
        <v>19970101</v>
      </c>
      <c r="J48227" s="1" t="s">
        <v>19</v>
      </c>
      <c r="K48227" s="1" t="s">
        <v>20</v>
      </c>
      <c r="L48227" s="1" t="s">
        <v>73153</v>
      </c>
      <c r="M48227" s="1" t="s">
        <v>238</v>
      </c>
    </row>
    <row r="48228" spans="1:13" x14ac:dyDescent="0.25">
      <c r="A48228">
        <v>19161213724</v>
      </c>
      <c r="B48228" s="1" t="s">
        <v>73154</v>
      </c>
      <c r="C48228">
        <v>22</v>
      </c>
      <c r="D48228" s="1" t="s">
        <v>1641</v>
      </c>
      <c r="E48228" s="1" t="s">
        <v>1642</v>
      </c>
      <c r="F48228" s="1" t="s">
        <v>990</v>
      </c>
      <c r="G48228" s="1" t="s">
        <v>43</v>
      </c>
      <c r="H48228" s="1" t="s">
        <v>18</v>
      </c>
      <c r="I48228">
        <v>19970220</v>
      </c>
      <c r="J48228" s="1" t="s">
        <v>19</v>
      </c>
      <c r="K48228" s="1" t="s">
        <v>20</v>
      </c>
      <c r="L48228" s="1" t="s">
        <v>73155</v>
      </c>
      <c r="M48228" s="1" t="s">
        <v>207</v>
      </c>
    </row>
    <row r="48229" spans="1:13" x14ac:dyDescent="0.25">
      <c r="A48229">
        <v>19161213726</v>
      </c>
      <c r="B48229" s="1" t="s">
        <v>73156</v>
      </c>
      <c r="C48229">
        <v>22</v>
      </c>
      <c r="D48229" s="1" t="s">
        <v>1641</v>
      </c>
      <c r="E48229" s="1" t="s">
        <v>1642</v>
      </c>
      <c r="F48229" s="1" t="s">
        <v>990</v>
      </c>
      <c r="G48229" s="1" t="s">
        <v>43</v>
      </c>
      <c r="H48229" s="1" t="s">
        <v>18</v>
      </c>
      <c r="I48229">
        <v>19951207</v>
      </c>
      <c r="J48229" s="1" t="s">
        <v>19</v>
      </c>
      <c r="K48229" s="1" t="s">
        <v>20</v>
      </c>
      <c r="L48229" s="1" t="s">
        <v>73157</v>
      </c>
      <c r="M48229" s="1" t="s">
        <v>207</v>
      </c>
    </row>
    <row r="48230" spans="1:13" x14ac:dyDescent="0.25">
      <c r="A48230">
        <v>19161213729</v>
      </c>
      <c r="B48230" s="1" t="s">
        <v>73158</v>
      </c>
      <c r="C48230">
        <v>22</v>
      </c>
      <c r="D48230" s="1" t="s">
        <v>1641</v>
      </c>
      <c r="E48230" s="1" t="s">
        <v>1642</v>
      </c>
      <c r="F48230" s="1" t="s">
        <v>990</v>
      </c>
      <c r="G48230" s="1" t="s">
        <v>43</v>
      </c>
      <c r="H48230" s="1" t="s">
        <v>18</v>
      </c>
      <c r="I48230">
        <v>19960829</v>
      </c>
      <c r="J48230" s="1" t="s">
        <v>19</v>
      </c>
      <c r="K48230" s="1" t="s">
        <v>20</v>
      </c>
      <c r="L48230" s="1" t="s">
        <v>73159</v>
      </c>
      <c r="M48230" s="1" t="s">
        <v>207</v>
      </c>
    </row>
    <row r="48231" spans="1:13" x14ac:dyDescent="0.25">
      <c r="A48231">
        <v>19161213731</v>
      </c>
      <c r="B48231" s="1" t="s">
        <v>73160</v>
      </c>
      <c r="C48231">
        <v>22</v>
      </c>
      <c r="D48231" s="1" t="s">
        <v>1641</v>
      </c>
      <c r="E48231" s="1" t="s">
        <v>1642</v>
      </c>
      <c r="F48231" s="1" t="s">
        <v>1526</v>
      </c>
      <c r="G48231" s="1" t="s">
        <v>43</v>
      </c>
      <c r="H48231" s="1" t="s">
        <v>18</v>
      </c>
      <c r="I48231">
        <v>19961112</v>
      </c>
      <c r="J48231" s="1" t="s">
        <v>19</v>
      </c>
      <c r="K48231" s="1" t="s">
        <v>20</v>
      </c>
      <c r="L48231" s="1" t="s">
        <v>73161</v>
      </c>
      <c r="M48231" s="1" t="s">
        <v>207</v>
      </c>
    </row>
    <row r="48232" spans="1:13" x14ac:dyDescent="0.25">
      <c r="A48232">
        <v>19171213834</v>
      </c>
      <c r="B48232" s="1" t="s">
        <v>73162</v>
      </c>
      <c r="C48232">
        <v>22</v>
      </c>
      <c r="D48232" s="1" t="s">
        <v>218</v>
      </c>
      <c r="E48232" s="1" t="s">
        <v>72832</v>
      </c>
      <c r="F48232" s="1" t="s">
        <v>32</v>
      </c>
      <c r="G48232" s="1" t="s">
        <v>43</v>
      </c>
      <c r="H48232" s="1" t="s">
        <v>18</v>
      </c>
      <c r="I48232">
        <v>19970219</v>
      </c>
      <c r="J48232" s="1" t="s">
        <v>19</v>
      </c>
      <c r="K48232" s="1" t="s">
        <v>20</v>
      </c>
      <c r="L48232" s="1" t="s">
        <v>73163</v>
      </c>
      <c r="M48232" s="1" t="s">
        <v>34</v>
      </c>
    </row>
    <row r="48233" spans="1:13" x14ac:dyDescent="0.25">
      <c r="A48233">
        <v>19171213835</v>
      </c>
      <c r="B48233" s="1" t="s">
        <v>73164</v>
      </c>
      <c r="C48233">
        <v>22</v>
      </c>
      <c r="D48233" s="1" t="s">
        <v>218</v>
      </c>
      <c r="E48233" s="1" t="s">
        <v>72832</v>
      </c>
      <c r="F48233" s="1" t="s">
        <v>53</v>
      </c>
      <c r="G48233" s="1" t="s">
        <v>17</v>
      </c>
      <c r="H48233" s="1" t="s">
        <v>18</v>
      </c>
      <c r="I48233">
        <v>19961024</v>
      </c>
      <c r="J48233" s="1" t="s">
        <v>19</v>
      </c>
      <c r="K48233" s="1" t="s">
        <v>20</v>
      </c>
      <c r="L48233" s="1" t="s">
        <v>73165</v>
      </c>
      <c r="M48233" s="1" t="s">
        <v>34</v>
      </c>
    </row>
    <row r="48234" spans="1:13" x14ac:dyDescent="0.25">
      <c r="A48234">
        <v>19171213837</v>
      </c>
      <c r="B48234" s="1" t="s">
        <v>73166</v>
      </c>
      <c r="C48234">
        <v>22</v>
      </c>
      <c r="D48234" s="1" t="s">
        <v>218</v>
      </c>
      <c r="E48234" s="1" t="s">
        <v>72832</v>
      </c>
      <c r="F48234" s="1" t="s">
        <v>53</v>
      </c>
      <c r="G48234" s="1" t="s">
        <v>43</v>
      </c>
      <c r="H48234" s="1" t="s">
        <v>18</v>
      </c>
      <c r="I48234">
        <v>19960303</v>
      </c>
      <c r="J48234" s="1" t="s">
        <v>19</v>
      </c>
      <c r="K48234" s="1" t="s">
        <v>20</v>
      </c>
      <c r="L48234" s="1" t="s">
        <v>73167</v>
      </c>
      <c r="M48234" s="1" t="s">
        <v>34</v>
      </c>
    </row>
    <row r="48235" spans="1:13" x14ac:dyDescent="0.25">
      <c r="A48235">
        <v>19171213838</v>
      </c>
      <c r="B48235" s="1" t="s">
        <v>73168</v>
      </c>
      <c r="C48235">
        <v>22</v>
      </c>
      <c r="D48235" s="1" t="s">
        <v>218</v>
      </c>
      <c r="E48235" s="1" t="s">
        <v>72832</v>
      </c>
      <c r="F48235" s="1" t="s">
        <v>53</v>
      </c>
      <c r="G48235" s="1" t="s">
        <v>17</v>
      </c>
      <c r="H48235" s="1" t="s">
        <v>18</v>
      </c>
      <c r="I48235">
        <v>19970308</v>
      </c>
      <c r="J48235" s="1" t="s">
        <v>19</v>
      </c>
      <c r="K48235" s="1" t="s">
        <v>20</v>
      </c>
      <c r="L48235" s="1" t="s">
        <v>73169</v>
      </c>
      <c r="M48235" s="1" t="s">
        <v>65</v>
      </c>
    </row>
    <row r="48236" spans="1:13" x14ac:dyDescent="0.25">
      <c r="A48236">
        <v>19171213839</v>
      </c>
      <c r="B48236" s="1" t="s">
        <v>73170</v>
      </c>
      <c r="C48236">
        <v>22</v>
      </c>
      <c r="D48236" s="1" t="s">
        <v>218</v>
      </c>
      <c r="E48236" s="1" t="s">
        <v>72832</v>
      </c>
      <c r="F48236" s="1" t="s">
        <v>53</v>
      </c>
      <c r="G48236" s="1" t="s">
        <v>17</v>
      </c>
      <c r="H48236" s="1" t="s">
        <v>18</v>
      </c>
      <c r="I48236">
        <v>19961127</v>
      </c>
      <c r="J48236" s="1" t="s">
        <v>19</v>
      </c>
      <c r="K48236" s="1" t="s">
        <v>20</v>
      </c>
      <c r="L48236" s="1" t="s">
        <v>73171</v>
      </c>
      <c r="M48236" s="1" t="s">
        <v>34</v>
      </c>
    </row>
    <row r="48237" spans="1:13" x14ac:dyDescent="0.25">
      <c r="A48237">
        <v>19171213840</v>
      </c>
      <c r="B48237" s="1" t="s">
        <v>14192</v>
      </c>
      <c r="C48237">
        <v>22</v>
      </c>
      <c r="D48237" s="1" t="s">
        <v>218</v>
      </c>
      <c r="E48237" s="1" t="s">
        <v>72832</v>
      </c>
      <c r="F48237" s="1" t="s">
        <v>53</v>
      </c>
      <c r="G48237" s="1" t="s">
        <v>17</v>
      </c>
      <c r="H48237" s="1" t="s">
        <v>18</v>
      </c>
      <c r="I48237">
        <v>19961205</v>
      </c>
      <c r="J48237" s="1" t="s">
        <v>19</v>
      </c>
      <c r="K48237" s="1" t="s">
        <v>20</v>
      </c>
      <c r="L48237" s="1" t="s">
        <v>73172</v>
      </c>
      <c r="M48237" s="1" t="s">
        <v>60</v>
      </c>
    </row>
    <row r="48238" spans="1:13" x14ac:dyDescent="0.25">
      <c r="A48238">
        <v>19171213841</v>
      </c>
      <c r="B48238" s="1" t="s">
        <v>73173</v>
      </c>
      <c r="C48238">
        <v>22</v>
      </c>
      <c r="D48238" s="1" t="s">
        <v>218</v>
      </c>
      <c r="E48238" s="1" t="s">
        <v>72832</v>
      </c>
      <c r="F48238" s="1" t="s">
        <v>73174</v>
      </c>
      <c r="G48238" s="1" t="s">
        <v>17</v>
      </c>
      <c r="H48238" s="1" t="s">
        <v>18</v>
      </c>
      <c r="I48238">
        <v>19960929</v>
      </c>
      <c r="J48238" s="1" t="s">
        <v>19</v>
      </c>
      <c r="K48238" s="1" t="s">
        <v>20</v>
      </c>
      <c r="L48238" s="1" t="s">
        <v>73175</v>
      </c>
      <c r="M48238" s="1" t="s">
        <v>60</v>
      </c>
    </row>
    <row r="48239" spans="1:13" x14ac:dyDescent="0.25">
      <c r="A48239">
        <v>19171213842</v>
      </c>
      <c r="B48239" s="1" t="s">
        <v>73176</v>
      </c>
      <c r="C48239">
        <v>22</v>
      </c>
      <c r="D48239" s="1" t="s">
        <v>218</v>
      </c>
      <c r="E48239" s="1" t="s">
        <v>72832</v>
      </c>
      <c r="F48239" s="1" t="s">
        <v>53</v>
      </c>
      <c r="G48239" s="1" t="s">
        <v>43</v>
      </c>
      <c r="H48239" s="1" t="s">
        <v>18</v>
      </c>
      <c r="I48239">
        <v>19970514</v>
      </c>
      <c r="J48239" s="1" t="s">
        <v>19</v>
      </c>
      <c r="K48239" s="1" t="s">
        <v>20</v>
      </c>
      <c r="L48239" s="1" t="s">
        <v>73177</v>
      </c>
      <c r="M48239" s="1" t="s">
        <v>27</v>
      </c>
    </row>
    <row r="48240" spans="1:13" x14ac:dyDescent="0.25">
      <c r="A48240">
        <v>19171213843</v>
      </c>
      <c r="B48240" s="1" t="s">
        <v>73178</v>
      </c>
      <c r="C48240">
        <v>22</v>
      </c>
      <c r="D48240" s="1" t="s">
        <v>218</v>
      </c>
      <c r="E48240" s="1" t="s">
        <v>72832</v>
      </c>
      <c r="F48240" s="1" t="s">
        <v>32</v>
      </c>
      <c r="G48240" s="1" t="s">
        <v>43</v>
      </c>
      <c r="H48240" s="1" t="s">
        <v>18</v>
      </c>
      <c r="I48240">
        <v>19961025</v>
      </c>
      <c r="J48240" s="1" t="s">
        <v>19</v>
      </c>
      <c r="K48240" s="1" t="s">
        <v>20</v>
      </c>
      <c r="L48240" s="1" t="s">
        <v>73179</v>
      </c>
      <c r="M48240" s="1" t="s">
        <v>22</v>
      </c>
    </row>
    <row r="48241" spans="1:13" x14ac:dyDescent="0.25">
      <c r="A48241">
        <v>19180300018</v>
      </c>
      <c r="B48241" s="1" t="s">
        <v>73180</v>
      </c>
      <c r="C48241">
        <v>23</v>
      </c>
      <c r="D48241" s="1" t="s">
        <v>375</v>
      </c>
      <c r="E48241" s="1" t="s">
        <v>974</v>
      </c>
      <c r="F48241" s="1" t="s">
        <v>975</v>
      </c>
      <c r="G48241" s="1" t="s">
        <v>43</v>
      </c>
      <c r="H48241" s="1" t="s">
        <v>18</v>
      </c>
      <c r="I48241">
        <v>20010809</v>
      </c>
      <c r="J48241" s="1" t="s">
        <v>235</v>
      </c>
      <c r="K48241" s="1" t="s">
        <v>236</v>
      </c>
      <c r="L48241" s="1" t="s">
        <v>73181</v>
      </c>
      <c r="M48241" s="1" t="s">
        <v>34</v>
      </c>
    </row>
    <row r="48242" spans="1:13" x14ac:dyDescent="0.25">
      <c r="A48242">
        <v>19180300021</v>
      </c>
      <c r="B48242" s="1" t="s">
        <v>37550</v>
      </c>
      <c r="C48242">
        <v>23</v>
      </c>
      <c r="D48242" s="1" t="s">
        <v>375</v>
      </c>
      <c r="E48242" s="1" t="s">
        <v>974</v>
      </c>
      <c r="F48242" s="1" t="s">
        <v>975</v>
      </c>
      <c r="G48242" s="1" t="s">
        <v>17</v>
      </c>
      <c r="H48242" s="1" t="s">
        <v>18</v>
      </c>
      <c r="I48242">
        <v>20010530</v>
      </c>
      <c r="J48242" s="1" t="s">
        <v>235</v>
      </c>
      <c r="K48242" s="1" t="s">
        <v>236</v>
      </c>
      <c r="L48242" s="1" t="s">
        <v>17911</v>
      </c>
      <c r="M48242" s="1" t="s">
        <v>34</v>
      </c>
    </row>
    <row r="48243" spans="1:13" x14ac:dyDescent="0.25">
      <c r="A48243">
        <v>19151213631</v>
      </c>
      <c r="B48243" s="1" t="s">
        <v>73182</v>
      </c>
      <c r="C48243">
        <v>22</v>
      </c>
      <c r="D48243" s="1" t="s">
        <v>375</v>
      </c>
      <c r="E48243" s="1" t="s">
        <v>65734</v>
      </c>
      <c r="F48243" s="1" t="s">
        <v>53</v>
      </c>
      <c r="G48243" s="1" t="s">
        <v>17</v>
      </c>
      <c r="H48243" s="1" t="s">
        <v>18</v>
      </c>
      <c r="I48243">
        <v>19971006</v>
      </c>
      <c r="J48243" s="1" t="s">
        <v>19</v>
      </c>
      <c r="K48243" s="1" t="s">
        <v>20</v>
      </c>
      <c r="L48243" s="1" t="s">
        <v>73183</v>
      </c>
      <c r="M48243" s="1" t="s">
        <v>34</v>
      </c>
    </row>
    <row r="48244" spans="1:13" x14ac:dyDescent="0.25">
      <c r="A48244">
        <v>19151213632</v>
      </c>
      <c r="B48244" s="1" t="s">
        <v>73184</v>
      </c>
      <c r="C48244">
        <v>22</v>
      </c>
      <c r="D48244" s="1" t="s">
        <v>375</v>
      </c>
      <c r="E48244" s="1" t="s">
        <v>65734</v>
      </c>
      <c r="F48244" s="1" t="s">
        <v>53</v>
      </c>
      <c r="G48244" s="1" t="s">
        <v>43</v>
      </c>
      <c r="H48244" s="1" t="s">
        <v>18</v>
      </c>
      <c r="I48244">
        <v>19961004</v>
      </c>
      <c r="J48244" s="1" t="s">
        <v>19</v>
      </c>
      <c r="K48244" s="1" t="s">
        <v>20</v>
      </c>
      <c r="L48244" s="1" t="s">
        <v>73185</v>
      </c>
      <c r="M48244" s="1" t="s">
        <v>60</v>
      </c>
    </row>
    <row r="48245" spans="1:13" x14ac:dyDescent="0.25">
      <c r="A48245">
        <v>19151213633</v>
      </c>
      <c r="B48245" s="1" t="s">
        <v>1762</v>
      </c>
      <c r="C48245">
        <v>22</v>
      </c>
      <c r="D48245" s="1" t="s">
        <v>375</v>
      </c>
      <c r="E48245" s="1" t="s">
        <v>65734</v>
      </c>
      <c r="F48245" s="1" t="s">
        <v>53</v>
      </c>
      <c r="G48245" s="1" t="s">
        <v>43</v>
      </c>
      <c r="H48245" s="1" t="s">
        <v>18</v>
      </c>
      <c r="I48245">
        <v>19970512</v>
      </c>
      <c r="J48245" s="1" t="s">
        <v>19</v>
      </c>
      <c r="K48245" s="1" t="s">
        <v>20</v>
      </c>
      <c r="L48245" s="1" t="s">
        <v>73186</v>
      </c>
      <c r="M48245" s="1" t="s">
        <v>60</v>
      </c>
    </row>
    <row r="48246" spans="1:13" x14ac:dyDescent="0.25">
      <c r="A48246">
        <v>19151213635</v>
      </c>
      <c r="B48246" s="1" t="s">
        <v>73187</v>
      </c>
      <c r="C48246">
        <v>22</v>
      </c>
      <c r="D48246" s="1" t="s">
        <v>375</v>
      </c>
      <c r="E48246" s="1" t="s">
        <v>65734</v>
      </c>
      <c r="F48246" s="1" t="s">
        <v>53</v>
      </c>
      <c r="G48246" s="1" t="s">
        <v>43</v>
      </c>
      <c r="H48246" s="1" t="s">
        <v>18</v>
      </c>
      <c r="I48246">
        <v>19970218</v>
      </c>
      <c r="J48246" s="1" t="s">
        <v>19</v>
      </c>
      <c r="K48246" s="1" t="s">
        <v>20</v>
      </c>
      <c r="L48246" s="1" t="s">
        <v>73188</v>
      </c>
      <c r="M48246" s="1" t="s">
        <v>22</v>
      </c>
    </row>
    <row r="48247" spans="1:13" x14ac:dyDescent="0.25">
      <c r="A48247">
        <v>19151213636</v>
      </c>
      <c r="B48247" s="1" t="s">
        <v>2279</v>
      </c>
      <c r="C48247">
        <v>22</v>
      </c>
      <c r="D48247" s="1" t="s">
        <v>375</v>
      </c>
      <c r="E48247" s="1" t="s">
        <v>65734</v>
      </c>
      <c r="F48247" s="1" t="s">
        <v>53</v>
      </c>
      <c r="G48247" s="1" t="s">
        <v>17</v>
      </c>
      <c r="H48247" s="1" t="s">
        <v>18</v>
      </c>
      <c r="I48247">
        <v>19980508</v>
      </c>
      <c r="J48247" s="1" t="s">
        <v>19</v>
      </c>
      <c r="K48247" s="1" t="s">
        <v>20</v>
      </c>
      <c r="L48247" s="1" t="s">
        <v>73189</v>
      </c>
      <c r="M48247" s="1" t="s">
        <v>34</v>
      </c>
    </row>
    <row r="48248" spans="1:13" x14ac:dyDescent="0.25">
      <c r="A48248">
        <v>19151213638</v>
      </c>
      <c r="B48248" s="1" t="s">
        <v>73190</v>
      </c>
      <c r="C48248">
        <v>22</v>
      </c>
      <c r="D48248" s="1" t="s">
        <v>375</v>
      </c>
      <c r="E48248" s="1" t="s">
        <v>65734</v>
      </c>
      <c r="F48248" s="1" t="s">
        <v>53</v>
      </c>
      <c r="G48248" s="1" t="s">
        <v>17</v>
      </c>
      <c r="H48248" s="1" t="s">
        <v>18</v>
      </c>
      <c r="I48248">
        <v>19970720</v>
      </c>
      <c r="J48248" s="1" t="s">
        <v>19</v>
      </c>
      <c r="K48248" s="1" t="s">
        <v>20</v>
      </c>
      <c r="L48248" s="1" t="s">
        <v>73191</v>
      </c>
      <c r="M48248" s="1" t="s">
        <v>60</v>
      </c>
    </row>
    <row r="48249" spans="1:13" x14ac:dyDescent="0.25">
      <c r="A48249">
        <v>19151213639</v>
      </c>
      <c r="B48249" s="1" t="s">
        <v>30479</v>
      </c>
      <c r="C48249">
        <v>22</v>
      </c>
      <c r="D48249" s="1" t="s">
        <v>375</v>
      </c>
      <c r="E48249" s="1" t="s">
        <v>65734</v>
      </c>
      <c r="F48249" s="1" t="s">
        <v>53</v>
      </c>
      <c r="G48249" s="1" t="s">
        <v>17</v>
      </c>
      <c r="H48249" s="1" t="s">
        <v>18</v>
      </c>
      <c r="I48249">
        <v>19960103</v>
      </c>
      <c r="J48249" s="1" t="s">
        <v>19</v>
      </c>
      <c r="K48249" s="1" t="s">
        <v>20</v>
      </c>
      <c r="L48249" s="1" t="s">
        <v>73192</v>
      </c>
      <c r="M48249" s="1" t="s">
        <v>34</v>
      </c>
    </row>
    <row r="48250" spans="1:13" x14ac:dyDescent="0.25">
      <c r="A48250">
        <v>19151213640</v>
      </c>
      <c r="B48250" s="1" t="s">
        <v>73193</v>
      </c>
      <c r="C48250">
        <v>22</v>
      </c>
      <c r="D48250" s="1" t="s">
        <v>375</v>
      </c>
      <c r="E48250" s="1" t="s">
        <v>65734</v>
      </c>
      <c r="F48250" s="1" t="s">
        <v>53</v>
      </c>
      <c r="G48250" s="1" t="s">
        <v>17</v>
      </c>
      <c r="H48250" s="1" t="s">
        <v>18</v>
      </c>
      <c r="I48250">
        <v>19971112</v>
      </c>
      <c r="J48250" s="1" t="s">
        <v>19</v>
      </c>
      <c r="K48250" s="1" t="s">
        <v>20</v>
      </c>
      <c r="L48250" s="1" t="s">
        <v>73194</v>
      </c>
      <c r="M48250" s="1" t="s">
        <v>65</v>
      </c>
    </row>
    <row r="48251" spans="1:13" x14ac:dyDescent="0.25">
      <c r="A48251">
        <v>19151213641</v>
      </c>
      <c r="B48251" s="1" t="s">
        <v>73195</v>
      </c>
      <c r="C48251">
        <v>22</v>
      </c>
      <c r="D48251" s="1" t="s">
        <v>375</v>
      </c>
      <c r="E48251" s="1" t="s">
        <v>65734</v>
      </c>
      <c r="F48251" s="1" t="s">
        <v>53</v>
      </c>
      <c r="G48251" s="1" t="s">
        <v>43</v>
      </c>
      <c r="H48251" s="1" t="s">
        <v>18</v>
      </c>
      <c r="I48251">
        <v>19970312</v>
      </c>
      <c r="J48251" s="1" t="s">
        <v>19</v>
      </c>
      <c r="K48251" s="1" t="s">
        <v>20</v>
      </c>
      <c r="L48251" s="1" t="s">
        <v>73196</v>
      </c>
      <c r="M48251" s="1" t="s">
        <v>34</v>
      </c>
    </row>
    <row r="48252" spans="1:13" x14ac:dyDescent="0.25">
      <c r="A48252">
        <v>19169100010</v>
      </c>
      <c r="B48252" s="1" t="s">
        <v>24101</v>
      </c>
      <c r="C48252">
        <v>23</v>
      </c>
      <c r="D48252" s="1" t="s">
        <v>91</v>
      </c>
      <c r="E48252" s="1" t="s">
        <v>451</v>
      </c>
      <c r="F48252" s="1" t="s">
        <v>455</v>
      </c>
      <c r="G48252" s="1" t="s">
        <v>17</v>
      </c>
      <c r="H48252" s="1" t="s">
        <v>18</v>
      </c>
      <c r="I48252">
        <v>20001103</v>
      </c>
      <c r="J48252" s="1" t="s">
        <v>235</v>
      </c>
      <c r="K48252" s="1" t="s">
        <v>236</v>
      </c>
      <c r="L48252" s="1" t="s">
        <v>73197</v>
      </c>
      <c r="M48252" s="1" t="s">
        <v>34</v>
      </c>
    </row>
    <row r="48253" spans="1:13" x14ac:dyDescent="0.25">
      <c r="A48253">
        <v>19170100007</v>
      </c>
      <c r="B48253" s="1" t="s">
        <v>73198</v>
      </c>
      <c r="C48253">
        <v>23</v>
      </c>
      <c r="D48253" s="1" t="s">
        <v>370</v>
      </c>
      <c r="E48253" s="1" t="s">
        <v>371</v>
      </c>
      <c r="F48253" s="1" t="s">
        <v>53</v>
      </c>
      <c r="G48253" s="1" t="s">
        <v>17</v>
      </c>
      <c r="H48253" s="1" t="s">
        <v>18</v>
      </c>
      <c r="I48253">
        <v>20001210</v>
      </c>
      <c r="J48253" s="1" t="s">
        <v>235</v>
      </c>
      <c r="K48253" s="1" t="s">
        <v>236</v>
      </c>
      <c r="L48253" s="1" t="s">
        <v>73199</v>
      </c>
      <c r="M48253" s="1" t="s">
        <v>27</v>
      </c>
    </row>
    <row r="48254" spans="1:13" x14ac:dyDescent="0.25">
      <c r="A48254">
        <v>19170100019</v>
      </c>
      <c r="B48254" s="1" t="s">
        <v>73200</v>
      </c>
      <c r="C48254">
        <v>23</v>
      </c>
      <c r="D48254" s="1" t="s">
        <v>370</v>
      </c>
      <c r="E48254" s="1" t="s">
        <v>371</v>
      </c>
      <c r="F48254" s="1" t="s">
        <v>53</v>
      </c>
      <c r="G48254" s="1" t="s">
        <v>17</v>
      </c>
      <c r="H48254" s="1" t="s">
        <v>18</v>
      </c>
      <c r="I48254">
        <v>20020120</v>
      </c>
      <c r="J48254" s="1" t="s">
        <v>235</v>
      </c>
      <c r="K48254" s="1" t="s">
        <v>236</v>
      </c>
      <c r="L48254" s="1" t="s">
        <v>73201</v>
      </c>
      <c r="M48254" s="1" t="s">
        <v>34</v>
      </c>
    </row>
    <row r="48255" spans="1:13" x14ac:dyDescent="0.25">
      <c r="A48255">
        <v>19171213844</v>
      </c>
      <c r="B48255" s="1" t="s">
        <v>73202</v>
      </c>
      <c r="C48255">
        <v>22</v>
      </c>
      <c r="D48255" s="1" t="s">
        <v>218</v>
      </c>
      <c r="E48255" s="1" t="s">
        <v>72832</v>
      </c>
      <c r="F48255" s="1" t="s">
        <v>53</v>
      </c>
      <c r="G48255" s="1" t="s">
        <v>17</v>
      </c>
      <c r="H48255" s="1" t="s">
        <v>18</v>
      </c>
      <c r="I48255">
        <v>19961004</v>
      </c>
      <c r="J48255" s="1" t="s">
        <v>19</v>
      </c>
      <c r="K48255" s="1" t="s">
        <v>20</v>
      </c>
      <c r="L48255" s="1" t="s">
        <v>19193</v>
      </c>
      <c r="M48255" s="1" t="s">
        <v>34</v>
      </c>
    </row>
    <row r="48256" spans="1:13" x14ac:dyDescent="0.25">
      <c r="A48256">
        <v>19171213845</v>
      </c>
      <c r="B48256" s="1" t="s">
        <v>35147</v>
      </c>
      <c r="C48256">
        <v>22</v>
      </c>
      <c r="D48256" s="1" t="s">
        <v>218</v>
      </c>
      <c r="E48256" s="1" t="s">
        <v>72832</v>
      </c>
      <c r="F48256" s="1" t="s">
        <v>67965</v>
      </c>
      <c r="G48256" s="1" t="s">
        <v>17</v>
      </c>
      <c r="H48256" s="1" t="s">
        <v>18</v>
      </c>
      <c r="I48256">
        <v>19961125</v>
      </c>
      <c r="J48256" s="1" t="s">
        <v>19</v>
      </c>
      <c r="K48256" s="1" t="s">
        <v>20</v>
      </c>
      <c r="L48256" s="1" t="s">
        <v>73203</v>
      </c>
      <c r="M48256" s="1" t="s">
        <v>34</v>
      </c>
    </row>
    <row r="48257" spans="1:13" x14ac:dyDescent="0.25">
      <c r="A48257">
        <v>19171213846</v>
      </c>
      <c r="B48257" s="1" t="s">
        <v>73204</v>
      </c>
      <c r="C48257">
        <v>22</v>
      </c>
      <c r="D48257" s="1" t="s">
        <v>218</v>
      </c>
      <c r="E48257" s="1" t="s">
        <v>72832</v>
      </c>
      <c r="F48257" s="1" t="s">
        <v>32</v>
      </c>
      <c r="G48257" s="1" t="s">
        <v>17</v>
      </c>
      <c r="H48257" s="1" t="s">
        <v>18</v>
      </c>
      <c r="I48257">
        <v>19970504</v>
      </c>
      <c r="J48257" s="1" t="s">
        <v>19</v>
      </c>
      <c r="K48257" s="1" t="s">
        <v>20</v>
      </c>
      <c r="L48257" s="1" t="s">
        <v>25158</v>
      </c>
      <c r="M48257" s="1" t="s">
        <v>34</v>
      </c>
    </row>
    <row r="48258" spans="1:13" x14ac:dyDescent="0.25">
      <c r="A48258">
        <v>19171213847</v>
      </c>
      <c r="B48258" s="1" t="s">
        <v>73205</v>
      </c>
      <c r="C48258">
        <v>22</v>
      </c>
      <c r="D48258" s="1" t="s">
        <v>218</v>
      </c>
      <c r="E48258" s="1" t="s">
        <v>72832</v>
      </c>
      <c r="F48258" s="1" t="s">
        <v>53</v>
      </c>
      <c r="G48258" s="1" t="s">
        <v>43</v>
      </c>
      <c r="H48258" s="1" t="s">
        <v>18</v>
      </c>
      <c r="I48258">
        <v>19970620</v>
      </c>
      <c r="J48258" s="1" t="s">
        <v>19</v>
      </c>
      <c r="K48258" s="1" t="s">
        <v>20</v>
      </c>
      <c r="L48258" s="1" t="s">
        <v>73206</v>
      </c>
      <c r="M48258" s="1" t="s">
        <v>34</v>
      </c>
    </row>
    <row r="48259" spans="1:13" x14ac:dyDescent="0.25">
      <c r="A48259">
        <v>19171213848</v>
      </c>
      <c r="B48259" s="1" t="s">
        <v>73207</v>
      </c>
      <c r="C48259">
        <v>22</v>
      </c>
      <c r="D48259" s="1" t="s">
        <v>218</v>
      </c>
      <c r="E48259" s="1" t="s">
        <v>72832</v>
      </c>
      <c r="F48259" s="1" t="s">
        <v>53</v>
      </c>
      <c r="G48259" s="1" t="s">
        <v>43</v>
      </c>
      <c r="H48259" s="1" t="s">
        <v>18</v>
      </c>
      <c r="I48259">
        <v>19971204</v>
      </c>
      <c r="J48259" s="1" t="s">
        <v>19</v>
      </c>
      <c r="K48259" s="1" t="s">
        <v>20</v>
      </c>
      <c r="L48259" s="1" t="s">
        <v>73208</v>
      </c>
      <c r="M48259" s="1" t="s">
        <v>34</v>
      </c>
    </row>
    <row r="48260" spans="1:13" x14ac:dyDescent="0.25">
      <c r="A48260">
        <v>19171213849</v>
      </c>
      <c r="B48260" s="1" t="s">
        <v>73209</v>
      </c>
      <c r="C48260">
        <v>22</v>
      </c>
      <c r="D48260" s="1" t="s">
        <v>218</v>
      </c>
      <c r="E48260" s="1" t="s">
        <v>72832</v>
      </c>
      <c r="F48260" s="1" t="s">
        <v>32</v>
      </c>
      <c r="G48260" s="1" t="s">
        <v>43</v>
      </c>
      <c r="H48260" s="1" t="s">
        <v>18</v>
      </c>
      <c r="I48260">
        <v>19970926</v>
      </c>
      <c r="J48260" s="1" t="s">
        <v>19</v>
      </c>
      <c r="K48260" s="1" t="s">
        <v>20</v>
      </c>
      <c r="L48260" s="1" t="s">
        <v>73210</v>
      </c>
      <c r="M48260" s="1" t="s">
        <v>34</v>
      </c>
    </row>
    <row r="48261" spans="1:13" x14ac:dyDescent="0.25">
      <c r="A48261">
        <v>19171213851</v>
      </c>
      <c r="B48261" s="1" t="s">
        <v>73211</v>
      </c>
      <c r="C48261">
        <v>22</v>
      </c>
      <c r="D48261" s="1" t="s">
        <v>218</v>
      </c>
      <c r="E48261" s="1" t="s">
        <v>72832</v>
      </c>
      <c r="F48261" s="1" t="s">
        <v>53</v>
      </c>
      <c r="G48261" s="1" t="s">
        <v>17</v>
      </c>
      <c r="H48261" s="1" t="s">
        <v>18</v>
      </c>
      <c r="I48261">
        <v>19970219</v>
      </c>
      <c r="J48261" s="1" t="s">
        <v>19</v>
      </c>
      <c r="K48261" s="1" t="s">
        <v>20</v>
      </c>
      <c r="L48261" s="1" t="s">
        <v>73212</v>
      </c>
      <c r="M48261" s="1" t="s">
        <v>65</v>
      </c>
    </row>
    <row r="48262" spans="1:13" x14ac:dyDescent="0.25">
      <c r="A48262">
        <v>19171213852</v>
      </c>
      <c r="B48262" s="1" t="s">
        <v>73213</v>
      </c>
      <c r="C48262">
        <v>22</v>
      </c>
      <c r="D48262" s="1" t="s">
        <v>218</v>
      </c>
      <c r="E48262" s="1" t="s">
        <v>72832</v>
      </c>
      <c r="F48262" s="1" t="s">
        <v>73214</v>
      </c>
      <c r="G48262" s="1" t="s">
        <v>17</v>
      </c>
      <c r="H48262" s="1" t="s">
        <v>18</v>
      </c>
      <c r="I48262">
        <v>19970324</v>
      </c>
      <c r="J48262" s="1" t="s">
        <v>19</v>
      </c>
      <c r="K48262" s="1" t="s">
        <v>20</v>
      </c>
      <c r="L48262" s="1" t="s">
        <v>73215</v>
      </c>
      <c r="M48262" s="1" t="s">
        <v>65</v>
      </c>
    </row>
    <row r="48263" spans="1:13" x14ac:dyDescent="0.25">
      <c r="A48263">
        <v>19171213853</v>
      </c>
      <c r="B48263" s="1" t="s">
        <v>73216</v>
      </c>
      <c r="C48263">
        <v>22</v>
      </c>
      <c r="D48263" s="1" t="s">
        <v>218</v>
      </c>
      <c r="E48263" s="1" t="s">
        <v>72832</v>
      </c>
      <c r="F48263" s="1" t="s">
        <v>32</v>
      </c>
      <c r="G48263" s="1" t="s">
        <v>17</v>
      </c>
      <c r="H48263" s="1" t="s">
        <v>18</v>
      </c>
      <c r="I48263">
        <v>19910409</v>
      </c>
      <c r="J48263" s="1" t="s">
        <v>19</v>
      </c>
      <c r="K48263" s="1" t="s">
        <v>20</v>
      </c>
      <c r="L48263" s="1" t="s">
        <v>73217</v>
      </c>
      <c r="M48263" s="1" t="s">
        <v>22</v>
      </c>
    </row>
    <row r="48264" spans="1:13" x14ac:dyDescent="0.25">
      <c r="A48264">
        <v>19180300060</v>
      </c>
      <c r="B48264" s="1" t="s">
        <v>73218</v>
      </c>
      <c r="C48264">
        <v>23</v>
      </c>
      <c r="D48264" s="1" t="s">
        <v>375</v>
      </c>
      <c r="E48264" s="1" t="s">
        <v>974</v>
      </c>
      <c r="F48264" s="1" t="s">
        <v>975</v>
      </c>
      <c r="G48264" s="1" t="s">
        <v>43</v>
      </c>
      <c r="H48264" s="1" t="s">
        <v>18</v>
      </c>
      <c r="I48264">
        <v>20010103</v>
      </c>
      <c r="J48264" s="1" t="s">
        <v>235</v>
      </c>
      <c r="K48264" s="1" t="s">
        <v>236</v>
      </c>
      <c r="L48264" s="1" t="s">
        <v>73219</v>
      </c>
      <c r="M48264" s="1" t="s">
        <v>60</v>
      </c>
    </row>
    <row r="48265" spans="1:13" x14ac:dyDescent="0.25">
      <c r="A48265">
        <v>19151213642</v>
      </c>
      <c r="B48265" s="1" t="s">
        <v>10704</v>
      </c>
      <c r="C48265">
        <v>22</v>
      </c>
      <c r="D48265" s="1" t="s">
        <v>375</v>
      </c>
      <c r="E48265" s="1" t="s">
        <v>65734</v>
      </c>
      <c r="F48265" s="1" t="s">
        <v>95</v>
      </c>
      <c r="G48265" s="1" t="s">
        <v>17</v>
      </c>
      <c r="H48265" s="1" t="s">
        <v>18</v>
      </c>
      <c r="I48265">
        <v>19951205</v>
      </c>
      <c r="J48265" s="1" t="s">
        <v>19</v>
      </c>
      <c r="K48265" s="1" t="s">
        <v>20</v>
      </c>
      <c r="L48265" s="1" t="s">
        <v>73220</v>
      </c>
      <c r="M48265" s="1" t="s">
        <v>65</v>
      </c>
    </row>
    <row r="48266" spans="1:13" x14ac:dyDescent="0.25">
      <c r="A48266">
        <v>19151213643</v>
      </c>
      <c r="B48266" s="1" t="s">
        <v>73221</v>
      </c>
      <c r="C48266">
        <v>22</v>
      </c>
      <c r="D48266" s="1" t="s">
        <v>375</v>
      </c>
      <c r="E48266" s="1" t="s">
        <v>65734</v>
      </c>
      <c r="F48266" s="1" t="s">
        <v>73222</v>
      </c>
      <c r="G48266" s="1" t="s">
        <v>17</v>
      </c>
      <c r="H48266" s="1" t="s">
        <v>18</v>
      </c>
      <c r="I48266">
        <v>19960723</v>
      </c>
      <c r="J48266" s="1" t="s">
        <v>19</v>
      </c>
      <c r="K48266" s="1" t="s">
        <v>20</v>
      </c>
      <c r="L48266" s="1" t="s">
        <v>73223</v>
      </c>
      <c r="M48266" s="1" t="s">
        <v>60</v>
      </c>
    </row>
    <row r="48267" spans="1:13" x14ac:dyDescent="0.25">
      <c r="A48267">
        <v>19151213644</v>
      </c>
      <c r="B48267" s="1" t="s">
        <v>73224</v>
      </c>
      <c r="C48267">
        <v>22</v>
      </c>
      <c r="D48267" s="1" t="s">
        <v>375</v>
      </c>
      <c r="E48267" s="1" t="s">
        <v>65734</v>
      </c>
      <c r="F48267" s="1" t="s">
        <v>53</v>
      </c>
      <c r="G48267" s="1" t="s">
        <v>43</v>
      </c>
      <c r="H48267" s="1" t="s">
        <v>18</v>
      </c>
      <c r="I48267">
        <v>19970701</v>
      </c>
      <c r="J48267" s="1" t="s">
        <v>19</v>
      </c>
      <c r="K48267" s="1" t="s">
        <v>20</v>
      </c>
      <c r="L48267" s="1" t="s">
        <v>73225</v>
      </c>
      <c r="M48267" s="1" t="s">
        <v>60</v>
      </c>
    </row>
    <row r="48268" spans="1:13" x14ac:dyDescent="0.25">
      <c r="A48268">
        <v>19151213645</v>
      </c>
      <c r="B48268" s="1" t="s">
        <v>73226</v>
      </c>
      <c r="C48268">
        <v>22</v>
      </c>
      <c r="D48268" s="1" t="s">
        <v>375</v>
      </c>
      <c r="E48268" s="1" t="s">
        <v>65734</v>
      </c>
      <c r="F48268" s="1" t="s">
        <v>53</v>
      </c>
      <c r="G48268" s="1" t="s">
        <v>43</v>
      </c>
      <c r="H48268" s="1" t="s">
        <v>18</v>
      </c>
      <c r="I48268">
        <v>19960330</v>
      </c>
      <c r="J48268" s="1" t="s">
        <v>19</v>
      </c>
      <c r="K48268" s="1" t="s">
        <v>20</v>
      </c>
      <c r="L48268" s="1" t="s">
        <v>73227</v>
      </c>
      <c r="M48268" s="1" t="s">
        <v>27</v>
      </c>
    </row>
    <row r="48269" spans="1:13" x14ac:dyDescent="0.25">
      <c r="A48269">
        <v>19151213646</v>
      </c>
      <c r="B48269" s="1" t="s">
        <v>36989</v>
      </c>
      <c r="C48269">
        <v>22</v>
      </c>
      <c r="D48269" s="1" t="s">
        <v>375</v>
      </c>
      <c r="E48269" s="1" t="s">
        <v>65734</v>
      </c>
      <c r="F48269" s="1" t="s">
        <v>53</v>
      </c>
      <c r="G48269" s="1" t="s">
        <v>17</v>
      </c>
      <c r="H48269" s="1" t="s">
        <v>18</v>
      </c>
      <c r="I48269">
        <v>19951227</v>
      </c>
      <c r="J48269" s="1" t="s">
        <v>19</v>
      </c>
      <c r="K48269" s="1" t="s">
        <v>20</v>
      </c>
      <c r="L48269" s="1" t="s">
        <v>73228</v>
      </c>
      <c r="M48269" s="1" t="s">
        <v>34</v>
      </c>
    </row>
    <row r="48270" spans="1:13" x14ac:dyDescent="0.25">
      <c r="A48270">
        <v>19151213647</v>
      </c>
      <c r="B48270" s="1" t="s">
        <v>73229</v>
      </c>
      <c r="C48270">
        <v>22</v>
      </c>
      <c r="D48270" s="1" t="s">
        <v>375</v>
      </c>
      <c r="E48270" s="1" t="s">
        <v>65734</v>
      </c>
      <c r="F48270" s="1" t="s">
        <v>95</v>
      </c>
      <c r="G48270" s="1" t="s">
        <v>43</v>
      </c>
      <c r="H48270" s="1" t="s">
        <v>18</v>
      </c>
      <c r="I48270">
        <v>19970526</v>
      </c>
      <c r="J48270" s="1" t="s">
        <v>19</v>
      </c>
      <c r="K48270" s="1" t="s">
        <v>20</v>
      </c>
      <c r="L48270" s="1" t="s">
        <v>73230</v>
      </c>
      <c r="M48270" s="1" t="s">
        <v>60</v>
      </c>
    </row>
    <row r="48271" spans="1:13" x14ac:dyDescent="0.25">
      <c r="A48271">
        <v>19151213648</v>
      </c>
      <c r="B48271" s="1" t="s">
        <v>73231</v>
      </c>
      <c r="C48271">
        <v>22</v>
      </c>
      <c r="D48271" s="1" t="s">
        <v>375</v>
      </c>
      <c r="E48271" s="1" t="s">
        <v>65734</v>
      </c>
      <c r="F48271" s="1" t="s">
        <v>53</v>
      </c>
      <c r="G48271" s="1" t="s">
        <v>17</v>
      </c>
      <c r="H48271" s="1" t="s">
        <v>18</v>
      </c>
      <c r="I48271">
        <v>19950724</v>
      </c>
      <c r="J48271" s="1" t="s">
        <v>19</v>
      </c>
      <c r="K48271" s="1" t="s">
        <v>20</v>
      </c>
      <c r="L48271" s="1" t="s">
        <v>73232</v>
      </c>
      <c r="M48271" s="1" t="s">
        <v>60</v>
      </c>
    </row>
    <row r="48272" spans="1:13" x14ac:dyDescent="0.25">
      <c r="A48272">
        <v>19151213649</v>
      </c>
      <c r="B48272" s="1" t="s">
        <v>73233</v>
      </c>
      <c r="C48272">
        <v>22</v>
      </c>
      <c r="D48272" s="1" t="s">
        <v>375</v>
      </c>
      <c r="E48272" s="1" t="s">
        <v>65734</v>
      </c>
      <c r="F48272" s="1" t="s">
        <v>53</v>
      </c>
      <c r="G48272" s="1" t="s">
        <v>17</v>
      </c>
      <c r="H48272" s="1" t="s">
        <v>18</v>
      </c>
      <c r="I48272">
        <v>19970701</v>
      </c>
      <c r="J48272" s="1" t="s">
        <v>19</v>
      </c>
      <c r="K48272" s="1" t="s">
        <v>20</v>
      </c>
      <c r="L48272" s="1" t="s">
        <v>73234</v>
      </c>
      <c r="M48272" s="1" t="s">
        <v>34</v>
      </c>
    </row>
    <row r="48273" spans="1:13" x14ac:dyDescent="0.25">
      <c r="A48273">
        <v>19151213651</v>
      </c>
      <c r="B48273" s="1" t="s">
        <v>73235</v>
      </c>
      <c r="C48273">
        <v>22</v>
      </c>
      <c r="D48273" s="1" t="s">
        <v>375</v>
      </c>
      <c r="E48273" s="1" t="s">
        <v>65734</v>
      </c>
      <c r="F48273" s="1" t="s">
        <v>53</v>
      </c>
      <c r="G48273" s="1" t="s">
        <v>17</v>
      </c>
      <c r="H48273" s="1" t="s">
        <v>18</v>
      </c>
      <c r="I48273">
        <v>19950618</v>
      </c>
      <c r="J48273" s="1" t="s">
        <v>19</v>
      </c>
      <c r="K48273" s="1" t="s">
        <v>20</v>
      </c>
      <c r="L48273" s="1" t="s">
        <v>73236</v>
      </c>
      <c r="M48273" s="1" t="s">
        <v>34</v>
      </c>
    </row>
    <row r="48274" spans="1:13" x14ac:dyDescent="0.25">
      <c r="A48274">
        <v>19170100024</v>
      </c>
      <c r="B48274" s="1" t="s">
        <v>73237</v>
      </c>
      <c r="C48274">
        <v>23</v>
      </c>
      <c r="D48274" s="1" t="s">
        <v>370</v>
      </c>
      <c r="E48274" s="1" t="s">
        <v>371</v>
      </c>
      <c r="F48274" s="1" t="s">
        <v>53</v>
      </c>
      <c r="G48274" s="1" t="s">
        <v>17</v>
      </c>
      <c r="H48274" s="1" t="s">
        <v>18</v>
      </c>
      <c r="I48274">
        <v>20010226</v>
      </c>
      <c r="J48274" s="1" t="s">
        <v>235</v>
      </c>
      <c r="K48274" s="1" t="s">
        <v>236</v>
      </c>
      <c r="L48274" s="1" t="s">
        <v>73238</v>
      </c>
      <c r="M48274" s="1" t="s">
        <v>34</v>
      </c>
    </row>
    <row r="48275" spans="1:13" x14ac:dyDescent="0.25">
      <c r="A48275">
        <v>19170100027</v>
      </c>
      <c r="B48275" s="1" t="s">
        <v>73239</v>
      </c>
      <c r="C48275">
        <v>23</v>
      </c>
      <c r="D48275" s="1" t="s">
        <v>36</v>
      </c>
      <c r="E48275" s="1" t="s">
        <v>233</v>
      </c>
      <c r="F48275" s="1" t="s">
        <v>234</v>
      </c>
      <c r="G48275" s="1" t="s">
        <v>17</v>
      </c>
      <c r="H48275" s="1" t="s">
        <v>18</v>
      </c>
      <c r="I48275">
        <v>20010620</v>
      </c>
      <c r="J48275" s="1" t="s">
        <v>235</v>
      </c>
      <c r="K48275" s="1" t="s">
        <v>236</v>
      </c>
      <c r="L48275" s="1" t="s">
        <v>73240</v>
      </c>
      <c r="M48275" s="1" t="s">
        <v>34</v>
      </c>
    </row>
    <row r="48276" spans="1:13" x14ac:dyDescent="0.25">
      <c r="A48276">
        <v>19170100043</v>
      </c>
      <c r="B48276" s="1" t="s">
        <v>73241</v>
      </c>
      <c r="C48276">
        <v>23</v>
      </c>
      <c r="D48276" s="1" t="s">
        <v>301</v>
      </c>
      <c r="E48276" s="1" t="s">
        <v>302</v>
      </c>
      <c r="F48276" s="1" t="s">
        <v>73242</v>
      </c>
      <c r="G48276" s="1" t="s">
        <v>17</v>
      </c>
      <c r="H48276" s="1" t="s">
        <v>18</v>
      </c>
      <c r="I48276">
        <v>20010616</v>
      </c>
      <c r="J48276" s="1" t="s">
        <v>235</v>
      </c>
      <c r="K48276" s="1" t="s">
        <v>236</v>
      </c>
      <c r="L48276" s="1" t="s">
        <v>73243</v>
      </c>
      <c r="M48276" s="1" t="s">
        <v>60</v>
      </c>
    </row>
    <row r="48277" spans="1:13" x14ac:dyDescent="0.25">
      <c r="A48277">
        <v>19171213855</v>
      </c>
      <c r="B48277" s="1" t="s">
        <v>73244</v>
      </c>
      <c r="C48277">
        <v>22</v>
      </c>
      <c r="D48277" s="1" t="s">
        <v>218</v>
      </c>
      <c r="E48277" s="1" t="s">
        <v>72832</v>
      </c>
      <c r="F48277" s="1" t="s">
        <v>53</v>
      </c>
      <c r="G48277" s="1" t="s">
        <v>17</v>
      </c>
      <c r="H48277" s="1" t="s">
        <v>18</v>
      </c>
      <c r="I48277">
        <v>19961223</v>
      </c>
      <c r="J48277" s="1" t="s">
        <v>19</v>
      </c>
      <c r="K48277" s="1" t="s">
        <v>20</v>
      </c>
      <c r="L48277" s="1" t="s">
        <v>73245</v>
      </c>
      <c r="M48277" s="1" t="s">
        <v>34</v>
      </c>
    </row>
    <row r="48278" spans="1:13" x14ac:dyDescent="0.25">
      <c r="A48278">
        <v>19171213856</v>
      </c>
      <c r="B48278" s="1" t="s">
        <v>73246</v>
      </c>
      <c r="C48278">
        <v>22</v>
      </c>
      <c r="D48278" s="1" t="s">
        <v>218</v>
      </c>
      <c r="E48278" s="1" t="s">
        <v>72832</v>
      </c>
      <c r="F48278" s="1" t="s">
        <v>73247</v>
      </c>
      <c r="G48278" s="1" t="s">
        <v>43</v>
      </c>
      <c r="H48278" s="1" t="s">
        <v>18</v>
      </c>
      <c r="I48278">
        <v>19970128</v>
      </c>
      <c r="J48278" s="1" t="s">
        <v>19</v>
      </c>
      <c r="K48278" s="1" t="s">
        <v>20</v>
      </c>
      <c r="L48278" s="1" t="s">
        <v>73248</v>
      </c>
      <c r="M48278" s="1" t="s">
        <v>207</v>
      </c>
    </row>
    <row r="48279" spans="1:13" x14ac:dyDescent="0.25">
      <c r="A48279">
        <v>19171213860</v>
      </c>
      <c r="B48279" s="1" t="s">
        <v>73249</v>
      </c>
      <c r="C48279">
        <v>22</v>
      </c>
      <c r="D48279" s="1" t="s">
        <v>218</v>
      </c>
      <c r="E48279" s="1" t="s">
        <v>72832</v>
      </c>
      <c r="F48279" s="1" t="s">
        <v>73250</v>
      </c>
      <c r="G48279" s="1" t="s">
        <v>43</v>
      </c>
      <c r="H48279" s="1" t="s">
        <v>18</v>
      </c>
      <c r="I48279">
        <v>19961202</v>
      </c>
      <c r="J48279" s="1" t="s">
        <v>19</v>
      </c>
      <c r="K48279" s="1" t="s">
        <v>20</v>
      </c>
      <c r="L48279" s="1" t="s">
        <v>73251</v>
      </c>
      <c r="M48279" s="1" t="s">
        <v>60</v>
      </c>
    </row>
    <row r="48280" spans="1:13" x14ac:dyDescent="0.25">
      <c r="A48280">
        <v>19171213861</v>
      </c>
      <c r="B48280" s="1" t="s">
        <v>73252</v>
      </c>
      <c r="C48280">
        <v>22</v>
      </c>
      <c r="D48280" s="1" t="s">
        <v>218</v>
      </c>
      <c r="E48280" s="1" t="s">
        <v>72832</v>
      </c>
      <c r="F48280" s="1" t="s">
        <v>53</v>
      </c>
      <c r="G48280" s="1" t="s">
        <v>17</v>
      </c>
      <c r="H48280" s="1" t="s">
        <v>18</v>
      </c>
      <c r="I48280">
        <v>19970118</v>
      </c>
      <c r="J48280" s="1" t="s">
        <v>19</v>
      </c>
      <c r="K48280" s="1" t="s">
        <v>20</v>
      </c>
      <c r="L48280" s="1" t="s">
        <v>73253</v>
      </c>
      <c r="M48280" s="1" t="s">
        <v>34</v>
      </c>
    </row>
    <row r="48281" spans="1:13" x14ac:dyDescent="0.25">
      <c r="A48281">
        <v>19171213862</v>
      </c>
      <c r="B48281" s="1" t="s">
        <v>20975</v>
      </c>
      <c r="C48281">
        <v>22</v>
      </c>
      <c r="D48281" s="1" t="s">
        <v>218</v>
      </c>
      <c r="E48281" s="1" t="s">
        <v>72832</v>
      </c>
      <c r="F48281" s="1" t="s">
        <v>73254</v>
      </c>
      <c r="G48281" s="1" t="s">
        <v>17</v>
      </c>
      <c r="H48281" s="1" t="s">
        <v>18</v>
      </c>
      <c r="I48281">
        <v>19980223</v>
      </c>
      <c r="J48281" s="1" t="s">
        <v>19</v>
      </c>
      <c r="K48281" s="1" t="s">
        <v>20</v>
      </c>
      <c r="L48281" s="1" t="s">
        <v>73255</v>
      </c>
      <c r="M48281" s="1" t="s">
        <v>34</v>
      </c>
    </row>
    <row r="48282" spans="1:13" x14ac:dyDescent="0.25">
      <c r="A48282">
        <v>19171213863</v>
      </c>
      <c r="B48282" s="1" t="s">
        <v>11978</v>
      </c>
      <c r="C48282">
        <v>22</v>
      </c>
      <c r="D48282" s="1" t="s">
        <v>218</v>
      </c>
      <c r="E48282" s="1" t="s">
        <v>72832</v>
      </c>
      <c r="F48282" s="1" t="s">
        <v>53</v>
      </c>
      <c r="G48282" s="1" t="s">
        <v>17</v>
      </c>
      <c r="H48282" s="1" t="s">
        <v>18</v>
      </c>
      <c r="I48282">
        <v>19940109</v>
      </c>
      <c r="J48282" s="1" t="s">
        <v>19</v>
      </c>
      <c r="K48282" s="1" t="s">
        <v>20</v>
      </c>
      <c r="L48282" s="1" t="s">
        <v>73256</v>
      </c>
      <c r="M48282" s="1" t="s">
        <v>34</v>
      </c>
    </row>
    <row r="48283" spans="1:13" x14ac:dyDescent="0.25">
      <c r="A48283">
        <v>19171213864</v>
      </c>
      <c r="B48283" s="1" t="s">
        <v>73257</v>
      </c>
      <c r="C48283">
        <v>22</v>
      </c>
      <c r="D48283" s="1" t="s">
        <v>218</v>
      </c>
      <c r="E48283" s="1" t="s">
        <v>72832</v>
      </c>
      <c r="F48283" s="1" t="s">
        <v>53</v>
      </c>
      <c r="G48283" s="1" t="s">
        <v>17</v>
      </c>
      <c r="H48283" s="1" t="s">
        <v>18</v>
      </c>
      <c r="I48283">
        <v>19971103</v>
      </c>
      <c r="J48283" s="1" t="s">
        <v>19</v>
      </c>
      <c r="K48283" s="1" t="s">
        <v>20</v>
      </c>
      <c r="L48283" s="1" t="s">
        <v>73258</v>
      </c>
      <c r="M48283" s="1" t="s">
        <v>60</v>
      </c>
    </row>
    <row r="48284" spans="1:13" x14ac:dyDescent="0.25">
      <c r="A48284">
        <v>19171213866</v>
      </c>
      <c r="B48284" s="1" t="s">
        <v>73259</v>
      </c>
      <c r="C48284">
        <v>22</v>
      </c>
      <c r="D48284" s="1" t="s">
        <v>218</v>
      </c>
      <c r="E48284" s="1" t="s">
        <v>72832</v>
      </c>
      <c r="F48284" s="1" t="s">
        <v>53</v>
      </c>
      <c r="G48284" s="1" t="s">
        <v>17</v>
      </c>
      <c r="H48284" s="1" t="s">
        <v>18</v>
      </c>
      <c r="I48284">
        <v>19950914</v>
      </c>
      <c r="J48284" s="1" t="s">
        <v>19</v>
      </c>
      <c r="K48284" s="1" t="s">
        <v>20</v>
      </c>
      <c r="L48284" s="1" t="s">
        <v>73260</v>
      </c>
      <c r="M48284" s="1" t="s">
        <v>34</v>
      </c>
    </row>
    <row r="48285" spans="1:13" x14ac:dyDescent="0.25">
      <c r="A48285">
        <v>19200100012</v>
      </c>
      <c r="B48285" s="1" t="s">
        <v>73261</v>
      </c>
      <c r="C48285">
        <v>23</v>
      </c>
      <c r="D48285" s="1" t="s">
        <v>218</v>
      </c>
      <c r="E48285" s="1" t="s">
        <v>424</v>
      </c>
      <c r="F48285" s="1" t="s">
        <v>53</v>
      </c>
      <c r="G48285" s="1" t="s">
        <v>17</v>
      </c>
      <c r="H48285" s="1" t="s">
        <v>18</v>
      </c>
      <c r="I48285">
        <v>20010524</v>
      </c>
      <c r="J48285" s="1" t="s">
        <v>235</v>
      </c>
      <c r="K48285" s="1" t="s">
        <v>236</v>
      </c>
      <c r="L48285" s="1" t="s">
        <v>73262</v>
      </c>
      <c r="M48285" s="1" t="s">
        <v>65</v>
      </c>
    </row>
    <row r="48286" spans="1:13" x14ac:dyDescent="0.25">
      <c r="A48286">
        <v>19200100016</v>
      </c>
      <c r="B48286" s="1" t="s">
        <v>73263</v>
      </c>
      <c r="C48286">
        <v>23</v>
      </c>
      <c r="D48286" s="1" t="s">
        <v>218</v>
      </c>
      <c r="E48286" s="1" t="s">
        <v>424</v>
      </c>
      <c r="F48286" s="1" t="s">
        <v>53</v>
      </c>
      <c r="G48286" s="1" t="s">
        <v>17</v>
      </c>
      <c r="H48286" s="1" t="s">
        <v>18</v>
      </c>
      <c r="I48286">
        <v>20001028</v>
      </c>
      <c r="J48286" s="1" t="s">
        <v>235</v>
      </c>
      <c r="K48286" s="1" t="s">
        <v>236</v>
      </c>
      <c r="L48286" s="1" t="s">
        <v>73264</v>
      </c>
      <c r="M48286" s="1" t="s">
        <v>60</v>
      </c>
    </row>
    <row r="48287" spans="1:13" x14ac:dyDescent="0.25">
      <c r="A48287">
        <v>19151213652</v>
      </c>
      <c r="B48287" s="1" t="s">
        <v>32141</v>
      </c>
      <c r="C48287">
        <v>22</v>
      </c>
      <c r="D48287" s="1" t="s">
        <v>375</v>
      </c>
      <c r="E48287" s="1" t="s">
        <v>65734</v>
      </c>
      <c r="F48287" s="1" t="s">
        <v>53</v>
      </c>
      <c r="G48287" s="1" t="s">
        <v>17</v>
      </c>
      <c r="H48287" s="1" t="s">
        <v>18</v>
      </c>
      <c r="I48287">
        <v>19960925</v>
      </c>
      <c r="J48287" s="1" t="s">
        <v>19</v>
      </c>
      <c r="K48287" s="1" t="s">
        <v>20</v>
      </c>
      <c r="L48287" s="1" t="s">
        <v>19062</v>
      </c>
      <c r="M48287" s="1" t="s">
        <v>34</v>
      </c>
    </row>
    <row r="48288" spans="1:13" x14ac:dyDescent="0.25">
      <c r="A48288">
        <v>19151213654</v>
      </c>
      <c r="B48288" s="1" t="s">
        <v>73265</v>
      </c>
      <c r="C48288">
        <v>22</v>
      </c>
      <c r="D48288" s="1" t="s">
        <v>375</v>
      </c>
      <c r="E48288" s="1" t="s">
        <v>65734</v>
      </c>
      <c r="F48288" s="1" t="s">
        <v>95</v>
      </c>
      <c r="G48288" s="1" t="s">
        <v>17</v>
      </c>
      <c r="H48288" s="1" t="s">
        <v>18</v>
      </c>
      <c r="I48288">
        <v>19960224</v>
      </c>
      <c r="J48288" s="1" t="s">
        <v>19</v>
      </c>
      <c r="K48288" s="1" t="s">
        <v>20</v>
      </c>
      <c r="L48288" s="1" t="s">
        <v>73266</v>
      </c>
      <c r="M48288" s="1" t="s">
        <v>34</v>
      </c>
    </row>
    <row r="48289" spans="1:13" x14ac:dyDescent="0.25">
      <c r="A48289">
        <v>19151213655</v>
      </c>
      <c r="B48289" s="1" t="s">
        <v>73267</v>
      </c>
      <c r="C48289">
        <v>22</v>
      </c>
      <c r="D48289" s="1" t="s">
        <v>375</v>
      </c>
      <c r="E48289" s="1" t="s">
        <v>65734</v>
      </c>
      <c r="F48289" s="1" t="s">
        <v>95</v>
      </c>
      <c r="G48289" s="1" t="s">
        <v>17</v>
      </c>
      <c r="H48289" s="1" t="s">
        <v>18</v>
      </c>
      <c r="I48289">
        <v>19961102</v>
      </c>
      <c r="J48289" s="1" t="s">
        <v>19</v>
      </c>
      <c r="K48289" s="1" t="s">
        <v>20</v>
      </c>
      <c r="L48289" s="1" t="s">
        <v>73268</v>
      </c>
      <c r="M48289" s="1" t="s">
        <v>34</v>
      </c>
    </row>
    <row r="48290" spans="1:13" x14ac:dyDescent="0.25">
      <c r="A48290">
        <v>19151213656</v>
      </c>
      <c r="B48290" s="1" t="s">
        <v>73269</v>
      </c>
      <c r="C48290">
        <v>22</v>
      </c>
      <c r="D48290" s="1" t="s">
        <v>375</v>
      </c>
      <c r="E48290" s="1" t="s">
        <v>65734</v>
      </c>
      <c r="F48290" s="1" t="s">
        <v>53</v>
      </c>
      <c r="G48290" s="1" t="s">
        <v>17</v>
      </c>
      <c r="H48290" s="1" t="s">
        <v>18</v>
      </c>
      <c r="I48290">
        <v>19980903</v>
      </c>
      <c r="J48290" s="1" t="s">
        <v>19</v>
      </c>
      <c r="K48290" s="1" t="s">
        <v>20</v>
      </c>
      <c r="L48290" s="1" t="s">
        <v>73270</v>
      </c>
      <c r="M48290" s="1" t="s">
        <v>60</v>
      </c>
    </row>
    <row r="48291" spans="1:13" x14ac:dyDescent="0.25">
      <c r="A48291">
        <v>19151213657</v>
      </c>
      <c r="B48291" s="1" t="s">
        <v>73271</v>
      </c>
      <c r="C48291">
        <v>22</v>
      </c>
      <c r="D48291" s="1" t="s">
        <v>375</v>
      </c>
      <c r="E48291" s="1" t="s">
        <v>65734</v>
      </c>
      <c r="F48291" s="1" t="s">
        <v>53</v>
      </c>
      <c r="G48291" s="1" t="s">
        <v>17</v>
      </c>
      <c r="H48291" s="1" t="s">
        <v>18</v>
      </c>
      <c r="I48291">
        <v>19971106</v>
      </c>
      <c r="J48291" s="1" t="s">
        <v>19</v>
      </c>
      <c r="K48291" s="1" t="s">
        <v>20</v>
      </c>
      <c r="L48291" s="1" t="s">
        <v>73272</v>
      </c>
      <c r="M48291" s="1" t="s">
        <v>60</v>
      </c>
    </row>
    <row r="48292" spans="1:13" x14ac:dyDescent="0.25">
      <c r="A48292">
        <v>19151213658</v>
      </c>
      <c r="B48292" s="1" t="s">
        <v>73273</v>
      </c>
      <c r="C48292">
        <v>22</v>
      </c>
      <c r="D48292" s="1" t="s">
        <v>375</v>
      </c>
      <c r="E48292" s="1" t="s">
        <v>65734</v>
      </c>
      <c r="F48292" s="1" t="s">
        <v>53</v>
      </c>
      <c r="G48292" s="1" t="s">
        <v>17</v>
      </c>
      <c r="H48292" s="1" t="s">
        <v>18</v>
      </c>
      <c r="I48292">
        <v>19961116</v>
      </c>
      <c r="J48292" s="1" t="s">
        <v>19</v>
      </c>
      <c r="K48292" s="1" t="s">
        <v>20</v>
      </c>
      <c r="L48292" s="1" t="s">
        <v>73274</v>
      </c>
      <c r="M48292" s="1" t="s">
        <v>34</v>
      </c>
    </row>
    <row r="48293" spans="1:13" x14ac:dyDescent="0.25">
      <c r="A48293">
        <v>19151213659</v>
      </c>
      <c r="B48293" s="1" t="s">
        <v>73275</v>
      </c>
      <c r="C48293">
        <v>22</v>
      </c>
      <c r="D48293" s="1" t="s">
        <v>375</v>
      </c>
      <c r="E48293" s="1" t="s">
        <v>65734</v>
      </c>
      <c r="F48293" s="1" t="s">
        <v>3931</v>
      </c>
      <c r="G48293" s="1" t="s">
        <v>43</v>
      </c>
      <c r="H48293" s="1" t="s">
        <v>18</v>
      </c>
      <c r="I48293">
        <v>19941025</v>
      </c>
      <c r="J48293" s="1" t="s">
        <v>19</v>
      </c>
      <c r="K48293" s="1" t="s">
        <v>20</v>
      </c>
      <c r="L48293" s="1" t="s">
        <v>73276</v>
      </c>
      <c r="M48293" s="1" t="s">
        <v>34</v>
      </c>
    </row>
    <row r="48294" spans="1:13" x14ac:dyDescent="0.25">
      <c r="A48294">
        <v>19151213661</v>
      </c>
      <c r="B48294" s="1" t="s">
        <v>73277</v>
      </c>
      <c r="C48294">
        <v>22</v>
      </c>
      <c r="D48294" s="1" t="s">
        <v>375</v>
      </c>
      <c r="E48294" s="1" t="s">
        <v>65734</v>
      </c>
      <c r="F48294" s="1" t="s">
        <v>53</v>
      </c>
      <c r="G48294" s="1" t="s">
        <v>17</v>
      </c>
      <c r="H48294" s="1" t="s">
        <v>18</v>
      </c>
      <c r="I48294">
        <v>19971231</v>
      </c>
      <c r="J48294" s="1" t="s">
        <v>19</v>
      </c>
      <c r="K48294" s="1" t="s">
        <v>20</v>
      </c>
      <c r="L48294" s="1" t="s">
        <v>73278</v>
      </c>
      <c r="M48294" s="1" t="s">
        <v>34</v>
      </c>
    </row>
    <row r="48295" spans="1:13" x14ac:dyDescent="0.25">
      <c r="A48295">
        <v>19151213662</v>
      </c>
      <c r="B48295" s="1" t="s">
        <v>73279</v>
      </c>
      <c r="C48295">
        <v>22</v>
      </c>
      <c r="D48295" s="1" t="s">
        <v>375</v>
      </c>
      <c r="E48295" s="1" t="s">
        <v>65734</v>
      </c>
      <c r="F48295" s="1" t="s">
        <v>252</v>
      </c>
      <c r="G48295" s="1" t="s">
        <v>17</v>
      </c>
      <c r="H48295" s="1" t="s">
        <v>18</v>
      </c>
      <c r="I48295">
        <v>19940520</v>
      </c>
      <c r="J48295" s="1" t="s">
        <v>19</v>
      </c>
      <c r="K48295" s="1" t="s">
        <v>20</v>
      </c>
      <c r="L48295" s="1" t="s">
        <v>73280</v>
      </c>
      <c r="M48295" s="1" t="s">
        <v>60</v>
      </c>
    </row>
    <row r="48296" spans="1:13" x14ac:dyDescent="0.25">
      <c r="A48296">
        <v>19151213663</v>
      </c>
      <c r="B48296" s="1" t="s">
        <v>73281</v>
      </c>
      <c r="C48296">
        <v>22</v>
      </c>
      <c r="D48296" s="1" t="s">
        <v>375</v>
      </c>
      <c r="E48296" s="1" t="s">
        <v>65734</v>
      </c>
      <c r="F48296" s="1" t="s">
        <v>95</v>
      </c>
      <c r="G48296" s="1" t="s">
        <v>17</v>
      </c>
      <c r="H48296" s="1" t="s">
        <v>18</v>
      </c>
      <c r="I48296">
        <v>19961023</v>
      </c>
      <c r="J48296" s="1" t="s">
        <v>19</v>
      </c>
      <c r="K48296" s="1" t="s">
        <v>20</v>
      </c>
      <c r="L48296" s="1" t="s">
        <v>73282</v>
      </c>
      <c r="M48296" s="1" t="s">
        <v>27</v>
      </c>
    </row>
    <row r="48297" spans="1:13" x14ac:dyDescent="0.25">
      <c r="A48297">
        <v>19170100066</v>
      </c>
      <c r="B48297" s="1" t="s">
        <v>73283</v>
      </c>
      <c r="C48297">
        <v>23</v>
      </c>
      <c r="D48297" s="1" t="s">
        <v>370</v>
      </c>
      <c r="E48297" s="1" t="s">
        <v>371</v>
      </c>
      <c r="F48297" s="1" t="s">
        <v>1365</v>
      </c>
      <c r="G48297" s="1" t="s">
        <v>17</v>
      </c>
      <c r="H48297" s="1" t="s">
        <v>18</v>
      </c>
      <c r="I48297">
        <v>20011029</v>
      </c>
      <c r="J48297" s="1" t="s">
        <v>235</v>
      </c>
      <c r="K48297" s="1" t="s">
        <v>236</v>
      </c>
      <c r="L48297" s="1" t="s">
        <v>73284</v>
      </c>
      <c r="M48297" s="1" t="s">
        <v>34</v>
      </c>
    </row>
    <row r="48298" spans="1:13" x14ac:dyDescent="0.25">
      <c r="A48298">
        <v>19170100068</v>
      </c>
      <c r="B48298" s="1" t="s">
        <v>73285</v>
      </c>
      <c r="C48298">
        <v>23</v>
      </c>
      <c r="D48298" s="1" t="s">
        <v>218</v>
      </c>
      <c r="E48298" s="1" t="s">
        <v>424</v>
      </c>
      <c r="F48298" s="1" t="s">
        <v>1866</v>
      </c>
      <c r="G48298" s="1" t="s">
        <v>17</v>
      </c>
      <c r="H48298" s="1" t="s">
        <v>18</v>
      </c>
      <c r="I48298">
        <v>20001117</v>
      </c>
      <c r="J48298" s="1" t="s">
        <v>235</v>
      </c>
      <c r="K48298" s="1" t="s">
        <v>236</v>
      </c>
      <c r="L48298" s="1" t="s">
        <v>73286</v>
      </c>
      <c r="M48298" s="1" t="s">
        <v>34</v>
      </c>
    </row>
    <row r="48299" spans="1:13" x14ac:dyDescent="0.25">
      <c r="A48299">
        <v>19171213867</v>
      </c>
      <c r="B48299" s="1" t="s">
        <v>73287</v>
      </c>
      <c r="C48299">
        <v>23</v>
      </c>
      <c r="D48299" s="1" t="s">
        <v>215</v>
      </c>
      <c r="E48299" s="1" t="s">
        <v>32</v>
      </c>
      <c r="F48299" s="1" t="s">
        <v>32</v>
      </c>
      <c r="G48299" s="1" t="s">
        <v>17</v>
      </c>
      <c r="H48299" s="1" t="s">
        <v>18</v>
      </c>
      <c r="I48299">
        <v>19970414</v>
      </c>
      <c r="J48299" s="1" t="s">
        <v>19</v>
      </c>
      <c r="K48299" s="1" t="s">
        <v>20</v>
      </c>
      <c r="L48299" s="1" t="s">
        <v>73288</v>
      </c>
      <c r="M48299" s="1" t="s">
        <v>27</v>
      </c>
    </row>
    <row r="48300" spans="1:13" x14ac:dyDescent="0.25">
      <c r="A48300">
        <v>19171213868</v>
      </c>
      <c r="B48300" s="1" t="s">
        <v>73289</v>
      </c>
      <c r="C48300">
        <v>22</v>
      </c>
      <c r="D48300" s="1" t="s">
        <v>218</v>
      </c>
      <c r="E48300" s="1" t="s">
        <v>72832</v>
      </c>
      <c r="F48300" s="1" t="s">
        <v>53</v>
      </c>
      <c r="G48300" s="1" t="s">
        <v>17</v>
      </c>
      <c r="H48300" s="1" t="s">
        <v>18</v>
      </c>
      <c r="I48300">
        <v>19970820</v>
      </c>
      <c r="J48300" s="1" t="s">
        <v>19</v>
      </c>
      <c r="K48300" s="1" t="s">
        <v>20</v>
      </c>
      <c r="L48300" s="1" t="s">
        <v>73290</v>
      </c>
      <c r="M48300" s="1" t="s">
        <v>27</v>
      </c>
    </row>
    <row r="48301" spans="1:13" x14ac:dyDescent="0.25">
      <c r="A48301">
        <v>19171213869</v>
      </c>
      <c r="B48301" s="1" t="s">
        <v>73291</v>
      </c>
      <c r="C48301">
        <v>22</v>
      </c>
      <c r="D48301" s="1" t="s">
        <v>218</v>
      </c>
      <c r="E48301" s="1" t="s">
        <v>72832</v>
      </c>
      <c r="F48301" s="1" t="s">
        <v>53</v>
      </c>
      <c r="G48301" s="1" t="s">
        <v>17</v>
      </c>
      <c r="H48301" s="1" t="s">
        <v>18</v>
      </c>
      <c r="I48301">
        <v>19970403</v>
      </c>
      <c r="J48301" s="1" t="s">
        <v>19</v>
      </c>
      <c r="K48301" s="1" t="s">
        <v>20</v>
      </c>
      <c r="L48301" s="1" t="s">
        <v>73292</v>
      </c>
      <c r="M48301" s="1" t="s">
        <v>34</v>
      </c>
    </row>
    <row r="48302" spans="1:13" x14ac:dyDescent="0.25">
      <c r="A48302">
        <v>19171213870</v>
      </c>
      <c r="B48302" s="1" t="s">
        <v>73293</v>
      </c>
      <c r="C48302">
        <v>22</v>
      </c>
      <c r="D48302" s="1" t="s">
        <v>218</v>
      </c>
      <c r="E48302" s="1" t="s">
        <v>72832</v>
      </c>
      <c r="F48302" s="1" t="s">
        <v>73294</v>
      </c>
      <c r="G48302" s="1" t="s">
        <v>17</v>
      </c>
      <c r="H48302" s="1" t="s">
        <v>18</v>
      </c>
      <c r="I48302">
        <v>19961210</v>
      </c>
      <c r="J48302" s="1" t="s">
        <v>19</v>
      </c>
      <c r="K48302" s="1" t="s">
        <v>20</v>
      </c>
      <c r="L48302" s="1" t="s">
        <v>73295</v>
      </c>
      <c r="M48302" s="1" t="s">
        <v>34</v>
      </c>
    </row>
    <row r="48303" spans="1:13" x14ac:dyDescent="0.25">
      <c r="A48303">
        <v>19171213871</v>
      </c>
      <c r="B48303" s="1" t="s">
        <v>11980</v>
      </c>
      <c r="C48303">
        <v>22</v>
      </c>
      <c r="D48303" s="1" t="s">
        <v>218</v>
      </c>
      <c r="E48303" s="1" t="s">
        <v>72832</v>
      </c>
      <c r="F48303" s="1" t="s">
        <v>53</v>
      </c>
      <c r="G48303" s="1" t="s">
        <v>17</v>
      </c>
      <c r="H48303" s="1" t="s">
        <v>18</v>
      </c>
      <c r="I48303">
        <v>19930512</v>
      </c>
      <c r="J48303" s="1" t="s">
        <v>19</v>
      </c>
      <c r="K48303" s="1" t="s">
        <v>20</v>
      </c>
      <c r="L48303" s="1" t="s">
        <v>73296</v>
      </c>
      <c r="M48303" s="1" t="s">
        <v>60</v>
      </c>
    </row>
    <row r="48304" spans="1:13" x14ac:dyDescent="0.25">
      <c r="A48304">
        <v>19171213872</v>
      </c>
      <c r="B48304" s="1" t="s">
        <v>31840</v>
      </c>
      <c r="C48304">
        <v>22</v>
      </c>
      <c r="D48304" s="1" t="s">
        <v>218</v>
      </c>
      <c r="E48304" s="1" t="s">
        <v>72832</v>
      </c>
      <c r="F48304" s="1" t="s">
        <v>6159</v>
      </c>
      <c r="G48304" s="1" t="s">
        <v>17</v>
      </c>
      <c r="H48304" s="1" t="s">
        <v>18</v>
      </c>
      <c r="I48304">
        <v>19960908</v>
      </c>
      <c r="J48304" s="1" t="s">
        <v>19</v>
      </c>
      <c r="K48304" s="1" t="s">
        <v>20</v>
      </c>
      <c r="L48304" s="1" t="s">
        <v>73297</v>
      </c>
      <c r="M48304" s="1" t="s">
        <v>27</v>
      </c>
    </row>
    <row r="48305" spans="1:13" x14ac:dyDescent="0.25">
      <c r="A48305">
        <v>19171213874</v>
      </c>
      <c r="B48305" s="1" t="s">
        <v>73298</v>
      </c>
      <c r="C48305">
        <v>22</v>
      </c>
      <c r="D48305" s="1" t="s">
        <v>218</v>
      </c>
      <c r="E48305" s="1" t="s">
        <v>72832</v>
      </c>
      <c r="F48305" s="1" t="s">
        <v>53</v>
      </c>
      <c r="G48305" s="1" t="s">
        <v>17</v>
      </c>
      <c r="H48305" s="1" t="s">
        <v>18</v>
      </c>
      <c r="I48305">
        <v>19950810</v>
      </c>
      <c r="J48305" s="1" t="s">
        <v>19</v>
      </c>
      <c r="K48305" s="1" t="s">
        <v>20</v>
      </c>
      <c r="L48305" s="1" t="s">
        <v>73299</v>
      </c>
      <c r="M48305" s="1" t="s">
        <v>60</v>
      </c>
    </row>
    <row r="48306" spans="1:13" x14ac:dyDescent="0.25">
      <c r="A48306">
        <v>19171213875</v>
      </c>
      <c r="B48306" s="1" t="s">
        <v>73300</v>
      </c>
      <c r="C48306">
        <v>22</v>
      </c>
      <c r="D48306" s="1" t="s">
        <v>218</v>
      </c>
      <c r="E48306" s="1" t="s">
        <v>72832</v>
      </c>
      <c r="F48306" s="1" t="s">
        <v>314</v>
      </c>
      <c r="G48306" s="1" t="s">
        <v>43</v>
      </c>
      <c r="H48306" s="1" t="s">
        <v>18</v>
      </c>
      <c r="I48306">
        <v>19961218</v>
      </c>
      <c r="J48306" s="1" t="s">
        <v>19</v>
      </c>
      <c r="K48306" s="1" t="s">
        <v>20</v>
      </c>
      <c r="L48306" s="1" t="s">
        <v>73301</v>
      </c>
      <c r="M48306" s="1" t="s">
        <v>34</v>
      </c>
    </row>
    <row r="48307" spans="1:13" x14ac:dyDescent="0.25">
      <c r="A48307">
        <v>19171213876</v>
      </c>
      <c r="B48307" s="1" t="s">
        <v>73302</v>
      </c>
      <c r="C48307">
        <v>22</v>
      </c>
      <c r="D48307" s="1" t="s">
        <v>218</v>
      </c>
      <c r="E48307" s="1" t="s">
        <v>72832</v>
      </c>
      <c r="F48307" s="1" t="s">
        <v>53</v>
      </c>
      <c r="G48307" s="1" t="s">
        <v>17</v>
      </c>
      <c r="H48307" s="1" t="s">
        <v>18</v>
      </c>
      <c r="I48307">
        <v>19960518</v>
      </c>
      <c r="J48307" s="1" t="s">
        <v>19</v>
      </c>
      <c r="K48307" s="1" t="s">
        <v>20</v>
      </c>
      <c r="L48307" s="1" t="s">
        <v>73303</v>
      </c>
      <c r="M48307" s="1" t="s">
        <v>27</v>
      </c>
    </row>
    <row r="48308" spans="1:13" x14ac:dyDescent="0.25">
      <c r="A48308">
        <v>19171213877</v>
      </c>
      <c r="B48308" s="1" t="s">
        <v>40180</v>
      </c>
      <c r="C48308">
        <v>22</v>
      </c>
      <c r="D48308" s="1" t="s">
        <v>218</v>
      </c>
      <c r="E48308" s="1" t="s">
        <v>72832</v>
      </c>
      <c r="F48308" s="1" t="s">
        <v>53</v>
      </c>
      <c r="G48308" s="1" t="s">
        <v>17</v>
      </c>
      <c r="H48308" s="1" t="s">
        <v>18</v>
      </c>
      <c r="I48308">
        <v>19961021</v>
      </c>
      <c r="J48308" s="1" t="s">
        <v>19</v>
      </c>
      <c r="K48308" s="1" t="s">
        <v>20</v>
      </c>
      <c r="L48308" s="1" t="s">
        <v>73304</v>
      </c>
      <c r="M48308" s="1" t="s">
        <v>60</v>
      </c>
    </row>
    <row r="48309" spans="1:13" x14ac:dyDescent="0.25">
      <c r="A48309">
        <v>19200100028</v>
      </c>
      <c r="B48309" s="1" t="s">
        <v>73305</v>
      </c>
      <c r="C48309">
        <v>23</v>
      </c>
      <c r="D48309" s="1" t="s">
        <v>218</v>
      </c>
      <c r="E48309" s="1" t="s">
        <v>424</v>
      </c>
      <c r="F48309" s="1" t="s">
        <v>1866</v>
      </c>
      <c r="G48309" s="1" t="s">
        <v>17</v>
      </c>
      <c r="H48309" s="1" t="s">
        <v>18</v>
      </c>
      <c r="I48309">
        <v>20010928</v>
      </c>
      <c r="J48309" s="1" t="s">
        <v>235</v>
      </c>
      <c r="K48309" s="1" t="s">
        <v>236</v>
      </c>
      <c r="L48309" s="1" t="s">
        <v>73306</v>
      </c>
      <c r="M48309" s="1" t="s">
        <v>65</v>
      </c>
    </row>
    <row r="48310" spans="1:13" x14ac:dyDescent="0.25">
      <c r="A48310">
        <v>19200100031</v>
      </c>
      <c r="B48310" s="1" t="s">
        <v>73307</v>
      </c>
      <c r="C48310">
        <v>24</v>
      </c>
      <c r="D48310" s="1" t="s">
        <v>218</v>
      </c>
      <c r="E48310" s="1" t="s">
        <v>424</v>
      </c>
      <c r="F48310" s="1" t="s">
        <v>1866</v>
      </c>
      <c r="G48310" s="1" t="s">
        <v>17</v>
      </c>
      <c r="H48310" s="1" t="s">
        <v>18</v>
      </c>
      <c r="I48310">
        <v>20011201</v>
      </c>
      <c r="J48310" s="1" t="s">
        <v>235</v>
      </c>
      <c r="K48310" s="1" t="s">
        <v>236</v>
      </c>
      <c r="L48310" s="1" t="s">
        <v>73308</v>
      </c>
      <c r="M48310" s="1" t="s">
        <v>526</v>
      </c>
    </row>
    <row r="48311" spans="1:13" x14ac:dyDescent="0.25">
      <c r="A48311">
        <v>19200100041</v>
      </c>
      <c r="B48311" s="1" t="s">
        <v>73309</v>
      </c>
      <c r="C48311">
        <v>24</v>
      </c>
      <c r="D48311" s="1" t="s">
        <v>218</v>
      </c>
      <c r="E48311" s="1" t="s">
        <v>424</v>
      </c>
      <c r="F48311" s="1" t="s">
        <v>1866</v>
      </c>
      <c r="G48311" s="1" t="s">
        <v>17</v>
      </c>
      <c r="H48311" s="1" t="s">
        <v>18</v>
      </c>
      <c r="I48311">
        <v>20010508</v>
      </c>
      <c r="J48311" s="1" t="s">
        <v>235</v>
      </c>
      <c r="K48311" s="1" t="s">
        <v>236</v>
      </c>
      <c r="L48311" s="1" t="s">
        <v>73310</v>
      </c>
      <c r="M48311" s="1" t="s">
        <v>60</v>
      </c>
    </row>
    <row r="48312" spans="1:13" x14ac:dyDescent="0.25">
      <c r="A48312">
        <v>19200100046</v>
      </c>
      <c r="B48312" s="1" t="s">
        <v>73311</v>
      </c>
      <c r="C48312">
        <v>23</v>
      </c>
      <c r="D48312" s="1" t="s">
        <v>218</v>
      </c>
      <c r="E48312" s="1" t="s">
        <v>424</v>
      </c>
      <c r="F48312" s="1" t="s">
        <v>1866</v>
      </c>
      <c r="G48312" s="1" t="s">
        <v>17</v>
      </c>
      <c r="H48312" s="1" t="s">
        <v>18</v>
      </c>
      <c r="I48312">
        <v>20000508</v>
      </c>
      <c r="J48312" s="1" t="s">
        <v>235</v>
      </c>
      <c r="K48312" s="1" t="s">
        <v>236</v>
      </c>
      <c r="L48312" s="1" t="s">
        <v>73312</v>
      </c>
      <c r="M48312" s="1" t="s">
        <v>60</v>
      </c>
    </row>
    <row r="48313" spans="1:13" x14ac:dyDescent="0.25">
      <c r="A48313">
        <v>19151213664</v>
      </c>
      <c r="B48313" s="1" t="s">
        <v>73313</v>
      </c>
      <c r="C48313">
        <v>22</v>
      </c>
      <c r="D48313" s="1" t="s">
        <v>375</v>
      </c>
      <c r="E48313" s="1" t="s">
        <v>65734</v>
      </c>
      <c r="F48313" s="1" t="s">
        <v>8086</v>
      </c>
      <c r="G48313" s="1" t="s">
        <v>17</v>
      </c>
      <c r="H48313" s="1" t="s">
        <v>18</v>
      </c>
      <c r="I48313">
        <v>19950921</v>
      </c>
      <c r="J48313" s="1" t="s">
        <v>19</v>
      </c>
      <c r="K48313" s="1" t="s">
        <v>20</v>
      </c>
      <c r="L48313" s="1" t="s">
        <v>73314</v>
      </c>
      <c r="M48313" s="1" t="s">
        <v>27</v>
      </c>
    </row>
    <row r="48314" spans="1:13" x14ac:dyDescent="0.25">
      <c r="A48314">
        <v>19151213665</v>
      </c>
      <c r="B48314" s="1" t="s">
        <v>73315</v>
      </c>
      <c r="C48314">
        <v>22</v>
      </c>
      <c r="D48314" s="1" t="s">
        <v>375</v>
      </c>
      <c r="E48314" s="1" t="s">
        <v>65734</v>
      </c>
      <c r="F48314" s="1" t="s">
        <v>53</v>
      </c>
      <c r="G48314" s="1" t="s">
        <v>17</v>
      </c>
      <c r="H48314" s="1" t="s">
        <v>18</v>
      </c>
      <c r="I48314">
        <v>19961114</v>
      </c>
      <c r="J48314" s="1" t="s">
        <v>19</v>
      </c>
      <c r="K48314" s="1" t="s">
        <v>20</v>
      </c>
      <c r="L48314" s="1" t="s">
        <v>73316</v>
      </c>
      <c r="M48314" s="1" t="s">
        <v>60</v>
      </c>
    </row>
    <row r="48315" spans="1:13" x14ac:dyDescent="0.25">
      <c r="A48315">
        <v>19151213666</v>
      </c>
      <c r="B48315" s="1" t="s">
        <v>73317</v>
      </c>
      <c r="C48315">
        <v>22</v>
      </c>
      <c r="D48315" s="1" t="s">
        <v>375</v>
      </c>
      <c r="E48315" s="1" t="s">
        <v>65734</v>
      </c>
      <c r="F48315" s="1" t="s">
        <v>53</v>
      </c>
      <c r="G48315" s="1" t="s">
        <v>17</v>
      </c>
      <c r="H48315" s="1" t="s">
        <v>18</v>
      </c>
      <c r="I48315">
        <v>19960810</v>
      </c>
      <c r="J48315" s="1" t="s">
        <v>19</v>
      </c>
      <c r="K48315" s="1" t="s">
        <v>20</v>
      </c>
      <c r="L48315" s="1" t="s">
        <v>73318</v>
      </c>
      <c r="M48315" s="1" t="s">
        <v>60</v>
      </c>
    </row>
    <row r="48316" spans="1:13" x14ac:dyDescent="0.25">
      <c r="A48316">
        <v>19151213667</v>
      </c>
      <c r="B48316" s="1" t="s">
        <v>73319</v>
      </c>
      <c r="C48316">
        <v>22</v>
      </c>
      <c r="D48316" s="1" t="s">
        <v>375</v>
      </c>
      <c r="E48316" s="1" t="s">
        <v>65734</v>
      </c>
      <c r="F48316" s="1" t="s">
        <v>53</v>
      </c>
      <c r="G48316" s="1" t="s">
        <v>17</v>
      </c>
      <c r="H48316" s="1" t="s">
        <v>18</v>
      </c>
      <c r="I48316">
        <v>19970314</v>
      </c>
      <c r="J48316" s="1" t="s">
        <v>19</v>
      </c>
      <c r="K48316" s="1" t="s">
        <v>20</v>
      </c>
      <c r="L48316" s="1" t="s">
        <v>73320</v>
      </c>
      <c r="M48316" s="1" t="s">
        <v>34</v>
      </c>
    </row>
    <row r="48317" spans="1:13" x14ac:dyDescent="0.25">
      <c r="A48317">
        <v>19151213668</v>
      </c>
      <c r="B48317" s="1" t="s">
        <v>72263</v>
      </c>
      <c r="C48317">
        <v>22</v>
      </c>
      <c r="D48317" s="1" t="s">
        <v>375</v>
      </c>
      <c r="E48317" s="1" t="s">
        <v>65734</v>
      </c>
      <c r="F48317" s="1" t="s">
        <v>53</v>
      </c>
      <c r="G48317" s="1" t="s">
        <v>17</v>
      </c>
      <c r="H48317" s="1" t="s">
        <v>18</v>
      </c>
      <c r="I48317">
        <v>19961108</v>
      </c>
      <c r="J48317" s="1" t="s">
        <v>19</v>
      </c>
      <c r="K48317" s="1" t="s">
        <v>20</v>
      </c>
      <c r="L48317" s="1" t="s">
        <v>73321</v>
      </c>
      <c r="M48317" s="1" t="s">
        <v>34</v>
      </c>
    </row>
    <row r="48318" spans="1:13" x14ac:dyDescent="0.25">
      <c r="A48318">
        <v>19151213669</v>
      </c>
      <c r="B48318" s="1" t="s">
        <v>73322</v>
      </c>
      <c r="C48318">
        <v>22</v>
      </c>
      <c r="D48318" s="1" t="s">
        <v>375</v>
      </c>
      <c r="E48318" s="1" t="s">
        <v>65734</v>
      </c>
      <c r="F48318" s="1" t="s">
        <v>95</v>
      </c>
      <c r="G48318" s="1" t="s">
        <v>17</v>
      </c>
      <c r="H48318" s="1" t="s">
        <v>18</v>
      </c>
      <c r="I48318">
        <v>19970615</v>
      </c>
      <c r="J48318" s="1" t="s">
        <v>19</v>
      </c>
      <c r="K48318" s="1" t="s">
        <v>20</v>
      </c>
      <c r="L48318" s="1" t="s">
        <v>73323</v>
      </c>
      <c r="M48318" s="1" t="s">
        <v>60</v>
      </c>
    </row>
    <row r="48319" spans="1:13" x14ac:dyDescent="0.25">
      <c r="A48319">
        <v>19151213670</v>
      </c>
      <c r="B48319" s="1" t="s">
        <v>34328</v>
      </c>
      <c r="C48319">
        <v>22</v>
      </c>
      <c r="D48319" s="1" t="s">
        <v>375</v>
      </c>
      <c r="E48319" s="1" t="s">
        <v>65734</v>
      </c>
      <c r="F48319" s="1" t="s">
        <v>53</v>
      </c>
      <c r="G48319" s="1" t="s">
        <v>43</v>
      </c>
      <c r="H48319" s="1" t="s">
        <v>18</v>
      </c>
      <c r="I48319">
        <v>19951225</v>
      </c>
      <c r="J48319" s="1" t="s">
        <v>19</v>
      </c>
      <c r="K48319" s="1" t="s">
        <v>20</v>
      </c>
      <c r="L48319" s="1" t="s">
        <v>73324</v>
      </c>
      <c r="M48319" s="1" t="s">
        <v>34</v>
      </c>
    </row>
    <row r="48320" spans="1:13" x14ac:dyDescent="0.25">
      <c r="A48320">
        <v>19151213671</v>
      </c>
      <c r="B48320" s="1" t="s">
        <v>73325</v>
      </c>
      <c r="C48320">
        <v>22</v>
      </c>
      <c r="D48320" s="1" t="s">
        <v>375</v>
      </c>
      <c r="E48320" s="1" t="s">
        <v>65734</v>
      </c>
      <c r="F48320" s="1" t="s">
        <v>53</v>
      </c>
      <c r="G48320" s="1" t="s">
        <v>17</v>
      </c>
      <c r="H48320" s="1" t="s">
        <v>18</v>
      </c>
      <c r="I48320">
        <v>19950713</v>
      </c>
      <c r="J48320" s="1" t="s">
        <v>19</v>
      </c>
      <c r="K48320" s="1" t="s">
        <v>20</v>
      </c>
      <c r="L48320" s="1" t="s">
        <v>73326</v>
      </c>
      <c r="M48320" s="1" t="s">
        <v>34</v>
      </c>
    </row>
    <row r="48321" spans="1:13" x14ac:dyDescent="0.25">
      <c r="A48321">
        <v>19151213672</v>
      </c>
      <c r="B48321" s="1" t="s">
        <v>73327</v>
      </c>
      <c r="C48321">
        <v>22</v>
      </c>
      <c r="D48321" s="1" t="s">
        <v>375</v>
      </c>
      <c r="E48321" s="1" t="s">
        <v>65734</v>
      </c>
      <c r="F48321" s="1" t="s">
        <v>53</v>
      </c>
      <c r="G48321" s="1" t="s">
        <v>17</v>
      </c>
      <c r="H48321" s="1" t="s">
        <v>18</v>
      </c>
      <c r="I48321">
        <v>19930209</v>
      </c>
      <c r="J48321" s="1" t="s">
        <v>19</v>
      </c>
      <c r="K48321" s="1" t="s">
        <v>20</v>
      </c>
      <c r="L48321" s="1" t="s">
        <v>35468</v>
      </c>
      <c r="M48321" s="1" t="s">
        <v>34</v>
      </c>
    </row>
    <row r="48322" spans="1:13" x14ac:dyDescent="0.25">
      <c r="A48322">
        <v>19170200005</v>
      </c>
      <c r="B48322" s="1" t="s">
        <v>73328</v>
      </c>
      <c r="C48322">
        <v>23</v>
      </c>
      <c r="D48322" s="1" t="s">
        <v>102</v>
      </c>
      <c r="E48322" s="1" t="s">
        <v>1126</v>
      </c>
      <c r="F48322" s="1" t="s">
        <v>73329</v>
      </c>
      <c r="G48322" s="1" t="s">
        <v>17</v>
      </c>
      <c r="H48322" s="1" t="s">
        <v>18</v>
      </c>
      <c r="I48322">
        <v>20001031</v>
      </c>
      <c r="J48322" s="1" t="s">
        <v>235</v>
      </c>
      <c r="K48322" s="1" t="s">
        <v>236</v>
      </c>
      <c r="L48322" s="1" t="s">
        <v>73330</v>
      </c>
      <c r="M48322" s="1" t="s">
        <v>65</v>
      </c>
    </row>
    <row r="48323" spans="1:13" x14ac:dyDescent="0.25">
      <c r="A48323">
        <v>19171213878</v>
      </c>
      <c r="B48323" s="1" t="s">
        <v>73331</v>
      </c>
      <c r="C48323">
        <v>22</v>
      </c>
      <c r="D48323" s="1" t="s">
        <v>218</v>
      </c>
      <c r="E48323" s="1" t="s">
        <v>72832</v>
      </c>
      <c r="F48323" s="1" t="s">
        <v>32</v>
      </c>
      <c r="G48323" s="1" t="s">
        <v>17</v>
      </c>
      <c r="H48323" s="1" t="s">
        <v>18</v>
      </c>
      <c r="I48323">
        <v>19970526</v>
      </c>
      <c r="J48323" s="1" t="s">
        <v>19</v>
      </c>
      <c r="K48323" s="1" t="s">
        <v>20</v>
      </c>
      <c r="L48323" s="1" t="s">
        <v>73332</v>
      </c>
      <c r="M48323" s="1" t="s">
        <v>65</v>
      </c>
    </row>
    <row r="48324" spans="1:13" x14ac:dyDescent="0.25">
      <c r="A48324">
        <v>19171213879</v>
      </c>
      <c r="B48324" s="1" t="s">
        <v>56864</v>
      </c>
      <c r="C48324">
        <v>22</v>
      </c>
      <c r="D48324" s="1" t="s">
        <v>218</v>
      </c>
      <c r="E48324" s="1" t="s">
        <v>72832</v>
      </c>
      <c r="F48324" s="1" t="s">
        <v>314</v>
      </c>
      <c r="G48324" s="1" t="s">
        <v>43</v>
      </c>
      <c r="H48324" s="1" t="s">
        <v>18</v>
      </c>
      <c r="I48324">
        <v>19980119</v>
      </c>
      <c r="J48324" s="1" t="s">
        <v>19</v>
      </c>
      <c r="K48324" s="1" t="s">
        <v>20</v>
      </c>
      <c r="L48324" s="1" t="s">
        <v>73333</v>
      </c>
      <c r="M48324" s="1" t="s">
        <v>34</v>
      </c>
    </row>
    <row r="48325" spans="1:13" x14ac:dyDescent="0.25">
      <c r="A48325">
        <v>19171213880</v>
      </c>
      <c r="B48325" s="1" t="s">
        <v>24023</v>
      </c>
      <c r="C48325">
        <v>22</v>
      </c>
      <c r="D48325" s="1" t="s">
        <v>218</v>
      </c>
      <c r="E48325" s="1" t="s">
        <v>72832</v>
      </c>
      <c r="F48325" s="1" t="s">
        <v>53</v>
      </c>
      <c r="G48325" s="1" t="s">
        <v>43</v>
      </c>
      <c r="H48325" s="1" t="s">
        <v>18</v>
      </c>
      <c r="I48325">
        <v>19961030</v>
      </c>
      <c r="J48325" s="1" t="s">
        <v>19</v>
      </c>
      <c r="K48325" s="1" t="s">
        <v>20</v>
      </c>
      <c r="L48325" s="1" t="s">
        <v>73334</v>
      </c>
      <c r="M48325" s="1" t="s">
        <v>34</v>
      </c>
    </row>
    <row r="48326" spans="1:13" x14ac:dyDescent="0.25">
      <c r="A48326">
        <v>19171213881</v>
      </c>
      <c r="B48326" s="1" t="s">
        <v>31688</v>
      </c>
      <c r="C48326">
        <v>22</v>
      </c>
      <c r="D48326" s="1" t="s">
        <v>218</v>
      </c>
      <c r="E48326" s="1" t="s">
        <v>72832</v>
      </c>
      <c r="F48326" s="1" t="s">
        <v>314</v>
      </c>
      <c r="G48326" s="1" t="s">
        <v>17</v>
      </c>
      <c r="H48326" s="1" t="s">
        <v>18</v>
      </c>
      <c r="I48326">
        <v>19950615</v>
      </c>
      <c r="J48326" s="1" t="s">
        <v>19</v>
      </c>
      <c r="K48326" s="1" t="s">
        <v>20</v>
      </c>
      <c r="L48326" s="1" t="s">
        <v>13619</v>
      </c>
      <c r="M48326" s="1" t="s">
        <v>34</v>
      </c>
    </row>
    <row r="48327" spans="1:13" x14ac:dyDescent="0.25">
      <c r="A48327">
        <v>19171213883</v>
      </c>
      <c r="B48327" s="1" t="s">
        <v>14657</v>
      </c>
      <c r="C48327">
        <v>22</v>
      </c>
      <c r="D48327" s="1" t="s">
        <v>218</v>
      </c>
      <c r="E48327" s="1" t="s">
        <v>72832</v>
      </c>
      <c r="F48327" s="1" t="s">
        <v>73335</v>
      </c>
      <c r="G48327" s="1" t="s">
        <v>17</v>
      </c>
      <c r="H48327" s="1" t="s">
        <v>18</v>
      </c>
      <c r="I48327">
        <v>19951030</v>
      </c>
      <c r="J48327" s="1" t="s">
        <v>19</v>
      </c>
      <c r="K48327" s="1" t="s">
        <v>20</v>
      </c>
      <c r="L48327" s="1" t="s">
        <v>73336</v>
      </c>
      <c r="M48327" s="1" t="s">
        <v>65</v>
      </c>
    </row>
    <row r="48328" spans="1:13" x14ac:dyDescent="0.25">
      <c r="A48328">
        <v>19171213884</v>
      </c>
      <c r="B48328" s="1" t="s">
        <v>21885</v>
      </c>
      <c r="C48328">
        <v>22</v>
      </c>
      <c r="D48328" s="1" t="s">
        <v>218</v>
      </c>
      <c r="E48328" s="1" t="s">
        <v>72832</v>
      </c>
      <c r="F48328" s="1" t="s">
        <v>73337</v>
      </c>
      <c r="G48328" s="1" t="s">
        <v>17</v>
      </c>
      <c r="H48328" s="1" t="s">
        <v>18</v>
      </c>
      <c r="I48328">
        <v>19950513</v>
      </c>
      <c r="J48328" s="1" t="s">
        <v>19</v>
      </c>
      <c r="K48328" s="1" t="s">
        <v>20</v>
      </c>
      <c r="L48328" s="1" t="s">
        <v>22793</v>
      </c>
      <c r="M48328" s="1" t="s">
        <v>34</v>
      </c>
    </row>
    <row r="48329" spans="1:13" x14ac:dyDescent="0.25">
      <c r="A48329">
        <v>19171213885</v>
      </c>
      <c r="B48329" s="1" t="s">
        <v>65807</v>
      </c>
      <c r="C48329">
        <v>22</v>
      </c>
      <c r="D48329" s="1" t="s">
        <v>218</v>
      </c>
      <c r="E48329" s="1" t="s">
        <v>72832</v>
      </c>
      <c r="F48329" s="1" t="s">
        <v>73338</v>
      </c>
      <c r="G48329" s="1" t="s">
        <v>17</v>
      </c>
      <c r="H48329" s="1" t="s">
        <v>18</v>
      </c>
      <c r="I48329">
        <v>19970121</v>
      </c>
      <c r="J48329" s="1" t="s">
        <v>19</v>
      </c>
      <c r="K48329" s="1" t="s">
        <v>20</v>
      </c>
      <c r="L48329" s="1" t="s">
        <v>73339</v>
      </c>
      <c r="M48329" s="1" t="s">
        <v>34</v>
      </c>
    </row>
    <row r="48330" spans="1:13" x14ac:dyDescent="0.25">
      <c r="A48330">
        <v>19171213886</v>
      </c>
      <c r="B48330" s="1" t="s">
        <v>37601</v>
      </c>
      <c r="C48330">
        <v>22</v>
      </c>
      <c r="D48330" s="1" t="s">
        <v>218</v>
      </c>
      <c r="E48330" s="1" t="s">
        <v>72832</v>
      </c>
      <c r="F48330" s="1" t="s">
        <v>53</v>
      </c>
      <c r="G48330" s="1" t="s">
        <v>17</v>
      </c>
      <c r="H48330" s="1" t="s">
        <v>18</v>
      </c>
      <c r="I48330">
        <v>19970918</v>
      </c>
      <c r="J48330" s="1" t="s">
        <v>19</v>
      </c>
      <c r="K48330" s="1" t="s">
        <v>20</v>
      </c>
      <c r="L48330" s="1" t="s">
        <v>73340</v>
      </c>
      <c r="M48330" s="1" t="s">
        <v>34</v>
      </c>
    </row>
    <row r="48331" spans="1:13" x14ac:dyDescent="0.25">
      <c r="A48331">
        <v>19200100061</v>
      </c>
      <c r="B48331" s="1" t="s">
        <v>73341</v>
      </c>
      <c r="C48331">
        <v>23</v>
      </c>
      <c r="D48331" s="1" t="s">
        <v>218</v>
      </c>
      <c r="E48331" s="1" t="s">
        <v>424</v>
      </c>
      <c r="F48331" s="1" t="s">
        <v>53</v>
      </c>
      <c r="G48331" s="1" t="s">
        <v>17</v>
      </c>
      <c r="H48331" s="1" t="s">
        <v>18</v>
      </c>
      <c r="I48331">
        <v>19991203</v>
      </c>
      <c r="J48331" s="1" t="s">
        <v>235</v>
      </c>
      <c r="K48331" s="1" t="s">
        <v>236</v>
      </c>
      <c r="L48331" s="1" t="s">
        <v>73342</v>
      </c>
      <c r="M48331" s="1" t="s">
        <v>60</v>
      </c>
    </row>
    <row r="48332" spans="1:13" x14ac:dyDescent="0.25">
      <c r="A48332">
        <v>19200100083</v>
      </c>
      <c r="B48332" s="1" t="s">
        <v>73343</v>
      </c>
      <c r="C48332">
        <v>23</v>
      </c>
      <c r="D48332" s="1" t="s">
        <v>218</v>
      </c>
      <c r="E48332" s="1" t="s">
        <v>424</v>
      </c>
      <c r="F48332" s="1" t="s">
        <v>53</v>
      </c>
      <c r="G48332" s="1" t="s">
        <v>43</v>
      </c>
      <c r="H48332" s="1" t="s">
        <v>18</v>
      </c>
      <c r="I48332">
        <v>20010215</v>
      </c>
      <c r="J48332" s="1" t="s">
        <v>235</v>
      </c>
      <c r="K48332" s="1" t="s">
        <v>236</v>
      </c>
      <c r="L48332" s="1" t="s">
        <v>73344</v>
      </c>
      <c r="M48332" s="1" t="s">
        <v>60</v>
      </c>
    </row>
    <row r="48333" spans="1:13" x14ac:dyDescent="0.25">
      <c r="A48333">
        <v>19151213673</v>
      </c>
      <c r="B48333" s="1" t="s">
        <v>6765</v>
      </c>
      <c r="C48333">
        <v>22</v>
      </c>
      <c r="D48333" s="1" t="s">
        <v>375</v>
      </c>
      <c r="E48333" s="1" t="s">
        <v>65734</v>
      </c>
      <c r="F48333" s="1" t="s">
        <v>68212</v>
      </c>
      <c r="G48333" s="1" t="s">
        <v>17</v>
      </c>
      <c r="H48333" s="1" t="s">
        <v>18</v>
      </c>
      <c r="I48333">
        <v>19960812</v>
      </c>
      <c r="J48333" s="1" t="s">
        <v>19</v>
      </c>
      <c r="K48333" s="1" t="s">
        <v>20</v>
      </c>
      <c r="L48333" s="1" t="s">
        <v>73345</v>
      </c>
      <c r="M48333" s="1" t="s">
        <v>65</v>
      </c>
    </row>
    <row r="48334" spans="1:13" x14ac:dyDescent="0.25">
      <c r="A48334">
        <v>19151213674</v>
      </c>
      <c r="B48334" s="1" t="s">
        <v>73346</v>
      </c>
      <c r="C48334">
        <v>22</v>
      </c>
      <c r="D48334" s="1" t="s">
        <v>375</v>
      </c>
      <c r="E48334" s="1" t="s">
        <v>65734</v>
      </c>
      <c r="F48334" s="1" t="s">
        <v>8862</v>
      </c>
      <c r="G48334" s="1" t="s">
        <v>17</v>
      </c>
      <c r="H48334" s="1" t="s">
        <v>18</v>
      </c>
      <c r="I48334">
        <v>19961126</v>
      </c>
      <c r="J48334" s="1" t="s">
        <v>19</v>
      </c>
      <c r="K48334" s="1" t="s">
        <v>20</v>
      </c>
      <c r="L48334" s="1" t="s">
        <v>73347</v>
      </c>
      <c r="M48334" s="1" t="s">
        <v>60</v>
      </c>
    </row>
    <row r="48335" spans="1:13" x14ac:dyDescent="0.25">
      <c r="A48335">
        <v>19151213676</v>
      </c>
      <c r="B48335" s="1" t="s">
        <v>73348</v>
      </c>
      <c r="C48335">
        <v>22</v>
      </c>
      <c r="D48335" s="1" t="s">
        <v>375</v>
      </c>
      <c r="E48335" s="1" t="s">
        <v>65734</v>
      </c>
      <c r="F48335" s="1" t="s">
        <v>53</v>
      </c>
      <c r="G48335" s="1" t="s">
        <v>17</v>
      </c>
      <c r="H48335" s="1" t="s">
        <v>18</v>
      </c>
      <c r="I48335">
        <v>19940416</v>
      </c>
      <c r="J48335" s="1" t="s">
        <v>19</v>
      </c>
      <c r="K48335" s="1" t="s">
        <v>20</v>
      </c>
      <c r="L48335" s="1" t="s">
        <v>73349</v>
      </c>
      <c r="M48335" s="1" t="s">
        <v>27</v>
      </c>
    </row>
    <row r="48336" spans="1:13" x14ac:dyDescent="0.25">
      <c r="A48336">
        <v>19151213677</v>
      </c>
      <c r="B48336" s="1" t="s">
        <v>73350</v>
      </c>
      <c r="C48336">
        <v>22</v>
      </c>
      <c r="D48336" s="1" t="s">
        <v>375</v>
      </c>
      <c r="E48336" s="1" t="s">
        <v>65734</v>
      </c>
      <c r="F48336" s="1" t="s">
        <v>252</v>
      </c>
      <c r="G48336" s="1" t="s">
        <v>17</v>
      </c>
      <c r="H48336" s="1" t="s">
        <v>18</v>
      </c>
      <c r="I48336">
        <v>19950519</v>
      </c>
      <c r="J48336" s="1" t="s">
        <v>19</v>
      </c>
      <c r="K48336" s="1" t="s">
        <v>20</v>
      </c>
      <c r="L48336" s="1" t="s">
        <v>73351</v>
      </c>
      <c r="M48336" s="1" t="s">
        <v>60</v>
      </c>
    </row>
    <row r="48337" spans="1:13" x14ac:dyDescent="0.25">
      <c r="A48337">
        <v>19151213679</v>
      </c>
      <c r="B48337" s="1" t="s">
        <v>73352</v>
      </c>
      <c r="C48337">
        <v>22</v>
      </c>
      <c r="D48337" s="1" t="s">
        <v>375</v>
      </c>
      <c r="E48337" s="1" t="s">
        <v>65734</v>
      </c>
      <c r="F48337" s="1" t="s">
        <v>53</v>
      </c>
      <c r="G48337" s="1" t="s">
        <v>17</v>
      </c>
      <c r="H48337" s="1" t="s">
        <v>18</v>
      </c>
      <c r="I48337">
        <v>19961110</v>
      </c>
      <c r="J48337" s="1" t="s">
        <v>19</v>
      </c>
      <c r="K48337" s="1" t="s">
        <v>20</v>
      </c>
      <c r="L48337" s="1" t="s">
        <v>73353</v>
      </c>
      <c r="M48337" s="1" t="s">
        <v>65</v>
      </c>
    </row>
    <row r="48338" spans="1:13" x14ac:dyDescent="0.25">
      <c r="A48338">
        <v>19151213680</v>
      </c>
      <c r="B48338" s="1" t="s">
        <v>73354</v>
      </c>
      <c r="C48338">
        <v>22</v>
      </c>
      <c r="D48338" s="1" t="s">
        <v>375</v>
      </c>
      <c r="E48338" s="1" t="s">
        <v>65734</v>
      </c>
      <c r="F48338" s="1" t="s">
        <v>53</v>
      </c>
      <c r="G48338" s="1" t="s">
        <v>17</v>
      </c>
      <c r="H48338" s="1" t="s">
        <v>18</v>
      </c>
      <c r="I48338">
        <v>19971103</v>
      </c>
      <c r="J48338" s="1" t="s">
        <v>19</v>
      </c>
      <c r="K48338" s="1" t="s">
        <v>20</v>
      </c>
      <c r="L48338" s="1" t="s">
        <v>73355</v>
      </c>
      <c r="M48338" s="1" t="s">
        <v>60</v>
      </c>
    </row>
    <row r="48339" spans="1:13" x14ac:dyDescent="0.25">
      <c r="A48339">
        <v>19151213681</v>
      </c>
      <c r="B48339" s="1" t="s">
        <v>73356</v>
      </c>
      <c r="C48339">
        <v>23</v>
      </c>
      <c r="D48339" s="1" t="s">
        <v>375</v>
      </c>
      <c r="E48339" s="1" t="s">
        <v>65734</v>
      </c>
      <c r="F48339" s="1" t="s">
        <v>53</v>
      </c>
      <c r="G48339" s="1" t="s">
        <v>17</v>
      </c>
      <c r="H48339" s="1" t="s">
        <v>18</v>
      </c>
      <c r="I48339">
        <v>19971013</v>
      </c>
      <c r="J48339" s="1" t="s">
        <v>19</v>
      </c>
      <c r="K48339" s="1" t="s">
        <v>20</v>
      </c>
      <c r="L48339" s="1" t="s">
        <v>73357</v>
      </c>
      <c r="M48339" s="1" t="s">
        <v>60</v>
      </c>
    </row>
    <row r="48340" spans="1:13" x14ac:dyDescent="0.25">
      <c r="A48340">
        <v>19151213682</v>
      </c>
      <c r="B48340" s="1" t="s">
        <v>73358</v>
      </c>
      <c r="C48340">
        <v>22</v>
      </c>
      <c r="D48340" s="1" t="s">
        <v>375</v>
      </c>
      <c r="E48340" s="1" t="s">
        <v>65734</v>
      </c>
      <c r="F48340" s="1" t="s">
        <v>73359</v>
      </c>
      <c r="G48340" s="1" t="s">
        <v>43</v>
      </c>
      <c r="H48340" s="1" t="s">
        <v>18</v>
      </c>
      <c r="I48340">
        <v>19971015</v>
      </c>
      <c r="J48340" s="1" t="s">
        <v>19</v>
      </c>
      <c r="K48340" s="1" t="s">
        <v>20</v>
      </c>
      <c r="L48340" s="1" t="s">
        <v>73360</v>
      </c>
      <c r="M48340" s="1" t="s">
        <v>34</v>
      </c>
    </row>
    <row r="48341" spans="1:13" x14ac:dyDescent="0.25">
      <c r="A48341">
        <v>19151213683</v>
      </c>
      <c r="B48341" s="1" t="s">
        <v>4645</v>
      </c>
      <c r="C48341">
        <v>22</v>
      </c>
      <c r="D48341" s="1" t="s">
        <v>375</v>
      </c>
      <c r="E48341" s="1" t="s">
        <v>65734</v>
      </c>
      <c r="F48341" s="1" t="s">
        <v>53</v>
      </c>
      <c r="G48341" s="1" t="s">
        <v>17</v>
      </c>
      <c r="H48341" s="1" t="s">
        <v>18</v>
      </c>
      <c r="I48341">
        <v>19970428</v>
      </c>
      <c r="J48341" s="1" t="s">
        <v>19</v>
      </c>
      <c r="K48341" s="1" t="s">
        <v>20</v>
      </c>
      <c r="L48341" s="1" t="s">
        <v>73361</v>
      </c>
      <c r="M48341" s="1" t="s">
        <v>27</v>
      </c>
    </row>
    <row r="48342" spans="1:13" x14ac:dyDescent="0.25">
      <c r="A48342">
        <v>19171110140</v>
      </c>
      <c r="B48342" s="1" t="s">
        <v>73362</v>
      </c>
      <c r="C48342">
        <v>24</v>
      </c>
      <c r="D48342" s="1" t="s">
        <v>218</v>
      </c>
      <c r="E48342" s="1" t="s">
        <v>4274</v>
      </c>
      <c r="F48342" s="1" t="s">
        <v>53</v>
      </c>
      <c r="G48342" s="1" t="s">
        <v>43</v>
      </c>
      <c r="H48342" s="1" t="s">
        <v>18</v>
      </c>
      <c r="I48342">
        <v>19950427</v>
      </c>
      <c r="J48342" s="1" t="s">
        <v>598</v>
      </c>
      <c r="K48342" s="1" t="s">
        <v>20</v>
      </c>
      <c r="L48342" s="1" t="s">
        <v>5612</v>
      </c>
      <c r="M48342" s="1" t="s">
        <v>27</v>
      </c>
    </row>
    <row r="48343" spans="1:13" x14ac:dyDescent="0.25">
      <c r="A48343">
        <v>19171110141</v>
      </c>
      <c r="B48343" s="1" t="s">
        <v>41092</v>
      </c>
      <c r="C48343">
        <v>23</v>
      </c>
      <c r="D48343" s="1" t="s">
        <v>218</v>
      </c>
      <c r="E48343" s="1" t="s">
        <v>4274</v>
      </c>
      <c r="F48343" s="1" t="s">
        <v>1488</v>
      </c>
      <c r="G48343" s="1" t="s">
        <v>17</v>
      </c>
      <c r="H48343" s="1" t="s">
        <v>18</v>
      </c>
      <c r="I48343">
        <v>19911116</v>
      </c>
      <c r="J48343" s="1" t="s">
        <v>598</v>
      </c>
      <c r="K48343" s="1" t="s">
        <v>20</v>
      </c>
      <c r="L48343" s="1" t="s">
        <v>73363</v>
      </c>
      <c r="M48343" s="1" t="s">
        <v>207</v>
      </c>
    </row>
    <row r="48344" spans="1:13" x14ac:dyDescent="0.25">
      <c r="A48344">
        <v>19171110146</v>
      </c>
      <c r="B48344" s="1" t="s">
        <v>73364</v>
      </c>
      <c r="C48344">
        <v>23</v>
      </c>
      <c r="D48344" s="1" t="s">
        <v>218</v>
      </c>
      <c r="E48344" s="1" t="s">
        <v>4274</v>
      </c>
      <c r="F48344" s="1" t="s">
        <v>86</v>
      </c>
      <c r="G48344" s="1" t="s">
        <v>17</v>
      </c>
      <c r="H48344" s="1" t="s">
        <v>18</v>
      </c>
      <c r="I48344">
        <v>19930714</v>
      </c>
      <c r="J48344" s="1" t="s">
        <v>598</v>
      </c>
      <c r="K48344" s="1" t="s">
        <v>20</v>
      </c>
      <c r="L48344" s="1" t="s">
        <v>73365</v>
      </c>
      <c r="M48344" s="1" t="s">
        <v>60</v>
      </c>
    </row>
    <row r="48345" spans="1:13" x14ac:dyDescent="0.25">
      <c r="A48345">
        <v>19171110147</v>
      </c>
      <c r="B48345" s="1" t="s">
        <v>73366</v>
      </c>
      <c r="C48345">
        <v>23</v>
      </c>
      <c r="D48345" s="1" t="s">
        <v>218</v>
      </c>
      <c r="E48345" s="1" t="s">
        <v>4274</v>
      </c>
      <c r="F48345" s="1" t="s">
        <v>86</v>
      </c>
      <c r="G48345" s="1" t="s">
        <v>17</v>
      </c>
      <c r="H48345" s="1" t="s">
        <v>18</v>
      </c>
      <c r="I48345">
        <v>19930206</v>
      </c>
      <c r="J48345" s="1" t="s">
        <v>598</v>
      </c>
      <c r="K48345" s="1" t="s">
        <v>20</v>
      </c>
      <c r="L48345" s="1" t="s">
        <v>73367</v>
      </c>
      <c r="M48345" s="1" t="s">
        <v>207</v>
      </c>
    </row>
    <row r="48346" spans="1:13" x14ac:dyDescent="0.25">
      <c r="A48346">
        <v>19171110149</v>
      </c>
      <c r="B48346" s="1" t="s">
        <v>73368</v>
      </c>
      <c r="C48346">
        <v>23</v>
      </c>
      <c r="D48346" s="1" t="s">
        <v>1488</v>
      </c>
      <c r="E48346" s="1" t="s">
        <v>4274</v>
      </c>
      <c r="F48346" s="1" t="s">
        <v>53</v>
      </c>
      <c r="G48346" s="1" t="s">
        <v>43</v>
      </c>
      <c r="H48346" s="1" t="s">
        <v>18</v>
      </c>
      <c r="I48346">
        <v>19941127</v>
      </c>
      <c r="J48346" s="1" t="s">
        <v>598</v>
      </c>
      <c r="K48346" s="1" t="s">
        <v>20</v>
      </c>
      <c r="L48346" s="1" t="s">
        <v>73369</v>
      </c>
      <c r="M48346" s="1" t="s">
        <v>27</v>
      </c>
    </row>
    <row r="48347" spans="1:13" x14ac:dyDescent="0.25">
      <c r="A48347">
        <v>19171213887</v>
      </c>
      <c r="B48347" s="1" t="s">
        <v>31677</v>
      </c>
      <c r="C48347">
        <v>22</v>
      </c>
      <c r="D48347" s="1" t="s">
        <v>218</v>
      </c>
      <c r="E48347" s="1" t="s">
        <v>72832</v>
      </c>
      <c r="F48347" s="1" t="s">
        <v>53</v>
      </c>
      <c r="G48347" s="1" t="s">
        <v>17</v>
      </c>
      <c r="H48347" s="1" t="s">
        <v>18</v>
      </c>
      <c r="I48347">
        <v>19960508</v>
      </c>
      <c r="J48347" s="1" t="s">
        <v>19</v>
      </c>
      <c r="K48347" s="1" t="s">
        <v>20</v>
      </c>
      <c r="L48347" s="1" t="s">
        <v>73370</v>
      </c>
      <c r="M48347" s="1" t="s">
        <v>60</v>
      </c>
    </row>
    <row r="48348" spans="1:13" x14ac:dyDescent="0.25">
      <c r="A48348">
        <v>19171213889</v>
      </c>
      <c r="B48348" s="1" t="s">
        <v>73371</v>
      </c>
      <c r="C48348">
        <v>23</v>
      </c>
      <c r="D48348" s="1" t="s">
        <v>218</v>
      </c>
      <c r="E48348" s="1" t="s">
        <v>72832</v>
      </c>
      <c r="F48348" s="1" t="s">
        <v>53</v>
      </c>
      <c r="G48348" s="1" t="s">
        <v>17</v>
      </c>
      <c r="H48348" s="1" t="s">
        <v>18</v>
      </c>
      <c r="I48348">
        <v>19970307</v>
      </c>
      <c r="J48348" s="1" t="s">
        <v>19</v>
      </c>
      <c r="K48348" s="1" t="s">
        <v>20</v>
      </c>
      <c r="L48348" s="1" t="s">
        <v>73372</v>
      </c>
      <c r="M48348" s="1" t="s">
        <v>60</v>
      </c>
    </row>
    <row r="48349" spans="1:13" x14ac:dyDescent="0.25">
      <c r="A48349">
        <v>19171213890</v>
      </c>
      <c r="B48349" s="1" t="s">
        <v>73373</v>
      </c>
      <c r="C48349">
        <v>22</v>
      </c>
      <c r="D48349" s="1" t="s">
        <v>218</v>
      </c>
      <c r="E48349" s="1" t="s">
        <v>72832</v>
      </c>
      <c r="F48349" s="1" t="s">
        <v>53</v>
      </c>
      <c r="G48349" s="1" t="s">
        <v>17</v>
      </c>
      <c r="H48349" s="1" t="s">
        <v>18</v>
      </c>
      <c r="I48349">
        <v>19960310</v>
      </c>
      <c r="J48349" s="1" t="s">
        <v>19</v>
      </c>
      <c r="K48349" s="1" t="s">
        <v>20</v>
      </c>
      <c r="L48349" s="1" t="s">
        <v>73374</v>
      </c>
      <c r="M48349" s="1" t="s">
        <v>60</v>
      </c>
    </row>
    <row r="48350" spans="1:13" x14ac:dyDescent="0.25">
      <c r="A48350">
        <v>19171213893</v>
      </c>
      <c r="B48350" s="1" t="s">
        <v>73375</v>
      </c>
      <c r="C48350">
        <v>22</v>
      </c>
      <c r="D48350" s="1" t="s">
        <v>218</v>
      </c>
      <c r="E48350" s="1" t="s">
        <v>72832</v>
      </c>
      <c r="F48350" s="1" t="s">
        <v>314</v>
      </c>
      <c r="G48350" s="1" t="s">
        <v>17</v>
      </c>
      <c r="H48350" s="1" t="s">
        <v>18</v>
      </c>
      <c r="I48350">
        <v>19950226</v>
      </c>
      <c r="J48350" s="1" t="s">
        <v>19</v>
      </c>
      <c r="K48350" s="1" t="s">
        <v>20</v>
      </c>
      <c r="L48350" s="1" t="s">
        <v>73376</v>
      </c>
      <c r="M48350" s="1" t="s">
        <v>60</v>
      </c>
    </row>
    <row r="48351" spans="1:13" x14ac:dyDescent="0.25">
      <c r="A48351">
        <v>19171213895</v>
      </c>
      <c r="B48351" s="1" t="s">
        <v>9356</v>
      </c>
      <c r="C48351">
        <v>22</v>
      </c>
      <c r="D48351" s="1" t="s">
        <v>218</v>
      </c>
      <c r="E48351" s="1" t="s">
        <v>72832</v>
      </c>
      <c r="F48351" s="1" t="s">
        <v>73377</v>
      </c>
      <c r="G48351" s="1" t="s">
        <v>43</v>
      </c>
      <c r="H48351" s="1" t="s">
        <v>18</v>
      </c>
      <c r="I48351">
        <v>19970624</v>
      </c>
      <c r="J48351" s="1" t="s">
        <v>19</v>
      </c>
      <c r="K48351" s="1" t="s">
        <v>20</v>
      </c>
      <c r="L48351" s="1" t="s">
        <v>73378</v>
      </c>
      <c r="M48351" s="1" t="s">
        <v>34</v>
      </c>
    </row>
    <row r="48352" spans="1:13" x14ac:dyDescent="0.25">
      <c r="A48352">
        <v>19171213897</v>
      </c>
      <c r="B48352" s="1" t="s">
        <v>73379</v>
      </c>
      <c r="C48352">
        <v>22</v>
      </c>
      <c r="D48352" s="1" t="s">
        <v>218</v>
      </c>
      <c r="E48352" s="1" t="s">
        <v>72832</v>
      </c>
      <c r="F48352" s="1" t="s">
        <v>9018</v>
      </c>
      <c r="G48352" s="1" t="s">
        <v>43</v>
      </c>
      <c r="H48352" s="1" t="s">
        <v>18</v>
      </c>
      <c r="I48352">
        <v>19961030</v>
      </c>
      <c r="J48352" s="1" t="s">
        <v>19</v>
      </c>
      <c r="K48352" s="1" t="s">
        <v>20</v>
      </c>
      <c r="L48352" s="1" t="s">
        <v>73380</v>
      </c>
      <c r="M48352" s="1" t="s">
        <v>60</v>
      </c>
    </row>
    <row r="48353" spans="1:13" x14ac:dyDescent="0.25">
      <c r="A48353">
        <v>19171213900</v>
      </c>
      <c r="B48353" s="1" t="s">
        <v>33101</v>
      </c>
      <c r="C48353">
        <v>22</v>
      </c>
      <c r="D48353" s="1" t="s">
        <v>218</v>
      </c>
      <c r="E48353" s="1" t="s">
        <v>72832</v>
      </c>
      <c r="F48353" s="1" t="s">
        <v>53</v>
      </c>
      <c r="G48353" s="1" t="s">
        <v>17</v>
      </c>
      <c r="H48353" s="1" t="s">
        <v>18</v>
      </c>
      <c r="I48353">
        <v>19940303</v>
      </c>
      <c r="J48353" s="1" t="s">
        <v>19</v>
      </c>
      <c r="K48353" s="1" t="s">
        <v>20</v>
      </c>
      <c r="L48353" s="1" t="s">
        <v>73381</v>
      </c>
      <c r="M48353" s="1" t="s">
        <v>65</v>
      </c>
    </row>
    <row r="48354" spans="1:13" x14ac:dyDescent="0.25">
      <c r="A48354">
        <v>19200100091</v>
      </c>
      <c r="B48354" s="1" t="s">
        <v>73382</v>
      </c>
      <c r="C48354">
        <v>23</v>
      </c>
      <c r="D48354" s="1" t="s">
        <v>218</v>
      </c>
      <c r="E48354" s="1" t="s">
        <v>424</v>
      </c>
      <c r="F48354" s="1" t="s">
        <v>1866</v>
      </c>
      <c r="G48354" s="1" t="s">
        <v>17</v>
      </c>
      <c r="H48354" s="1" t="s">
        <v>18</v>
      </c>
      <c r="I48354">
        <v>20020802</v>
      </c>
      <c r="J48354" s="1" t="s">
        <v>235</v>
      </c>
      <c r="K48354" s="1" t="s">
        <v>236</v>
      </c>
      <c r="L48354" s="1" t="s">
        <v>73383</v>
      </c>
      <c r="M48354" s="1" t="s">
        <v>34</v>
      </c>
    </row>
    <row r="48355" spans="1:13" x14ac:dyDescent="0.25">
      <c r="A48355">
        <v>19200100097</v>
      </c>
      <c r="B48355" s="1" t="s">
        <v>73384</v>
      </c>
      <c r="C48355">
        <v>24</v>
      </c>
      <c r="D48355" s="1" t="s">
        <v>215</v>
      </c>
      <c r="E48355" s="1" t="s">
        <v>1866</v>
      </c>
      <c r="F48355" s="1" t="s">
        <v>53</v>
      </c>
      <c r="G48355" s="1" t="s">
        <v>17</v>
      </c>
      <c r="H48355" s="1" t="s">
        <v>18</v>
      </c>
      <c r="I48355">
        <v>20001205</v>
      </c>
      <c r="J48355" s="1" t="s">
        <v>235</v>
      </c>
      <c r="K48355" s="1" t="s">
        <v>236</v>
      </c>
      <c r="L48355" s="1" t="s">
        <v>73385</v>
      </c>
      <c r="M48355" s="1" t="s">
        <v>207</v>
      </c>
    </row>
    <row r="48356" spans="1:13" x14ac:dyDescent="0.25">
      <c r="A48356">
        <v>19200100102</v>
      </c>
      <c r="B48356" s="1" t="s">
        <v>73386</v>
      </c>
      <c r="C48356">
        <v>23</v>
      </c>
      <c r="D48356" s="1" t="s">
        <v>218</v>
      </c>
      <c r="E48356" s="1" t="s">
        <v>424</v>
      </c>
      <c r="F48356" s="1" t="s">
        <v>1866</v>
      </c>
      <c r="G48356" s="1" t="s">
        <v>43</v>
      </c>
      <c r="H48356" s="1" t="s">
        <v>18</v>
      </c>
      <c r="I48356">
        <v>20011115</v>
      </c>
      <c r="J48356" s="1" t="s">
        <v>235</v>
      </c>
      <c r="K48356" s="1" t="s">
        <v>236</v>
      </c>
      <c r="L48356" s="1" t="s">
        <v>73387</v>
      </c>
      <c r="M48356" s="1" t="s">
        <v>34</v>
      </c>
    </row>
    <row r="48357" spans="1:13" x14ac:dyDescent="0.25">
      <c r="A48357">
        <v>19200100107</v>
      </c>
      <c r="B48357" s="1" t="s">
        <v>17455</v>
      </c>
      <c r="C48357">
        <v>23</v>
      </c>
      <c r="D48357" s="1" t="s">
        <v>218</v>
      </c>
      <c r="E48357" s="1" t="s">
        <v>424</v>
      </c>
      <c r="F48357" s="1" t="s">
        <v>53</v>
      </c>
      <c r="G48357" s="1" t="s">
        <v>43</v>
      </c>
      <c r="H48357" s="1" t="s">
        <v>18</v>
      </c>
      <c r="I48357">
        <v>20010202</v>
      </c>
      <c r="J48357" s="1" t="s">
        <v>235</v>
      </c>
      <c r="K48357" s="1" t="s">
        <v>236</v>
      </c>
      <c r="L48357" s="1" t="s">
        <v>73388</v>
      </c>
      <c r="M48357" s="1" t="s">
        <v>65</v>
      </c>
    </row>
    <row r="48358" spans="1:13" x14ac:dyDescent="0.25">
      <c r="A48358">
        <v>19200100120</v>
      </c>
      <c r="B48358" s="1" t="s">
        <v>73389</v>
      </c>
      <c r="C48358">
        <v>23</v>
      </c>
      <c r="D48358" s="1" t="s">
        <v>218</v>
      </c>
      <c r="E48358" s="1" t="s">
        <v>424</v>
      </c>
      <c r="F48358" s="1" t="s">
        <v>53</v>
      </c>
      <c r="G48358" s="1" t="s">
        <v>17</v>
      </c>
      <c r="H48358" s="1" t="s">
        <v>18</v>
      </c>
      <c r="I48358">
        <v>20011229</v>
      </c>
      <c r="J48358" s="1" t="s">
        <v>235</v>
      </c>
      <c r="K48358" s="1" t="s">
        <v>236</v>
      </c>
      <c r="L48358" s="1" t="s">
        <v>73390</v>
      </c>
      <c r="M48358" s="1" t="s">
        <v>34</v>
      </c>
    </row>
    <row r="48359" spans="1:13" x14ac:dyDescent="0.25">
      <c r="A48359">
        <v>19151213684</v>
      </c>
      <c r="B48359" s="1" t="s">
        <v>73391</v>
      </c>
      <c r="C48359">
        <v>22</v>
      </c>
      <c r="D48359" s="1" t="s">
        <v>375</v>
      </c>
      <c r="E48359" s="1" t="s">
        <v>65734</v>
      </c>
      <c r="F48359" s="1" t="s">
        <v>53</v>
      </c>
      <c r="G48359" s="1" t="s">
        <v>43</v>
      </c>
      <c r="H48359" s="1" t="s">
        <v>18</v>
      </c>
      <c r="I48359">
        <v>19971202</v>
      </c>
      <c r="J48359" s="1" t="s">
        <v>19</v>
      </c>
      <c r="K48359" s="1" t="s">
        <v>20</v>
      </c>
      <c r="L48359" s="1" t="s">
        <v>69441</v>
      </c>
      <c r="M48359" s="1" t="s">
        <v>60</v>
      </c>
    </row>
    <row r="48360" spans="1:13" x14ac:dyDescent="0.25">
      <c r="A48360">
        <v>19151213685</v>
      </c>
      <c r="B48360" s="1" t="s">
        <v>73392</v>
      </c>
      <c r="C48360">
        <v>22</v>
      </c>
      <c r="D48360" s="1" t="s">
        <v>375</v>
      </c>
      <c r="E48360" s="1" t="s">
        <v>65734</v>
      </c>
      <c r="F48360" s="1" t="s">
        <v>53</v>
      </c>
      <c r="G48360" s="1" t="s">
        <v>43</v>
      </c>
      <c r="H48360" s="1" t="s">
        <v>18</v>
      </c>
      <c r="I48360">
        <v>19961201</v>
      </c>
      <c r="J48360" s="1" t="s">
        <v>19</v>
      </c>
      <c r="K48360" s="1" t="s">
        <v>20</v>
      </c>
      <c r="L48360" s="1" t="s">
        <v>73393</v>
      </c>
      <c r="M48360" s="1" t="s">
        <v>60</v>
      </c>
    </row>
    <row r="48361" spans="1:13" x14ac:dyDescent="0.25">
      <c r="A48361">
        <v>19151213686</v>
      </c>
      <c r="B48361" s="1" t="s">
        <v>73394</v>
      </c>
      <c r="C48361">
        <v>22</v>
      </c>
      <c r="D48361" s="1" t="s">
        <v>375</v>
      </c>
      <c r="E48361" s="1" t="s">
        <v>65734</v>
      </c>
      <c r="F48361" s="1" t="s">
        <v>53</v>
      </c>
      <c r="G48361" s="1" t="s">
        <v>43</v>
      </c>
      <c r="H48361" s="1" t="s">
        <v>18</v>
      </c>
      <c r="I48361">
        <v>19961108</v>
      </c>
      <c r="J48361" s="1" t="s">
        <v>19</v>
      </c>
      <c r="K48361" s="1" t="s">
        <v>20</v>
      </c>
      <c r="L48361" s="1" t="s">
        <v>73395</v>
      </c>
      <c r="M48361" s="1" t="s">
        <v>34</v>
      </c>
    </row>
    <row r="48362" spans="1:13" x14ac:dyDescent="0.25">
      <c r="A48362">
        <v>19151213688</v>
      </c>
      <c r="B48362" s="1" t="s">
        <v>73396</v>
      </c>
      <c r="C48362">
        <v>22</v>
      </c>
      <c r="D48362" s="1" t="s">
        <v>375</v>
      </c>
      <c r="E48362" s="1" t="s">
        <v>65734</v>
      </c>
      <c r="F48362" s="1" t="s">
        <v>53</v>
      </c>
      <c r="G48362" s="1" t="s">
        <v>17</v>
      </c>
      <c r="H48362" s="1" t="s">
        <v>18</v>
      </c>
      <c r="I48362">
        <v>19970526</v>
      </c>
      <c r="J48362" s="1" t="s">
        <v>19</v>
      </c>
      <c r="K48362" s="1" t="s">
        <v>20</v>
      </c>
      <c r="L48362" s="1" t="s">
        <v>73397</v>
      </c>
      <c r="M48362" s="1" t="s">
        <v>60</v>
      </c>
    </row>
    <row r="48363" spans="1:13" x14ac:dyDescent="0.25">
      <c r="A48363">
        <v>19151213689</v>
      </c>
      <c r="B48363" s="1" t="s">
        <v>73398</v>
      </c>
      <c r="C48363">
        <v>22</v>
      </c>
      <c r="D48363" s="1" t="s">
        <v>375</v>
      </c>
      <c r="E48363" s="1" t="s">
        <v>65734</v>
      </c>
      <c r="F48363" s="1" t="s">
        <v>73399</v>
      </c>
      <c r="G48363" s="1" t="s">
        <v>43</v>
      </c>
      <c r="H48363" s="1" t="s">
        <v>18</v>
      </c>
      <c r="I48363">
        <v>19960812</v>
      </c>
      <c r="J48363" s="1" t="s">
        <v>19</v>
      </c>
      <c r="K48363" s="1" t="s">
        <v>20</v>
      </c>
      <c r="L48363" s="1" t="s">
        <v>73400</v>
      </c>
      <c r="M48363" s="1" t="s">
        <v>60</v>
      </c>
    </row>
    <row r="48364" spans="1:13" x14ac:dyDescent="0.25">
      <c r="A48364">
        <v>19151213690</v>
      </c>
      <c r="B48364" s="1" t="s">
        <v>73401</v>
      </c>
      <c r="C48364">
        <v>22</v>
      </c>
      <c r="D48364" s="1" t="s">
        <v>375</v>
      </c>
      <c r="E48364" s="1" t="s">
        <v>65734</v>
      </c>
      <c r="F48364" s="1" t="s">
        <v>53</v>
      </c>
      <c r="G48364" s="1" t="s">
        <v>17</v>
      </c>
      <c r="H48364" s="1" t="s">
        <v>18</v>
      </c>
      <c r="I48364">
        <v>19970430</v>
      </c>
      <c r="J48364" s="1" t="s">
        <v>19</v>
      </c>
      <c r="K48364" s="1" t="s">
        <v>20</v>
      </c>
      <c r="L48364" s="1" t="s">
        <v>73402</v>
      </c>
      <c r="M48364" s="1" t="s">
        <v>60</v>
      </c>
    </row>
    <row r="48365" spans="1:13" x14ac:dyDescent="0.25">
      <c r="A48365">
        <v>19151213691</v>
      </c>
      <c r="B48365" s="1" t="s">
        <v>73403</v>
      </c>
      <c r="C48365">
        <v>22</v>
      </c>
      <c r="D48365" s="1" t="s">
        <v>375</v>
      </c>
      <c r="E48365" s="1" t="s">
        <v>65734</v>
      </c>
      <c r="F48365" s="1" t="s">
        <v>95</v>
      </c>
      <c r="G48365" s="1" t="s">
        <v>17</v>
      </c>
      <c r="H48365" s="1" t="s">
        <v>18</v>
      </c>
      <c r="I48365">
        <v>19970409</v>
      </c>
      <c r="J48365" s="1" t="s">
        <v>19</v>
      </c>
      <c r="K48365" s="1" t="s">
        <v>20</v>
      </c>
      <c r="L48365" s="1" t="s">
        <v>73404</v>
      </c>
      <c r="M48365" s="1" t="s">
        <v>60</v>
      </c>
    </row>
    <row r="48366" spans="1:13" x14ac:dyDescent="0.25">
      <c r="A48366">
        <v>19151213692</v>
      </c>
      <c r="B48366" s="1" t="s">
        <v>7498</v>
      </c>
      <c r="C48366">
        <v>22</v>
      </c>
      <c r="D48366" s="1" t="s">
        <v>375</v>
      </c>
      <c r="E48366" s="1" t="s">
        <v>65734</v>
      </c>
      <c r="F48366" s="1" t="s">
        <v>53</v>
      </c>
      <c r="G48366" s="1" t="s">
        <v>17</v>
      </c>
      <c r="H48366" s="1" t="s">
        <v>18</v>
      </c>
      <c r="I48366">
        <v>19970509</v>
      </c>
      <c r="J48366" s="1" t="s">
        <v>19</v>
      </c>
      <c r="K48366" s="1" t="s">
        <v>20</v>
      </c>
      <c r="L48366" s="1" t="s">
        <v>73405</v>
      </c>
      <c r="M48366" s="1" t="s">
        <v>34</v>
      </c>
    </row>
    <row r="48367" spans="1:13" x14ac:dyDescent="0.25">
      <c r="A48367">
        <v>19151213693</v>
      </c>
      <c r="B48367" s="1" t="s">
        <v>73406</v>
      </c>
      <c r="C48367">
        <v>22</v>
      </c>
      <c r="D48367" s="1" t="s">
        <v>375</v>
      </c>
      <c r="E48367" s="1" t="s">
        <v>65734</v>
      </c>
      <c r="F48367" s="1" t="s">
        <v>73407</v>
      </c>
      <c r="G48367" s="1" t="s">
        <v>17</v>
      </c>
      <c r="H48367" s="1" t="s">
        <v>18</v>
      </c>
      <c r="I48367">
        <v>19961208</v>
      </c>
      <c r="J48367" s="1" t="s">
        <v>19</v>
      </c>
      <c r="K48367" s="1" t="s">
        <v>20</v>
      </c>
      <c r="L48367" s="1" t="s">
        <v>73408</v>
      </c>
      <c r="M48367" s="1" t="s">
        <v>34</v>
      </c>
    </row>
    <row r="48368" spans="1:13" x14ac:dyDescent="0.25">
      <c r="A48368">
        <v>19151213694</v>
      </c>
      <c r="B48368" s="1" t="s">
        <v>73409</v>
      </c>
      <c r="C48368">
        <v>22</v>
      </c>
      <c r="D48368" s="1" t="s">
        <v>375</v>
      </c>
      <c r="E48368" s="1" t="s">
        <v>65734</v>
      </c>
      <c r="F48368" s="1" t="s">
        <v>53</v>
      </c>
      <c r="G48368" s="1" t="s">
        <v>43</v>
      </c>
      <c r="H48368" s="1" t="s">
        <v>18</v>
      </c>
      <c r="I48368">
        <v>19961121</v>
      </c>
      <c r="J48368" s="1" t="s">
        <v>19</v>
      </c>
      <c r="K48368" s="1" t="s">
        <v>20</v>
      </c>
      <c r="L48368" s="1" t="s">
        <v>73410</v>
      </c>
      <c r="M48368" s="1" t="s">
        <v>34</v>
      </c>
    </row>
    <row r="48369" spans="1:13" x14ac:dyDescent="0.25">
      <c r="A48369">
        <v>19171213733</v>
      </c>
      <c r="B48369" s="1" t="s">
        <v>73411</v>
      </c>
      <c r="C48369">
        <v>22</v>
      </c>
      <c r="D48369" s="1" t="s">
        <v>218</v>
      </c>
      <c r="E48369" s="1" t="s">
        <v>993</v>
      </c>
      <c r="F48369" s="1" t="s">
        <v>464</v>
      </c>
      <c r="G48369" s="1" t="s">
        <v>17</v>
      </c>
      <c r="H48369" s="1" t="s">
        <v>18</v>
      </c>
      <c r="I48369">
        <v>19960924</v>
      </c>
      <c r="J48369" s="1" t="s">
        <v>19</v>
      </c>
      <c r="K48369" s="1" t="s">
        <v>20</v>
      </c>
      <c r="L48369" s="1" t="s">
        <v>73412</v>
      </c>
      <c r="M48369" s="1" t="s">
        <v>34</v>
      </c>
    </row>
    <row r="48370" spans="1:13" x14ac:dyDescent="0.25">
      <c r="A48370">
        <v>19171213734</v>
      </c>
      <c r="B48370" s="1" t="s">
        <v>73413</v>
      </c>
      <c r="C48370">
        <v>22</v>
      </c>
      <c r="D48370" s="1" t="s">
        <v>218</v>
      </c>
      <c r="E48370" s="1" t="s">
        <v>993</v>
      </c>
      <c r="F48370" s="1" t="s">
        <v>53</v>
      </c>
      <c r="G48370" s="1" t="s">
        <v>43</v>
      </c>
      <c r="H48370" s="1" t="s">
        <v>18</v>
      </c>
      <c r="I48370">
        <v>19961124</v>
      </c>
      <c r="J48370" s="1" t="s">
        <v>19</v>
      </c>
      <c r="K48370" s="1" t="s">
        <v>20</v>
      </c>
      <c r="L48370" s="1" t="s">
        <v>73414</v>
      </c>
      <c r="M48370" s="1" t="s">
        <v>34</v>
      </c>
    </row>
    <row r="48371" spans="1:13" x14ac:dyDescent="0.25">
      <c r="A48371">
        <v>19171213736</v>
      </c>
      <c r="B48371" s="1" t="s">
        <v>73415</v>
      </c>
      <c r="C48371">
        <v>22</v>
      </c>
      <c r="D48371" s="1" t="s">
        <v>218</v>
      </c>
      <c r="E48371" s="1" t="s">
        <v>993</v>
      </c>
      <c r="F48371" s="1" t="s">
        <v>53</v>
      </c>
      <c r="G48371" s="1" t="s">
        <v>43</v>
      </c>
      <c r="H48371" s="1" t="s">
        <v>18</v>
      </c>
      <c r="I48371">
        <v>19970420</v>
      </c>
      <c r="J48371" s="1" t="s">
        <v>19</v>
      </c>
      <c r="K48371" s="1" t="s">
        <v>20</v>
      </c>
      <c r="L48371" s="1" t="s">
        <v>73416</v>
      </c>
      <c r="M48371" s="1" t="s">
        <v>34</v>
      </c>
    </row>
    <row r="48372" spans="1:13" x14ac:dyDescent="0.25">
      <c r="A48372">
        <v>19171213901</v>
      </c>
      <c r="B48372" s="1" t="s">
        <v>31405</v>
      </c>
      <c r="C48372">
        <v>22</v>
      </c>
      <c r="D48372" s="1" t="s">
        <v>218</v>
      </c>
      <c r="E48372" s="1" t="s">
        <v>72832</v>
      </c>
      <c r="F48372" s="1" t="s">
        <v>53</v>
      </c>
      <c r="G48372" s="1" t="s">
        <v>17</v>
      </c>
      <c r="H48372" s="1" t="s">
        <v>18</v>
      </c>
      <c r="I48372">
        <v>19950922</v>
      </c>
      <c r="J48372" s="1" t="s">
        <v>19</v>
      </c>
      <c r="K48372" s="1" t="s">
        <v>20</v>
      </c>
      <c r="L48372" s="1" t="s">
        <v>31406</v>
      </c>
      <c r="M48372" s="1" t="s">
        <v>34</v>
      </c>
    </row>
    <row r="48373" spans="1:13" x14ac:dyDescent="0.25">
      <c r="A48373">
        <v>19171213905</v>
      </c>
      <c r="B48373" s="1" t="s">
        <v>73417</v>
      </c>
      <c r="C48373">
        <v>22</v>
      </c>
      <c r="D48373" s="1" t="s">
        <v>218</v>
      </c>
      <c r="E48373" s="1" t="s">
        <v>72832</v>
      </c>
      <c r="F48373" s="1" t="s">
        <v>53</v>
      </c>
      <c r="G48373" s="1" t="s">
        <v>17</v>
      </c>
      <c r="H48373" s="1" t="s">
        <v>18</v>
      </c>
      <c r="I48373">
        <v>19960317</v>
      </c>
      <c r="J48373" s="1" t="s">
        <v>19</v>
      </c>
      <c r="K48373" s="1" t="s">
        <v>20</v>
      </c>
      <c r="L48373" s="1" t="s">
        <v>73418</v>
      </c>
      <c r="M48373" s="1" t="s">
        <v>34</v>
      </c>
    </row>
    <row r="48374" spans="1:13" x14ac:dyDescent="0.25">
      <c r="A48374">
        <v>19171213906</v>
      </c>
      <c r="B48374" s="1" t="s">
        <v>73419</v>
      </c>
      <c r="C48374">
        <v>22</v>
      </c>
      <c r="D48374" s="1" t="s">
        <v>218</v>
      </c>
      <c r="E48374" s="1" t="s">
        <v>72832</v>
      </c>
      <c r="F48374" s="1" t="s">
        <v>53</v>
      </c>
      <c r="G48374" s="1" t="s">
        <v>17</v>
      </c>
      <c r="H48374" s="1" t="s">
        <v>18</v>
      </c>
      <c r="I48374">
        <v>19960901</v>
      </c>
      <c r="J48374" s="1" t="s">
        <v>19</v>
      </c>
      <c r="K48374" s="1" t="s">
        <v>20</v>
      </c>
      <c r="L48374" s="1" t="s">
        <v>73420</v>
      </c>
      <c r="M48374" s="1" t="s">
        <v>34</v>
      </c>
    </row>
    <row r="48375" spans="1:13" x14ac:dyDescent="0.25">
      <c r="A48375">
        <v>19171213907</v>
      </c>
      <c r="B48375" s="1" t="s">
        <v>73421</v>
      </c>
      <c r="C48375">
        <v>22</v>
      </c>
      <c r="D48375" s="1" t="s">
        <v>218</v>
      </c>
      <c r="E48375" s="1" t="s">
        <v>72832</v>
      </c>
      <c r="F48375" s="1" t="s">
        <v>53</v>
      </c>
      <c r="G48375" s="1" t="s">
        <v>17</v>
      </c>
      <c r="H48375" s="1" t="s">
        <v>18</v>
      </c>
      <c r="I48375">
        <v>19960808</v>
      </c>
      <c r="J48375" s="1" t="s">
        <v>19</v>
      </c>
      <c r="K48375" s="1" t="s">
        <v>20</v>
      </c>
      <c r="L48375" s="1" t="s">
        <v>73422</v>
      </c>
      <c r="M48375" s="1" t="s">
        <v>22</v>
      </c>
    </row>
    <row r="48376" spans="1:13" x14ac:dyDescent="0.25">
      <c r="A48376">
        <v>19171213908</v>
      </c>
      <c r="B48376" s="1" t="s">
        <v>73423</v>
      </c>
      <c r="C48376">
        <v>22</v>
      </c>
      <c r="D48376" s="1" t="s">
        <v>218</v>
      </c>
      <c r="E48376" s="1" t="s">
        <v>72832</v>
      </c>
      <c r="F48376" s="1" t="s">
        <v>32</v>
      </c>
      <c r="G48376" s="1" t="s">
        <v>17</v>
      </c>
      <c r="H48376" s="1" t="s">
        <v>18</v>
      </c>
      <c r="I48376">
        <v>19970122</v>
      </c>
      <c r="J48376" s="1" t="s">
        <v>19</v>
      </c>
      <c r="K48376" s="1" t="s">
        <v>20</v>
      </c>
      <c r="L48376" s="1" t="s">
        <v>73424</v>
      </c>
      <c r="M48376" s="1" t="s">
        <v>60</v>
      </c>
    </row>
    <row r="48377" spans="1:13" x14ac:dyDescent="0.25">
      <c r="A48377">
        <v>19171213909</v>
      </c>
      <c r="B48377" s="1" t="s">
        <v>73425</v>
      </c>
      <c r="C48377">
        <v>22</v>
      </c>
      <c r="D48377" s="1" t="s">
        <v>218</v>
      </c>
      <c r="E48377" s="1" t="s">
        <v>72832</v>
      </c>
      <c r="F48377" s="1" t="s">
        <v>32</v>
      </c>
      <c r="G48377" s="1" t="s">
        <v>17</v>
      </c>
      <c r="H48377" s="1" t="s">
        <v>18</v>
      </c>
      <c r="I48377">
        <v>19970617</v>
      </c>
      <c r="J48377" s="1" t="s">
        <v>19</v>
      </c>
      <c r="K48377" s="1" t="s">
        <v>20</v>
      </c>
      <c r="L48377" s="1" t="s">
        <v>23733</v>
      </c>
      <c r="M48377" s="1" t="s">
        <v>60</v>
      </c>
    </row>
    <row r="48378" spans="1:13" x14ac:dyDescent="0.25">
      <c r="A48378">
        <v>19171213910</v>
      </c>
      <c r="B48378" s="1" t="s">
        <v>73426</v>
      </c>
      <c r="C48378">
        <v>22</v>
      </c>
      <c r="D48378" s="1" t="s">
        <v>218</v>
      </c>
      <c r="E48378" s="1" t="s">
        <v>219</v>
      </c>
      <c r="F48378" s="1" t="s">
        <v>95</v>
      </c>
      <c r="G48378" s="1" t="s">
        <v>17</v>
      </c>
      <c r="H48378" s="1" t="s">
        <v>18</v>
      </c>
      <c r="I48378">
        <v>19961213</v>
      </c>
      <c r="J48378" s="1" t="s">
        <v>19</v>
      </c>
      <c r="K48378" s="1" t="s">
        <v>20</v>
      </c>
      <c r="L48378" s="1" t="s">
        <v>73427</v>
      </c>
      <c r="M48378" s="1" t="s">
        <v>65</v>
      </c>
    </row>
    <row r="48379" spans="1:13" x14ac:dyDescent="0.25">
      <c r="A48379">
        <v>19200100121</v>
      </c>
      <c r="B48379" s="1" t="s">
        <v>14798</v>
      </c>
      <c r="C48379">
        <v>23</v>
      </c>
      <c r="D48379" s="1" t="s">
        <v>218</v>
      </c>
      <c r="E48379" s="1" t="s">
        <v>424</v>
      </c>
      <c r="F48379" s="1" t="s">
        <v>53</v>
      </c>
      <c r="G48379" s="1" t="s">
        <v>17</v>
      </c>
      <c r="H48379" s="1" t="s">
        <v>18</v>
      </c>
      <c r="I48379">
        <v>20030903</v>
      </c>
      <c r="J48379" s="1" t="s">
        <v>235</v>
      </c>
      <c r="K48379" s="1" t="s">
        <v>236</v>
      </c>
      <c r="L48379" s="1" t="s">
        <v>73428</v>
      </c>
      <c r="M48379" s="1" t="s">
        <v>60</v>
      </c>
    </row>
    <row r="48380" spans="1:13" x14ac:dyDescent="0.25">
      <c r="A48380">
        <v>19200100125</v>
      </c>
      <c r="B48380" s="1" t="s">
        <v>52135</v>
      </c>
      <c r="C48380">
        <v>23</v>
      </c>
      <c r="D48380" s="1" t="s">
        <v>218</v>
      </c>
      <c r="E48380" s="1" t="s">
        <v>424</v>
      </c>
      <c r="F48380" s="1" t="s">
        <v>53</v>
      </c>
      <c r="G48380" s="1" t="s">
        <v>43</v>
      </c>
      <c r="H48380" s="1" t="s">
        <v>18</v>
      </c>
      <c r="I48380">
        <v>20011001</v>
      </c>
      <c r="J48380" s="1" t="s">
        <v>235</v>
      </c>
      <c r="K48380" s="1" t="s">
        <v>236</v>
      </c>
      <c r="L48380" s="1" t="s">
        <v>6773</v>
      </c>
      <c r="M48380" s="1" t="s">
        <v>34</v>
      </c>
    </row>
    <row r="48381" spans="1:13" x14ac:dyDescent="0.25">
      <c r="A48381">
        <v>19200100146</v>
      </c>
      <c r="B48381" s="1" t="s">
        <v>73429</v>
      </c>
      <c r="C48381">
        <v>23</v>
      </c>
      <c r="D48381" s="1" t="s">
        <v>218</v>
      </c>
      <c r="E48381" s="1" t="s">
        <v>424</v>
      </c>
      <c r="F48381" s="1" t="s">
        <v>53</v>
      </c>
      <c r="G48381" s="1" t="s">
        <v>17</v>
      </c>
      <c r="H48381" s="1" t="s">
        <v>18</v>
      </c>
      <c r="I48381">
        <v>19990120</v>
      </c>
      <c r="J48381" s="1" t="s">
        <v>235</v>
      </c>
      <c r="K48381" s="1" t="s">
        <v>236</v>
      </c>
      <c r="L48381" s="1" t="s">
        <v>73430</v>
      </c>
      <c r="M48381" s="1" t="s">
        <v>60</v>
      </c>
    </row>
    <row r="48382" spans="1:13" x14ac:dyDescent="0.25">
      <c r="A48382">
        <v>19151213695</v>
      </c>
      <c r="B48382" s="1" t="s">
        <v>73431</v>
      </c>
      <c r="C48382">
        <v>22</v>
      </c>
      <c r="D48382" s="1" t="s">
        <v>375</v>
      </c>
      <c r="E48382" s="1" t="s">
        <v>65734</v>
      </c>
      <c r="F48382" s="1" t="s">
        <v>73432</v>
      </c>
      <c r="G48382" s="1" t="s">
        <v>17</v>
      </c>
      <c r="H48382" s="1" t="s">
        <v>18</v>
      </c>
      <c r="I48382">
        <v>19970114</v>
      </c>
      <c r="J48382" s="1" t="s">
        <v>19</v>
      </c>
      <c r="K48382" s="1" t="s">
        <v>20</v>
      </c>
      <c r="L48382" s="1" t="s">
        <v>73433</v>
      </c>
      <c r="M48382" s="1" t="s">
        <v>22</v>
      </c>
    </row>
    <row r="48383" spans="1:13" x14ac:dyDescent="0.25">
      <c r="A48383">
        <v>19151213696</v>
      </c>
      <c r="B48383" s="1" t="s">
        <v>8551</v>
      </c>
      <c r="C48383">
        <v>22</v>
      </c>
      <c r="D48383" s="1" t="s">
        <v>375</v>
      </c>
      <c r="E48383" s="1" t="s">
        <v>65734</v>
      </c>
      <c r="F48383" s="1" t="s">
        <v>53</v>
      </c>
      <c r="G48383" s="1" t="s">
        <v>43</v>
      </c>
      <c r="H48383" s="1" t="s">
        <v>18</v>
      </c>
      <c r="I48383">
        <v>19970303</v>
      </c>
      <c r="J48383" s="1" t="s">
        <v>19</v>
      </c>
      <c r="K48383" s="1" t="s">
        <v>20</v>
      </c>
      <c r="L48383" s="1" t="s">
        <v>73434</v>
      </c>
      <c r="M48383" s="1" t="s">
        <v>34</v>
      </c>
    </row>
    <row r="48384" spans="1:13" x14ac:dyDescent="0.25">
      <c r="A48384">
        <v>19151213697</v>
      </c>
      <c r="B48384" s="1" t="s">
        <v>73435</v>
      </c>
      <c r="C48384">
        <v>22</v>
      </c>
      <c r="D48384" s="1" t="s">
        <v>375</v>
      </c>
      <c r="E48384" s="1" t="s">
        <v>65734</v>
      </c>
      <c r="F48384" s="1" t="s">
        <v>53</v>
      </c>
      <c r="G48384" s="1" t="s">
        <v>17</v>
      </c>
      <c r="H48384" s="1" t="s">
        <v>18</v>
      </c>
      <c r="I48384">
        <v>19950813</v>
      </c>
      <c r="J48384" s="1" t="s">
        <v>19</v>
      </c>
      <c r="K48384" s="1" t="s">
        <v>20</v>
      </c>
      <c r="L48384" s="1" t="s">
        <v>73436</v>
      </c>
      <c r="M48384" s="1" t="s">
        <v>65</v>
      </c>
    </row>
    <row r="48385" spans="1:13" x14ac:dyDescent="0.25">
      <c r="A48385">
        <v>19151213698</v>
      </c>
      <c r="B48385" s="1" t="s">
        <v>73437</v>
      </c>
      <c r="C48385">
        <v>22</v>
      </c>
      <c r="D48385" s="1" t="s">
        <v>375</v>
      </c>
      <c r="E48385" s="1" t="s">
        <v>65734</v>
      </c>
      <c r="F48385" s="1" t="s">
        <v>53</v>
      </c>
      <c r="G48385" s="1" t="s">
        <v>17</v>
      </c>
      <c r="H48385" s="1" t="s">
        <v>18</v>
      </c>
      <c r="I48385">
        <v>19970505</v>
      </c>
      <c r="J48385" s="1" t="s">
        <v>19</v>
      </c>
      <c r="K48385" s="1" t="s">
        <v>20</v>
      </c>
      <c r="L48385" s="1" t="s">
        <v>73438</v>
      </c>
      <c r="M48385" s="1" t="s">
        <v>34</v>
      </c>
    </row>
    <row r="48386" spans="1:13" x14ac:dyDescent="0.25">
      <c r="A48386">
        <v>19151213699</v>
      </c>
      <c r="B48386" s="1" t="s">
        <v>73439</v>
      </c>
      <c r="C48386">
        <v>22</v>
      </c>
      <c r="D48386" s="1" t="s">
        <v>375</v>
      </c>
      <c r="E48386" s="1" t="s">
        <v>65734</v>
      </c>
      <c r="F48386" s="1" t="s">
        <v>53</v>
      </c>
      <c r="G48386" s="1" t="s">
        <v>43</v>
      </c>
      <c r="H48386" s="1" t="s">
        <v>18</v>
      </c>
      <c r="I48386">
        <v>19970427</v>
      </c>
      <c r="J48386" s="1" t="s">
        <v>19</v>
      </c>
      <c r="K48386" s="1" t="s">
        <v>20</v>
      </c>
      <c r="L48386" s="1" t="s">
        <v>59550</v>
      </c>
      <c r="M48386" s="1" t="s">
        <v>60</v>
      </c>
    </row>
    <row r="48387" spans="1:13" x14ac:dyDescent="0.25">
      <c r="A48387">
        <v>19151213700</v>
      </c>
      <c r="B48387" s="1" t="s">
        <v>73440</v>
      </c>
      <c r="C48387">
        <v>22</v>
      </c>
      <c r="D48387" s="1" t="s">
        <v>375</v>
      </c>
      <c r="E48387" s="1" t="s">
        <v>65734</v>
      </c>
      <c r="F48387" s="1" t="s">
        <v>53</v>
      </c>
      <c r="G48387" s="1" t="s">
        <v>17</v>
      </c>
      <c r="H48387" s="1" t="s">
        <v>18</v>
      </c>
      <c r="I48387">
        <v>19971201</v>
      </c>
      <c r="J48387" s="1" t="s">
        <v>19</v>
      </c>
      <c r="K48387" s="1" t="s">
        <v>20</v>
      </c>
      <c r="L48387" s="1" t="s">
        <v>73441</v>
      </c>
      <c r="M48387" s="1" t="s">
        <v>34</v>
      </c>
    </row>
    <row r="48388" spans="1:13" x14ac:dyDescent="0.25">
      <c r="A48388">
        <v>19151213701</v>
      </c>
      <c r="B48388" s="1" t="s">
        <v>73442</v>
      </c>
      <c r="C48388">
        <v>22</v>
      </c>
      <c r="D48388" s="1" t="s">
        <v>375</v>
      </c>
      <c r="E48388" s="1" t="s">
        <v>65734</v>
      </c>
      <c r="F48388" s="1" t="s">
        <v>53</v>
      </c>
      <c r="G48388" s="1" t="s">
        <v>17</v>
      </c>
      <c r="H48388" s="1" t="s">
        <v>18</v>
      </c>
      <c r="I48388">
        <v>19950614</v>
      </c>
      <c r="J48388" s="1" t="s">
        <v>19</v>
      </c>
      <c r="K48388" s="1" t="s">
        <v>20</v>
      </c>
      <c r="L48388" s="1" t="s">
        <v>73443</v>
      </c>
      <c r="M48388" s="1" t="s">
        <v>65</v>
      </c>
    </row>
    <row r="48389" spans="1:13" x14ac:dyDescent="0.25">
      <c r="A48389">
        <v>19151213702</v>
      </c>
      <c r="B48389" s="1" t="s">
        <v>73444</v>
      </c>
      <c r="C48389">
        <v>22</v>
      </c>
      <c r="D48389" s="1" t="s">
        <v>375</v>
      </c>
      <c r="E48389" s="1" t="s">
        <v>65734</v>
      </c>
      <c r="F48389" s="1" t="s">
        <v>53</v>
      </c>
      <c r="G48389" s="1" t="s">
        <v>43</v>
      </c>
      <c r="H48389" s="1" t="s">
        <v>18</v>
      </c>
      <c r="I48389">
        <v>19950320</v>
      </c>
      <c r="J48389" s="1" t="s">
        <v>19</v>
      </c>
      <c r="K48389" s="1" t="s">
        <v>20</v>
      </c>
      <c r="L48389" s="1" t="s">
        <v>73445</v>
      </c>
      <c r="M48389" s="1" t="s">
        <v>60</v>
      </c>
    </row>
    <row r="48390" spans="1:13" x14ac:dyDescent="0.25">
      <c r="A48390">
        <v>19151213703</v>
      </c>
      <c r="B48390" s="1" t="s">
        <v>34516</v>
      </c>
      <c r="C48390">
        <v>22</v>
      </c>
      <c r="D48390" s="1" t="s">
        <v>375</v>
      </c>
      <c r="E48390" s="1" t="s">
        <v>65734</v>
      </c>
      <c r="F48390" s="1" t="s">
        <v>53</v>
      </c>
      <c r="G48390" s="1" t="s">
        <v>17</v>
      </c>
      <c r="H48390" s="1" t="s">
        <v>18</v>
      </c>
      <c r="I48390">
        <v>19961217</v>
      </c>
      <c r="J48390" s="1" t="s">
        <v>19</v>
      </c>
      <c r="K48390" s="1" t="s">
        <v>20</v>
      </c>
      <c r="L48390" s="1" t="s">
        <v>73446</v>
      </c>
      <c r="M48390" s="1" t="s">
        <v>34</v>
      </c>
    </row>
    <row r="48391" spans="1:13" x14ac:dyDescent="0.25">
      <c r="A48391">
        <v>19151223613</v>
      </c>
      <c r="B48391" s="1" t="s">
        <v>73447</v>
      </c>
      <c r="C48391">
        <v>22</v>
      </c>
      <c r="D48391" s="1" t="s">
        <v>375</v>
      </c>
      <c r="E48391" s="1" t="s">
        <v>65734</v>
      </c>
      <c r="F48391" s="1" t="s">
        <v>53</v>
      </c>
      <c r="G48391" s="1" t="s">
        <v>17</v>
      </c>
      <c r="H48391" s="1" t="s">
        <v>18</v>
      </c>
      <c r="I48391">
        <v>19960825</v>
      </c>
      <c r="J48391" s="1" t="s">
        <v>19</v>
      </c>
      <c r="K48391" s="1" t="s">
        <v>99</v>
      </c>
      <c r="L48391" s="1" t="s">
        <v>73448</v>
      </c>
      <c r="M48391" s="1" t="s">
        <v>60</v>
      </c>
    </row>
    <row r="48392" spans="1:13" x14ac:dyDescent="0.25">
      <c r="A48392">
        <v>19171213737</v>
      </c>
      <c r="B48392" s="1" t="s">
        <v>73449</v>
      </c>
      <c r="C48392">
        <v>22</v>
      </c>
      <c r="D48392" s="1" t="s">
        <v>218</v>
      </c>
      <c r="E48392" s="1" t="s">
        <v>993</v>
      </c>
      <c r="F48392" s="1" t="s">
        <v>53</v>
      </c>
      <c r="G48392" s="1" t="s">
        <v>17</v>
      </c>
      <c r="H48392" s="1" t="s">
        <v>18</v>
      </c>
      <c r="I48392">
        <v>19970411</v>
      </c>
      <c r="J48392" s="1" t="s">
        <v>19</v>
      </c>
      <c r="K48392" s="1" t="s">
        <v>20</v>
      </c>
      <c r="L48392" s="1" t="s">
        <v>73450</v>
      </c>
      <c r="M48392" s="1" t="s">
        <v>60</v>
      </c>
    </row>
    <row r="48393" spans="1:13" x14ac:dyDescent="0.25">
      <c r="A48393">
        <v>19171213739</v>
      </c>
      <c r="B48393" s="1" t="s">
        <v>73451</v>
      </c>
      <c r="C48393">
        <v>22</v>
      </c>
      <c r="D48393" s="1" t="s">
        <v>218</v>
      </c>
      <c r="E48393" s="1" t="s">
        <v>993</v>
      </c>
      <c r="F48393" s="1" t="s">
        <v>73452</v>
      </c>
      <c r="G48393" s="1" t="s">
        <v>17</v>
      </c>
      <c r="H48393" s="1" t="s">
        <v>18</v>
      </c>
      <c r="I48393">
        <v>19970825</v>
      </c>
      <c r="J48393" s="1" t="s">
        <v>19</v>
      </c>
      <c r="K48393" s="1" t="s">
        <v>20</v>
      </c>
      <c r="L48393" s="1" t="s">
        <v>73453</v>
      </c>
      <c r="M48393" s="1" t="s">
        <v>34</v>
      </c>
    </row>
    <row r="48394" spans="1:13" x14ac:dyDescent="0.25">
      <c r="A48394">
        <v>19171213741</v>
      </c>
      <c r="B48394" s="1" t="s">
        <v>73454</v>
      </c>
      <c r="C48394">
        <v>22</v>
      </c>
      <c r="D48394" s="1" t="s">
        <v>218</v>
      </c>
      <c r="E48394" s="1" t="s">
        <v>993</v>
      </c>
      <c r="F48394" s="1" t="s">
        <v>465</v>
      </c>
      <c r="G48394" s="1" t="s">
        <v>43</v>
      </c>
      <c r="H48394" s="1" t="s">
        <v>18</v>
      </c>
      <c r="I48394">
        <v>19981129</v>
      </c>
      <c r="J48394" s="1" t="s">
        <v>19</v>
      </c>
      <c r="K48394" s="1" t="s">
        <v>20</v>
      </c>
      <c r="L48394" s="1" t="s">
        <v>73455</v>
      </c>
      <c r="M48394" s="1" t="s">
        <v>34</v>
      </c>
    </row>
    <row r="48395" spans="1:13" x14ac:dyDescent="0.25">
      <c r="A48395">
        <v>19171213744</v>
      </c>
      <c r="B48395" s="1" t="s">
        <v>73456</v>
      </c>
      <c r="C48395">
        <v>22</v>
      </c>
      <c r="D48395" s="1" t="s">
        <v>218</v>
      </c>
      <c r="E48395" s="1" t="s">
        <v>993</v>
      </c>
      <c r="F48395" s="1" t="s">
        <v>53</v>
      </c>
      <c r="G48395" s="1" t="s">
        <v>17</v>
      </c>
      <c r="H48395" s="1" t="s">
        <v>18</v>
      </c>
      <c r="I48395">
        <v>19970305</v>
      </c>
      <c r="J48395" s="1" t="s">
        <v>19</v>
      </c>
      <c r="K48395" s="1" t="s">
        <v>20</v>
      </c>
      <c r="L48395" s="1" t="s">
        <v>73457</v>
      </c>
      <c r="M48395" s="1" t="s">
        <v>34</v>
      </c>
    </row>
    <row r="48396" spans="1:13" x14ac:dyDescent="0.25">
      <c r="A48396">
        <v>19171213745</v>
      </c>
      <c r="B48396" s="1" t="s">
        <v>11117</v>
      </c>
      <c r="C48396">
        <v>22</v>
      </c>
      <c r="D48396" s="1" t="s">
        <v>218</v>
      </c>
      <c r="E48396" s="1" t="s">
        <v>993</v>
      </c>
      <c r="F48396" s="1" t="s">
        <v>53</v>
      </c>
      <c r="G48396" s="1" t="s">
        <v>17</v>
      </c>
      <c r="H48396" s="1" t="s">
        <v>18</v>
      </c>
      <c r="I48396">
        <v>19970322</v>
      </c>
      <c r="J48396" s="1" t="s">
        <v>19</v>
      </c>
      <c r="K48396" s="1" t="s">
        <v>20</v>
      </c>
      <c r="L48396" s="1" t="s">
        <v>73458</v>
      </c>
      <c r="M48396" s="1" t="s">
        <v>34</v>
      </c>
    </row>
    <row r="48397" spans="1:13" x14ac:dyDescent="0.25">
      <c r="A48397">
        <v>19171213746</v>
      </c>
      <c r="B48397" s="1" t="s">
        <v>73459</v>
      </c>
      <c r="C48397">
        <v>22</v>
      </c>
      <c r="D48397" s="1" t="s">
        <v>218</v>
      </c>
      <c r="E48397" s="1" t="s">
        <v>993</v>
      </c>
      <c r="F48397" s="1" t="s">
        <v>465</v>
      </c>
      <c r="G48397" s="1" t="s">
        <v>17</v>
      </c>
      <c r="H48397" s="1" t="s">
        <v>18</v>
      </c>
      <c r="I48397">
        <v>19961219</v>
      </c>
      <c r="J48397" s="1" t="s">
        <v>19</v>
      </c>
      <c r="K48397" s="1" t="s">
        <v>20</v>
      </c>
      <c r="L48397" s="1" t="s">
        <v>73460</v>
      </c>
      <c r="M48397" s="1" t="s">
        <v>65</v>
      </c>
    </row>
    <row r="48398" spans="1:13" x14ac:dyDescent="0.25">
      <c r="A48398">
        <v>19171213747</v>
      </c>
      <c r="B48398" s="1" t="s">
        <v>73461</v>
      </c>
      <c r="C48398">
        <v>22</v>
      </c>
      <c r="D48398" s="1" t="s">
        <v>218</v>
      </c>
      <c r="E48398" s="1" t="s">
        <v>993</v>
      </c>
      <c r="F48398" s="1" t="s">
        <v>53</v>
      </c>
      <c r="G48398" s="1" t="s">
        <v>43</v>
      </c>
      <c r="H48398" s="1" t="s">
        <v>18</v>
      </c>
      <c r="I48398">
        <v>19960604</v>
      </c>
      <c r="J48398" s="1" t="s">
        <v>19</v>
      </c>
      <c r="K48398" s="1" t="s">
        <v>20</v>
      </c>
      <c r="L48398" s="1" t="s">
        <v>73462</v>
      </c>
      <c r="M48398" s="1" t="s">
        <v>60</v>
      </c>
    </row>
    <row r="48399" spans="1:13" x14ac:dyDescent="0.25">
      <c r="A48399">
        <v>19171213911</v>
      </c>
      <c r="B48399" s="1" t="s">
        <v>73463</v>
      </c>
      <c r="C48399">
        <v>22</v>
      </c>
      <c r="D48399" s="1" t="s">
        <v>218</v>
      </c>
      <c r="E48399" s="1" t="s">
        <v>219</v>
      </c>
      <c r="F48399" s="1" t="s">
        <v>95</v>
      </c>
      <c r="G48399" s="1" t="s">
        <v>43</v>
      </c>
      <c r="H48399" s="1" t="s">
        <v>18</v>
      </c>
      <c r="I48399">
        <v>19971010</v>
      </c>
      <c r="J48399" s="1" t="s">
        <v>19</v>
      </c>
      <c r="K48399" s="1" t="s">
        <v>20</v>
      </c>
      <c r="L48399" s="1" t="s">
        <v>73464</v>
      </c>
      <c r="M48399" s="1" t="s">
        <v>34</v>
      </c>
    </row>
    <row r="48400" spans="1:13" x14ac:dyDescent="0.25">
      <c r="A48400">
        <v>19171213912</v>
      </c>
      <c r="B48400" s="1" t="s">
        <v>73465</v>
      </c>
      <c r="C48400">
        <v>22</v>
      </c>
      <c r="D48400" s="1" t="s">
        <v>218</v>
      </c>
      <c r="E48400" s="1" t="s">
        <v>219</v>
      </c>
      <c r="F48400" s="1" t="s">
        <v>95</v>
      </c>
      <c r="G48400" s="1" t="s">
        <v>17</v>
      </c>
      <c r="H48400" s="1" t="s">
        <v>18</v>
      </c>
      <c r="I48400">
        <v>19960730</v>
      </c>
      <c r="J48400" s="1" t="s">
        <v>19</v>
      </c>
      <c r="K48400" s="1" t="s">
        <v>20</v>
      </c>
      <c r="L48400" s="1" t="s">
        <v>73466</v>
      </c>
      <c r="M48400" s="1" t="s">
        <v>60</v>
      </c>
    </row>
    <row r="48401" spans="1:13" x14ac:dyDescent="0.25">
      <c r="A48401">
        <v>19171213913</v>
      </c>
      <c r="B48401" s="1" t="s">
        <v>73467</v>
      </c>
      <c r="C48401">
        <v>22</v>
      </c>
      <c r="D48401" s="1" t="s">
        <v>218</v>
      </c>
      <c r="E48401" s="1" t="s">
        <v>219</v>
      </c>
      <c r="F48401" s="1" t="s">
        <v>53</v>
      </c>
      <c r="G48401" s="1" t="s">
        <v>43</v>
      </c>
      <c r="H48401" s="1" t="s">
        <v>18</v>
      </c>
      <c r="I48401">
        <v>19970216</v>
      </c>
      <c r="J48401" s="1" t="s">
        <v>19</v>
      </c>
      <c r="K48401" s="1" t="s">
        <v>20</v>
      </c>
      <c r="L48401" s="1" t="s">
        <v>73468</v>
      </c>
      <c r="M48401" s="1" t="s">
        <v>60</v>
      </c>
    </row>
    <row r="48402" spans="1:13" x14ac:dyDescent="0.25">
      <c r="A48402">
        <v>19171213914</v>
      </c>
      <c r="B48402" s="1" t="s">
        <v>73469</v>
      </c>
      <c r="C48402">
        <v>22</v>
      </c>
      <c r="D48402" s="1" t="s">
        <v>218</v>
      </c>
      <c r="E48402" s="1" t="s">
        <v>219</v>
      </c>
      <c r="F48402" s="1" t="s">
        <v>53</v>
      </c>
      <c r="G48402" s="1" t="s">
        <v>43</v>
      </c>
      <c r="H48402" s="1" t="s">
        <v>18</v>
      </c>
      <c r="I48402">
        <v>19971021</v>
      </c>
      <c r="J48402" s="1" t="s">
        <v>19</v>
      </c>
      <c r="K48402" s="1" t="s">
        <v>20</v>
      </c>
      <c r="L48402" s="1" t="s">
        <v>73470</v>
      </c>
      <c r="M48402" s="1" t="s">
        <v>34</v>
      </c>
    </row>
    <row r="48403" spans="1:13" x14ac:dyDescent="0.25">
      <c r="A48403">
        <v>19171213915</v>
      </c>
      <c r="B48403" s="1" t="s">
        <v>73471</v>
      </c>
      <c r="C48403">
        <v>22</v>
      </c>
      <c r="D48403" s="1" t="s">
        <v>218</v>
      </c>
      <c r="E48403" s="1" t="s">
        <v>219</v>
      </c>
      <c r="F48403" s="1" t="s">
        <v>314</v>
      </c>
      <c r="G48403" s="1" t="s">
        <v>17</v>
      </c>
      <c r="H48403" s="1" t="s">
        <v>18</v>
      </c>
      <c r="I48403">
        <v>19970706</v>
      </c>
      <c r="J48403" s="1" t="s">
        <v>19</v>
      </c>
      <c r="K48403" s="1" t="s">
        <v>20</v>
      </c>
      <c r="L48403" s="1" t="s">
        <v>73472</v>
      </c>
      <c r="M48403" s="1" t="s">
        <v>34</v>
      </c>
    </row>
    <row r="48404" spans="1:13" x14ac:dyDescent="0.25">
      <c r="A48404">
        <v>19171213916</v>
      </c>
      <c r="B48404" s="1" t="s">
        <v>73473</v>
      </c>
      <c r="C48404">
        <v>22</v>
      </c>
      <c r="D48404" s="1" t="s">
        <v>218</v>
      </c>
      <c r="E48404" s="1" t="s">
        <v>219</v>
      </c>
      <c r="F48404" s="1" t="s">
        <v>73474</v>
      </c>
      <c r="G48404" s="1" t="s">
        <v>17</v>
      </c>
      <c r="H48404" s="1" t="s">
        <v>18</v>
      </c>
      <c r="I48404">
        <v>19980304</v>
      </c>
      <c r="J48404" s="1" t="s">
        <v>19</v>
      </c>
      <c r="K48404" s="1" t="s">
        <v>20</v>
      </c>
      <c r="L48404" s="1" t="s">
        <v>73475</v>
      </c>
      <c r="M48404" s="1" t="s">
        <v>34</v>
      </c>
    </row>
    <row r="48405" spans="1:13" x14ac:dyDescent="0.25">
      <c r="A48405">
        <v>19171213917</v>
      </c>
      <c r="B48405" s="1" t="s">
        <v>73476</v>
      </c>
      <c r="C48405">
        <v>22</v>
      </c>
      <c r="D48405" s="1" t="s">
        <v>218</v>
      </c>
      <c r="E48405" s="1" t="s">
        <v>219</v>
      </c>
      <c r="F48405" s="1" t="s">
        <v>1067</v>
      </c>
      <c r="G48405" s="1" t="s">
        <v>43</v>
      </c>
      <c r="H48405" s="1" t="s">
        <v>18</v>
      </c>
      <c r="I48405">
        <v>19950821</v>
      </c>
      <c r="J48405" s="1" t="s">
        <v>19</v>
      </c>
      <c r="K48405" s="1" t="s">
        <v>20</v>
      </c>
      <c r="L48405" s="1" t="s">
        <v>73477</v>
      </c>
      <c r="M48405" s="1" t="s">
        <v>60</v>
      </c>
    </row>
    <row r="48406" spans="1:13" x14ac:dyDescent="0.25">
      <c r="A48406">
        <v>19171213918</v>
      </c>
      <c r="B48406" s="1" t="s">
        <v>73478</v>
      </c>
      <c r="C48406">
        <v>22</v>
      </c>
      <c r="D48406" s="1" t="s">
        <v>218</v>
      </c>
      <c r="E48406" s="1" t="s">
        <v>219</v>
      </c>
      <c r="F48406" s="1" t="s">
        <v>1067</v>
      </c>
      <c r="G48406" s="1" t="s">
        <v>43</v>
      </c>
      <c r="H48406" s="1" t="s">
        <v>18</v>
      </c>
      <c r="I48406">
        <v>19971203</v>
      </c>
      <c r="J48406" s="1" t="s">
        <v>19</v>
      </c>
      <c r="K48406" s="1" t="s">
        <v>20</v>
      </c>
      <c r="L48406" s="1" t="s">
        <v>73479</v>
      </c>
      <c r="M48406" s="1" t="s">
        <v>60</v>
      </c>
    </row>
    <row r="48407" spans="1:13" x14ac:dyDescent="0.25">
      <c r="A48407">
        <v>19171213919</v>
      </c>
      <c r="B48407" s="1" t="s">
        <v>73480</v>
      </c>
      <c r="C48407">
        <v>22</v>
      </c>
      <c r="D48407" s="1" t="s">
        <v>218</v>
      </c>
      <c r="E48407" s="1" t="s">
        <v>219</v>
      </c>
      <c r="F48407" s="1" t="s">
        <v>53</v>
      </c>
      <c r="G48407" s="1" t="s">
        <v>17</v>
      </c>
      <c r="H48407" s="1" t="s">
        <v>18</v>
      </c>
      <c r="I48407">
        <v>19971020</v>
      </c>
      <c r="J48407" s="1" t="s">
        <v>19</v>
      </c>
      <c r="K48407" s="1" t="s">
        <v>20</v>
      </c>
      <c r="L48407" s="1" t="s">
        <v>73481</v>
      </c>
      <c r="M48407" s="1" t="s">
        <v>34</v>
      </c>
    </row>
    <row r="48408" spans="1:13" x14ac:dyDescent="0.25">
      <c r="A48408">
        <v>19200300011</v>
      </c>
      <c r="B48408" s="1" t="s">
        <v>8596</v>
      </c>
      <c r="C48408">
        <v>23</v>
      </c>
      <c r="D48408" s="1" t="s">
        <v>218</v>
      </c>
      <c r="E48408" s="1" t="s">
        <v>1183</v>
      </c>
      <c r="F48408" s="1" t="s">
        <v>1355</v>
      </c>
      <c r="G48408" s="1" t="s">
        <v>17</v>
      </c>
      <c r="H48408" s="1" t="s">
        <v>18</v>
      </c>
      <c r="I48408">
        <v>20000508</v>
      </c>
      <c r="J48408" s="1" t="s">
        <v>235</v>
      </c>
      <c r="K48408" s="1" t="s">
        <v>236</v>
      </c>
      <c r="L48408" s="1" t="s">
        <v>73482</v>
      </c>
      <c r="M48408" s="1" t="s">
        <v>22</v>
      </c>
    </row>
    <row r="48409" spans="1:13" x14ac:dyDescent="0.25">
      <c r="A48409">
        <v>19200300017</v>
      </c>
      <c r="B48409" s="1" t="s">
        <v>73483</v>
      </c>
      <c r="C48409">
        <v>23</v>
      </c>
      <c r="D48409" s="1" t="s">
        <v>218</v>
      </c>
      <c r="E48409" s="1" t="s">
        <v>1183</v>
      </c>
      <c r="F48409" s="1" t="s">
        <v>1184</v>
      </c>
      <c r="G48409" s="1" t="s">
        <v>17</v>
      </c>
      <c r="H48409" s="1" t="s">
        <v>18</v>
      </c>
      <c r="I48409">
        <v>20010814</v>
      </c>
      <c r="J48409" s="1" t="s">
        <v>235</v>
      </c>
      <c r="K48409" s="1" t="s">
        <v>236</v>
      </c>
      <c r="L48409" s="1" t="s">
        <v>73484</v>
      </c>
      <c r="M48409" s="1" t="s">
        <v>34</v>
      </c>
    </row>
    <row r="48410" spans="1:13" x14ac:dyDescent="0.25">
      <c r="A48410">
        <v>19151223625</v>
      </c>
      <c r="B48410" s="1" t="s">
        <v>51468</v>
      </c>
      <c r="C48410">
        <v>22</v>
      </c>
      <c r="D48410" s="1" t="s">
        <v>375</v>
      </c>
      <c r="E48410" s="1" t="s">
        <v>65734</v>
      </c>
      <c r="F48410" s="1" t="s">
        <v>73485</v>
      </c>
      <c r="G48410" s="1" t="s">
        <v>17</v>
      </c>
      <c r="H48410" s="1" t="s">
        <v>18</v>
      </c>
      <c r="I48410">
        <v>19960603</v>
      </c>
      <c r="J48410" s="1" t="s">
        <v>19</v>
      </c>
      <c r="K48410" s="1" t="s">
        <v>99</v>
      </c>
      <c r="L48410" s="1" t="s">
        <v>21758</v>
      </c>
      <c r="M48410" s="1" t="s">
        <v>34</v>
      </c>
    </row>
    <row r="48411" spans="1:13" x14ac:dyDescent="0.25">
      <c r="A48411">
        <v>19151223626</v>
      </c>
      <c r="B48411" s="1" t="s">
        <v>13933</v>
      </c>
      <c r="C48411">
        <v>22</v>
      </c>
      <c r="D48411" s="1" t="s">
        <v>375</v>
      </c>
      <c r="E48411" s="1" t="s">
        <v>65734</v>
      </c>
      <c r="F48411" s="1" t="s">
        <v>53</v>
      </c>
      <c r="G48411" s="1" t="s">
        <v>17</v>
      </c>
      <c r="H48411" s="1" t="s">
        <v>18</v>
      </c>
      <c r="I48411">
        <v>19950114</v>
      </c>
      <c r="J48411" s="1" t="s">
        <v>19</v>
      </c>
      <c r="K48411" s="1" t="s">
        <v>99</v>
      </c>
      <c r="L48411" s="1" t="s">
        <v>73486</v>
      </c>
      <c r="M48411" s="1" t="s">
        <v>34</v>
      </c>
    </row>
    <row r="48412" spans="1:13" x14ac:dyDescent="0.25">
      <c r="A48412">
        <v>19151223653</v>
      </c>
      <c r="B48412" s="1" t="s">
        <v>73487</v>
      </c>
      <c r="C48412">
        <v>22</v>
      </c>
      <c r="D48412" s="1" t="s">
        <v>375</v>
      </c>
      <c r="E48412" s="1" t="s">
        <v>65734</v>
      </c>
      <c r="F48412" s="1" t="s">
        <v>53</v>
      </c>
      <c r="G48412" s="1" t="s">
        <v>43</v>
      </c>
      <c r="H48412" s="1" t="s">
        <v>18</v>
      </c>
      <c r="I48412">
        <v>19970103</v>
      </c>
      <c r="J48412" s="1" t="s">
        <v>19</v>
      </c>
      <c r="K48412" s="1" t="s">
        <v>99</v>
      </c>
      <c r="L48412" s="1" t="s">
        <v>73488</v>
      </c>
      <c r="M48412" s="1" t="s">
        <v>60</v>
      </c>
    </row>
    <row r="48413" spans="1:13" x14ac:dyDescent="0.25">
      <c r="A48413">
        <v>19151223675</v>
      </c>
      <c r="B48413" s="1" t="s">
        <v>73489</v>
      </c>
      <c r="C48413">
        <v>22</v>
      </c>
      <c r="D48413" s="1" t="s">
        <v>375</v>
      </c>
      <c r="E48413" s="1" t="s">
        <v>65734</v>
      </c>
      <c r="F48413" s="1" t="s">
        <v>73490</v>
      </c>
      <c r="G48413" s="1" t="s">
        <v>17</v>
      </c>
      <c r="H48413" s="1" t="s">
        <v>18</v>
      </c>
      <c r="I48413">
        <v>19951018</v>
      </c>
      <c r="J48413" s="1" t="s">
        <v>19</v>
      </c>
      <c r="K48413" s="1" t="s">
        <v>99</v>
      </c>
      <c r="L48413" s="1" t="s">
        <v>59921</v>
      </c>
      <c r="M48413" s="1" t="s">
        <v>34</v>
      </c>
    </row>
    <row r="48414" spans="1:13" x14ac:dyDescent="0.25">
      <c r="A48414">
        <v>19151223678</v>
      </c>
      <c r="B48414" s="1" t="s">
        <v>73491</v>
      </c>
      <c r="C48414">
        <v>22</v>
      </c>
      <c r="D48414" s="1" t="s">
        <v>375</v>
      </c>
      <c r="E48414" s="1" t="s">
        <v>65734</v>
      </c>
      <c r="F48414" s="1" t="s">
        <v>53</v>
      </c>
      <c r="G48414" s="1" t="s">
        <v>43</v>
      </c>
      <c r="H48414" s="1" t="s">
        <v>18</v>
      </c>
      <c r="I48414">
        <v>19970308</v>
      </c>
      <c r="J48414" s="1" t="s">
        <v>19</v>
      </c>
      <c r="K48414" s="1" t="s">
        <v>99</v>
      </c>
      <c r="L48414" s="1" t="s">
        <v>73492</v>
      </c>
      <c r="M48414" s="1" t="s">
        <v>34</v>
      </c>
    </row>
    <row r="48415" spans="1:13" x14ac:dyDescent="0.25">
      <c r="A48415">
        <v>19151223687</v>
      </c>
      <c r="B48415" s="1" t="s">
        <v>73493</v>
      </c>
      <c r="C48415">
        <v>22</v>
      </c>
      <c r="D48415" s="1" t="s">
        <v>375</v>
      </c>
      <c r="E48415" s="1" t="s">
        <v>65734</v>
      </c>
      <c r="F48415" s="1" t="s">
        <v>53</v>
      </c>
      <c r="G48415" s="1" t="s">
        <v>17</v>
      </c>
      <c r="H48415" s="1" t="s">
        <v>18</v>
      </c>
      <c r="I48415">
        <v>19960919</v>
      </c>
      <c r="J48415" s="1" t="s">
        <v>19</v>
      </c>
      <c r="K48415" s="1" t="s">
        <v>99</v>
      </c>
      <c r="L48415" s="1" t="s">
        <v>73494</v>
      </c>
      <c r="M48415" s="1" t="s">
        <v>65</v>
      </c>
    </row>
    <row r="48416" spans="1:13" x14ac:dyDescent="0.25">
      <c r="A48416">
        <v>19171213749</v>
      </c>
      <c r="B48416" s="1" t="s">
        <v>73495</v>
      </c>
      <c r="C48416">
        <v>22</v>
      </c>
      <c r="D48416" s="1" t="s">
        <v>218</v>
      </c>
      <c r="E48416" s="1" t="s">
        <v>2949</v>
      </c>
      <c r="F48416" s="1" t="s">
        <v>1488</v>
      </c>
      <c r="G48416" s="1" t="s">
        <v>17</v>
      </c>
      <c r="H48416" s="1" t="s">
        <v>18</v>
      </c>
      <c r="I48416">
        <v>19960710</v>
      </c>
      <c r="J48416" s="1" t="s">
        <v>19</v>
      </c>
      <c r="K48416" s="1" t="s">
        <v>20</v>
      </c>
      <c r="L48416" s="1" t="s">
        <v>73496</v>
      </c>
      <c r="M48416" s="1" t="s">
        <v>60</v>
      </c>
    </row>
    <row r="48417" spans="1:13" x14ac:dyDescent="0.25">
      <c r="A48417">
        <v>19171213750</v>
      </c>
      <c r="B48417" s="1" t="s">
        <v>73497</v>
      </c>
      <c r="C48417">
        <v>23</v>
      </c>
      <c r="D48417" s="1" t="s">
        <v>218</v>
      </c>
      <c r="E48417" s="1" t="s">
        <v>2949</v>
      </c>
      <c r="F48417" s="1" t="s">
        <v>53</v>
      </c>
      <c r="G48417" s="1" t="s">
        <v>17</v>
      </c>
      <c r="H48417" s="1" t="s">
        <v>18</v>
      </c>
      <c r="I48417">
        <v>19980308</v>
      </c>
      <c r="J48417" s="1" t="s">
        <v>19</v>
      </c>
      <c r="K48417" s="1" t="s">
        <v>20</v>
      </c>
      <c r="L48417" s="1" t="s">
        <v>73498</v>
      </c>
      <c r="M48417" s="1" t="s">
        <v>34</v>
      </c>
    </row>
    <row r="48418" spans="1:13" x14ac:dyDescent="0.25">
      <c r="A48418">
        <v>19171213751</v>
      </c>
      <c r="B48418" s="1" t="s">
        <v>73499</v>
      </c>
      <c r="C48418">
        <v>22</v>
      </c>
      <c r="D48418" s="1" t="s">
        <v>218</v>
      </c>
      <c r="E48418" s="1" t="s">
        <v>2949</v>
      </c>
      <c r="F48418" s="1" t="s">
        <v>53</v>
      </c>
      <c r="G48418" s="1" t="s">
        <v>17</v>
      </c>
      <c r="H48418" s="1" t="s">
        <v>18</v>
      </c>
      <c r="I48418">
        <v>19941014</v>
      </c>
      <c r="J48418" s="1" t="s">
        <v>19</v>
      </c>
      <c r="K48418" s="1" t="s">
        <v>20</v>
      </c>
      <c r="L48418" s="1" t="s">
        <v>4457</v>
      </c>
      <c r="M48418" s="1" t="s">
        <v>34</v>
      </c>
    </row>
    <row r="48419" spans="1:13" x14ac:dyDescent="0.25">
      <c r="A48419">
        <v>19171213752</v>
      </c>
      <c r="B48419" s="1" t="s">
        <v>73500</v>
      </c>
      <c r="C48419">
        <v>22</v>
      </c>
      <c r="D48419" s="1" t="s">
        <v>218</v>
      </c>
      <c r="E48419" s="1" t="s">
        <v>2949</v>
      </c>
      <c r="F48419" s="1" t="s">
        <v>53</v>
      </c>
      <c r="G48419" s="1" t="s">
        <v>17</v>
      </c>
      <c r="H48419" s="1" t="s">
        <v>18</v>
      </c>
      <c r="I48419">
        <v>19970807</v>
      </c>
      <c r="J48419" s="1" t="s">
        <v>19</v>
      </c>
      <c r="K48419" s="1" t="s">
        <v>20</v>
      </c>
      <c r="L48419" s="1" t="s">
        <v>73501</v>
      </c>
      <c r="M48419" s="1" t="s">
        <v>60</v>
      </c>
    </row>
    <row r="48420" spans="1:13" x14ac:dyDescent="0.25">
      <c r="A48420">
        <v>19171213753</v>
      </c>
      <c r="B48420" s="1" t="s">
        <v>73502</v>
      </c>
      <c r="C48420">
        <v>22</v>
      </c>
      <c r="D48420" s="1" t="s">
        <v>218</v>
      </c>
      <c r="E48420" s="1" t="s">
        <v>2949</v>
      </c>
      <c r="F48420" s="1" t="s">
        <v>53</v>
      </c>
      <c r="G48420" s="1" t="s">
        <v>43</v>
      </c>
      <c r="H48420" s="1" t="s">
        <v>18</v>
      </c>
      <c r="I48420">
        <v>19971012</v>
      </c>
      <c r="J48420" s="1" t="s">
        <v>19</v>
      </c>
      <c r="K48420" s="1" t="s">
        <v>20</v>
      </c>
      <c r="L48420" s="1" t="s">
        <v>73503</v>
      </c>
      <c r="M48420" s="1" t="s">
        <v>34</v>
      </c>
    </row>
    <row r="48421" spans="1:13" x14ac:dyDescent="0.25">
      <c r="A48421">
        <v>19171213754</v>
      </c>
      <c r="B48421" s="1" t="s">
        <v>73504</v>
      </c>
      <c r="C48421">
        <v>22</v>
      </c>
      <c r="D48421" s="1" t="s">
        <v>218</v>
      </c>
      <c r="E48421" s="1" t="s">
        <v>2949</v>
      </c>
      <c r="F48421" s="1" t="s">
        <v>314</v>
      </c>
      <c r="G48421" s="1" t="s">
        <v>17</v>
      </c>
      <c r="H48421" s="1" t="s">
        <v>18</v>
      </c>
      <c r="I48421">
        <v>19980323</v>
      </c>
      <c r="J48421" s="1" t="s">
        <v>19</v>
      </c>
      <c r="K48421" s="1" t="s">
        <v>20</v>
      </c>
      <c r="L48421" s="1" t="s">
        <v>73505</v>
      </c>
      <c r="M48421" s="1" t="s">
        <v>27</v>
      </c>
    </row>
    <row r="48422" spans="1:13" x14ac:dyDescent="0.25">
      <c r="A48422">
        <v>19171213756</v>
      </c>
      <c r="B48422" s="1" t="s">
        <v>73506</v>
      </c>
      <c r="C48422">
        <v>22</v>
      </c>
      <c r="D48422" s="1" t="s">
        <v>218</v>
      </c>
      <c r="E48422" s="1" t="s">
        <v>2949</v>
      </c>
      <c r="F48422" s="1" t="s">
        <v>53</v>
      </c>
      <c r="G48422" s="1" t="s">
        <v>17</v>
      </c>
      <c r="H48422" s="1" t="s">
        <v>18</v>
      </c>
      <c r="I48422">
        <v>19961003</v>
      </c>
      <c r="J48422" s="1" t="s">
        <v>19</v>
      </c>
      <c r="K48422" s="1" t="s">
        <v>20</v>
      </c>
      <c r="L48422" s="1" t="s">
        <v>73507</v>
      </c>
      <c r="M48422" s="1" t="s">
        <v>60</v>
      </c>
    </row>
    <row r="48423" spans="1:13" x14ac:dyDescent="0.25">
      <c r="A48423">
        <v>19171213757</v>
      </c>
      <c r="B48423" s="1" t="s">
        <v>73508</v>
      </c>
      <c r="C48423">
        <v>22</v>
      </c>
      <c r="D48423" s="1" t="s">
        <v>218</v>
      </c>
      <c r="E48423" s="1" t="s">
        <v>2949</v>
      </c>
      <c r="F48423" s="1" t="s">
        <v>314</v>
      </c>
      <c r="G48423" s="1" t="s">
        <v>17</v>
      </c>
      <c r="H48423" s="1" t="s">
        <v>18</v>
      </c>
      <c r="I48423">
        <v>19961110</v>
      </c>
      <c r="J48423" s="1" t="s">
        <v>19</v>
      </c>
      <c r="K48423" s="1" t="s">
        <v>20</v>
      </c>
      <c r="L48423" s="1" t="s">
        <v>73509</v>
      </c>
      <c r="M48423" s="1" t="s">
        <v>27</v>
      </c>
    </row>
    <row r="48424" spans="1:13" x14ac:dyDescent="0.25">
      <c r="A48424">
        <v>19171213758</v>
      </c>
      <c r="B48424" s="1" t="s">
        <v>63254</v>
      </c>
      <c r="C48424">
        <v>22</v>
      </c>
      <c r="D48424" s="1" t="s">
        <v>218</v>
      </c>
      <c r="E48424" s="1" t="s">
        <v>2949</v>
      </c>
      <c r="F48424" s="1" t="s">
        <v>53</v>
      </c>
      <c r="G48424" s="1" t="s">
        <v>43</v>
      </c>
      <c r="H48424" s="1" t="s">
        <v>18</v>
      </c>
      <c r="I48424">
        <v>19970814</v>
      </c>
      <c r="J48424" s="1" t="s">
        <v>19</v>
      </c>
      <c r="K48424" s="1" t="s">
        <v>20</v>
      </c>
      <c r="L48424" s="1" t="s">
        <v>73510</v>
      </c>
      <c r="M48424" s="1" t="s">
        <v>34</v>
      </c>
    </row>
    <row r="48425" spans="1:13" x14ac:dyDescent="0.25">
      <c r="A48425">
        <v>19171213921</v>
      </c>
      <c r="B48425" s="1" t="s">
        <v>11945</v>
      </c>
      <c r="C48425">
        <v>22</v>
      </c>
      <c r="D48425" s="1" t="s">
        <v>218</v>
      </c>
      <c r="E48425" s="1" t="s">
        <v>219</v>
      </c>
      <c r="F48425" s="1" t="s">
        <v>53</v>
      </c>
      <c r="G48425" s="1" t="s">
        <v>17</v>
      </c>
      <c r="H48425" s="1" t="s">
        <v>18</v>
      </c>
      <c r="I48425">
        <v>19931214</v>
      </c>
      <c r="J48425" s="1" t="s">
        <v>19</v>
      </c>
      <c r="K48425" s="1" t="s">
        <v>20</v>
      </c>
      <c r="L48425" s="1" t="s">
        <v>73511</v>
      </c>
      <c r="M48425" s="1" t="s">
        <v>34</v>
      </c>
    </row>
    <row r="48426" spans="1:13" x14ac:dyDescent="0.25">
      <c r="A48426">
        <v>19171213923</v>
      </c>
      <c r="B48426" s="1" t="s">
        <v>73512</v>
      </c>
      <c r="C48426">
        <v>22</v>
      </c>
      <c r="D48426" s="1" t="s">
        <v>218</v>
      </c>
      <c r="E48426" s="1" t="s">
        <v>219</v>
      </c>
      <c r="F48426" s="1" t="s">
        <v>314</v>
      </c>
      <c r="G48426" s="1" t="s">
        <v>17</v>
      </c>
      <c r="H48426" s="1" t="s">
        <v>18</v>
      </c>
      <c r="I48426">
        <v>19961222</v>
      </c>
      <c r="J48426" s="1" t="s">
        <v>19</v>
      </c>
      <c r="K48426" s="1" t="s">
        <v>20</v>
      </c>
      <c r="L48426" s="1" t="s">
        <v>73513</v>
      </c>
      <c r="M48426" s="1" t="s">
        <v>34</v>
      </c>
    </row>
    <row r="48427" spans="1:13" x14ac:dyDescent="0.25">
      <c r="A48427">
        <v>19171213924</v>
      </c>
      <c r="B48427" s="1" t="s">
        <v>73514</v>
      </c>
      <c r="C48427">
        <v>22</v>
      </c>
      <c r="D48427" s="1" t="s">
        <v>218</v>
      </c>
      <c r="E48427" s="1" t="s">
        <v>219</v>
      </c>
      <c r="F48427" s="1" t="s">
        <v>53</v>
      </c>
      <c r="G48427" s="1" t="s">
        <v>17</v>
      </c>
      <c r="H48427" s="1" t="s">
        <v>18</v>
      </c>
      <c r="I48427">
        <v>19960604</v>
      </c>
      <c r="J48427" s="1" t="s">
        <v>19</v>
      </c>
      <c r="K48427" s="1" t="s">
        <v>20</v>
      </c>
      <c r="L48427" s="1" t="s">
        <v>73515</v>
      </c>
      <c r="M48427" s="1" t="s">
        <v>27</v>
      </c>
    </row>
    <row r="48428" spans="1:13" x14ac:dyDescent="0.25">
      <c r="A48428">
        <v>19171213925</v>
      </c>
      <c r="B48428" s="1" t="s">
        <v>73516</v>
      </c>
      <c r="C48428">
        <v>22</v>
      </c>
      <c r="D48428" s="1" t="s">
        <v>218</v>
      </c>
      <c r="E48428" s="1" t="s">
        <v>219</v>
      </c>
      <c r="F48428" s="1" t="s">
        <v>53</v>
      </c>
      <c r="G48428" s="1" t="s">
        <v>43</v>
      </c>
      <c r="H48428" s="1" t="s">
        <v>18</v>
      </c>
      <c r="I48428">
        <v>19970207</v>
      </c>
      <c r="J48428" s="1" t="s">
        <v>19</v>
      </c>
      <c r="K48428" s="1" t="s">
        <v>20</v>
      </c>
      <c r="L48428" s="1" t="s">
        <v>73517</v>
      </c>
      <c r="M48428" s="1" t="s">
        <v>34</v>
      </c>
    </row>
    <row r="48429" spans="1:13" x14ac:dyDescent="0.25">
      <c r="A48429">
        <v>19171213926</v>
      </c>
      <c r="B48429" s="1" t="s">
        <v>73518</v>
      </c>
      <c r="C48429">
        <v>22</v>
      </c>
      <c r="D48429" s="1" t="s">
        <v>218</v>
      </c>
      <c r="E48429" s="1" t="s">
        <v>219</v>
      </c>
      <c r="F48429" s="1" t="s">
        <v>53</v>
      </c>
      <c r="G48429" s="1" t="s">
        <v>17</v>
      </c>
      <c r="H48429" s="1" t="s">
        <v>18</v>
      </c>
      <c r="I48429">
        <v>19970622</v>
      </c>
      <c r="J48429" s="1" t="s">
        <v>19</v>
      </c>
      <c r="K48429" s="1" t="s">
        <v>20</v>
      </c>
      <c r="L48429" s="1" t="s">
        <v>73519</v>
      </c>
      <c r="M48429" s="1" t="s">
        <v>60</v>
      </c>
    </row>
    <row r="48430" spans="1:13" x14ac:dyDescent="0.25">
      <c r="A48430">
        <v>19171213927</v>
      </c>
      <c r="B48430" s="1" t="s">
        <v>73520</v>
      </c>
      <c r="C48430">
        <v>22</v>
      </c>
      <c r="D48430" s="1" t="s">
        <v>218</v>
      </c>
      <c r="E48430" s="1" t="s">
        <v>219</v>
      </c>
      <c r="F48430" s="1" t="s">
        <v>53</v>
      </c>
      <c r="G48430" s="1" t="s">
        <v>17</v>
      </c>
      <c r="H48430" s="1" t="s">
        <v>18</v>
      </c>
      <c r="I48430">
        <v>19940208</v>
      </c>
      <c r="J48430" s="1" t="s">
        <v>19</v>
      </c>
      <c r="K48430" s="1" t="s">
        <v>20</v>
      </c>
      <c r="L48430" s="1" t="s">
        <v>73521</v>
      </c>
      <c r="M48430" s="1" t="s">
        <v>34</v>
      </c>
    </row>
    <row r="48431" spans="1:13" x14ac:dyDescent="0.25">
      <c r="A48431">
        <v>19171213928</v>
      </c>
      <c r="B48431" s="1" t="s">
        <v>73522</v>
      </c>
      <c r="C48431">
        <v>22</v>
      </c>
      <c r="D48431" s="1" t="s">
        <v>218</v>
      </c>
      <c r="E48431" s="1" t="s">
        <v>219</v>
      </c>
      <c r="F48431" s="1" t="s">
        <v>73523</v>
      </c>
      <c r="G48431" s="1" t="s">
        <v>17</v>
      </c>
      <c r="H48431" s="1" t="s">
        <v>18</v>
      </c>
      <c r="I48431">
        <v>19930406</v>
      </c>
      <c r="J48431" s="1" t="s">
        <v>19</v>
      </c>
      <c r="K48431" s="1" t="s">
        <v>20</v>
      </c>
      <c r="L48431" s="1" t="s">
        <v>73524</v>
      </c>
      <c r="M48431" s="1" t="s">
        <v>60</v>
      </c>
    </row>
    <row r="48432" spans="1:13" x14ac:dyDescent="0.25">
      <c r="A48432">
        <v>19171213929</v>
      </c>
      <c r="B48432" s="1" t="s">
        <v>73525</v>
      </c>
      <c r="C48432">
        <v>22</v>
      </c>
      <c r="D48432" s="1" t="s">
        <v>218</v>
      </c>
      <c r="E48432" s="1" t="s">
        <v>219</v>
      </c>
      <c r="F48432" s="1" t="s">
        <v>53</v>
      </c>
      <c r="G48432" s="1" t="s">
        <v>17</v>
      </c>
      <c r="H48432" s="1" t="s">
        <v>18</v>
      </c>
      <c r="I48432">
        <v>19970825</v>
      </c>
      <c r="J48432" s="1" t="s">
        <v>19</v>
      </c>
      <c r="K48432" s="1" t="s">
        <v>20</v>
      </c>
      <c r="L48432" s="1" t="s">
        <v>73526</v>
      </c>
      <c r="M48432" s="1" t="s">
        <v>34</v>
      </c>
    </row>
    <row r="48433" spans="1:13" x14ac:dyDescent="0.25">
      <c r="A48433">
        <v>19171223850</v>
      </c>
      <c r="B48433" s="1" t="s">
        <v>73527</v>
      </c>
      <c r="C48433">
        <v>22</v>
      </c>
      <c r="D48433" s="1" t="s">
        <v>218</v>
      </c>
      <c r="E48433" s="1" t="s">
        <v>72832</v>
      </c>
      <c r="F48433" s="1" t="s">
        <v>73528</v>
      </c>
      <c r="G48433" s="1" t="s">
        <v>43</v>
      </c>
      <c r="H48433" s="1" t="s">
        <v>18</v>
      </c>
      <c r="I48433">
        <v>19971104</v>
      </c>
      <c r="J48433" s="1" t="s">
        <v>19</v>
      </c>
      <c r="K48433" s="1" t="s">
        <v>99</v>
      </c>
      <c r="L48433" s="1" t="s">
        <v>73529</v>
      </c>
      <c r="M48433" s="1" t="s">
        <v>60</v>
      </c>
    </row>
    <row r="48434" spans="1:13" x14ac:dyDescent="0.25">
      <c r="A48434">
        <v>20021110264</v>
      </c>
      <c r="B48434" s="1" t="s">
        <v>73530</v>
      </c>
      <c r="C48434">
        <v>23</v>
      </c>
      <c r="D48434" s="1" t="s">
        <v>364</v>
      </c>
      <c r="E48434" s="1" t="s">
        <v>2239</v>
      </c>
      <c r="F48434" s="1" t="s">
        <v>53</v>
      </c>
      <c r="G48434" s="1" t="s">
        <v>17</v>
      </c>
      <c r="H48434" s="1" t="s">
        <v>4585</v>
      </c>
      <c r="I48434">
        <v>19941127</v>
      </c>
      <c r="J48434" s="1" t="s">
        <v>598</v>
      </c>
      <c r="K48434" s="1" t="s">
        <v>20</v>
      </c>
      <c r="L48434" s="1" t="s">
        <v>73531</v>
      </c>
      <c r="M48434" s="1" t="s">
        <v>27</v>
      </c>
    </row>
    <row r="48435" spans="1:13" x14ac:dyDescent="0.25">
      <c r="A48435">
        <v>20021210969</v>
      </c>
      <c r="B48435" s="1" t="s">
        <v>73532</v>
      </c>
      <c r="C48435">
        <v>23</v>
      </c>
      <c r="D48435" s="1" t="s">
        <v>364</v>
      </c>
      <c r="E48435" s="1" t="s">
        <v>1601</v>
      </c>
      <c r="F48435" s="1" t="s">
        <v>47</v>
      </c>
      <c r="G48435" s="1" t="s">
        <v>43</v>
      </c>
      <c r="H48435" s="1" t="s">
        <v>18</v>
      </c>
      <c r="I48435">
        <v>19990102</v>
      </c>
      <c r="J48435" s="1" t="s">
        <v>19</v>
      </c>
      <c r="K48435" s="1" t="s">
        <v>20</v>
      </c>
      <c r="L48435" s="1" t="s">
        <v>73533</v>
      </c>
      <c r="M48435" s="1" t="s">
        <v>65</v>
      </c>
    </row>
    <row r="48436" spans="1:13" x14ac:dyDescent="0.25">
      <c r="A48436">
        <v>20021210970</v>
      </c>
      <c r="B48436" s="1" t="s">
        <v>73534</v>
      </c>
      <c r="C48436">
        <v>23</v>
      </c>
      <c r="D48436" s="1" t="s">
        <v>74</v>
      </c>
      <c r="E48436" s="1" t="s">
        <v>47</v>
      </c>
      <c r="F48436" s="1" t="s">
        <v>66684</v>
      </c>
      <c r="G48436" s="1" t="s">
        <v>43</v>
      </c>
      <c r="H48436" s="1" t="s">
        <v>18</v>
      </c>
      <c r="I48436">
        <v>19990116</v>
      </c>
      <c r="J48436" s="1" t="s">
        <v>19</v>
      </c>
      <c r="K48436" s="1" t="s">
        <v>20</v>
      </c>
      <c r="L48436" s="1" t="s">
        <v>73535</v>
      </c>
      <c r="M48436" s="1" t="s">
        <v>34</v>
      </c>
    </row>
    <row r="48437" spans="1:13" x14ac:dyDescent="0.25">
      <c r="A48437">
        <v>20021210973</v>
      </c>
      <c r="B48437" s="1" t="s">
        <v>73536</v>
      </c>
      <c r="C48437">
        <v>23</v>
      </c>
      <c r="D48437" s="1" t="s">
        <v>74</v>
      </c>
      <c r="E48437" s="1" t="s">
        <v>47</v>
      </c>
      <c r="F48437" s="1" t="s">
        <v>171</v>
      </c>
      <c r="G48437" s="1" t="s">
        <v>17</v>
      </c>
      <c r="H48437" s="1" t="s">
        <v>18</v>
      </c>
      <c r="I48437">
        <v>19990331</v>
      </c>
      <c r="J48437" s="1" t="s">
        <v>19</v>
      </c>
      <c r="K48437" s="1" t="s">
        <v>20</v>
      </c>
      <c r="L48437" s="1" t="s">
        <v>73537</v>
      </c>
      <c r="M48437" s="1" t="s">
        <v>34</v>
      </c>
    </row>
    <row r="48438" spans="1:13" x14ac:dyDescent="0.25">
      <c r="A48438">
        <v>20021210975</v>
      </c>
      <c r="B48438" s="1" t="s">
        <v>73538</v>
      </c>
      <c r="C48438">
        <v>23</v>
      </c>
      <c r="D48438" s="1" t="s">
        <v>74</v>
      </c>
      <c r="E48438" s="1" t="s">
        <v>47</v>
      </c>
      <c r="F48438" s="1" t="s">
        <v>171</v>
      </c>
      <c r="G48438" s="1" t="s">
        <v>17</v>
      </c>
      <c r="H48438" s="1" t="s">
        <v>18</v>
      </c>
      <c r="I48438">
        <v>19990506</v>
      </c>
      <c r="J48438" s="1" t="s">
        <v>19</v>
      </c>
      <c r="K48438" s="1" t="s">
        <v>20</v>
      </c>
      <c r="L48438" s="1" t="s">
        <v>73539</v>
      </c>
      <c r="M48438" s="1" t="s">
        <v>65</v>
      </c>
    </row>
    <row r="48439" spans="1:13" x14ac:dyDescent="0.25">
      <c r="A48439">
        <v>20021210979</v>
      </c>
      <c r="B48439" s="1" t="s">
        <v>73540</v>
      </c>
      <c r="C48439">
        <v>23</v>
      </c>
      <c r="D48439" s="1" t="s">
        <v>74</v>
      </c>
      <c r="E48439" s="1" t="s">
        <v>464</v>
      </c>
      <c r="F48439" s="1" t="s">
        <v>464</v>
      </c>
      <c r="G48439" s="1" t="s">
        <v>17</v>
      </c>
      <c r="H48439" s="1" t="s">
        <v>18</v>
      </c>
      <c r="I48439">
        <v>19980829</v>
      </c>
      <c r="J48439" s="1" t="s">
        <v>19</v>
      </c>
      <c r="K48439" s="1" t="s">
        <v>20</v>
      </c>
      <c r="L48439" s="1" t="s">
        <v>18875</v>
      </c>
      <c r="M48439" s="1" t="s">
        <v>34</v>
      </c>
    </row>
    <row r="48440" spans="1:13" x14ac:dyDescent="0.25">
      <c r="A48440">
        <v>20021210983</v>
      </c>
      <c r="B48440" s="1" t="s">
        <v>54638</v>
      </c>
      <c r="C48440">
        <v>23</v>
      </c>
      <c r="D48440" s="1" t="s">
        <v>74</v>
      </c>
      <c r="E48440" s="1" t="s">
        <v>464</v>
      </c>
      <c r="F48440" s="1" t="s">
        <v>465</v>
      </c>
      <c r="G48440" s="1" t="s">
        <v>43</v>
      </c>
      <c r="H48440" s="1" t="s">
        <v>18</v>
      </c>
      <c r="I48440">
        <v>19980308</v>
      </c>
      <c r="J48440" s="1" t="s">
        <v>19</v>
      </c>
      <c r="K48440" s="1" t="s">
        <v>20</v>
      </c>
      <c r="L48440" s="1" t="s">
        <v>16720</v>
      </c>
      <c r="M48440" s="1" t="s">
        <v>34</v>
      </c>
    </row>
    <row r="48441" spans="1:13" x14ac:dyDescent="0.25">
      <c r="A48441">
        <v>20021210988</v>
      </c>
      <c r="B48441" s="1" t="s">
        <v>26636</v>
      </c>
      <c r="C48441">
        <v>23</v>
      </c>
      <c r="D48441" s="1" t="s">
        <v>74</v>
      </c>
      <c r="E48441" s="1" t="s">
        <v>464</v>
      </c>
      <c r="F48441" s="1" t="s">
        <v>464</v>
      </c>
      <c r="G48441" s="1" t="s">
        <v>43</v>
      </c>
      <c r="H48441" s="1" t="s">
        <v>18</v>
      </c>
      <c r="I48441">
        <v>19980928</v>
      </c>
      <c r="J48441" s="1" t="s">
        <v>19</v>
      </c>
      <c r="K48441" s="1" t="s">
        <v>20</v>
      </c>
      <c r="L48441" s="1" t="s">
        <v>73541</v>
      </c>
      <c r="M48441" s="1" t="s">
        <v>65</v>
      </c>
    </row>
    <row r="48442" spans="1:13" x14ac:dyDescent="0.25">
      <c r="A48442">
        <v>20021210992</v>
      </c>
      <c r="B48442" s="1" t="s">
        <v>73542</v>
      </c>
      <c r="C48442">
        <v>23</v>
      </c>
      <c r="D48442" s="1" t="s">
        <v>74</v>
      </c>
      <c r="E48442" s="1" t="s">
        <v>464</v>
      </c>
      <c r="F48442" s="1" t="s">
        <v>465</v>
      </c>
      <c r="G48442" s="1" t="s">
        <v>17</v>
      </c>
      <c r="H48442" s="1" t="s">
        <v>18</v>
      </c>
      <c r="I48442">
        <v>19970924</v>
      </c>
      <c r="J48442" s="1" t="s">
        <v>19</v>
      </c>
      <c r="K48442" s="1" t="s">
        <v>20</v>
      </c>
      <c r="L48442" s="1" t="s">
        <v>73543</v>
      </c>
      <c r="M48442" s="1" t="s">
        <v>34</v>
      </c>
    </row>
    <row r="48443" spans="1:13" x14ac:dyDescent="0.25">
      <c r="A48443">
        <v>20021210996</v>
      </c>
      <c r="B48443" s="1" t="s">
        <v>73544</v>
      </c>
      <c r="C48443">
        <v>23</v>
      </c>
      <c r="D48443" s="1" t="s">
        <v>74</v>
      </c>
      <c r="E48443" s="1" t="s">
        <v>464</v>
      </c>
      <c r="F48443" s="1" t="s">
        <v>464</v>
      </c>
      <c r="G48443" s="1" t="s">
        <v>17</v>
      </c>
      <c r="H48443" s="1" t="s">
        <v>18</v>
      </c>
      <c r="I48443">
        <v>19970322</v>
      </c>
      <c r="J48443" s="1" t="s">
        <v>19</v>
      </c>
      <c r="K48443" s="1" t="s">
        <v>20</v>
      </c>
      <c r="L48443" s="1" t="s">
        <v>73545</v>
      </c>
      <c r="M48443" s="1" t="s">
        <v>60</v>
      </c>
    </row>
    <row r="48444" spans="1:13" x14ac:dyDescent="0.25">
      <c r="A48444">
        <v>20011210014</v>
      </c>
      <c r="B48444" s="1" t="s">
        <v>73546</v>
      </c>
      <c r="C48444">
        <v>23</v>
      </c>
      <c r="D48444" s="1" t="s">
        <v>46</v>
      </c>
      <c r="E48444" s="1" t="s">
        <v>47</v>
      </c>
      <c r="F48444" s="1" t="s">
        <v>659</v>
      </c>
      <c r="G48444" s="1" t="s">
        <v>17</v>
      </c>
      <c r="H48444" s="1" t="s">
        <v>18</v>
      </c>
      <c r="I48444">
        <v>19980417</v>
      </c>
      <c r="J48444" s="1" t="s">
        <v>19</v>
      </c>
      <c r="K48444" s="1" t="s">
        <v>20</v>
      </c>
      <c r="L48444" s="1" t="s">
        <v>73547</v>
      </c>
      <c r="M48444" s="1" t="s">
        <v>65</v>
      </c>
    </row>
    <row r="48445" spans="1:13" x14ac:dyDescent="0.25">
      <c r="A48445">
        <v>20011210016</v>
      </c>
      <c r="B48445" s="1" t="s">
        <v>73548</v>
      </c>
      <c r="C48445">
        <v>23</v>
      </c>
      <c r="D48445" s="1" t="s">
        <v>46</v>
      </c>
      <c r="E48445" s="1" t="s">
        <v>47</v>
      </c>
      <c r="F48445" s="1" t="s">
        <v>47</v>
      </c>
      <c r="G48445" s="1" t="s">
        <v>43</v>
      </c>
      <c r="H48445" s="1" t="s">
        <v>18</v>
      </c>
      <c r="I48445">
        <v>19990320</v>
      </c>
      <c r="J48445" s="1" t="s">
        <v>19</v>
      </c>
      <c r="K48445" s="1" t="s">
        <v>20</v>
      </c>
      <c r="L48445" s="1" t="s">
        <v>73549</v>
      </c>
      <c r="M48445" s="1" t="s">
        <v>34</v>
      </c>
    </row>
    <row r="48446" spans="1:13" x14ac:dyDescent="0.25">
      <c r="A48446">
        <v>20011210021</v>
      </c>
      <c r="B48446" s="1" t="s">
        <v>47022</v>
      </c>
      <c r="C48446">
        <v>23</v>
      </c>
      <c r="D48446" s="1" t="s">
        <v>46</v>
      </c>
      <c r="E48446" s="1" t="s">
        <v>47</v>
      </c>
      <c r="F48446" s="1" t="s">
        <v>47</v>
      </c>
      <c r="G48446" s="1" t="s">
        <v>43</v>
      </c>
      <c r="H48446" s="1" t="s">
        <v>18</v>
      </c>
      <c r="I48446">
        <v>19980729</v>
      </c>
      <c r="J48446" s="1" t="s">
        <v>19</v>
      </c>
      <c r="K48446" s="1" t="s">
        <v>20</v>
      </c>
      <c r="L48446" s="1" t="s">
        <v>73550</v>
      </c>
      <c r="M48446" s="1" t="s">
        <v>22</v>
      </c>
    </row>
    <row r="48447" spans="1:13" x14ac:dyDescent="0.25">
      <c r="A48447">
        <v>20011210022</v>
      </c>
      <c r="B48447" s="1" t="s">
        <v>73551</v>
      </c>
      <c r="C48447">
        <v>23</v>
      </c>
      <c r="D48447" s="1" t="s">
        <v>46</v>
      </c>
      <c r="E48447" s="1" t="s">
        <v>47</v>
      </c>
      <c r="F48447" s="1" t="s">
        <v>47</v>
      </c>
      <c r="G48447" s="1" t="s">
        <v>17</v>
      </c>
      <c r="H48447" s="1" t="s">
        <v>18</v>
      </c>
      <c r="I48447">
        <v>19981104</v>
      </c>
      <c r="J48447" s="1" t="s">
        <v>19</v>
      </c>
      <c r="K48447" s="1" t="s">
        <v>20</v>
      </c>
      <c r="L48447" s="1" t="s">
        <v>73552</v>
      </c>
      <c r="M48447" s="1" t="s">
        <v>34</v>
      </c>
    </row>
    <row r="48448" spans="1:13" x14ac:dyDescent="0.25">
      <c r="A48448">
        <v>20011210029</v>
      </c>
      <c r="B48448" s="1" t="s">
        <v>73553</v>
      </c>
      <c r="C48448">
        <v>23</v>
      </c>
      <c r="D48448" s="1" t="s">
        <v>46</v>
      </c>
      <c r="E48448" s="1" t="s">
        <v>47</v>
      </c>
      <c r="F48448" s="1" t="s">
        <v>67693</v>
      </c>
      <c r="G48448" s="1" t="s">
        <v>43</v>
      </c>
      <c r="H48448" s="1" t="s">
        <v>18</v>
      </c>
      <c r="I48448">
        <v>19980307</v>
      </c>
      <c r="J48448" s="1" t="s">
        <v>19</v>
      </c>
      <c r="K48448" s="1" t="s">
        <v>20</v>
      </c>
      <c r="L48448" s="1" t="s">
        <v>54061</v>
      </c>
      <c r="M48448" s="1" t="s">
        <v>34</v>
      </c>
    </row>
    <row r="48449" spans="1:13" x14ac:dyDescent="0.25">
      <c r="A48449">
        <v>20011210031</v>
      </c>
      <c r="B48449" s="1" t="s">
        <v>73554</v>
      </c>
      <c r="C48449">
        <v>23</v>
      </c>
      <c r="D48449" s="1" t="s">
        <v>46</v>
      </c>
      <c r="E48449" s="1" t="s">
        <v>47</v>
      </c>
      <c r="F48449" s="1" t="s">
        <v>47</v>
      </c>
      <c r="G48449" s="1" t="s">
        <v>17</v>
      </c>
      <c r="H48449" s="1" t="s">
        <v>18</v>
      </c>
      <c r="I48449">
        <v>19980611</v>
      </c>
      <c r="J48449" s="1" t="s">
        <v>19</v>
      </c>
      <c r="K48449" s="1" t="s">
        <v>20</v>
      </c>
      <c r="L48449" s="1" t="s">
        <v>73555</v>
      </c>
      <c r="M48449" s="1" t="s">
        <v>34</v>
      </c>
    </row>
    <row r="48450" spans="1:13" x14ac:dyDescent="0.25">
      <c r="A48450">
        <v>20011210037</v>
      </c>
      <c r="B48450" s="1" t="s">
        <v>73556</v>
      </c>
      <c r="C48450">
        <v>23</v>
      </c>
      <c r="D48450" s="1" t="s">
        <v>46</v>
      </c>
      <c r="E48450" s="1" t="s">
        <v>47</v>
      </c>
      <c r="F48450" s="1" t="s">
        <v>47</v>
      </c>
      <c r="G48450" s="1" t="s">
        <v>43</v>
      </c>
      <c r="H48450" s="1" t="s">
        <v>18</v>
      </c>
      <c r="I48450">
        <v>19981027</v>
      </c>
      <c r="J48450" s="1" t="s">
        <v>19</v>
      </c>
      <c r="K48450" s="1" t="s">
        <v>20</v>
      </c>
      <c r="L48450" s="1" t="s">
        <v>73557</v>
      </c>
      <c r="M48450" s="1" t="s">
        <v>34</v>
      </c>
    </row>
    <row r="48451" spans="1:13" x14ac:dyDescent="0.25">
      <c r="A48451">
        <v>20011210449</v>
      </c>
      <c r="B48451" s="1" t="s">
        <v>73558</v>
      </c>
      <c r="C48451">
        <v>23</v>
      </c>
      <c r="D48451" s="1" t="s">
        <v>46</v>
      </c>
      <c r="E48451" s="1" t="s">
        <v>62</v>
      </c>
      <c r="F48451" s="1" t="s">
        <v>32</v>
      </c>
      <c r="G48451" s="1" t="s">
        <v>17</v>
      </c>
      <c r="H48451" s="1" t="s">
        <v>18</v>
      </c>
      <c r="I48451">
        <v>19970612</v>
      </c>
      <c r="J48451" s="1" t="s">
        <v>19</v>
      </c>
      <c r="K48451" s="1" t="s">
        <v>20</v>
      </c>
      <c r="L48451" s="1" t="s">
        <v>68753</v>
      </c>
      <c r="M48451" s="1" t="s">
        <v>65</v>
      </c>
    </row>
    <row r="48452" spans="1:13" x14ac:dyDescent="0.25">
      <c r="A48452">
        <v>20011210450</v>
      </c>
      <c r="B48452" s="1" t="s">
        <v>17538</v>
      </c>
      <c r="C48452">
        <v>23</v>
      </c>
      <c r="D48452" s="1" t="s">
        <v>46</v>
      </c>
      <c r="E48452" s="1" t="s">
        <v>62</v>
      </c>
      <c r="F48452" s="1" t="s">
        <v>63</v>
      </c>
      <c r="G48452" s="1" t="s">
        <v>17</v>
      </c>
      <c r="H48452" s="1" t="s">
        <v>18</v>
      </c>
      <c r="I48452">
        <v>19970615</v>
      </c>
      <c r="J48452" s="1" t="s">
        <v>19</v>
      </c>
      <c r="K48452" s="1" t="s">
        <v>20</v>
      </c>
      <c r="L48452" s="1" t="s">
        <v>73559</v>
      </c>
      <c r="M48452" s="1" t="s">
        <v>34</v>
      </c>
    </row>
    <row r="48453" spans="1:13" x14ac:dyDescent="0.25">
      <c r="A48453">
        <v>20011210455</v>
      </c>
      <c r="B48453" s="1" t="s">
        <v>73560</v>
      </c>
      <c r="C48453">
        <v>23</v>
      </c>
      <c r="D48453" s="1" t="s">
        <v>46</v>
      </c>
      <c r="E48453" s="1" t="s">
        <v>62</v>
      </c>
      <c r="F48453" s="1" t="s">
        <v>63</v>
      </c>
      <c r="G48453" s="1" t="s">
        <v>17</v>
      </c>
      <c r="H48453" s="1" t="s">
        <v>18</v>
      </c>
      <c r="I48453">
        <v>19970919</v>
      </c>
      <c r="J48453" s="1" t="s">
        <v>19</v>
      </c>
      <c r="K48453" s="1" t="s">
        <v>20</v>
      </c>
      <c r="L48453" s="1" t="s">
        <v>26806</v>
      </c>
      <c r="M48453" s="1" t="s">
        <v>34</v>
      </c>
    </row>
    <row r="48454" spans="1:13" x14ac:dyDescent="0.25">
      <c r="A48454">
        <v>20011210457</v>
      </c>
      <c r="B48454" s="1" t="s">
        <v>73561</v>
      </c>
      <c r="C48454">
        <v>23</v>
      </c>
      <c r="D48454" s="1" t="s">
        <v>46</v>
      </c>
      <c r="E48454" s="1" t="s">
        <v>62</v>
      </c>
      <c r="F48454" s="1" t="s">
        <v>63</v>
      </c>
      <c r="G48454" s="1" t="s">
        <v>17</v>
      </c>
      <c r="H48454" s="1" t="s">
        <v>18</v>
      </c>
      <c r="I48454">
        <v>19971021</v>
      </c>
      <c r="J48454" s="1" t="s">
        <v>19</v>
      </c>
      <c r="K48454" s="1" t="s">
        <v>20</v>
      </c>
      <c r="L48454" s="1" t="s">
        <v>73562</v>
      </c>
      <c r="M48454" s="1" t="s">
        <v>27</v>
      </c>
    </row>
    <row r="48455" spans="1:13" x14ac:dyDescent="0.25">
      <c r="A48455">
        <v>20011210460</v>
      </c>
      <c r="B48455" s="1" t="s">
        <v>73563</v>
      </c>
      <c r="C48455">
        <v>23</v>
      </c>
      <c r="D48455" s="1" t="s">
        <v>46</v>
      </c>
      <c r="E48455" s="1" t="s">
        <v>62</v>
      </c>
      <c r="F48455" s="1" t="s">
        <v>67</v>
      </c>
      <c r="G48455" s="1" t="s">
        <v>17</v>
      </c>
      <c r="H48455" s="1" t="s">
        <v>18</v>
      </c>
      <c r="I48455">
        <v>19971109</v>
      </c>
      <c r="J48455" s="1" t="s">
        <v>19</v>
      </c>
      <c r="K48455" s="1" t="s">
        <v>20</v>
      </c>
      <c r="L48455" s="1" t="s">
        <v>73564</v>
      </c>
      <c r="M48455" s="1" t="s">
        <v>22</v>
      </c>
    </row>
    <row r="48456" spans="1:13" x14ac:dyDescent="0.25">
      <c r="A48456">
        <v>20011210463</v>
      </c>
      <c r="B48456" s="1" t="s">
        <v>73565</v>
      </c>
      <c r="C48456">
        <v>23</v>
      </c>
      <c r="D48456" s="1" t="s">
        <v>46</v>
      </c>
      <c r="E48456" s="1" t="s">
        <v>62</v>
      </c>
      <c r="F48456" s="1" t="s">
        <v>67</v>
      </c>
      <c r="G48456" s="1" t="s">
        <v>17</v>
      </c>
      <c r="H48456" s="1" t="s">
        <v>18</v>
      </c>
      <c r="I48456">
        <v>19971205</v>
      </c>
      <c r="J48456" s="1" t="s">
        <v>19</v>
      </c>
      <c r="K48456" s="1" t="s">
        <v>20</v>
      </c>
      <c r="L48456" s="1" t="s">
        <v>73566</v>
      </c>
      <c r="M48456" s="1" t="s">
        <v>27</v>
      </c>
    </row>
    <row r="48457" spans="1:13" x14ac:dyDescent="0.25">
      <c r="A48457">
        <v>20011210464</v>
      </c>
      <c r="B48457" s="1" t="s">
        <v>73567</v>
      </c>
      <c r="C48457">
        <v>23</v>
      </c>
      <c r="D48457" s="1" t="s">
        <v>46</v>
      </c>
      <c r="E48457" s="1" t="s">
        <v>62</v>
      </c>
      <c r="F48457" s="1" t="s">
        <v>67</v>
      </c>
      <c r="G48457" s="1" t="s">
        <v>17</v>
      </c>
      <c r="H48457" s="1" t="s">
        <v>18</v>
      </c>
      <c r="I48457">
        <v>19971211</v>
      </c>
      <c r="J48457" s="1" t="s">
        <v>19</v>
      </c>
      <c r="K48457" s="1" t="s">
        <v>20</v>
      </c>
      <c r="L48457" s="1" t="s">
        <v>73568</v>
      </c>
      <c r="M48457" s="1" t="s">
        <v>34</v>
      </c>
    </row>
    <row r="48458" spans="1:13" x14ac:dyDescent="0.25">
      <c r="A48458">
        <v>20011210470</v>
      </c>
      <c r="B48458" s="1" t="s">
        <v>73569</v>
      </c>
      <c r="C48458">
        <v>23</v>
      </c>
      <c r="D48458" s="1" t="s">
        <v>46</v>
      </c>
      <c r="E48458" s="1" t="s">
        <v>62</v>
      </c>
      <c r="F48458" s="1" t="s">
        <v>67</v>
      </c>
      <c r="G48458" s="1" t="s">
        <v>17</v>
      </c>
      <c r="H48458" s="1" t="s">
        <v>18</v>
      </c>
      <c r="I48458">
        <v>19980113</v>
      </c>
      <c r="J48458" s="1" t="s">
        <v>19</v>
      </c>
      <c r="K48458" s="1" t="s">
        <v>20</v>
      </c>
      <c r="L48458" s="1" t="s">
        <v>73570</v>
      </c>
      <c r="M48458" s="1" t="s">
        <v>34</v>
      </c>
    </row>
    <row r="48459" spans="1:13" x14ac:dyDescent="0.25">
      <c r="A48459">
        <v>20011210471</v>
      </c>
      <c r="B48459" s="1" t="s">
        <v>73571</v>
      </c>
      <c r="C48459">
        <v>23</v>
      </c>
      <c r="D48459" s="1" t="s">
        <v>46</v>
      </c>
      <c r="E48459" s="1" t="s">
        <v>62</v>
      </c>
      <c r="F48459" s="1" t="s">
        <v>63</v>
      </c>
      <c r="G48459" s="1" t="s">
        <v>17</v>
      </c>
      <c r="H48459" s="1" t="s">
        <v>18</v>
      </c>
      <c r="I48459">
        <v>19980114</v>
      </c>
      <c r="J48459" s="1" t="s">
        <v>19</v>
      </c>
      <c r="K48459" s="1" t="s">
        <v>20</v>
      </c>
      <c r="L48459" s="1" t="s">
        <v>73572</v>
      </c>
      <c r="M48459" s="1" t="s">
        <v>27</v>
      </c>
    </row>
    <row r="48460" spans="1:13" x14ac:dyDescent="0.25">
      <c r="A48460">
        <v>20011210474</v>
      </c>
      <c r="B48460" s="1" t="s">
        <v>73573</v>
      </c>
      <c r="C48460">
        <v>23</v>
      </c>
      <c r="D48460" s="1" t="s">
        <v>46</v>
      </c>
      <c r="E48460" s="1" t="s">
        <v>62</v>
      </c>
      <c r="F48460" s="1" t="s">
        <v>63</v>
      </c>
      <c r="G48460" s="1" t="s">
        <v>43</v>
      </c>
      <c r="H48460" s="1" t="s">
        <v>18</v>
      </c>
      <c r="I48460">
        <v>19980203</v>
      </c>
      <c r="J48460" s="1" t="s">
        <v>19</v>
      </c>
      <c r="K48460" s="1" t="s">
        <v>20</v>
      </c>
      <c r="L48460" s="1" t="s">
        <v>73574</v>
      </c>
      <c r="M48460" s="1" t="s">
        <v>34</v>
      </c>
    </row>
    <row r="48461" spans="1:13" x14ac:dyDescent="0.25">
      <c r="A48461">
        <v>20021210998</v>
      </c>
      <c r="B48461" s="1" t="s">
        <v>73575</v>
      </c>
      <c r="C48461">
        <v>23</v>
      </c>
      <c r="D48461" s="1" t="s">
        <v>153</v>
      </c>
      <c r="E48461" s="1" t="s">
        <v>464</v>
      </c>
      <c r="F48461" s="1" t="s">
        <v>464</v>
      </c>
      <c r="G48461" s="1" t="s">
        <v>17</v>
      </c>
      <c r="H48461" s="1" t="s">
        <v>18</v>
      </c>
      <c r="I48461">
        <v>19970829</v>
      </c>
      <c r="J48461" s="1" t="s">
        <v>19</v>
      </c>
      <c r="K48461" s="1" t="s">
        <v>20</v>
      </c>
      <c r="L48461" s="1" t="s">
        <v>73576</v>
      </c>
      <c r="M48461" s="1" t="s">
        <v>60</v>
      </c>
    </row>
    <row r="48462" spans="1:13" x14ac:dyDescent="0.25">
      <c r="A48462">
        <v>20021211002</v>
      </c>
      <c r="B48462" s="1" t="s">
        <v>73577</v>
      </c>
      <c r="C48462">
        <v>23</v>
      </c>
      <c r="D48462" s="1" t="s">
        <v>74</v>
      </c>
      <c r="E48462" s="1" t="s">
        <v>464</v>
      </c>
      <c r="F48462" s="1" t="s">
        <v>4114</v>
      </c>
      <c r="G48462" s="1" t="s">
        <v>17</v>
      </c>
      <c r="H48462" s="1" t="s">
        <v>18</v>
      </c>
      <c r="I48462">
        <v>19971120</v>
      </c>
      <c r="J48462" s="1" t="s">
        <v>19</v>
      </c>
      <c r="K48462" s="1" t="s">
        <v>20</v>
      </c>
      <c r="L48462" s="1" t="s">
        <v>73578</v>
      </c>
      <c r="M48462" s="1" t="s">
        <v>34</v>
      </c>
    </row>
    <row r="48463" spans="1:13" x14ac:dyDescent="0.25">
      <c r="A48463">
        <v>20021211006</v>
      </c>
      <c r="B48463" s="1" t="s">
        <v>73579</v>
      </c>
      <c r="C48463">
        <v>23</v>
      </c>
      <c r="D48463" s="1" t="s">
        <v>74</v>
      </c>
      <c r="E48463" s="1" t="s">
        <v>464</v>
      </c>
      <c r="F48463" s="1" t="s">
        <v>464</v>
      </c>
      <c r="G48463" s="1" t="s">
        <v>17</v>
      </c>
      <c r="H48463" s="1" t="s">
        <v>18</v>
      </c>
      <c r="I48463">
        <v>20000212</v>
      </c>
      <c r="J48463" s="1" t="s">
        <v>19</v>
      </c>
      <c r="K48463" s="1" t="s">
        <v>20</v>
      </c>
      <c r="L48463" s="1" t="s">
        <v>73580</v>
      </c>
      <c r="M48463" s="1" t="s">
        <v>60</v>
      </c>
    </row>
    <row r="48464" spans="1:13" x14ac:dyDescent="0.25">
      <c r="A48464">
        <v>20021211007</v>
      </c>
      <c r="B48464" s="1" t="s">
        <v>73581</v>
      </c>
      <c r="C48464">
        <v>23</v>
      </c>
      <c r="D48464" s="1" t="s">
        <v>74</v>
      </c>
      <c r="E48464" s="1" t="s">
        <v>79</v>
      </c>
      <c r="F48464" s="1" t="s">
        <v>80</v>
      </c>
      <c r="G48464" s="1" t="s">
        <v>43</v>
      </c>
      <c r="H48464" s="1" t="s">
        <v>18</v>
      </c>
      <c r="I48464">
        <v>19970819</v>
      </c>
      <c r="J48464" s="1" t="s">
        <v>19</v>
      </c>
      <c r="K48464" s="1" t="s">
        <v>20</v>
      </c>
      <c r="L48464" s="1" t="s">
        <v>73582</v>
      </c>
      <c r="M48464" s="1" t="s">
        <v>65</v>
      </c>
    </row>
    <row r="48465" spans="1:13" x14ac:dyDescent="0.25">
      <c r="A48465">
        <v>20021211016</v>
      </c>
      <c r="B48465" s="1" t="s">
        <v>73583</v>
      </c>
      <c r="C48465">
        <v>23</v>
      </c>
      <c r="D48465" s="1" t="s">
        <v>74</v>
      </c>
      <c r="E48465" s="1" t="s">
        <v>79</v>
      </c>
      <c r="F48465" s="1" t="s">
        <v>2413</v>
      </c>
      <c r="G48465" s="1" t="s">
        <v>17</v>
      </c>
      <c r="H48465" s="1" t="s">
        <v>18</v>
      </c>
      <c r="I48465">
        <v>20000622</v>
      </c>
      <c r="J48465" s="1" t="s">
        <v>19</v>
      </c>
      <c r="K48465" s="1" t="s">
        <v>20</v>
      </c>
      <c r="L48465" s="1" t="s">
        <v>73584</v>
      </c>
      <c r="M48465" s="1" t="s">
        <v>34</v>
      </c>
    </row>
    <row r="48466" spans="1:13" x14ac:dyDescent="0.25">
      <c r="A48466">
        <v>20021211018</v>
      </c>
      <c r="B48466" s="1" t="s">
        <v>73585</v>
      </c>
      <c r="C48466">
        <v>23</v>
      </c>
      <c r="D48466" s="1" t="s">
        <v>74</v>
      </c>
      <c r="E48466" s="1" t="s">
        <v>29</v>
      </c>
      <c r="F48466" s="1" t="s">
        <v>32</v>
      </c>
      <c r="G48466" s="1" t="s">
        <v>17</v>
      </c>
      <c r="H48466" s="1" t="s">
        <v>18</v>
      </c>
      <c r="I48466">
        <v>19960919</v>
      </c>
      <c r="J48466" s="1" t="s">
        <v>19</v>
      </c>
      <c r="K48466" s="1" t="s">
        <v>20</v>
      </c>
      <c r="L48466" s="1" t="s">
        <v>73586</v>
      </c>
      <c r="M48466" s="1" t="s">
        <v>65</v>
      </c>
    </row>
    <row r="48467" spans="1:13" x14ac:dyDescent="0.25">
      <c r="A48467">
        <v>20021211019</v>
      </c>
      <c r="B48467" s="1" t="s">
        <v>73587</v>
      </c>
      <c r="C48467">
        <v>23</v>
      </c>
      <c r="D48467" s="1" t="s">
        <v>74</v>
      </c>
      <c r="E48467" s="1" t="s">
        <v>29</v>
      </c>
      <c r="F48467" s="1" t="s">
        <v>66859</v>
      </c>
      <c r="G48467" s="1" t="s">
        <v>43</v>
      </c>
      <c r="H48467" s="1" t="s">
        <v>18</v>
      </c>
      <c r="I48467">
        <v>19970822</v>
      </c>
      <c r="J48467" s="1" t="s">
        <v>19</v>
      </c>
      <c r="K48467" s="1" t="s">
        <v>20</v>
      </c>
      <c r="L48467" s="1" t="s">
        <v>73588</v>
      </c>
      <c r="M48467" s="1" t="s">
        <v>27</v>
      </c>
    </row>
    <row r="48468" spans="1:13" x14ac:dyDescent="0.25">
      <c r="A48468">
        <v>20021211020</v>
      </c>
      <c r="B48468" s="1" t="s">
        <v>73589</v>
      </c>
      <c r="C48468">
        <v>23</v>
      </c>
      <c r="D48468" s="1" t="s">
        <v>74</v>
      </c>
      <c r="E48468" s="1" t="s">
        <v>29</v>
      </c>
      <c r="F48468" s="1" t="s">
        <v>29</v>
      </c>
      <c r="G48468" s="1" t="s">
        <v>17</v>
      </c>
      <c r="H48468" s="1" t="s">
        <v>18</v>
      </c>
      <c r="I48468">
        <v>19980303</v>
      </c>
      <c r="J48468" s="1" t="s">
        <v>19</v>
      </c>
      <c r="K48468" s="1" t="s">
        <v>20</v>
      </c>
      <c r="L48468" s="1" t="s">
        <v>73590</v>
      </c>
      <c r="M48468" s="1" t="s">
        <v>27</v>
      </c>
    </row>
    <row r="48469" spans="1:13" x14ac:dyDescent="0.25">
      <c r="A48469">
        <v>20021211022</v>
      </c>
      <c r="B48469" s="1" t="s">
        <v>73591</v>
      </c>
      <c r="C48469">
        <v>23</v>
      </c>
      <c r="D48469" s="1" t="s">
        <v>74</v>
      </c>
      <c r="E48469" s="1" t="s">
        <v>79</v>
      </c>
      <c r="F48469" s="1" t="s">
        <v>32</v>
      </c>
      <c r="G48469" s="1" t="s">
        <v>17</v>
      </c>
      <c r="H48469" s="1" t="s">
        <v>18</v>
      </c>
      <c r="I48469">
        <v>19980818</v>
      </c>
      <c r="J48469" s="1" t="s">
        <v>19</v>
      </c>
      <c r="K48469" s="1" t="s">
        <v>20</v>
      </c>
      <c r="L48469" s="1" t="s">
        <v>73592</v>
      </c>
      <c r="M48469" s="1" t="s">
        <v>60</v>
      </c>
    </row>
    <row r="48470" spans="1:13" x14ac:dyDescent="0.25">
      <c r="A48470">
        <v>20021211026</v>
      </c>
      <c r="B48470" s="1" t="s">
        <v>43672</v>
      </c>
      <c r="C48470">
        <v>23</v>
      </c>
      <c r="D48470" s="1" t="s">
        <v>74</v>
      </c>
      <c r="E48470" s="1" t="s">
        <v>29</v>
      </c>
      <c r="F48470" s="1" t="s">
        <v>29</v>
      </c>
      <c r="G48470" s="1" t="s">
        <v>43</v>
      </c>
      <c r="H48470" s="1" t="s">
        <v>18</v>
      </c>
      <c r="I48470">
        <v>19980722</v>
      </c>
      <c r="J48470" s="1" t="s">
        <v>19</v>
      </c>
      <c r="K48470" s="1" t="s">
        <v>20</v>
      </c>
      <c r="L48470" s="1" t="s">
        <v>73593</v>
      </c>
      <c r="M48470" s="1" t="s">
        <v>60</v>
      </c>
    </row>
    <row r="48471" spans="1:13" x14ac:dyDescent="0.25">
      <c r="A48471">
        <v>20011210038</v>
      </c>
      <c r="B48471" s="1" t="s">
        <v>73594</v>
      </c>
      <c r="C48471">
        <v>23</v>
      </c>
      <c r="D48471" s="1" t="s">
        <v>46</v>
      </c>
      <c r="E48471" s="1" t="s">
        <v>47</v>
      </c>
      <c r="F48471" s="1" t="s">
        <v>47</v>
      </c>
      <c r="G48471" s="1" t="s">
        <v>17</v>
      </c>
      <c r="H48471" s="1" t="s">
        <v>18</v>
      </c>
      <c r="I48471">
        <v>19980724</v>
      </c>
      <c r="J48471" s="1" t="s">
        <v>19</v>
      </c>
      <c r="K48471" s="1" t="s">
        <v>20</v>
      </c>
      <c r="L48471" s="1" t="s">
        <v>73595</v>
      </c>
      <c r="M48471" s="1" t="s">
        <v>27</v>
      </c>
    </row>
    <row r="48472" spans="1:13" x14ac:dyDescent="0.25">
      <c r="A48472">
        <v>20011210040</v>
      </c>
      <c r="B48472" s="1" t="s">
        <v>73596</v>
      </c>
      <c r="C48472">
        <v>23</v>
      </c>
      <c r="D48472" s="1" t="s">
        <v>46</v>
      </c>
      <c r="E48472" s="1" t="s">
        <v>47</v>
      </c>
      <c r="F48472" s="1" t="s">
        <v>47</v>
      </c>
      <c r="G48472" s="1" t="s">
        <v>43</v>
      </c>
      <c r="H48472" s="1" t="s">
        <v>18</v>
      </c>
      <c r="I48472">
        <v>19980814</v>
      </c>
      <c r="J48472" s="1" t="s">
        <v>19</v>
      </c>
      <c r="K48472" s="1" t="s">
        <v>20</v>
      </c>
      <c r="L48472" s="1" t="s">
        <v>73597</v>
      </c>
      <c r="M48472" s="1" t="s">
        <v>60</v>
      </c>
    </row>
    <row r="48473" spans="1:13" x14ac:dyDescent="0.25">
      <c r="A48473">
        <v>20011210048</v>
      </c>
      <c r="B48473" s="1" t="s">
        <v>73598</v>
      </c>
      <c r="C48473">
        <v>23</v>
      </c>
      <c r="D48473" s="1" t="s">
        <v>46</v>
      </c>
      <c r="E48473" s="1" t="s">
        <v>47</v>
      </c>
      <c r="F48473" s="1" t="s">
        <v>47</v>
      </c>
      <c r="G48473" s="1" t="s">
        <v>17</v>
      </c>
      <c r="H48473" s="1" t="s">
        <v>18</v>
      </c>
      <c r="I48473">
        <v>19961223</v>
      </c>
      <c r="J48473" s="1" t="s">
        <v>19</v>
      </c>
      <c r="K48473" s="1" t="s">
        <v>20</v>
      </c>
      <c r="L48473" s="1" t="s">
        <v>73599</v>
      </c>
      <c r="M48473" s="1" t="s">
        <v>60</v>
      </c>
    </row>
    <row r="48474" spans="1:13" x14ac:dyDescent="0.25">
      <c r="A48474">
        <v>20011210051</v>
      </c>
      <c r="B48474" s="1" t="s">
        <v>73600</v>
      </c>
      <c r="C48474">
        <v>23</v>
      </c>
      <c r="D48474" s="1" t="s">
        <v>46</v>
      </c>
      <c r="E48474" s="1" t="s">
        <v>47</v>
      </c>
      <c r="F48474" s="1" t="s">
        <v>47</v>
      </c>
      <c r="G48474" s="1" t="s">
        <v>17</v>
      </c>
      <c r="H48474" s="1" t="s">
        <v>18</v>
      </c>
      <c r="I48474">
        <v>19980424</v>
      </c>
      <c r="J48474" s="1" t="s">
        <v>19</v>
      </c>
      <c r="K48474" s="1" t="s">
        <v>20</v>
      </c>
      <c r="L48474" s="1" t="s">
        <v>73601</v>
      </c>
      <c r="M48474" s="1" t="s">
        <v>27</v>
      </c>
    </row>
    <row r="48475" spans="1:13" x14ac:dyDescent="0.25">
      <c r="A48475">
        <v>20011210059</v>
      </c>
      <c r="B48475" s="1" t="s">
        <v>73602</v>
      </c>
      <c r="C48475">
        <v>23</v>
      </c>
      <c r="D48475" s="1" t="s">
        <v>46</v>
      </c>
      <c r="E48475" s="1" t="s">
        <v>47</v>
      </c>
      <c r="F48475" s="1" t="s">
        <v>47</v>
      </c>
      <c r="G48475" s="1" t="s">
        <v>43</v>
      </c>
      <c r="H48475" s="1" t="s">
        <v>18</v>
      </c>
      <c r="I48475">
        <v>19991003</v>
      </c>
      <c r="J48475" s="1" t="s">
        <v>19</v>
      </c>
      <c r="K48475" s="1" t="s">
        <v>20</v>
      </c>
      <c r="L48475" s="1" t="s">
        <v>73603</v>
      </c>
      <c r="M48475" s="1" t="s">
        <v>34</v>
      </c>
    </row>
    <row r="48476" spans="1:13" x14ac:dyDescent="0.25">
      <c r="A48476">
        <v>20011210063</v>
      </c>
      <c r="B48476" s="1" t="s">
        <v>73604</v>
      </c>
      <c r="C48476">
        <v>23</v>
      </c>
      <c r="D48476" s="1" t="s">
        <v>46</v>
      </c>
      <c r="E48476" s="1" t="s">
        <v>47</v>
      </c>
      <c r="F48476" s="1" t="s">
        <v>47</v>
      </c>
      <c r="G48476" s="1" t="s">
        <v>43</v>
      </c>
      <c r="H48476" s="1" t="s">
        <v>18</v>
      </c>
      <c r="I48476">
        <v>19980612</v>
      </c>
      <c r="J48476" s="1" t="s">
        <v>19</v>
      </c>
      <c r="K48476" s="1" t="s">
        <v>20</v>
      </c>
      <c r="L48476" s="1" t="s">
        <v>73605</v>
      </c>
      <c r="M48476" s="1" t="s">
        <v>27</v>
      </c>
    </row>
    <row r="48477" spans="1:13" x14ac:dyDescent="0.25">
      <c r="A48477">
        <v>20011210064</v>
      </c>
      <c r="B48477" s="1" t="s">
        <v>73606</v>
      </c>
      <c r="C48477">
        <v>23</v>
      </c>
      <c r="D48477" s="1" t="s">
        <v>46</v>
      </c>
      <c r="E48477" s="1" t="s">
        <v>47</v>
      </c>
      <c r="F48477" s="1" t="s">
        <v>47</v>
      </c>
      <c r="G48477" s="1" t="s">
        <v>43</v>
      </c>
      <c r="H48477" s="1" t="s">
        <v>18</v>
      </c>
      <c r="I48477">
        <v>19980409</v>
      </c>
      <c r="J48477" s="1" t="s">
        <v>19</v>
      </c>
      <c r="K48477" s="1" t="s">
        <v>20</v>
      </c>
      <c r="L48477" s="1" t="s">
        <v>19357</v>
      </c>
      <c r="M48477" s="1" t="s">
        <v>65</v>
      </c>
    </row>
    <row r="48478" spans="1:13" x14ac:dyDescent="0.25">
      <c r="A48478">
        <v>20011210065</v>
      </c>
      <c r="B48478" s="1" t="s">
        <v>73607</v>
      </c>
      <c r="C48478">
        <v>23</v>
      </c>
      <c r="D48478" s="1" t="s">
        <v>46</v>
      </c>
      <c r="E48478" s="1" t="s">
        <v>47</v>
      </c>
      <c r="F48478" s="1" t="s">
        <v>47</v>
      </c>
      <c r="G48478" s="1" t="s">
        <v>17</v>
      </c>
      <c r="H48478" s="1" t="s">
        <v>18</v>
      </c>
      <c r="I48478">
        <v>19970823</v>
      </c>
      <c r="J48478" s="1" t="s">
        <v>19</v>
      </c>
      <c r="K48478" s="1" t="s">
        <v>20</v>
      </c>
      <c r="L48478" s="1" t="s">
        <v>73608</v>
      </c>
      <c r="M48478" s="1" t="s">
        <v>34</v>
      </c>
    </row>
    <row r="48479" spans="1:13" x14ac:dyDescent="0.25">
      <c r="A48479">
        <v>20011210066</v>
      </c>
      <c r="B48479" s="1" t="s">
        <v>73609</v>
      </c>
      <c r="C48479">
        <v>23</v>
      </c>
      <c r="D48479" s="1" t="s">
        <v>51</v>
      </c>
      <c r="E48479" s="1" t="s">
        <v>52</v>
      </c>
      <c r="F48479" s="1" t="s">
        <v>58444</v>
      </c>
      <c r="G48479" s="1" t="s">
        <v>17</v>
      </c>
      <c r="H48479" s="1" t="s">
        <v>18</v>
      </c>
      <c r="I48479">
        <v>19970314</v>
      </c>
      <c r="J48479" s="1" t="s">
        <v>19</v>
      </c>
      <c r="K48479" s="1" t="s">
        <v>20</v>
      </c>
      <c r="L48479" s="1" t="s">
        <v>73610</v>
      </c>
      <c r="M48479" s="1" t="s">
        <v>27</v>
      </c>
    </row>
    <row r="48480" spans="1:13" x14ac:dyDescent="0.25">
      <c r="A48480">
        <v>20011210480</v>
      </c>
      <c r="B48480" s="1" t="s">
        <v>73611</v>
      </c>
      <c r="C48480">
        <v>23</v>
      </c>
      <c r="D48480" s="1" t="s">
        <v>46</v>
      </c>
      <c r="E48480" s="1" t="s">
        <v>29</v>
      </c>
      <c r="F48480" s="1" t="s">
        <v>29</v>
      </c>
      <c r="G48480" s="1" t="s">
        <v>43</v>
      </c>
      <c r="H48480" s="1" t="s">
        <v>18</v>
      </c>
      <c r="I48480">
        <v>19980228</v>
      </c>
      <c r="J48480" s="1" t="s">
        <v>19</v>
      </c>
      <c r="K48480" s="1" t="s">
        <v>20</v>
      </c>
      <c r="L48480" s="1" t="s">
        <v>73612</v>
      </c>
      <c r="M48480" s="1" t="s">
        <v>60</v>
      </c>
    </row>
    <row r="48481" spans="1:13" x14ac:dyDescent="0.25">
      <c r="A48481">
        <v>20011210484</v>
      </c>
      <c r="B48481" s="1" t="s">
        <v>73613</v>
      </c>
      <c r="C48481">
        <v>23</v>
      </c>
      <c r="D48481" s="1" t="s">
        <v>46</v>
      </c>
      <c r="E48481" s="1" t="s">
        <v>62</v>
      </c>
      <c r="F48481" s="1" t="s">
        <v>67</v>
      </c>
      <c r="G48481" s="1" t="s">
        <v>17</v>
      </c>
      <c r="H48481" s="1" t="s">
        <v>18</v>
      </c>
      <c r="I48481">
        <v>19980312</v>
      </c>
      <c r="J48481" s="1" t="s">
        <v>19</v>
      </c>
      <c r="K48481" s="1" t="s">
        <v>20</v>
      </c>
      <c r="L48481" s="1" t="s">
        <v>73614</v>
      </c>
      <c r="M48481" s="1" t="s">
        <v>34</v>
      </c>
    </row>
    <row r="48482" spans="1:13" x14ac:dyDescent="0.25">
      <c r="A48482">
        <v>20011210488</v>
      </c>
      <c r="B48482" s="1" t="s">
        <v>73615</v>
      </c>
      <c r="C48482">
        <v>23</v>
      </c>
      <c r="D48482" s="1" t="s">
        <v>46</v>
      </c>
      <c r="E48482" s="1" t="s">
        <v>62</v>
      </c>
      <c r="F48482" s="1" t="s">
        <v>63</v>
      </c>
      <c r="G48482" s="1" t="s">
        <v>43</v>
      </c>
      <c r="H48482" s="1" t="s">
        <v>18</v>
      </c>
      <c r="I48482">
        <v>19980330</v>
      </c>
      <c r="J48482" s="1" t="s">
        <v>19</v>
      </c>
      <c r="K48482" s="1" t="s">
        <v>20</v>
      </c>
      <c r="L48482" s="1" t="s">
        <v>73616</v>
      </c>
      <c r="M48482" s="1" t="s">
        <v>34</v>
      </c>
    </row>
    <row r="48483" spans="1:13" x14ac:dyDescent="0.25">
      <c r="A48483">
        <v>20011210491</v>
      </c>
      <c r="B48483" s="1" t="s">
        <v>73617</v>
      </c>
      <c r="C48483">
        <v>23</v>
      </c>
      <c r="D48483" s="1" t="s">
        <v>46</v>
      </c>
      <c r="E48483" s="1" t="s">
        <v>62</v>
      </c>
      <c r="F48483" s="1" t="s">
        <v>73618</v>
      </c>
      <c r="G48483" s="1" t="s">
        <v>43</v>
      </c>
      <c r="H48483" s="1" t="s">
        <v>18</v>
      </c>
      <c r="I48483">
        <v>19980402</v>
      </c>
      <c r="J48483" s="1" t="s">
        <v>19</v>
      </c>
      <c r="K48483" s="1" t="s">
        <v>20</v>
      </c>
      <c r="L48483" s="1" t="s">
        <v>73619</v>
      </c>
      <c r="M48483" s="1" t="s">
        <v>34</v>
      </c>
    </row>
    <row r="48484" spans="1:13" x14ac:dyDescent="0.25">
      <c r="A48484">
        <v>20011210492</v>
      </c>
      <c r="B48484" s="1" t="s">
        <v>73620</v>
      </c>
      <c r="C48484">
        <v>23</v>
      </c>
      <c r="D48484" s="1" t="s">
        <v>46</v>
      </c>
      <c r="E48484" s="1" t="s">
        <v>62</v>
      </c>
      <c r="F48484" s="1" t="s">
        <v>32</v>
      </c>
      <c r="G48484" s="1" t="s">
        <v>43</v>
      </c>
      <c r="H48484" s="1" t="s">
        <v>18</v>
      </c>
      <c r="I48484">
        <v>19980407</v>
      </c>
      <c r="J48484" s="1" t="s">
        <v>19</v>
      </c>
      <c r="K48484" s="1" t="s">
        <v>20</v>
      </c>
      <c r="L48484" s="1" t="s">
        <v>73621</v>
      </c>
      <c r="M48484" s="1" t="s">
        <v>34</v>
      </c>
    </row>
    <row r="48485" spans="1:13" x14ac:dyDescent="0.25">
      <c r="A48485">
        <v>20011210494</v>
      </c>
      <c r="B48485" s="1" t="s">
        <v>73622</v>
      </c>
      <c r="C48485">
        <v>23</v>
      </c>
      <c r="D48485" s="1" t="s">
        <v>46</v>
      </c>
      <c r="E48485" s="1" t="s">
        <v>62</v>
      </c>
      <c r="F48485" s="1" t="s">
        <v>67</v>
      </c>
      <c r="G48485" s="1" t="s">
        <v>17</v>
      </c>
      <c r="H48485" s="1" t="s">
        <v>18</v>
      </c>
      <c r="I48485">
        <v>19980417</v>
      </c>
      <c r="J48485" s="1" t="s">
        <v>19</v>
      </c>
      <c r="K48485" s="1" t="s">
        <v>20</v>
      </c>
      <c r="L48485" s="1" t="s">
        <v>73623</v>
      </c>
      <c r="M48485" s="1" t="s">
        <v>34</v>
      </c>
    </row>
    <row r="48486" spans="1:13" x14ac:dyDescent="0.25">
      <c r="A48486">
        <v>20011210497</v>
      </c>
      <c r="B48486" s="1" t="s">
        <v>67259</v>
      </c>
      <c r="C48486">
        <v>23</v>
      </c>
      <c r="D48486" s="1" t="s">
        <v>46</v>
      </c>
      <c r="E48486" s="1" t="s">
        <v>62</v>
      </c>
      <c r="F48486" s="1" t="s">
        <v>314</v>
      </c>
      <c r="G48486" s="1" t="s">
        <v>17</v>
      </c>
      <c r="H48486" s="1" t="s">
        <v>18</v>
      </c>
      <c r="I48486">
        <v>19980430</v>
      </c>
      <c r="J48486" s="1" t="s">
        <v>19</v>
      </c>
      <c r="K48486" s="1" t="s">
        <v>20</v>
      </c>
      <c r="L48486" s="1" t="s">
        <v>73624</v>
      </c>
      <c r="M48486" s="1" t="s">
        <v>60</v>
      </c>
    </row>
    <row r="48487" spans="1:13" x14ac:dyDescent="0.25">
      <c r="A48487">
        <v>20011210506</v>
      </c>
      <c r="B48487" s="1" t="s">
        <v>73625</v>
      </c>
      <c r="C48487">
        <v>23</v>
      </c>
      <c r="D48487" s="1" t="s">
        <v>46</v>
      </c>
      <c r="E48487" s="1" t="s">
        <v>62</v>
      </c>
      <c r="F48487" s="1" t="s">
        <v>67</v>
      </c>
      <c r="G48487" s="1" t="s">
        <v>17</v>
      </c>
      <c r="H48487" s="1" t="s">
        <v>18</v>
      </c>
      <c r="I48487">
        <v>19980527</v>
      </c>
      <c r="J48487" s="1" t="s">
        <v>19</v>
      </c>
      <c r="K48487" s="1" t="s">
        <v>20</v>
      </c>
      <c r="L48487" s="1" t="s">
        <v>73626</v>
      </c>
      <c r="M48487" s="1" t="s">
        <v>27</v>
      </c>
    </row>
    <row r="48488" spans="1:13" x14ac:dyDescent="0.25">
      <c r="A48488">
        <v>20021210586</v>
      </c>
      <c r="B48488" s="1" t="s">
        <v>73627</v>
      </c>
      <c r="C48488">
        <v>23</v>
      </c>
      <c r="D48488" s="1" t="s">
        <v>74</v>
      </c>
      <c r="E48488" s="1" t="s">
        <v>75</v>
      </c>
      <c r="F48488" s="1" t="s">
        <v>75</v>
      </c>
      <c r="G48488" s="1" t="s">
        <v>43</v>
      </c>
      <c r="H48488" s="1" t="s">
        <v>18</v>
      </c>
      <c r="I48488">
        <v>19990208</v>
      </c>
      <c r="J48488" s="1" t="s">
        <v>19</v>
      </c>
      <c r="K48488" s="1" t="s">
        <v>20</v>
      </c>
      <c r="L48488" s="1" t="s">
        <v>73628</v>
      </c>
      <c r="M48488" s="1" t="s">
        <v>34</v>
      </c>
    </row>
    <row r="48489" spans="1:13" x14ac:dyDescent="0.25">
      <c r="A48489">
        <v>20021210588</v>
      </c>
      <c r="B48489" s="1" t="s">
        <v>73629</v>
      </c>
      <c r="C48489">
        <v>23</v>
      </c>
      <c r="D48489" s="1" t="s">
        <v>74</v>
      </c>
      <c r="E48489" s="1" t="s">
        <v>75</v>
      </c>
      <c r="F48489" s="1" t="s">
        <v>75</v>
      </c>
      <c r="G48489" s="1" t="s">
        <v>43</v>
      </c>
      <c r="H48489" s="1" t="s">
        <v>18</v>
      </c>
      <c r="I48489">
        <v>19980315</v>
      </c>
      <c r="J48489" s="1" t="s">
        <v>19</v>
      </c>
      <c r="K48489" s="1" t="s">
        <v>20</v>
      </c>
      <c r="L48489" s="1" t="s">
        <v>73630</v>
      </c>
      <c r="M48489" s="1" t="s">
        <v>34</v>
      </c>
    </row>
    <row r="48490" spans="1:13" x14ac:dyDescent="0.25">
      <c r="A48490">
        <v>20021210589</v>
      </c>
      <c r="B48490" s="1" t="s">
        <v>73631</v>
      </c>
      <c r="C48490">
        <v>23</v>
      </c>
      <c r="D48490" s="1" t="s">
        <v>74</v>
      </c>
      <c r="E48490" s="1" t="s">
        <v>75</v>
      </c>
      <c r="F48490" s="1" t="s">
        <v>355</v>
      </c>
      <c r="G48490" s="1" t="s">
        <v>43</v>
      </c>
      <c r="H48490" s="1" t="s">
        <v>18</v>
      </c>
      <c r="I48490">
        <v>19980402</v>
      </c>
      <c r="J48490" s="1" t="s">
        <v>19</v>
      </c>
      <c r="K48490" s="1" t="s">
        <v>20</v>
      </c>
      <c r="L48490" s="1" t="s">
        <v>73632</v>
      </c>
      <c r="M48490" s="1" t="s">
        <v>34</v>
      </c>
    </row>
    <row r="48491" spans="1:13" x14ac:dyDescent="0.25">
      <c r="A48491">
        <v>20021210591</v>
      </c>
      <c r="B48491" s="1" t="s">
        <v>10741</v>
      </c>
      <c r="C48491">
        <v>23</v>
      </c>
      <c r="D48491" s="1" t="s">
        <v>74</v>
      </c>
      <c r="E48491" s="1" t="s">
        <v>75</v>
      </c>
      <c r="F48491" s="1" t="s">
        <v>355</v>
      </c>
      <c r="G48491" s="1" t="s">
        <v>43</v>
      </c>
      <c r="H48491" s="1" t="s">
        <v>18</v>
      </c>
      <c r="I48491">
        <v>19980214</v>
      </c>
      <c r="J48491" s="1" t="s">
        <v>19</v>
      </c>
      <c r="K48491" s="1" t="s">
        <v>20</v>
      </c>
      <c r="L48491" s="1" t="s">
        <v>73633</v>
      </c>
      <c r="M48491" s="1" t="s">
        <v>34</v>
      </c>
    </row>
    <row r="48492" spans="1:13" x14ac:dyDescent="0.25">
      <c r="A48492">
        <v>20021211028</v>
      </c>
      <c r="B48492" s="1" t="s">
        <v>73634</v>
      </c>
      <c r="C48492">
        <v>23</v>
      </c>
      <c r="D48492" s="1" t="s">
        <v>74</v>
      </c>
      <c r="E48492" s="1" t="s">
        <v>79</v>
      </c>
      <c r="F48492" s="1" t="s">
        <v>80</v>
      </c>
      <c r="G48492" s="1" t="s">
        <v>43</v>
      </c>
      <c r="H48492" s="1" t="s">
        <v>18</v>
      </c>
      <c r="I48492">
        <v>19980926</v>
      </c>
      <c r="J48492" s="1" t="s">
        <v>19</v>
      </c>
      <c r="K48492" s="1" t="s">
        <v>20</v>
      </c>
      <c r="L48492" s="1" t="s">
        <v>73635</v>
      </c>
      <c r="M48492" s="1" t="s">
        <v>27</v>
      </c>
    </row>
    <row r="48493" spans="1:13" x14ac:dyDescent="0.25">
      <c r="A48493">
        <v>20021211034</v>
      </c>
      <c r="B48493" s="1" t="s">
        <v>73636</v>
      </c>
      <c r="C48493">
        <v>23</v>
      </c>
      <c r="D48493" s="1" t="s">
        <v>74</v>
      </c>
      <c r="E48493" s="1" t="s">
        <v>79</v>
      </c>
      <c r="F48493" s="1" t="s">
        <v>73637</v>
      </c>
      <c r="G48493" s="1" t="s">
        <v>43</v>
      </c>
      <c r="H48493" s="1" t="s">
        <v>18</v>
      </c>
      <c r="I48493">
        <v>19981017</v>
      </c>
      <c r="J48493" s="1" t="s">
        <v>19</v>
      </c>
      <c r="K48493" s="1" t="s">
        <v>20</v>
      </c>
      <c r="L48493" s="1" t="s">
        <v>73638</v>
      </c>
      <c r="M48493" s="1" t="s">
        <v>34</v>
      </c>
    </row>
    <row r="48494" spans="1:13" x14ac:dyDescent="0.25">
      <c r="A48494">
        <v>20021211036</v>
      </c>
      <c r="B48494" s="1" t="s">
        <v>73639</v>
      </c>
      <c r="C48494">
        <v>23</v>
      </c>
      <c r="D48494" s="1" t="s">
        <v>364</v>
      </c>
      <c r="E48494" s="1" t="s">
        <v>541</v>
      </c>
      <c r="F48494" s="1" t="s">
        <v>53</v>
      </c>
      <c r="G48494" s="1" t="s">
        <v>43</v>
      </c>
      <c r="H48494" s="1" t="s">
        <v>18</v>
      </c>
      <c r="I48494">
        <v>19971213</v>
      </c>
      <c r="J48494" s="1" t="s">
        <v>19</v>
      </c>
      <c r="K48494" s="1" t="s">
        <v>20</v>
      </c>
      <c r="L48494" s="1" t="s">
        <v>73640</v>
      </c>
      <c r="M48494" s="1" t="s">
        <v>27</v>
      </c>
    </row>
    <row r="48495" spans="1:13" x14ac:dyDescent="0.25">
      <c r="A48495">
        <v>20021211037</v>
      </c>
      <c r="B48495" s="1" t="s">
        <v>73641</v>
      </c>
      <c r="C48495">
        <v>23</v>
      </c>
      <c r="D48495" s="1" t="s">
        <v>364</v>
      </c>
      <c r="E48495" s="1" t="s">
        <v>541</v>
      </c>
      <c r="F48495" s="1" t="s">
        <v>29</v>
      </c>
      <c r="G48495" s="1" t="s">
        <v>43</v>
      </c>
      <c r="H48495" s="1" t="s">
        <v>18</v>
      </c>
      <c r="I48495">
        <v>19980527</v>
      </c>
      <c r="J48495" s="1" t="s">
        <v>19</v>
      </c>
      <c r="K48495" s="1" t="s">
        <v>20</v>
      </c>
      <c r="L48495" s="1" t="s">
        <v>73642</v>
      </c>
      <c r="M48495" s="1" t="s">
        <v>65</v>
      </c>
    </row>
    <row r="48496" spans="1:13" x14ac:dyDescent="0.25">
      <c r="A48496">
        <v>20021211043</v>
      </c>
      <c r="B48496" s="1" t="s">
        <v>73643</v>
      </c>
      <c r="C48496">
        <v>23</v>
      </c>
      <c r="D48496" s="1" t="s">
        <v>153</v>
      </c>
      <c r="E48496" s="1" t="s">
        <v>29</v>
      </c>
      <c r="F48496" s="1" t="s">
        <v>276</v>
      </c>
      <c r="G48496" s="1" t="s">
        <v>43</v>
      </c>
      <c r="H48496" s="1" t="s">
        <v>18</v>
      </c>
      <c r="I48496">
        <v>19980706</v>
      </c>
      <c r="J48496" s="1" t="s">
        <v>19</v>
      </c>
      <c r="K48496" s="1" t="s">
        <v>20</v>
      </c>
      <c r="L48496" s="1" t="s">
        <v>73644</v>
      </c>
      <c r="M48496" s="1" t="s">
        <v>34</v>
      </c>
    </row>
    <row r="48497" spans="1:13" x14ac:dyDescent="0.25">
      <c r="A48497">
        <v>20021211045</v>
      </c>
      <c r="B48497" s="1" t="s">
        <v>73645</v>
      </c>
      <c r="C48497">
        <v>23</v>
      </c>
      <c r="D48497" s="1" t="s">
        <v>74</v>
      </c>
      <c r="E48497" s="1" t="s">
        <v>79</v>
      </c>
      <c r="F48497" s="1" t="s">
        <v>80</v>
      </c>
      <c r="G48497" s="1" t="s">
        <v>17</v>
      </c>
      <c r="H48497" s="1" t="s">
        <v>18</v>
      </c>
      <c r="I48497">
        <v>19980727</v>
      </c>
      <c r="J48497" s="1" t="s">
        <v>19</v>
      </c>
      <c r="K48497" s="1" t="s">
        <v>20</v>
      </c>
      <c r="L48497" s="1" t="s">
        <v>73646</v>
      </c>
      <c r="M48497" s="1" t="s">
        <v>34</v>
      </c>
    </row>
    <row r="48498" spans="1:13" x14ac:dyDescent="0.25">
      <c r="A48498">
        <v>20021211046</v>
      </c>
      <c r="B48498" s="1" t="s">
        <v>73647</v>
      </c>
      <c r="C48498">
        <v>23</v>
      </c>
      <c r="D48498" s="1" t="s">
        <v>74</v>
      </c>
      <c r="E48498" s="1" t="s">
        <v>79</v>
      </c>
      <c r="F48498" s="1" t="s">
        <v>269</v>
      </c>
      <c r="G48498" s="1" t="s">
        <v>43</v>
      </c>
      <c r="H48498" s="1" t="s">
        <v>18</v>
      </c>
      <c r="I48498">
        <v>19980906</v>
      </c>
      <c r="J48498" s="1" t="s">
        <v>19</v>
      </c>
      <c r="K48498" s="1" t="s">
        <v>20</v>
      </c>
      <c r="L48498" s="1" t="s">
        <v>73648</v>
      </c>
      <c r="M48498" s="1" t="s">
        <v>27</v>
      </c>
    </row>
    <row r="48499" spans="1:13" x14ac:dyDescent="0.25">
      <c r="A48499">
        <v>20021211048</v>
      </c>
      <c r="B48499" s="1" t="s">
        <v>73649</v>
      </c>
      <c r="C48499">
        <v>23</v>
      </c>
      <c r="D48499" s="1" t="s">
        <v>74</v>
      </c>
      <c r="E48499" s="1" t="s">
        <v>79</v>
      </c>
      <c r="F48499" s="1" t="s">
        <v>80</v>
      </c>
      <c r="G48499" s="1" t="s">
        <v>17</v>
      </c>
      <c r="H48499" s="1" t="s">
        <v>18</v>
      </c>
      <c r="I48499">
        <v>19950516</v>
      </c>
      <c r="J48499" s="1" t="s">
        <v>19</v>
      </c>
      <c r="K48499" s="1" t="s">
        <v>20</v>
      </c>
      <c r="L48499" s="1" t="s">
        <v>73650</v>
      </c>
      <c r="M48499" s="1" t="s">
        <v>27</v>
      </c>
    </row>
    <row r="48500" spans="1:13" x14ac:dyDescent="0.25">
      <c r="A48500">
        <v>20021211049</v>
      </c>
      <c r="B48500" s="1" t="s">
        <v>16439</v>
      </c>
      <c r="C48500">
        <v>23</v>
      </c>
      <c r="D48500" s="1" t="s">
        <v>74</v>
      </c>
      <c r="E48500" s="1" t="s">
        <v>79</v>
      </c>
      <c r="F48500" s="1" t="s">
        <v>276</v>
      </c>
      <c r="G48500" s="1" t="s">
        <v>43</v>
      </c>
      <c r="H48500" s="1" t="s">
        <v>18</v>
      </c>
      <c r="I48500">
        <v>19970201</v>
      </c>
      <c r="J48500" s="1" t="s">
        <v>19</v>
      </c>
      <c r="K48500" s="1" t="s">
        <v>20</v>
      </c>
      <c r="L48500" s="1" t="s">
        <v>73651</v>
      </c>
      <c r="M48500" s="1" t="s">
        <v>65</v>
      </c>
    </row>
    <row r="48501" spans="1:13" x14ac:dyDescent="0.25">
      <c r="A48501">
        <v>20021211051</v>
      </c>
      <c r="B48501" s="1" t="s">
        <v>73652</v>
      </c>
      <c r="C48501">
        <v>23</v>
      </c>
      <c r="D48501" s="1" t="s">
        <v>74</v>
      </c>
      <c r="E48501" s="1" t="s">
        <v>79</v>
      </c>
      <c r="F48501" s="1" t="s">
        <v>164</v>
      </c>
      <c r="G48501" s="1" t="s">
        <v>17</v>
      </c>
      <c r="H48501" s="1" t="s">
        <v>18</v>
      </c>
      <c r="I48501">
        <v>19941019</v>
      </c>
      <c r="J48501" s="1" t="s">
        <v>19</v>
      </c>
      <c r="K48501" s="1" t="s">
        <v>20</v>
      </c>
      <c r="L48501" s="1" t="s">
        <v>73653</v>
      </c>
      <c r="M48501" s="1" t="s">
        <v>34</v>
      </c>
    </row>
    <row r="48502" spans="1:13" x14ac:dyDescent="0.25">
      <c r="A48502">
        <v>20011210067</v>
      </c>
      <c r="B48502" s="1" t="s">
        <v>73654</v>
      </c>
      <c r="C48502">
        <v>23</v>
      </c>
      <c r="D48502" s="1" t="s">
        <v>46</v>
      </c>
      <c r="E48502" s="1" t="s">
        <v>47</v>
      </c>
      <c r="F48502" s="1" t="s">
        <v>47</v>
      </c>
      <c r="G48502" s="1" t="s">
        <v>43</v>
      </c>
      <c r="H48502" s="1" t="s">
        <v>18</v>
      </c>
      <c r="I48502">
        <v>19981206</v>
      </c>
      <c r="J48502" s="1" t="s">
        <v>19</v>
      </c>
      <c r="K48502" s="1" t="s">
        <v>20</v>
      </c>
      <c r="L48502" s="1" t="s">
        <v>73655</v>
      </c>
      <c r="M48502" s="1" t="s">
        <v>27</v>
      </c>
    </row>
    <row r="48503" spans="1:13" x14ac:dyDescent="0.25">
      <c r="A48503">
        <v>20011210068</v>
      </c>
      <c r="B48503" s="1" t="s">
        <v>73656</v>
      </c>
      <c r="C48503">
        <v>23</v>
      </c>
      <c r="D48503" s="1" t="s">
        <v>46</v>
      </c>
      <c r="E48503" s="1" t="s">
        <v>47</v>
      </c>
      <c r="F48503" s="1" t="s">
        <v>47</v>
      </c>
      <c r="G48503" s="1" t="s">
        <v>43</v>
      </c>
      <c r="H48503" s="1" t="s">
        <v>18</v>
      </c>
      <c r="I48503">
        <v>19981026</v>
      </c>
      <c r="J48503" s="1" t="s">
        <v>19</v>
      </c>
      <c r="K48503" s="1" t="s">
        <v>20</v>
      </c>
      <c r="L48503" s="1" t="s">
        <v>73657</v>
      </c>
      <c r="M48503" s="1" t="s">
        <v>34</v>
      </c>
    </row>
    <row r="48504" spans="1:13" x14ac:dyDescent="0.25">
      <c r="A48504">
        <v>20011210069</v>
      </c>
      <c r="B48504" s="1" t="s">
        <v>73658</v>
      </c>
      <c r="C48504">
        <v>23</v>
      </c>
      <c r="D48504" s="1" t="s">
        <v>46</v>
      </c>
      <c r="E48504" s="1" t="s">
        <v>47</v>
      </c>
      <c r="F48504" s="1" t="s">
        <v>73659</v>
      </c>
      <c r="G48504" s="1" t="s">
        <v>17</v>
      </c>
      <c r="H48504" s="1" t="s">
        <v>18</v>
      </c>
      <c r="I48504">
        <v>19980807</v>
      </c>
      <c r="J48504" s="1" t="s">
        <v>19</v>
      </c>
      <c r="K48504" s="1" t="s">
        <v>20</v>
      </c>
      <c r="L48504" s="1" t="s">
        <v>73660</v>
      </c>
      <c r="M48504" s="1" t="s">
        <v>27</v>
      </c>
    </row>
    <row r="48505" spans="1:13" x14ac:dyDescent="0.25">
      <c r="A48505">
        <v>20011210081</v>
      </c>
      <c r="B48505" s="1" t="s">
        <v>73661</v>
      </c>
      <c r="C48505">
        <v>23</v>
      </c>
      <c r="D48505" s="1" t="s">
        <v>46</v>
      </c>
      <c r="E48505" s="1" t="s">
        <v>47</v>
      </c>
      <c r="F48505" s="1" t="s">
        <v>47</v>
      </c>
      <c r="G48505" s="1" t="s">
        <v>17</v>
      </c>
      <c r="H48505" s="1" t="s">
        <v>18</v>
      </c>
      <c r="I48505">
        <v>19980410</v>
      </c>
      <c r="J48505" s="1" t="s">
        <v>19</v>
      </c>
      <c r="K48505" s="1" t="s">
        <v>20</v>
      </c>
      <c r="L48505" s="1" t="s">
        <v>73662</v>
      </c>
      <c r="M48505" s="1" t="s">
        <v>65</v>
      </c>
    </row>
    <row r="48506" spans="1:13" x14ac:dyDescent="0.25">
      <c r="A48506">
        <v>20011210082</v>
      </c>
      <c r="B48506" s="1" t="s">
        <v>73663</v>
      </c>
      <c r="C48506">
        <v>23</v>
      </c>
      <c r="D48506" s="1" t="s">
        <v>46</v>
      </c>
      <c r="E48506" s="1" t="s">
        <v>47</v>
      </c>
      <c r="F48506" s="1" t="s">
        <v>47</v>
      </c>
      <c r="G48506" s="1" t="s">
        <v>17</v>
      </c>
      <c r="H48506" s="1" t="s">
        <v>18</v>
      </c>
      <c r="I48506">
        <v>19961031</v>
      </c>
      <c r="J48506" s="1" t="s">
        <v>19</v>
      </c>
      <c r="K48506" s="1" t="s">
        <v>20</v>
      </c>
      <c r="L48506" s="1" t="s">
        <v>19495</v>
      </c>
      <c r="M48506" s="1" t="s">
        <v>34</v>
      </c>
    </row>
    <row r="48507" spans="1:13" x14ac:dyDescent="0.25">
      <c r="A48507">
        <v>20011210090</v>
      </c>
      <c r="B48507" s="1" t="s">
        <v>20476</v>
      </c>
      <c r="C48507">
        <v>23</v>
      </c>
      <c r="D48507" s="1" t="s">
        <v>46</v>
      </c>
      <c r="E48507" s="1" t="s">
        <v>47</v>
      </c>
      <c r="F48507" s="1" t="s">
        <v>47</v>
      </c>
      <c r="G48507" s="1" t="s">
        <v>17</v>
      </c>
      <c r="H48507" s="1" t="s">
        <v>18</v>
      </c>
      <c r="I48507">
        <v>19980318</v>
      </c>
      <c r="J48507" s="1" t="s">
        <v>19</v>
      </c>
      <c r="K48507" s="1" t="s">
        <v>20</v>
      </c>
      <c r="L48507" s="1" t="s">
        <v>73664</v>
      </c>
      <c r="M48507" s="1" t="s">
        <v>27</v>
      </c>
    </row>
    <row r="48508" spans="1:13" x14ac:dyDescent="0.25">
      <c r="A48508">
        <v>20011210095</v>
      </c>
      <c r="B48508" s="1" t="s">
        <v>73665</v>
      </c>
      <c r="C48508">
        <v>23</v>
      </c>
      <c r="D48508" s="1" t="s">
        <v>46</v>
      </c>
      <c r="E48508" s="1" t="s">
        <v>47</v>
      </c>
      <c r="F48508" s="1" t="s">
        <v>47</v>
      </c>
      <c r="G48508" s="1" t="s">
        <v>17</v>
      </c>
      <c r="H48508" s="1" t="s">
        <v>18</v>
      </c>
      <c r="I48508">
        <v>19980825</v>
      </c>
      <c r="J48508" s="1" t="s">
        <v>19</v>
      </c>
      <c r="K48508" s="1" t="s">
        <v>20</v>
      </c>
      <c r="L48508" s="1" t="s">
        <v>73666</v>
      </c>
      <c r="M48508" s="1" t="s">
        <v>60</v>
      </c>
    </row>
    <row r="48509" spans="1:13" x14ac:dyDescent="0.25">
      <c r="A48509">
        <v>20011210509</v>
      </c>
      <c r="B48509" s="1" t="s">
        <v>31827</v>
      </c>
      <c r="C48509">
        <v>23</v>
      </c>
      <c r="D48509" s="1" t="s">
        <v>46</v>
      </c>
      <c r="E48509" s="1" t="s">
        <v>62</v>
      </c>
      <c r="F48509" s="1" t="s">
        <v>67</v>
      </c>
      <c r="G48509" s="1" t="s">
        <v>17</v>
      </c>
      <c r="H48509" s="1" t="s">
        <v>18</v>
      </c>
      <c r="I48509">
        <v>19980627</v>
      </c>
      <c r="J48509" s="1" t="s">
        <v>19</v>
      </c>
      <c r="K48509" s="1" t="s">
        <v>20</v>
      </c>
      <c r="L48509" s="1" t="s">
        <v>73667</v>
      </c>
      <c r="M48509" s="1" t="s">
        <v>65</v>
      </c>
    </row>
    <row r="48510" spans="1:13" x14ac:dyDescent="0.25">
      <c r="A48510">
        <v>20011210519</v>
      </c>
      <c r="B48510" s="1" t="s">
        <v>73668</v>
      </c>
      <c r="C48510">
        <v>23</v>
      </c>
      <c r="D48510" s="1" t="s">
        <v>46</v>
      </c>
      <c r="E48510" s="1" t="s">
        <v>62</v>
      </c>
      <c r="F48510" s="1" t="s">
        <v>67</v>
      </c>
      <c r="G48510" s="1" t="s">
        <v>43</v>
      </c>
      <c r="H48510" s="1" t="s">
        <v>18</v>
      </c>
      <c r="I48510">
        <v>19980902</v>
      </c>
      <c r="J48510" s="1" t="s">
        <v>19</v>
      </c>
      <c r="K48510" s="1" t="s">
        <v>20</v>
      </c>
      <c r="L48510" s="1" t="s">
        <v>73669</v>
      </c>
      <c r="M48510" s="1" t="s">
        <v>60</v>
      </c>
    </row>
    <row r="48511" spans="1:13" x14ac:dyDescent="0.25">
      <c r="A48511">
        <v>20011210520</v>
      </c>
      <c r="B48511" s="1" t="s">
        <v>73670</v>
      </c>
      <c r="C48511">
        <v>23</v>
      </c>
      <c r="D48511" s="1" t="s">
        <v>46</v>
      </c>
      <c r="E48511" s="1" t="s">
        <v>62</v>
      </c>
      <c r="F48511" s="1" t="s">
        <v>67</v>
      </c>
      <c r="G48511" s="1" t="s">
        <v>17</v>
      </c>
      <c r="H48511" s="1" t="s">
        <v>18</v>
      </c>
      <c r="I48511">
        <v>19980907</v>
      </c>
      <c r="J48511" s="1" t="s">
        <v>19</v>
      </c>
      <c r="K48511" s="1" t="s">
        <v>20</v>
      </c>
      <c r="L48511" s="1" t="s">
        <v>73671</v>
      </c>
      <c r="M48511" s="1" t="s">
        <v>65</v>
      </c>
    </row>
    <row r="48512" spans="1:13" x14ac:dyDescent="0.25">
      <c r="A48512">
        <v>20011210522</v>
      </c>
      <c r="B48512" s="1" t="s">
        <v>73672</v>
      </c>
      <c r="C48512">
        <v>23</v>
      </c>
      <c r="D48512" s="1" t="s">
        <v>46</v>
      </c>
      <c r="E48512" s="1" t="s">
        <v>62</v>
      </c>
      <c r="F48512" s="1" t="s">
        <v>67</v>
      </c>
      <c r="G48512" s="1" t="s">
        <v>17</v>
      </c>
      <c r="H48512" s="1" t="s">
        <v>18</v>
      </c>
      <c r="I48512">
        <v>19980908</v>
      </c>
      <c r="J48512" s="1" t="s">
        <v>19</v>
      </c>
      <c r="K48512" s="1" t="s">
        <v>20</v>
      </c>
      <c r="L48512" s="1" t="s">
        <v>18844</v>
      </c>
      <c r="M48512" s="1" t="s">
        <v>27</v>
      </c>
    </row>
    <row r="48513" spans="1:13" x14ac:dyDescent="0.25">
      <c r="A48513">
        <v>20011210523</v>
      </c>
      <c r="B48513" s="1" t="s">
        <v>73673</v>
      </c>
      <c r="C48513">
        <v>23</v>
      </c>
      <c r="D48513" s="1" t="s">
        <v>46</v>
      </c>
      <c r="E48513" s="1" t="s">
        <v>62</v>
      </c>
      <c r="F48513" s="1" t="s">
        <v>63</v>
      </c>
      <c r="G48513" s="1" t="s">
        <v>17</v>
      </c>
      <c r="H48513" s="1" t="s">
        <v>18</v>
      </c>
      <c r="I48513">
        <v>19980908</v>
      </c>
      <c r="J48513" s="1" t="s">
        <v>19</v>
      </c>
      <c r="K48513" s="1" t="s">
        <v>20</v>
      </c>
      <c r="L48513" s="1" t="s">
        <v>73674</v>
      </c>
      <c r="M48513" s="1" t="s">
        <v>60</v>
      </c>
    </row>
    <row r="48514" spans="1:13" x14ac:dyDescent="0.25">
      <c r="A48514">
        <v>20011210525</v>
      </c>
      <c r="B48514" s="1" t="s">
        <v>73675</v>
      </c>
      <c r="C48514">
        <v>23</v>
      </c>
      <c r="D48514" s="1" t="s">
        <v>51</v>
      </c>
      <c r="E48514" s="1" t="s">
        <v>550</v>
      </c>
      <c r="F48514" s="1" t="s">
        <v>63</v>
      </c>
      <c r="G48514" s="1" t="s">
        <v>17</v>
      </c>
      <c r="H48514" s="1" t="s">
        <v>18</v>
      </c>
      <c r="I48514">
        <v>19980916</v>
      </c>
      <c r="J48514" s="1" t="s">
        <v>19</v>
      </c>
      <c r="K48514" s="1" t="s">
        <v>20</v>
      </c>
      <c r="L48514" s="1" t="s">
        <v>73676</v>
      </c>
      <c r="M48514" s="1" t="s">
        <v>27</v>
      </c>
    </row>
    <row r="48515" spans="1:13" x14ac:dyDescent="0.25">
      <c r="A48515">
        <v>20011210527</v>
      </c>
      <c r="B48515" s="1" t="s">
        <v>73677</v>
      </c>
      <c r="C48515">
        <v>23</v>
      </c>
      <c r="D48515" s="1" t="s">
        <v>46</v>
      </c>
      <c r="E48515" s="1" t="s">
        <v>62</v>
      </c>
      <c r="F48515" s="1" t="s">
        <v>67</v>
      </c>
      <c r="G48515" s="1" t="s">
        <v>17</v>
      </c>
      <c r="H48515" s="1" t="s">
        <v>18</v>
      </c>
      <c r="I48515">
        <v>19980919</v>
      </c>
      <c r="J48515" s="1" t="s">
        <v>19</v>
      </c>
      <c r="K48515" s="1" t="s">
        <v>20</v>
      </c>
      <c r="L48515" s="1" t="s">
        <v>56541</v>
      </c>
      <c r="M48515" s="1" t="s">
        <v>22</v>
      </c>
    </row>
    <row r="48516" spans="1:13" x14ac:dyDescent="0.25">
      <c r="A48516">
        <v>20011210530</v>
      </c>
      <c r="B48516" s="1" t="s">
        <v>73678</v>
      </c>
      <c r="C48516">
        <v>23</v>
      </c>
      <c r="D48516" s="1" t="s">
        <v>46</v>
      </c>
      <c r="E48516" s="1" t="s">
        <v>29</v>
      </c>
      <c r="F48516" s="1" t="s">
        <v>29</v>
      </c>
      <c r="G48516" s="1" t="s">
        <v>43</v>
      </c>
      <c r="H48516" s="1" t="s">
        <v>18</v>
      </c>
      <c r="I48516">
        <v>19980929</v>
      </c>
      <c r="J48516" s="1" t="s">
        <v>19</v>
      </c>
      <c r="K48516" s="1" t="s">
        <v>20</v>
      </c>
      <c r="L48516" s="1" t="s">
        <v>73679</v>
      </c>
      <c r="M48516" s="1" t="s">
        <v>34</v>
      </c>
    </row>
    <row r="48517" spans="1:13" x14ac:dyDescent="0.25">
      <c r="A48517">
        <v>20011210534</v>
      </c>
      <c r="B48517" s="1" t="s">
        <v>73680</v>
      </c>
      <c r="C48517">
        <v>23</v>
      </c>
      <c r="D48517" s="1" t="s">
        <v>46</v>
      </c>
      <c r="E48517" s="1" t="s">
        <v>62</v>
      </c>
      <c r="F48517" s="1" t="s">
        <v>67</v>
      </c>
      <c r="G48517" s="1" t="s">
        <v>17</v>
      </c>
      <c r="H48517" s="1" t="s">
        <v>18</v>
      </c>
      <c r="I48517">
        <v>19981005</v>
      </c>
      <c r="J48517" s="1" t="s">
        <v>19</v>
      </c>
      <c r="K48517" s="1" t="s">
        <v>20</v>
      </c>
      <c r="L48517" s="1" t="s">
        <v>73681</v>
      </c>
      <c r="M48517" s="1" t="s">
        <v>34</v>
      </c>
    </row>
    <row r="48518" spans="1:13" x14ac:dyDescent="0.25">
      <c r="A48518">
        <v>20011210537</v>
      </c>
      <c r="B48518" s="1" t="s">
        <v>73682</v>
      </c>
      <c r="C48518">
        <v>23</v>
      </c>
      <c r="D48518" s="1" t="s">
        <v>46</v>
      </c>
      <c r="E48518" s="1" t="s">
        <v>62</v>
      </c>
      <c r="F48518" s="1" t="s">
        <v>67</v>
      </c>
      <c r="G48518" s="1" t="s">
        <v>43</v>
      </c>
      <c r="H48518" s="1" t="s">
        <v>18</v>
      </c>
      <c r="I48518">
        <v>19981017</v>
      </c>
      <c r="J48518" s="1" t="s">
        <v>19</v>
      </c>
      <c r="K48518" s="1" t="s">
        <v>20</v>
      </c>
      <c r="L48518" s="1" t="s">
        <v>73683</v>
      </c>
      <c r="M48518" s="1" t="s">
        <v>65</v>
      </c>
    </row>
    <row r="48519" spans="1:13" x14ac:dyDescent="0.25">
      <c r="A48519">
        <v>20021210602</v>
      </c>
      <c r="B48519" s="1" t="s">
        <v>73684</v>
      </c>
      <c r="C48519">
        <v>23</v>
      </c>
      <c r="D48519" s="1" t="s">
        <v>74</v>
      </c>
      <c r="E48519" s="1" t="s">
        <v>75</v>
      </c>
      <c r="F48519" s="1" t="s">
        <v>355</v>
      </c>
      <c r="G48519" s="1" t="s">
        <v>17</v>
      </c>
      <c r="H48519" s="1" t="s">
        <v>18</v>
      </c>
      <c r="I48519">
        <v>19971222</v>
      </c>
      <c r="J48519" s="1" t="s">
        <v>19</v>
      </c>
      <c r="K48519" s="1" t="s">
        <v>20</v>
      </c>
      <c r="L48519" s="1" t="s">
        <v>73685</v>
      </c>
      <c r="M48519" s="1" t="s">
        <v>34</v>
      </c>
    </row>
    <row r="48520" spans="1:13" x14ac:dyDescent="0.25">
      <c r="A48520">
        <v>20021210603</v>
      </c>
      <c r="B48520" s="1" t="s">
        <v>73686</v>
      </c>
      <c r="C48520">
        <v>23</v>
      </c>
      <c r="D48520" s="1" t="s">
        <v>74</v>
      </c>
      <c r="E48520" s="1" t="s">
        <v>75</v>
      </c>
      <c r="F48520" s="1" t="s">
        <v>355</v>
      </c>
      <c r="G48520" s="1" t="s">
        <v>43</v>
      </c>
      <c r="H48520" s="1" t="s">
        <v>18</v>
      </c>
      <c r="I48520">
        <v>19971230</v>
      </c>
      <c r="J48520" s="1" t="s">
        <v>19</v>
      </c>
      <c r="K48520" s="1" t="s">
        <v>20</v>
      </c>
      <c r="L48520" s="1" t="s">
        <v>73687</v>
      </c>
      <c r="M48520" s="1" t="s">
        <v>34</v>
      </c>
    </row>
    <row r="48521" spans="1:13" x14ac:dyDescent="0.25">
      <c r="A48521">
        <v>20021210604</v>
      </c>
      <c r="B48521" s="1" t="s">
        <v>26874</v>
      </c>
      <c r="C48521">
        <v>23</v>
      </c>
      <c r="D48521" s="1" t="s">
        <v>74</v>
      </c>
      <c r="E48521" s="1" t="s">
        <v>75</v>
      </c>
      <c r="F48521" s="1" t="s">
        <v>75</v>
      </c>
      <c r="G48521" s="1" t="s">
        <v>43</v>
      </c>
      <c r="H48521" s="1" t="s">
        <v>18</v>
      </c>
      <c r="I48521">
        <v>19981223</v>
      </c>
      <c r="J48521" s="1" t="s">
        <v>19</v>
      </c>
      <c r="K48521" s="1" t="s">
        <v>20</v>
      </c>
      <c r="L48521" s="1" t="s">
        <v>73688</v>
      </c>
      <c r="M48521" s="1" t="s">
        <v>27</v>
      </c>
    </row>
    <row r="48522" spans="1:13" x14ac:dyDescent="0.25">
      <c r="A48522">
        <v>20021210609</v>
      </c>
      <c r="B48522" s="1" t="s">
        <v>1613</v>
      </c>
      <c r="C48522">
        <v>23</v>
      </c>
      <c r="D48522" s="1" t="s">
        <v>74</v>
      </c>
      <c r="E48522" s="1" t="s">
        <v>75</v>
      </c>
      <c r="F48522" s="1" t="s">
        <v>355</v>
      </c>
      <c r="G48522" s="1" t="s">
        <v>43</v>
      </c>
      <c r="H48522" s="1" t="s">
        <v>18</v>
      </c>
      <c r="I48522">
        <v>19981124</v>
      </c>
      <c r="J48522" s="1" t="s">
        <v>19</v>
      </c>
      <c r="K48522" s="1" t="s">
        <v>20</v>
      </c>
      <c r="L48522" s="1" t="s">
        <v>20039</v>
      </c>
      <c r="M48522" s="1" t="s">
        <v>34</v>
      </c>
    </row>
    <row r="48523" spans="1:13" x14ac:dyDescent="0.25">
      <c r="A48523">
        <v>20021210612</v>
      </c>
      <c r="B48523" s="1" t="s">
        <v>73689</v>
      </c>
      <c r="C48523">
        <v>23</v>
      </c>
      <c r="D48523" s="1" t="s">
        <v>74</v>
      </c>
      <c r="E48523" s="1" t="s">
        <v>75</v>
      </c>
      <c r="F48523" s="1" t="s">
        <v>75</v>
      </c>
      <c r="G48523" s="1" t="s">
        <v>17</v>
      </c>
      <c r="H48523" s="1" t="s">
        <v>18</v>
      </c>
      <c r="I48523">
        <v>19990106</v>
      </c>
      <c r="J48523" s="1" t="s">
        <v>19</v>
      </c>
      <c r="K48523" s="1" t="s">
        <v>20</v>
      </c>
      <c r="L48523" s="1" t="s">
        <v>73690</v>
      </c>
      <c r="M48523" s="1" t="s">
        <v>60</v>
      </c>
    </row>
    <row r="48524" spans="1:13" x14ac:dyDescent="0.25">
      <c r="A48524">
        <v>20021210617</v>
      </c>
      <c r="B48524" s="1" t="s">
        <v>55359</v>
      </c>
      <c r="C48524">
        <v>23</v>
      </c>
      <c r="D48524" s="1" t="s">
        <v>74</v>
      </c>
      <c r="E48524" s="1" t="s">
        <v>75</v>
      </c>
      <c r="F48524" s="1" t="s">
        <v>75</v>
      </c>
      <c r="G48524" s="1" t="s">
        <v>17</v>
      </c>
      <c r="H48524" s="1" t="s">
        <v>18</v>
      </c>
      <c r="I48524">
        <v>19981018</v>
      </c>
      <c r="J48524" s="1" t="s">
        <v>19</v>
      </c>
      <c r="K48524" s="1" t="s">
        <v>20</v>
      </c>
      <c r="L48524" s="1" t="s">
        <v>73691</v>
      </c>
      <c r="M48524" s="1" t="s">
        <v>34</v>
      </c>
    </row>
    <row r="48525" spans="1:13" x14ac:dyDescent="0.25">
      <c r="A48525">
        <v>20009201282</v>
      </c>
      <c r="B48525" s="1" t="s">
        <v>73692</v>
      </c>
      <c r="C48525">
        <v>24</v>
      </c>
      <c r="D48525" s="1" t="s">
        <v>218</v>
      </c>
      <c r="E48525" s="1" t="s">
        <v>1183</v>
      </c>
      <c r="F48525" s="1" t="s">
        <v>53</v>
      </c>
      <c r="G48525" s="1" t="s">
        <v>17</v>
      </c>
      <c r="H48525" s="1" t="s">
        <v>18</v>
      </c>
      <c r="I48525">
        <v>20020510</v>
      </c>
      <c r="J48525" s="1" t="s">
        <v>235</v>
      </c>
      <c r="K48525" s="1" t="s">
        <v>236</v>
      </c>
      <c r="L48525" s="1" t="s">
        <v>73693</v>
      </c>
      <c r="M48525" s="1" t="s">
        <v>60</v>
      </c>
    </row>
    <row r="48526" spans="1:13" x14ac:dyDescent="0.25">
      <c r="A48526">
        <v>20009201294</v>
      </c>
      <c r="B48526" s="1" t="s">
        <v>73694</v>
      </c>
      <c r="C48526">
        <v>24</v>
      </c>
      <c r="D48526" s="1" t="s">
        <v>375</v>
      </c>
      <c r="E48526" s="1" t="s">
        <v>974</v>
      </c>
      <c r="F48526" s="1" t="s">
        <v>975</v>
      </c>
      <c r="G48526" s="1" t="s">
        <v>43</v>
      </c>
      <c r="H48526" s="1" t="s">
        <v>18</v>
      </c>
      <c r="I48526">
        <v>20020221</v>
      </c>
      <c r="J48526" s="1" t="s">
        <v>235</v>
      </c>
      <c r="K48526" s="1" t="s">
        <v>236</v>
      </c>
      <c r="L48526" s="1" t="s">
        <v>73695</v>
      </c>
      <c r="M48526" s="1" t="s">
        <v>60</v>
      </c>
    </row>
    <row r="48527" spans="1:13" x14ac:dyDescent="0.25">
      <c r="A48527">
        <v>20009201300</v>
      </c>
      <c r="B48527" s="1" t="s">
        <v>73696</v>
      </c>
      <c r="C48527">
        <v>24</v>
      </c>
      <c r="D48527" s="1" t="s">
        <v>91</v>
      </c>
      <c r="E48527" s="1" t="s">
        <v>451</v>
      </c>
      <c r="F48527" s="1" t="s">
        <v>73697</v>
      </c>
      <c r="G48527" s="1" t="s">
        <v>17</v>
      </c>
      <c r="H48527" s="1" t="s">
        <v>18</v>
      </c>
      <c r="I48527">
        <v>20020125</v>
      </c>
      <c r="J48527" s="1" t="s">
        <v>235</v>
      </c>
      <c r="K48527" s="1" t="s">
        <v>236</v>
      </c>
      <c r="L48527" s="1" t="s">
        <v>70728</v>
      </c>
      <c r="M48527" s="1" t="s">
        <v>60</v>
      </c>
    </row>
    <row r="48528" spans="1:13" x14ac:dyDescent="0.25">
      <c r="A48528">
        <v>20009201301</v>
      </c>
      <c r="B48528" s="1" t="s">
        <v>73698</v>
      </c>
      <c r="C48528">
        <v>24</v>
      </c>
      <c r="D48528" s="1" t="s">
        <v>375</v>
      </c>
      <c r="E48528" s="1" t="s">
        <v>376</v>
      </c>
      <c r="F48528" s="1" t="s">
        <v>377</v>
      </c>
      <c r="G48528" s="1" t="s">
        <v>17</v>
      </c>
      <c r="H48528" s="1" t="s">
        <v>18</v>
      </c>
      <c r="I48528">
        <v>20021220</v>
      </c>
      <c r="J48528" s="1" t="s">
        <v>235</v>
      </c>
      <c r="K48528" s="1" t="s">
        <v>236</v>
      </c>
      <c r="L48528" s="1" t="s">
        <v>73699</v>
      </c>
      <c r="M48528" s="1" t="s">
        <v>34</v>
      </c>
    </row>
    <row r="48529" spans="1:13" x14ac:dyDescent="0.25">
      <c r="A48529">
        <v>20011210096</v>
      </c>
      <c r="B48529" s="1" t="s">
        <v>49549</v>
      </c>
      <c r="C48529">
        <v>23</v>
      </c>
      <c r="D48529" s="1" t="s">
        <v>46</v>
      </c>
      <c r="E48529" s="1" t="s">
        <v>47</v>
      </c>
      <c r="F48529" s="1" t="s">
        <v>47</v>
      </c>
      <c r="G48529" s="1" t="s">
        <v>17</v>
      </c>
      <c r="H48529" s="1" t="s">
        <v>18</v>
      </c>
      <c r="I48529">
        <v>19971129</v>
      </c>
      <c r="J48529" s="1" t="s">
        <v>19</v>
      </c>
      <c r="K48529" s="1" t="s">
        <v>20</v>
      </c>
      <c r="L48529" s="1" t="s">
        <v>73700</v>
      </c>
      <c r="M48529" s="1" t="s">
        <v>34</v>
      </c>
    </row>
    <row r="48530" spans="1:13" x14ac:dyDescent="0.25">
      <c r="A48530">
        <v>20011210099</v>
      </c>
      <c r="B48530" s="1" t="s">
        <v>73701</v>
      </c>
      <c r="C48530">
        <v>23</v>
      </c>
      <c r="D48530" s="1" t="s">
        <v>46</v>
      </c>
      <c r="E48530" s="1" t="s">
        <v>47</v>
      </c>
      <c r="F48530" s="1" t="s">
        <v>47</v>
      </c>
      <c r="G48530" s="1" t="s">
        <v>43</v>
      </c>
      <c r="H48530" s="1" t="s">
        <v>18</v>
      </c>
      <c r="I48530">
        <v>19980315</v>
      </c>
      <c r="J48530" s="1" t="s">
        <v>19</v>
      </c>
      <c r="K48530" s="1" t="s">
        <v>20</v>
      </c>
      <c r="L48530" s="1" t="s">
        <v>73702</v>
      </c>
      <c r="M48530" s="1" t="s">
        <v>60</v>
      </c>
    </row>
    <row r="48531" spans="1:13" x14ac:dyDescent="0.25">
      <c r="A48531">
        <v>20011210106</v>
      </c>
      <c r="B48531" s="1" t="s">
        <v>1507</v>
      </c>
      <c r="C48531">
        <v>23</v>
      </c>
      <c r="D48531" s="1" t="s">
        <v>46</v>
      </c>
      <c r="E48531" s="1" t="s">
        <v>47</v>
      </c>
      <c r="F48531" s="1" t="s">
        <v>47</v>
      </c>
      <c r="G48531" s="1" t="s">
        <v>17</v>
      </c>
      <c r="H48531" s="1" t="s">
        <v>18</v>
      </c>
      <c r="I48531">
        <v>19980926</v>
      </c>
      <c r="J48531" s="1" t="s">
        <v>19</v>
      </c>
      <c r="K48531" s="1" t="s">
        <v>20</v>
      </c>
      <c r="L48531" s="1" t="s">
        <v>42073</v>
      </c>
      <c r="M48531" s="1" t="s">
        <v>65</v>
      </c>
    </row>
    <row r="48532" spans="1:13" x14ac:dyDescent="0.25">
      <c r="A48532">
        <v>20011210109</v>
      </c>
      <c r="B48532" s="1" t="s">
        <v>73703</v>
      </c>
      <c r="C48532">
        <v>23</v>
      </c>
      <c r="D48532" s="1" t="s">
        <v>46</v>
      </c>
      <c r="E48532" s="1" t="s">
        <v>47</v>
      </c>
      <c r="F48532" s="1" t="s">
        <v>659</v>
      </c>
      <c r="G48532" s="1" t="s">
        <v>43</v>
      </c>
      <c r="H48532" s="1" t="s">
        <v>18</v>
      </c>
      <c r="I48532">
        <v>19990712</v>
      </c>
      <c r="J48532" s="1" t="s">
        <v>19</v>
      </c>
      <c r="K48532" s="1" t="s">
        <v>20</v>
      </c>
      <c r="L48532" s="1" t="s">
        <v>73704</v>
      </c>
      <c r="M48532" s="1" t="s">
        <v>34</v>
      </c>
    </row>
    <row r="48533" spans="1:13" x14ac:dyDescent="0.25">
      <c r="A48533">
        <v>20011210114</v>
      </c>
      <c r="B48533" s="1" t="s">
        <v>27725</v>
      </c>
      <c r="C48533">
        <v>23</v>
      </c>
      <c r="D48533" s="1" t="s">
        <v>51</v>
      </c>
      <c r="E48533" s="1" t="s">
        <v>52</v>
      </c>
      <c r="F48533" s="1" t="s">
        <v>8332</v>
      </c>
      <c r="G48533" s="1" t="s">
        <v>43</v>
      </c>
      <c r="H48533" s="1" t="s">
        <v>18</v>
      </c>
      <c r="I48533">
        <v>19971122</v>
      </c>
      <c r="J48533" s="1" t="s">
        <v>19</v>
      </c>
      <c r="K48533" s="1" t="s">
        <v>20</v>
      </c>
      <c r="L48533" s="1" t="s">
        <v>73705</v>
      </c>
      <c r="M48533" s="1" t="s">
        <v>34</v>
      </c>
    </row>
    <row r="48534" spans="1:13" x14ac:dyDescent="0.25">
      <c r="A48534">
        <v>20011210118</v>
      </c>
      <c r="B48534" s="1" t="s">
        <v>73706</v>
      </c>
      <c r="C48534">
        <v>23</v>
      </c>
      <c r="D48534" s="1" t="s">
        <v>46</v>
      </c>
      <c r="E48534" s="1" t="s">
        <v>47</v>
      </c>
      <c r="F48534" s="1" t="s">
        <v>73707</v>
      </c>
      <c r="G48534" s="1" t="s">
        <v>43</v>
      </c>
      <c r="H48534" s="1" t="s">
        <v>18</v>
      </c>
      <c r="I48534">
        <v>19950118</v>
      </c>
      <c r="J48534" s="1" t="s">
        <v>19</v>
      </c>
      <c r="K48534" s="1" t="s">
        <v>20</v>
      </c>
      <c r="L48534" s="1" t="s">
        <v>73708</v>
      </c>
      <c r="M48534" s="1" t="s">
        <v>60</v>
      </c>
    </row>
    <row r="48535" spans="1:13" x14ac:dyDescent="0.25">
      <c r="A48535">
        <v>20011210119</v>
      </c>
      <c r="B48535" s="1" t="s">
        <v>73709</v>
      </c>
      <c r="C48535">
        <v>23</v>
      </c>
      <c r="D48535" s="1" t="s">
        <v>46</v>
      </c>
      <c r="E48535" s="1" t="s">
        <v>47</v>
      </c>
      <c r="F48535" s="1" t="s">
        <v>4477</v>
      </c>
      <c r="G48535" s="1" t="s">
        <v>17</v>
      </c>
      <c r="H48535" s="1" t="s">
        <v>18</v>
      </c>
      <c r="I48535">
        <v>19970504</v>
      </c>
      <c r="J48535" s="1" t="s">
        <v>19</v>
      </c>
      <c r="K48535" s="1" t="s">
        <v>20</v>
      </c>
      <c r="L48535" s="1" t="s">
        <v>73710</v>
      </c>
      <c r="M48535" s="1" t="s">
        <v>65</v>
      </c>
    </row>
    <row r="48536" spans="1:13" x14ac:dyDescent="0.25">
      <c r="A48536">
        <v>20011210540</v>
      </c>
      <c r="B48536" s="1" t="s">
        <v>73711</v>
      </c>
      <c r="C48536">
        <v>23</v>
      </c>
      <c r="D48536" s="1" t="s">
        <v>46</v>
      </c>
      <c r="E48536" s="1" t="s">
        <v>62</v>
      </c>
      <c r="F48536" s="1" t="s">
        <v>73712</v>
      </c>
      <c r="G48536" s="1" t="s">
        <v>17</v>
      </c>
      <c r="H48536" s="1" t="s">
        <v>18</v>
      </c>
      <c r="I48536">
        <v>19981106</v>
      </c>
      <c r="J48536" s="1" t="s">
        <v>19</v>
      </c>
      <c r="K48536" s="1" t="s">
        <v>20</v>
      </c>
      <c r="L48536" s="1" t="s">
        <v>73713</v>
      </c>
      <c r="M48536" s="1" t="s">
        <v>60</v>
      </c>
    </row>
    <row r="48537" spans="1:13" x14ac:dyDescent="0.25">
      <c r="A48537">
        <v>20011210542</v>
      </c>
      <c r="B48537" s="1" t="s">
        <v>73714</v>
      </c>
      <c r="C48537">
        <v>23</v>
      </c>
      <c r="D48537" s="1" t="s">
        <v>46</v>
      </c>
      <c r="E48537" s="1" t="s">
        <v>62</v>
      </c>
      <c r="F48537" s="1" t="s">
        <v>32</v>
      </c>
      <c r="G48537" s="1" t="s">
        <v>17</v>
      </c>
      <c r="H48537" s="1" t="s">
        <v>18</v>
      </c>
      <c r="I48537">
        <v>19981118</v>
      </c>
      <c r="J48537" s="1" t="s">
        <v>19</v>
      </c>
      <c r="K48537" s="1" t="s">
        <v>20</v>
      </c>
      <c r="L48537" s="1" t="s">
        <v>474</v>
      </c>
      <c r="M48537" s="1" t="s">
        <v>34</v>
      </c>
    </row>
    <row r="48538" spans="1:13" x14ac:dyDescent="0.25">
      <c r="A48538">
        <v>20011210543</v>
      </c>
      <c r="B48538" s="1" t="s">
        <v>73715</v>
      </c>
      <c r="C48538">
        <v>23</v>
      </c>
      <c r="D48538" s="1" t="s">
        <v>46</v>
      </c>
      <c r="E48538" s="1" t="s">
        <v>62</v>
      </c>
      <c r="F48538" s="1" t="s">
        <v>67</v>
      </c>
      <c r="G48538" s="1" t="s">
        <v>17</v>
      </c>
      <c r="H48538" s="1" t="s">
        <v>18</v>
      </c>
      <c r="I48538">
        <v>19981203</v>
      </c>
      <c r="J48538" s="1" t="s">
        <v>19</v>
      </c>
      <c r="K48538" s="1" t="s">
        <v>20</v>
      </c>
      <c r="L48538" s="1" t="s">
        <v>73716</v>
      </c>
      <c r="M48538" s="1" t="s">
        <v>34</v>
      </c>
    </row>
    <row r="48539" spans="1:13" x14ac:dyDescent="0.25">
      <c r="A48539">
        <v>20011210545</v>
      </c>
      <c r="B48539" s="1" t="s">
        <v>73717</v>
      </c>
      <c r="C48539">
        <v>23</v>
      </c>
      <c r="D48539" s="1" t="s">
        <v>46</v>
      </c>
      <c r="E48539" s="1" t="s">
        <v>62</v>
      </c>
      <c r="F48539" s="1" t="s">
        <v>63</v>
      </c>
      <c r="G48539" s="1" t="s">
        <v>43</v>
      </c>
      <c r="H48539" s="1" t="s">
        <v>18</v>
      </c>
      <c r="I48539">
        <v>19990111</v>
      </c>
      <c r="J48539" s="1" t="s">
        <v>19</v>
      </c>
      <c r="K48539" s="1" t="s">
        <v>20</v>
      </c>
      <c r="L48539" s="1" t="s">
        <v>19275</v>
      </c>
      <c r="M48539" s="1" t="s">
        <v>65</v>
      </c>
    </row>
    <row r="48540" spans="1:13" x14ac:dyDescent="0.25">
      <c r="A48540">
        <v>20011210548</v>
      </c>
      <c r="B48540" s="1" t="s">
        <v>73718</v>
      </c>
      <c r="C48540">
        <v>23</v>
      </c>
      <c r="D48540" s="1" t="s">
        <v>46</v>
      </c>
      <c r="E48540" s="1" t="s">
        <v>62</v>
      </c>
      <c r="F48540" s="1" t="s">
        <v>67</v>
      </c>
      <c r="G48540" s="1" t="s">
        <v>17</v>
      </c>
      <c r="H48540" s="1" t="s">
        <v>18</v>
      </c>
      <c r="I48540">
        <v>19990213</v>
      </c>
      <c r="J48540" s="1" t="s">
        <v>19</v>
      </c>
      <c r="K48540" s="1" t="s">
        <v>20</v>
      </c>
      <c r="L48540" s="1" t="s">
        <v>43681</v>
      </c>
      <c r="M48540" s="1" t="s">
        <v>34</v>
      </c>
    </row>
    <row r="48541" spans="1:13" x14ac:dyDescent="0.25">
      <c r="A48541">
        <v>20011210549</v>
      </c>
      <c r="B48541" s="1" t="s">
        <v>73719</v>
      </c>
      <c r="C48541">
        <v>23</v>
      </c>
      <c r="D48541" s="1" t="s">
        <v>46</v>
      </c>
      <c r="E48541" s="1" t="s">
        <v>62</v>
      </c>
      <c r="F48541" s="1" t="s">
        <v>67</v>
      </c>
      <c r="G48541" s="1" t="s">
        <v>17</v>
      </c>
      <c r="H48541" s="1" t="s">
        <v>18</v>
      </c>
      <c r="I48541">
        <v>19990228</v>
      </c>
      <c r="J48541" s="1" t="s">
        <v>19</v>
      </c>
      <c r="K48541" s="1" t="s">
        <v>20</v>
      </c>
      <c r="L48541" s="1" t="s">
        <v>73720</v>
      </c>
      <c r="M48541" s="1" t="s">
        <v>531</v>
      </c>
    </row>
    <row r="48542" spans="1:13" x14ac:dyDescent="0.25">
      <c r="A48542">
        <v>20011210556</v>
      </c>
      <c r="B48542" s="1" t="s">
        <v>73721</v>
      </c>
      <c r="C48542">
        <v>23</v>
      </c>
      <c r="D48542" s="1" t="s">
        <v>51</v>
      </c>
      <c r="E48542" s="1" t="s">
        <v>550</v>
      </c>
      <c r="F48542" s="1" t="s">
        <v>110</v>
      </c>
      <c r="G48542" s="1" t="s">
        <v>17</v>
      </c>
      <c r="H48542" s="1" t="s">
        <v>18</v>
      </c>
      <c r="I48542">
        <v>19990901</v>
      </c>
      <c r="J48542" s="1" t="s">
        <v>19</v>
      </c>
      <c r="K48542" s="1" t="s">
        <v>20</v>
      </c>
      <c r="L48542" s="1" t="s">
        <v>73722</v>
      </c>
      <c r="M48542" s="1" t="s">
        <v>34</v>
      </c>
    </row>
    <row r="48543" spans="1:13" x14ac:dyDescent="0.25">
      <c r="A48543">
        <v>20011210567</v>
      </c>
      <c r="B48543" s="1" t="s">
        <v>73723</v>
      </c>
      <c r="C48543">
        <v>23</v>
      </c>
      <c r="D48543" s="1" t="s">
        <v>46</v>
      </c>
      <c r="E48543" s="1" t="s">
        <v>291</v>
      </c>
      <c r="F48543" s="1" t="s">
        <v>291</v>
      </c>
      <c r="G48543" s="1" t="s">
        <v>43</v>
      </c>
      <c r="H48543" s="1" t="s">
        <v>18</v>
      </c>
      <c r="I48543">
        <v>19980728</v>
      </c>
      <c r="J48543" s="1" t="s">
        <v>19</v>
      </c>
      <c r="K48543" s="1" t="s">
        <v>20</v>
      </c>
      <c r="L48543" s="1" t="s">
        <v>73724</v>
      </c>
      <c r="M48543" s="1" t="s">
        <v>34</v>
      </c>
    </row>
    <row r="48544" spans="1:13" x14ac:dyDescent="0.25">
      <c r="A48544">
        <v>20011210568</v>
      </c>
      <c r="B48544" s="1" t="s">
        <v>24487</v>
      </c>
      <c r="C48544">
        <v>23</v>
      </c>
      <c r="D48544" s="1" t="s">
        <v>46</v>
      </c>
      <c r="E48544" s="1" t="s">
        <v>291</v>
      </c>
      <c r="F48544" s="1" t="s">
        <v>291</v>
      </c>
      <c r="G48544" s="1" t="s">
        <v>43</v>
      </c>
      <c r="H48544" s="1" t="s">
        <v>18</v>
      </c>
      <c r="I48544">
        <v>19940824</v>
      </c>
      <c r="J48544" s="1" t="s">
        <v>19</v>
      </c>
      <c r="K48544" s="1" t="s">
        <v>20</v>
      </c>
      <c r="L48544" s="1" t="s">
        <v>73725</v>
      </c>
      <c r="M48544" s="1" t="s">
        <v>22</v>
      </c>
    </row>
    <row r="48545" spans="1:13" x14ac:dyDescent="0.25">
      <c r="A48545">
        <v>20011210570</v>
      </c>
      <c r="B48545" s="1" t="s">
        <v>73726</v>
      </c>
      <c r="C48545">
        <v>23</v>
      </c>
      <c r="D48545" s="1" t="s">
        <v>46</v>
      </c>
      <c r="E48545" s="1" t="s">
        <v>291</v>
      </c>
      <c r="F48545" s="1" t="s">
        <v>6193</v>
      </c>
      <c r="G48545" s="1" t="s">
        <v>43</v>
      </c>
      <c r="H48545" s="1" t="s">
        <v>18</v>
      </c>
      <c r="I48545">
        <v>19980130</v>
      </c>
      <c r="J48545" s="1" t="s">
        <v>19</v>
      </c>
      <c r="K48545" s="1" t="s">
        <v>20</v>
      </c>
      <c r="L48545" s="1" t="s">
        <v>73727</v>
      </c>
      <c r="M48545" s="1" t="s">
        <v>34</v>
      </c>
    </row>
    <row r="48546" spans="1:13" x14ac:dyDescent="0.25">
      <c r="A48546">
        <v>20021210622</v>
      </c>
      <c r="B48546" s="1" t="s">
        <v>73728</v>
      </c>
      <c r="C48546">
        <v>23</v>
      </c>
      <c r="D48546" s="1" t="s">
        <v>74</v>
      </c>
      <c r="E48546" s="1" t="s">
        <v>75</v>
      </c>
      <c r="F48546" s="1" t="s">
        <v>75</v>
      </c>
      <c r="G48546" s="1" t="s">
        <v>43</v>
      </c>
      <c r="H48546" s="1" t="s">
        <v>18</v>
      </c>
      <c r="I48546">
        <v>19980816</v>
      </c>
      <c r="J48546" s="1" t="s">
        <v>19</v>
      </c>
      <c r="K48546" s="1" t="s">
        <v>20</v>
      </c>
      <c r="L48546" s="1" t="s">
        <v>73729</v>
      </c>
      <c r="M48546" s="1" t="s">
        <v>34</v>
      </c>
    </row>
    <row r="48547" spans="1:13" x14ac:dyDescent="0.25">
      <c r="A48547">
        <v>20021210623</v>
      </c>
      <c r="B48547" s="1" t="s">
        <v>73730</v>
      </c>
      <c r="C48547">
        <v>23</v>
      </c>
      <c r="D48547" s="1" t="s">
        <v>74</v>
      </c>
      <c r="E48547" s="1" t="s">
        <v>75</v>
      </c>
      <c r="F48547" s="1" t="s">
        <v>75</v>
      </c>
      <c r="G48547" s="1" t="s">
        <v>17</v>
      </c>
      <c r="H48547" s="1" t="s">
        <v>18</v>
      </c>
      <c r="I48547">
        <v>19980409</v>
      </c>
      <c r="J48547" s="1" t="s">
        <v>19</v>
      </c>
      <c r="K48547" s="1" t="s">
        <v>20</v>
      </c>
      <c r="L48547" s="1" t="s">
        <v>73731</v>
      </c>
      <c r="M48547" s="1" t="s">
        <v>34</v>
      </c>
    </row>
    <row r="48548" spans="1:13" x14ac:dyDescent="0.25">
      <c r="A48548">
        <v>20021210631</v>
      </c>
      <c r="B48548" s="1" t="s">
        <v>73732</v>
      </c>
      <c r="C48548">
        <v>23</v>
      </c>
      <c r="D48548" s="1" t="s">
        <v>74</v>
      </c>
      <c r="E48548" s="1" t="s">
        <v>75</v>
      </c>
      <c r="F48548" s="1" t="s">
        <v>75</v>
      </c>
      <c r="G48548" s="1" t="s">
        <v>43</v>
      </c>
      <c r="H48548" s="1" t="s">
        <v>18</v>
      </c>
      <c r="I48548">
        <v>19980717</v>
      </c>
      <c r="J48548" s="1" t="s">
        <v>19</v>
      </c>
      <c r="K48548" s="1" t="s">
        <v>20</v>
      </c>
      <c r="L48548" s="1" t="s">
        <v>73733</v>
      </c>
      <c r="M48548" s="1" t="s">
        <v>65</v>
      </c>
    </row>
    <row r="48549" spans="1:13" x14ac:dyDescent="0.25">
      <c r="A48549">
        <v>20021210639</v>
      </c>
      <c r="B48549" s="1" t="s">
        <v>38115</v>
      </c>
      <c r="C48549">
        <v>23</v>
      </c>
      <c r="D48549" s="1" t="s">
        <v>74</v>
      </c>
      <c r="E48549" s="1" t="s">
        <v>75</v>
      </c>
      <c r="F48549" s="1" t="s">
        <v>164</v>
      </c>
      <c r="G48549" s="1" t="s">
        <v>17</v>
      </c>
      <c r="H48549" s="1" t="s">
        <v>18</v>
      </c>
      <c r="I48549">
        <v>19980624</v>
      </c>
      <c r="J48549" s="1" t="s">
        <v>19</v>
      </c>
      <c r="K48549" s="1" t="s">
        <v>20</v>
      </c>
      <c r="L48549" s="1" t="s">
        <v>73734</v>
      </c>
      <c r="M48549" s="1" t="s">
        <v>27</v>
      </c>
    </row>
    <row r="48550" spans="1:13" x14ac:dyDescent="0.25">
      <c r="A48550">
        <v>20021210641</v>
      </c>
      <c r="B48550" s="1" t="s">
        <v>73735</v>
      </c>
      <c r="C48550">
        <v>23</v>
      </c>
      <c r="D48550" s="1" t="s">
        <v>74</v>
      </c>
      <c r="E48550" s="1" t="s">
        <v>75</v>
      </c>
      <c r="F48550" s="1" t="s">
        <v>73736</v>
      </c>
      <c r="G48550" s="1" t="s">
        <v>17</v>
      </c>
      <c r="H48550" s="1" t="s">
        <v>18</v>
      </c>
      <c r="I48550">
        <v>19970420</v>
      </c>
      <c r="J48550" s="1" t="s">
        <v>19</v>
      </c>
      <c r="K48550" s="1" t="s">
        <v>20</v>
      </c>
      <c r="L48550" s="1" t="s">
        <v>73737</v>
      </c>
      <c r="M48550" s="1" t="s">
        <v>34</v>
      </c>
    </row>
    <row r="48551" spans="1:13" x14ac:dyDescent="0.25">
      <c r="A48551">
        <v>20021210643</v>
      </c>
      <c r="B48551" s="1" t="s">
        <v>73726</v>
      </c>
      <c r="C48551">
        <v>23</v>
      </c>
      <c r="D48551" s="1" t="s">
        <v>74</v>
      </c>
      <c r="E48551" s="1" t="s">
        <v>75</v>
      </c>
      <c r="F48551" s="1" t="s">
        <v>75</v>
      </c>
      <c r="G48551" s="1" t="s">
        <v>17</v>
      </c>
      <c r="H48551" s="1" t="s">
        <v>18</v>
      </c>
      <c r="I48551">
        <v>19980525</v>
      </c>
      <c r="J48551" s="1" t="s">
        <v>19</v>
      </c>
      <c r="K48551" s="1" t="s">
        <v>20</v>
      </c>
      <c r="L48551" s="1" t="s">
        <v>73738</v>
      </c>
      <c r="M48551" s="1" t="s">
        <v>60</v>
      </c>
    </row>
    <row r="48552" spans="1:13" x14ac:dyDescent="0.25">
      <c r="A48552">
        <v>20021210644</v>
      </c>
      <c r="B48552" s="1" t="s">
        <v>73739</v>
      </c>
      <c r="C48552">
        <v>23</v>
      </c>
      <c r="D48552" s="1" t="s">
        <v>74</v>
      </c>
      <c r="E48552" s="1" t="s">
        <v>75</v>
      </c>
      <c r="F48552" s="1" t="s">
        <v>75</v>
      </c>
      <c r="G48552" s="1" t="s">
        <v>17</v>
      </c>
      <c r="H48552" s="1" t="s">
        <v>18</v>
      </c>
      <c r="I48552">
        <v>19971218</v>
      </c>
      <c r="J48552" s="1" t="s">
        <v>19</v>
      </c>
      <c r="K48552" s="1" t="s">
        <v>20</v>
      </c>
      <c r="L48552" s="1" t="s">
        <v>73740</v>
      </c>
      <c r="M48552" s="1" t="s">
        <v>27</v>
      </c>
    </row>
    <row r="48553" spans="1:13" x14ac:dyDescent="0.25">
      <c r="A48553">
        <v>20009201311</v>
      </c>
      <c r="B48553" s="1" t="s">
        <v>73741</v>
      </c>
      <c r="C48553">
        <v>24</v>
      </c>
      <c r="D48553" s="1" t="s">
        <v>91</v>
      </c>
      <c r="E48553" s="1" t="s">
        <v>451</v>
      </c>
      <c r="F48553" s="1" t="s">
        <v>3541</v>
      </c>
      <c r="G48553" s="1" t="s">
        <v>17</v>
      </c>
      <c r="H48553" s="1" t="s">
        <v>18</v>
      </c>
      <c r="I48553">
        <v>20010808</v>
      </c>
      <c r="J48553" s="1" t="s">
        <v>235</v>
      </c>
      <c r="K48553" s="1" t="s">
        <v>236</v>
      </c>
      <c r="L48553" s="1" t="s">
        <v>73742</v>
      </c>
      <c r="M48553" s="1" t="s">
        <v>60</v>
      </c>
    </row>
    <row r="48554" spans="1:13" x14ac:dyDescent="0.25">
      <c r="A48554">
        <v>20009201317</v>
      </c>
      <c r="B48554" s="1" t="s">
        <v>7654</v>
      </c>
      <c r="C48554">
        <v>24</v>
      </c>
      <c r="D48554" s="1" t="s">
        <v>91</v>
      </c>
      <c r="E48554" s="1" t="s">
        <v>336</v>
      </c>
      <c r="F48554" s="1" t="s">
        <v>2747</v>
      </c>
      <c r="G48554" s="1" t="s">
        <v>17</v>
      </c>
      <c r="H48554" s="1" t="s">
        <v>18</v>
      </c>
      <c r="I48554">
        <v>20020116</v>
      </c>
      <c r="J48554" s="1" t="s">
        <v>235</v>
      </c>
      <c r="K48554" s="1" t="s">
        <v>236</v>
      </c>
      <c r="L48554" s="1" t="s">
        <v>73743</v>
      </c>
      <c r="M48554" s="1" t="s">
        <v>34</v>
      </c>
    </row>
    <row r="48555" spans="1:13" x14ac:dyDescent="0.25">
      <c r="A48555">
        <v>20009201324</v>
      </c>
      <c r="B48555" s="1" t="s">
        <v>73744</v>
      </c>
      <c r="C48555">
        <v>24</v>
      </c>
      <c r="D48555" s="1" t="s">
        <v>91</v>
      </c>
      <c r="E48555" s="1" t="s">
        <v>451</v>
      </c>
      <c r="F48555" s="1" t="s">
        <v>2721</v>
      </c>
      <c r="G48555" s="1" t="s">
        <v>17</v>
      </c>
      <c r="H48555" s="1" t="s">
        <v>18</v>
      </c>
      <c r="I48555">
        <v>20021013</v>
      </c>
      <c r="J48555" s="1" t="s">
        <v>235</v>
      </c>
      <c r="K48555" s="1" t="s">
        <v>236</v>
      </c>
      <c r="L48555" s="1" t="s">
        <v>8059</v>
      </c>
      <c r="M48555" s="1" t="s">
        <v>65</v>
      </c>
    </row>
    <row r="48556" spans="1:13" x14ac:dyDescent="0.25">
      <c r="A48556">
        <v>20009201325</v>
      </c>
      <c r="B48556" s="1" t="s">
        <v>73745</v>
      </c>
      <c r="C48556">
        <v>24</v>
      </c>
      <c r="D48556" s="1" t="s">
        <v>375</v>
      </c>
      <c r="E48556" s="1" t="s">
        <v>376</v>
      </c>
      <c r="F48556" s="1" t="s">
        <v>377</v>
      </c>
      <c r="G48556" s="1" t="s">
        <v>17</v>
      </c>
      <c r="H48556" s="1" t="s">
        <v>18</v>
      </c>
      <c r="I48556">
        <v>20021118</v>
      </c>
      <c r="J48556" s="1" t="s">
        <v>235</v>
      </c>
      <c r="K48556" s="1" t="s">
        <v>236</v>
      </c>
      <c r="L48556" s="1" t="s">
        <v>73746</v>
      </c>
      <c r="M48556" s="1" t="s">
        <v>34</v>
      </c>
    </row>
    <row r="48557" spans="1:13" x14ac:dyDescent="0.25">
      <c r="A48557">
        <v>20011210130</v>
      </c>
      <c r="B48557" s="1" t="s">
        <v>73747</v>
      </c>
      <c r="C48557">
        <v>23</v>
      </c>
      <c r="D48557" s="1" t="s">
        <v>46</v>
      </c>
      <c r="E48557" s="1" t="s">
        <v>47</v>
      </c>
      <c r="F48557" s="1" t="s">
        <v>8332</v>
      </c>
      <c r="G48557" s="1" t="s">
        <v>17</v>
      </c>
      <c r="H48557" s="1" t="s">
        <v>18</v>
      </c>
      <c r="I48557">
        <v>19971020</v>
      </c>
      <c r="J48557" s="1" t="s">
        <v>19</v>
      </c>
      <c r="K48557" s="1" t="s">
        <v>20</v>
      </c>
      <c r="L48557" s="1" t="s">
        <v>299</v>
      </c>
      <c r="M48557" s="1" t="s">
        <v>60</v>
      </c>
    </row>
    <row r="48558" spans="1:13" x14ac:dyDescent="0.25">
      <c r="A48558">
        <v>20011210131</v>
      </c>
      <c r="B48558" s="1" t="s">
        <v>73748</v>
      </c>
      <c r="C48558">
        <v>23</v>
      </c>
      <c r="D48558" s="1" t="s">
        <v>46</v>
      </c>
      <c r="E48558" s="1" t="s">
        <v>47</v>
      </c>
      <c r="F48558" s="1" t="s">
        <v>47</v>
      </c>
      <c r="G48558" s="1" t="s">
        <v>17</v>
      </c>
      <c r="H48558" s="1" t="s">
        <v>18</v>
      </c>
      <c r="I48558">
        <v>19980504</v>
      </c>
      <c r="J48558" s="1" t="s">
        <v>19</v>
      </c>
      <c r="K48558" s="1" t="s">
        <v>20</v>
      </c>
      <c r="L48558" s="1" t="s">
        <v>73749</v>
      </c>
      <c r="M48558" s="1" t="s">
        <v>34</v>
      </c>
    </row>
    <row r="48559" spans="1:13" x14ac:dyDescent="0.25">
      <c r="A48559">
        <v>20011210133</v>
      </c>
      <c r="B48559" s="1" t="s">
        <v>73750</v>
      </c>
      <c r="C48559">
        <v>23</v>
      </c>
      <c r="D48559" s="1" t="s">
        <v>46</v>
      </c>
      <c r="E48559" s="1" t="s">
        <v>47</v>
      </c>
      <c r="F48559" s="1" t="s">
        <v>6672</v>
      </c>
      <c r="G48559" s="1" t="s">
        <v>17</v>
      </c>
      <c r="H48559" s="1" t="s">
        <v>18</v>
      </c>
      <c r="I48559">
        <v>19980528</v>
      </c>
      <c r="J48559" s="1" t="s">
        <v>19</v>
      </c>
      <c r="K48559" s="1" t="s">
        <v>20</v>
      </c>
      <c r="L48559" s="1" t="s">
        <v>73751</v>
      </c>
      <c r="M48559" s="1" t="s">
        <v>60</v>
      </c>
    </row>
    <row r="48560" spans="1:13" x14ac:dyDescent="0.25">
      <c r="A48560">
        <v>20011210144</v>
      </c>
      <c r="B48560" s="1" t="s">
        <v>8388</v>
      </c>
      <c r="C48560">
        <v>23</v>
      </c>
      <c r="D48560" s="1" t="s">
        <v>51</v>
      </c>
      <c r="E48560" s="1" t="s">
        <v>52</v>
      </c>
      <c r="F48560" s="1" t="s">
        <v>47</v>
      </c>
      <c r="G48560" s="1" t="s">
        <v>17</v>
      </c>
      <c r="H48560" s="1" t="s">
        <v>18</v>
      </c>
      <c r="I48560">
        <v>19971013</v>
      </c>
      <c r="J48560" s="1" t="s">
        <v>19</v>
      </c>
      <c r="K48560" s="1" t="s">
        <v>20</v>
      </c>
      <c r="L48560" s="1" t="s">
        <v>73752</v>
      </c>
      <c r="M48560" s="1" t="s">
        <v>531</v>
      </c>
    </row>
    <row r="48561" spans="1:13" x14ac:dyDescent="0.25">
      <c r="A48561">
        <v>20011210145</v>
      </c>
      <c r="B48561" s="1" t="s">
        <v>8412</v>
      </c>
      <c r="C48561">
        <v>23</v>
      </c>
      <c r="D48561" s="1" t="s">
        <v>46</v>
      </c>
      <c r="E48561" s="1" t="s">
        <v>47</v>
      </c>
      <c r="F48561" s="1" t="s">
        <v>4477</v>
      </c>
      <c r="G48561" s="1" t="s">
        <v>17</v>
      </c>
      <c r="H48561" s="1" t="s">
        <v>18</v>
      </c>
      <c r="I48561">
        <v>19951030</v>
      </c>
      <c r="J48561" s="1" t="s">
        <v>19</v>
      </c>
      <c r="K48561" s="1" t="s">
        <v>20</v>
      </c>
      <c r="L48561" s="1" t="s">
        <v>20322</v>
      </c>
      <c r="M48561" s="1" t="s">
        <v>60</v>
      </c>
    </row>
    <row r="48562" spans="1:13" x14ac:dyDescent="0.25">
      <c r="A48562">
        <v>20011210148</v>
      </c>
      <c r="B48562" s="1" t="s">
        <v>73753</v>
      </c>
      <c r="C48562">
        <v>23</v>
      </c>
      <c r="D48562" s="1" t="s">
        <v>46</v>
      </c>
      <c r="E48562" s="1" t="s">
        <v>47</v>
      </c>
      <c r="F48562" s="1" t="s">
        <v>47</v>
      </c>
      <c r="G48562" s="1" t="s">
        <v>17</v>
      </c>
      <c r="H48562" s="1" t="s">
        <v>18</v>
      </c>
      <c r="I48562">
        <v>19970811</v>
      </c>
      <c r="J48562" s="1" t="s">
        <v>19</v>
      </c>
      <c r="K48562" s="1" t="s">
        <v>20</v>
      </c>
      <c r="L48562" s="1" t="s">
        <v>73754</v>
      </c>
      <c r="M48562" s="1" t="s">
        <v>34</v>
      </c>
    </row>
    <row r="48563" spans="1:13" x14ac:dyDescent="0.25">
      <c r="A48563">
        <v>20011210149</v>
      </c>
      <c r="B48563" s="1" t="s">
        <v>73755</v>
      </c>
      <c r="C48563">
        <v>23</v>
      </c>
      <c r="D48563" s="1" t="s">
        <v>46</v>
      </c>
      <c r="E48563" s="1" t="s">
        <v>47</v>
      </c>
      <c r="F48563" s="1" t="s">
        <v>47</v>
      </c>
      <c r="G48563" s="1" t="s">
        <v>17</v>
      </c>
      <c r="H48563" s="1" t="s">
        <v>18</v>
      </c>
      <c r="I48563">
        <v>19971204</v>
      </c>
      <c r="J48563" s="1" t="s">
        <v>19</v>
      </c>
      <c r="K48563" s="1" t="s">
        <v>20</v>
      </c>
      <c r="L48563" s="1" t="s">
        <v>73756</v>
      </c>
      <c r="M48563" s="1" t="s">
        <v>34</v>
      </c>
    </row>
    <row r="48564" spans="1:13" x14ac:dyDescent="0.25">
      <c r="A48564">
        <v>20011210150</v>
      </c>
      <c r="B48564" s="1" t="s">
        <v>73757</v>
      </c>
      <c r="C48564">
        <v>23</v>
      </c>
      <c r="D48564" s="1" t="s">
        <v>46</v>
      </c>
      <c r="E48564" s="1" t="s">
        <v>47</v>
      </c>
      <c r="F48564" s="1" t="s">
        <v>47</v>
      </c>
      <c r="G48564" s="1" t="s">
        <v>43</v>
      </c>
      <c r="H48564" s="1" t="s">
        <v>18</v>
      </c>
      <c r="I48564">
        <v>19980309</v>
      </c>
      <c r="J48564" s="1" t="s">
        <v>19</v>
      </c>
      <c r="K48564" s="1" t="s">
        <v>20</v>
      </c>
      <c r="L48564" s="1" t="s">
        <v>73758</v>
      </c>
      <c r="M48564" s="1" t="s">
        <v>34</v>
      </c>
    </row>
    <row r="48565" spans="1:13" x14ac:dyDescent="0.25">
      <c r="A48565">
        <v>20011210152</v>
      </c>
      <c r="B48565" s="1" t="s">
        <v>73759</v>
      </c>
      <c r="C48565">
        <v>23</v>
      </c>
      <c r="D48565" s="1" t="s">
        <v>46</v>
      </c>
      <c r="E48565" s="1" t="s">
        <v>47</v>
      </c>
      <c r="F48565" s="1" t="s">
        <v>47</v>
      </c>
      <c r="G48565" s="1" t="s">
        <v>17</v>
      </c>
      <c r="H48565" s="1" t="s">
        <v>18</v>
      </c>
      <c r="I48565">
        <v>19981020</v>
      </c>
      <c r="J48565" s="1" t="s">
        <v>19</v>
      </c>
      <c r="K48565" s="1" t="s">
        <v>20</v>
      </c>
      <c r="L48565" s="1" t="s">
        <v>73760</v>
      </c>
      <c r="M48565" s="1" t="s">
        <v>65</v>
      </c>
    </row>
    <row r="48566" spans="1:13" x14ac:dyDescent="0.25">
      <c r="A48566">
        <v>20011210153</v>
      </c>
      <c r="B48566" s="1" t="s">
        <v>73761</v>
      </c>
      <c r="C48566">
        <v>23</v>
      </c>
      <c r="D48566" s="1" t="s">
        <v>46</v>
      </c>
      <c r="E48566" s="1" t="s">
        <v>47</v>
      </c>
      <c r="F48566" s="1" t="s">
        <v>47</v>
      </c>
      <c r="G48566" s="1" t="s">
        <v>17</v>
      </c>
      <c r="H48566" s="1" t="s">
        <v>18</v>
      </c>
      <c r="I48566">
        <v>19990115</v>
      </c>
      <c r="J48566" s="1" t="s">
        <v>19</v>
      </c>
      <c r="K48566" s="1" t="s">
        <v>20</v>
      </c>
      <c r="L48566" s="1" t="s">
        <v>73762</v>
      </c>
      <c r="M48566" s="1" t="s">
        <v>34</v>
      </c>
    </row>
    <row r="48567" spans="1:13" x14ac:dyDescent="0.25">
      <c r="A48567">
        <v>20011210571</v>
      </c>
      <c r="B48567" s="1" t="s">
        <v>73763</v>
      </c>
      <c r="C48567">
        <v>23</v>
      </c>
      <c r="D48567" s="1" t="s">
        <v>51</v>
      </c>
      <c r="E48567" s="1" t="s">
        <v>3261</v>
      </c>
      <c r="F48567" s="1" t="s">
        <v>291</v>
      </c>
      <c r="G48567" s="1" t="s">
        <v>43</v>
      </c>
      <c r="H48567" s="1" t="s">
        <v>18</v>
      </c>
      <c r="I48567">
        <v>19981124</v>
      </c>
      <c r="J48567" s="1" t="s">
        <v>19</v>
      </c>
      <c r="K48567" s="1" t="s">
        <v>20</v>
      </c>
      <c r="L48567" s="1" t="s">
        <v>73764</v>
      </c>
      <c r="M48567" s="1" t="s">
        <v>34</v>
      </c>
    </row>
    <row r="48568" spans="1:13" x14ac:dyDescent="0.25">
      <c r="A48568">
        <v>20011210573</v>
      </c>
      <c r="B48568" s="1" t="s">
        <v>73765</v>
      </c>
      <c r="C48568">
        <v>23</v>
      </c>
      <c r="D48568" s="1" t="s">
        <v>51</v>
      </c>
      <c r="E48568" s="1" t="s">
        <v>3261</v>
      </c>
      <c r="F48568" s="1" t="s">
        <v>6193</v>
      </c>
      <c r="G48568" s="1" t="s">
        <v>43</v>
      </c>
      <c r="H48568" s="1" t="s">
        <v>18</v>
      </c>
      <c r="I48568">
        <v>19980203</v>
      </c>
      <c r="J48568" s="1" t="s">
        <v>19</v>
      </c>
      <c r="K48568" s="1" t="s">
        <v>20</v>
      </c>
      <c r="L48568" s="1" t="s">
        <v>73766</v>
      </c>
      <c r="M48568" s="1" t="s">
        <v>34</v>
      </c>
    </row>
    <row r="48569" spans="1:13" x14ac:dyDescent="0.25">
      <c r="A48569">
        <v>20011210580</v>
      </c>
      <c r="B48569" s="1" t="s">
        <v>73767</v>
      </c>
      <c r="C48569">
        <v>23</v>
      </c>
      <c r="D48569" s="1" t="s">
        <v>51</v>
      </c>
      <c r="E48569" s="1" t="s">
        <v>3261</v>
      </c>
      <c r="F48569" s="1" t="s">
        <v>73768</v>
      </c>
      <c r="G48569" s="1" t="s">
        <v>17</v>
      </c>
      <c r="H48569" s="1" t="s">
        <v>18</v>
      </c>
      <c r="I48569">
        <v>20000502</v>
      </c>
      <c r="J48569" s="1" t="s">
        <v>19</v>
      </c>
      <c r="K48569" s="1" t="s">
        <v>20</v>
      </c>
      <c r="L48569" s="1" t="s">
        <v>73769</v>
      </c>
      <c r="M48569" s="1" t="s">
        <v>238</v>
      </c>
    </row>
    <row r="48570" spans="1:13" x14ac:dyDescent="0.25">
      <c r="A48570">
        <v>20011220562</v>
      </c>
      <c r="B48570" s="1" t="s">
        <v>73770</v>
      </c>
      <c r="C48570">
        <v>23</v>
      </c>
      <c r="D48570" s="1" t="s">
        <v>46</v>
      </c>
      <c r="E48570" s="1" t="s">
        <v>29</v>
      </c>
      <c r="F48570" s="1" t="s">
        <v>73771</v>
      </c>
      <c r="G48570" s="1" t="s">
        <v>43</v>
      </c>
      <c r="H48570" s="1" t="s">
        <v>18</v>
      </c>
      <c r="I48570">
        <v>19970929</v>
      </c>
      <c r="J48570" s="1" t="s">
        <v>19</v>
      </c>
      <c r="K48570" s="1" t="s">
        <v>99</v>
      </c>
      <c r="L48570" s="1" t="s">
        <v>73772</v>
      </c>
      <c r="M48570" s="1" t="s">
        <v>34</v>
      </c>
    </row>
    <row r="48571" spans="1:13" x14ac:dyDescent="0.25">
      <c r="A48571">
        <v>20021210651</v>
      </c>
      <c r="B48571" s="1" t="s">
        <v>73773</v>
      </c>
      <c r="C48571">
        <v>23</v>
      </c>
      <c r="D48571" s="1" t="s">
        <v>74</v>
      </c>
      <c r="E48571" s="1" t="s">
        <v>75</v>
      </c>
      <c r="F48571" s="1" t="s">
        <v>6172</v>
      </c>
      <c r="G48571" s="1" t="s">
        <v>17</v>
      </c>
      <c r="H48571" s="1" t="s">
        <v>18</v>
      </c>
      <c r="I48571">
        <v>19970404</v>
      </c>
      <c r="J48571" s="1" t="s">
        <v>19</v>
      </c>
      <c r="K48571" s="1" t="s">
        <v>20</v>
      </c>
      <c r="L48571" s="1" t="s">
        <v>2071</v>
      </c>
      <c r="M48571" s="1" t="s">
        <v>34</v>
      </c>
    </row>
    <row r="48572" spans="1:13" x14ac:dyDescent="0.25">
      <c r="A48572">
        <v>20021210652</v>
      </c>
      <c r="B48572" s="1" t="s">
        <v>73774</v>
      </c>
      <c r="C48572">
        <v>23</v>
      </c>
      <c r="D48572" s="1" t="s">
        <v>74</v>
      </c>
      <c r="E48572" s="1" t="s">
        <v>75</v>
      </c>
      <c r="F48572" s="1" t="s">
        <v>110</v>
      </c>
      <c r="G48572" s="1" t="s">
        <v>43</v>
      </c>
      <c r="H48572" s="1" t="s">
        <v>18</v>
      </c>
      <c r="I48572">
        <v>19951030</v>
      </c>
      <c r="J48572" s="1" t="s">
        <v>19</v>
      </c>
      <c r="K48572" s="1" t="s">
        <v>20</v>
      </c>
      <c r="L48572" s="1" t="s">
        <v>73775</v>
      </c>
      <c r="M48572" s="1" t="s">
        <v>65</v>
      </c>
    </row>
    <row r="48573" spans="1:13" x14ac:dyDescent="0.25">
      <c r="A48573">
        <v>20021210664</v>
      </c>
      <c r="B48573" s="1" t="s">
        <v>40104</v>
      </c>
      <c r="C48573">
        <v>23</v>
      </c>
      <c r="D48573" s="1" t="s">
        <v>74</v>
      </c>
      <c r="E48573" s="1" t="s">
        <v>75</v>
      </c>
      <c r="F48573" s="1" t="s">
        <v>164</v>
      </c>
      <c r="G48573" s="1" t="s">
        <v>17</v>
      </c>
      <c r="H48573" s="1" t="s">
        <v>18</v>
      </c>
      <c r="I48573">
        <v>19970730</v>
      </c>
      <c r="J48573" s="1" t="s">
        <v>19</v>
      </c>
      <c r="K48573" s="1" t="s">
        <v>20</v>
      </c>
      <c r="L48573" s="1" t="s">
        <v>73776</v>
      </c>
      <c r="M48573" s="1" t="s">
        <v>27</v>
      </c>
    </row>
    <row r="48574" spans="1:13" x14ac:dyDescent="0.25">
      <c r="A48574">
        <v>20021210665</v>
      </c>
      <c r="B48574" s="1" t="s">
        <v>73777</v>
      </c>
      <c r="C48574">
        <v>23</v>
      </c>
      <c r="D48574" s="1" t="s">
        <v>74</v>
      </c>
      <c r="E48574" s="1" t="s">
        <v>75</v>
      </c>
      <c r="F48574" s="1" t="s">
        <v>355</v>
      </c>
      <c r="G48574" s="1" t="s">
        <v>17</v>
      </c>
      <c r="H48574" s="1" t="s">
        <v>18</v>
      </c>
      <c r="I48574">
        <v>19941105</v>
      </c>
      <c r="J48574" s="1" t="s">
        <v>19</v>
      </c>
      <c r="K48574" s="1" t="s">
        <v>20</v>
      </c>
      <c r="L48574" s="1" t="s">
        <v>73778</v>
      </c>
      <c r="M48574" s="1" t="s">
        <v>65</v>
      </c>
    </row>
    <row r="48575" spans="1:13" x14ac:dyDescent="0.25">
      <c r="A48575">
        <v>20021210670</v>
      </c>
      <c r="B48575" s="1" t="s">
        <v>73779</v>
      </c>
      <c r="C48575">
        <v>23</v>
      </c>
      <c r="D48575" s="1" t="s">
        <v>74</v>
      </c>
      <c r="E48575" s="1" t="s">
        <v>75</v>
      </c>
      <c r="F48575" s="1" t="s">
        <v>2413</v>
      </c>
      <c r="G48575" s="1" t="s">
        <v>17</v>
      </c>
      <c r="H48575" s="1" t="s">
        <v>18</v>
      </c>
      <c r="I48575">
        <v>19970724</v>
      </c>
      <c r="J48575" s="1" t="s">
        <v>19</v>
      </c>
      <c r="K48575" s="1" t="s">
        <v>20</v>
      </c>
      <c r="L48575" s="1" t="s">
        <v>73780</v>
      </c>
      <c r="M48575" s="1" t="s">
        <v>34</v>
      </c>
    </row>
    <row r="48576" spans="1:13" x14ac:dyDescent="0.25">
      <c r="A48576">
        <v>20021210674</v>
      </c>
      <c r="B48576" s="1" t="s">
        <v>73781</v>
      </c>
      <c r="C48576">
        <v>23</v>
      </c>
      <c r="D48576" s="1" t="s">
        <v>74</v>
      </c>
      <c r="E48576" s="1" t="s">
        <v>75</v>
      </c>
      <c r="F48576" s="1" t="s">
        <v>75</v>
      </c>
      <c r="G48576" s="1" t="s">
        <v>17</v>
      </c>
      <c r="H48576" s="1" t="s">
        <v>18</v>
      </c>
      <c r="I48576">
        <v>19980421</v>
      </c>
      <c r="J48576" s="1" t="s">
        <v>19</v>
      </c>
      <c r="K48576" s="1" t="s">
        <v>20</v>
      </c>
      <c r="L48576" s="1" t="s">
        <v>73782</v>
      </c>
      <c r="M48576" s="1" t="s">
        <v>34</v>
      </c>
    </row>
    <row r="48577" spans="1:13" x14ac:dyDescent="0.25">
      <c r="A48577">
        <v>20021210675</v>
      </c>
      <c r="B48577" s="1" t="s">
        <v>6378</v>
      </c>
      <c r="C48577">
        <v>23</v>
      </c>
      <c r="D48577" s="1" t="s">
        <v>74</v>
      </c>
      <c r="E48577" s="1" t="s">
        <v>75</v>
      </c>
      <c r="F48577" s="1" t="s">
        <v>75</v>
      </c>
      <c r="G48577" s="1" t="s">
        <v>17</v>
      </c>
      <c r="H48577" s="1" t="s">
        <v>18</v>
      </c>
      <c r="I48577">
        <v>19971111</v>
      </c>
      <c r="J48577" s="1" t="s">
        <v>19</v>
      </c>
      <c r="K48577" s="1" t="s">
        <v>20</v>
      </c>
      <c r="L48577" s="1" t="s">
        <v>73783</v>
      </c>
      <c r="M48577" s="1" t="s">
        <v>34</v>
      </c>
    </row>
    <row r="48578" spans="1:13" x14ac:dyDescent="0.25">
      <c r="A48578">
        <v>20009201352</v>
      </c>
      <c r="B48578" s="1" t="s">
        <v>1146</v>
      </c>
      <c r="C48578">
        <v>24</v>
      </c>
      <c r="D48578" s="1" t="s">
        <v>91</v>
      </c>
      <c r="E48578" s="1" t="s">
        <v>451</v>
      </c>
      <c r="F48578" s="1" t="s">
        <v>73784</v>
      </c>
      <c r="G48578" s="1" t="s">
        <v>17</v>
      </c>
      <c r="H48578" s="1" t="s">
        <v>18</v>
      </c>
      <c r="I48578">
        <v>20020522</v>
      </c>
      <c r="J48578" s="1" t="s">
        <v>235</v>
      </c>
      <c r="K48578" s="1" t="s">
        <v>236</v>
      </c>
      <c r="L48578" s="1" t="s">
        <v>73785</v>
      </c>
      <c r="M48578" s="1" t="s">
        <v>65</v>
      </c>
    </row>
    <row r="48579" spans="1:13" x14ac:dyDescent="0.25">
      <c r="A48579">
        <v>20009201357</v>
      </c>
      <c r="B48579" s="1" t="s">
        <v>18717</v>
      </c>
      <c r="C48579">
        <v>24</v>
      </c>
      <c r="D48579" s="1" t="s">
        <v>91</v>
      </c>
      <c r="E48579" s="1" t="s">
        <v>451</v>
      </c>
      <c r="F48579" s="1" t="s">
        <v>1689</v>
      </c>
      <c r="G48579" s="1" t="s">
        <v>17</v>
      </c>
      <c r="H48579" s="1" t="s">
        <v>18</v>
      </c>
      <c r="I48579">
        <v>20020303</v>
      </c>
      <c r="J48579" s="1" t="s">
        <v>235</v>
      </c>
      <c r="K48579" s="1" t="s">
        <v>236</v>
      </c>
      <c r="L48579" s="1" t="s">
        <v>73786</v>
      </c>
      <c r="M48579" s="1" t="s">
        <v>27</v>
      </c>
    </row>
    <row r="48580" spans="1:13" x14ac:dyDescent="0.25">
      <c r="A48580">
        <v>20011210156</v>
      </c>
      <c r="B48580" s="1" t="s">
        <v>73787</v>
      </c>
      <c r="C48580">
        <v>23</v>
      </c>
      <c r="D48580" s="1" t="s">
        <v>46</v>
      </c>
      <c r="E48580" s="1" t="s">
        <v>47</v>
      </c>
      <c r="F48580" s="1" t="s">
        <v>4477</v>
      </c>
      <c r="G48580" s="1" t="s">
        <v>43</v>
      </c>
      <c r="H48580" s="1" t="s">
        <v>18</v>
      </c>
      <c r="I48580">
        <v>19980925</v>
      </c>
      <c r="J48580" s="1" t="s">
        <v>19</v>
      </c>
      <c r="K48580" s="1" t="s">
        <v>20</v>
      </c>
      <c r="L48580" s="1" t="s">
        <v>73788</v>
      </c>
      <c r="M48580" s="1" t="s">
        <v>65</v>
      </c>
    </row>
    <row r="48581" spans="1:13" x14ac:dyDescent="0.25">
      <c r="A48581">
        <v>20011210160</v>
      </c>
      <c r="B48581" s="1" t="s">
        <v>73789</v>
      </c>
      <c r="C48581">
        <v>23</v>
      </c>
      <c r="D48581" s="1" t="s">
        <v>46</v>
      </c>
      <c r="E48581" s="1" t="s">
        <v>47</v>
      </c>
      <c r="F48581" s="1" t="s">
        <v>47</v>
      </c>
      <c r="G48581" s="1" t="s">
        <v>43</v>
      </c>
      <c r="H48581" s="1" t="s">
        <v>18</v>
      </c>
      <c r="I48581">
        <v>19981010</v>
      </c>
      <c r="J48581" s="1" t="s">
        <v>19</v>
      </c>
      <c r="K48581" s="1" t="s">
        <v>20</v>
      </c>
      <c r="L48581" s="1" t="s">
        <v>4576</v>
      </c>
      <c r="M48581" s="1" t="s">
        <v>34</v>
      </c>
    </row>
    <row r="48582" spans="1:13" x14ac:dyDescent="0.25">
      <c r="A48582">
        <v>20011210161</v>
      </c>
      <c r="B48582" s="1" t="s">
        <v>73790</v>
      </c>
      <c r="C48582">
        <v>23</v>
      </c>
      <c r="D48582" s="1" t="s">
        <v>46</v>
      </c>
      <c r="E48582" s="1" t="s">
        <v>47</v>
      </c>
      <c r="F48582" s="1" t="s">
        <v>47</v>
      </c>
      <c r="G48582" s="1" t="s">
        <v>43</v>
      </c>
      <c r="H48582" s="1" t="s">
        <v>18</v>
      </c>
      <c r="I48582">
        <v>19980405</v>
      </c>
      <c r="J48582" s="1" t="s">
        <v>19</v>
      </c>
      <c r="K48582" s="1" t="s">
        <v>20</v>
      </c>
      <c r="L48582" s="1" t="s">
        <v>73791</v>
      </c>
      <c r="M48582" s="1" t="s">
        <v>22</v>
      </c>
    </row>
    <row r="48583" spans="1:13" x14ac:dyDescent="0.25">
      <c r="A48583">
        <v>20011210162</v>
      </c>
      <c r="B48583" s="1" t="s">
        <v>73792</v>
      </c>
      <c r="C48583">
        <v>23</v>
      </c>
      <c r="D48583" s="1" t="s">
        <v>46</v>
      </c>
      <c r="E48583" s="1" t="s">
        <v>47</v>
      </c>
      <c r="F48583" s="1" t="s">
        <v>1097</v>
      </c>
      <c r="G48583" s="1" t="s">
        <v>17</v>
      </c>
      <c r="H48583" s="1" t="s">
        <v>18</v>
      </c>
      <c r="I48583">
        <v>19980801</v>
      </c>
      <c r="J48583" s="1" t="s">
        <v>19</v>
      </c>
      <c r="K48583" s="1" t="s">
        <v>20</v>
      </c>
      <c r="L48583" s="1" t="s">
        <v>73793</v>
      </c>
      <c r="M48583" s="1" t="s">
        <v>27</v>
      </c>
    </row>
    <row r="48584" spans="1:13" x14ac:dyDescent="0.25">
      <c r="A48584">
        <v>20011210167</v>
      </c>
      <c r="B48584" s="1" t="s">
        <v>73794</v>
      </c>
      <c r="C48584">
        <v>23</v>
      </c>
      <c r="D48584" s="1" t="s">
        <v>46</v>
      </c>
      <c r="E48584" s="1" t="s">
        <v>47</v>
      </c>
      <c r="F48584" s="1" t="s">
        <v>47</v>
      </c>
      <c r="G48584" s="1" t="s">
        <v>17</v>
      </c>
      <c r="H48584" s="1" t="s">
        <v>18</v>
      </c>
      <c r="I48584">
        <v>19970909</v>
      </c>
      <c r="J48584" s="1" t="s">
        <v>19</v>
      </c>
      <c r="K48584" s="1" t="s">
        <v>20</v>
      </c>
      <c r="L48584" s="1" t="s">
        <v>73795</v>
      </c>
      <c r="M48584" s="1" t="s">
        <v>65</v>
      </c>
    </row>
    <row r="48585" spans="1:13" x14ac:dyDescent="0.25">
      <c r="A48585">
        <v>20011210168</v>
      </c>
      <c r="B48585" s="1" t="s">
        <v>73796</v>
      </c>
      <c r="C48585">
        <v>23</v>
      </c>
      <c r="D48585" s="1" t="s">
        <v>46</v>
      </c>
      <c r="E48585" s="1" t="s">
        <v>47</v>
      </c>
      <c r="F48585" s="1" t="s">
        <v>47</v>
      </c>
      <c r="G48585" s="1" t="s">
        <v>17</v>
      </c>
      <c r="H48585" s="1" t="s">
        <v>18</v>
      </c>
      <c r="I48585">
        <v>19980129</v>
      </c>
      <c r="J48585" s="1" t="s">
        <v>19</v>
      </c>
      <c r="K48585" s="1" t="s">
        <v>20</v>
      </c>
      <c r="L48585" s="1" t="s">
        <v>73797</v>
      </c>
      <c r="M48585" s="1" t="s">
        <v>34</v>
      </c>
    </row>
    <row r="48586" spans="1:13" x14ac:dyDescent="0.25">
      <c r="A48586">
        <v>20011210170</v>
      </c>
      <c r="B48586" s="1" t="s">
        <v>73798</v>
      </c>
      <c r="C48586">
        <v>23</v>
      </c>
      <c r="D48586" s="1" t="s">
        <v>46</v>
      </c>
      <c r="E48586" s="1" t="s">
        <v>47</v>
      </c>
      <c r="F48586" s="1" t="s">
        <v>47</v>
      </c>
      <c r="G48586" s="1" t="s">
        <v>17</v>
      </c>
      <c r="H48586" s="1" t="s">
        <v>18</v>
      </c>
      <c r="I48586">
        <v>19971112</v>
      </c>
      <c r="J48586" s="1" t="s">
        <v>19</v>
      </c>
      <c r="K48586" s="1" t="s">
        <v>20</v>
      </c>
      <c r="L48586" s="1" t="s">
        <v>20182</v>
      </c>
      <c r="M48586" s="1" t="s">
        <v>60</v>
      </c>
    </row>
    <row r="48587" spans="1:13" x14ac:dyDescent="0.25">
      <c r="A48587">
        <v>20011210175</v>
      </c>
      <c r="B48587" s="1" t="s">
        <v>73799</v>
      </c>
      <c r="C48587">
        <v>23</v>
      </c>
      <c r="D48587" s="1" t="s">
        <v>46</v>
      </c>
      <c r="E48587" s="1" t="s">
        <v>47</v>
      </c>
      <c r="F48587" s="1" t="s">
        <v>19886</v>
      </c>
      <c r="G48587" s="1" t="s">
        <v>17</v>
      </c>
      <c r="H48587" s="1" t="s">
        <v>18</v>
      </c>
      <c r="I48587">
        <v>19981030</v>
      </c>
      <c r="J48587" s="1" t="s">
        <v>19</v>
      </c>
      <c r="K48587" s="1" t="s">
        <v>20</v>
      </c>
      <c r="L48587" s="1" t="s">
        <v>73800</v>
      </c>
      <c r="M48587" s="1" t="s">
        <v>60</v>
      </c>
    </row>
    <row r="48588" spans="1:13" x14ac:dyDescent="0.25">
      <c r="A48588">
        <v>20011210176</v>
      </c>
      <c r="B48588" s="1" t="s">
        <v>73801</v>
      </c>
      <c r="C48588">
        <v>23</v>
      </c>
      <c r="D48588" s="1" t="s">
        <v>46</v>
      </c>
      <c r="E48588" s="1" t="s">
        <v>47</v>
      </c>
      <c r="F48588" s="1" t="s">
        <v>47</v>
      </c>
      <c r="G48588" s="1" t="s">
        <v>17</v>
      </c>
      <c r="H48588" s="1" t="s">
        <v>18</v>
      </c>
      <c r="I48588">
        <v>19981207</v>
      </c>
      <c r="J48588" s="1" t="s">
        <v>19</v>
      </c>
      <c r="K48588" s="1" t="s">
        <v>20</v>
      </c>
      <c r="L48588" s="1" t="s">
        <v>73802</v>
      </c>
      <c r="M48588" s="1" t="s">
        <v>34</v>
      </c>
    </row>
    <row r="48589" spans="1:13" x14ac:dyDescent="0.25">
      <c r="A48589">
        <v>20011210179</v>
      </c>
      <c r="B48589" s="1" t="s">
        <v>73803</v>
      </c>
      <c r="C48589">
        <v>23</v>
      </c>
      <c r="D48589" s="1" t="s">
        <v>46</v>
      </c>
      <c r="E48589" s="1" t="s">
        <v>47</v>
      </c>
      <c r="F48589" s="1" t="s">
        <v>67125</v>
      </c>
      <c r="G48589" s="1" t="s">
        <v>17</v>
      </c>
      <c r="H48589" s="1" t="s">
        <v>18</v>
      </c>
      <c r="I48589">
        <v>19980421</v>
      </c>
      <c r="J48589" s="1" t="s">
        <v>19</v>
      </c>
      <c r="K48589" s="1" t="s">
        <v>20</v>
      </c>
      <c r="L48589" s="1" t="s">
        <v>1948</v>
      </c>
      <c r="M48589" s="1" t="s">
        <v>34</v>
      </c>
    </row>
    <row r="48590" spans="1:13" x14ac:dyDescent="0.25">
      <c r="A48590">
        <v>20021210681</v>
      </c>
      <c r="B48590" s="1" t="s">
        <v>73804</v>
      </c>
      <c r="C48590">
        <v>23</v>
      </c>
      <c r="D48590" s="1" t="s">
        <v>364</v>
      </c>
      <c r="E48590" s="1" t="s">
        <v>365</v>
      </c>
      <c r="F48590" s="1" t="s">
        <v>53</v>
      </c>
      <c r="G48590" s="1" t="s">
        <v>43</v>
      </c>
      <c r="H48590" s="1" t="s">
        <v>18</v>
      </c>
      <c r="I48590">
        <v>19971008</v>
      </c>
      <c r="J48590" s="1" t="s">
        <v>19</v>
      </c>
      <c r="K48590" s="1" t="s">
        <v>20</v>
      </c>
      <c r="L48590" s="1" t="s">
        <v>73805</v>
      </c>
      <c r="M48590" s="1" t="s">
        <v>34</v>
      </c>
    </row>
    <row r="48591" spans="1:13" x14ac:dyDescent="0.25">
      <c r="A48591">
        <v>20021210682</v>
      </c>
      <c r="B48591" s="1" t="s">
        <v>73806</v>
      </c>
      <c r="C48591">
        <v>23</v>
      </c>
      <c r="D48591" s="1" t="s">
        <v>74</v>
      </c>
      <c r="E48591" s="1" t="s">
        <v>75</v>
      </c>
      <c r="F48591" s="1" t="s">
        <v>75</v>
      </c>
      <c r="G48591" s="1" t="s">
        <v>17</v>
      </c>
      <c r="H48591" s="1" t="s">
        <v>18</v>
      </c>
      <c r="I48591">
        <v>19980205</v>
      </c>
      <c r="J48591" s="1" t="s">
        <v>19</v>
      </c>
      <c r="K48591" s="1" t="s">
        <v>20</v>
      </c>
      <c r="L48591" s="1" t="s">
        <v>73807</v>
      </c>
      <c r="M48591" s="1" t="s">
        <v>65</v>
      </c>
    </row>
    <row r="48592" spans="1:13" x14ac:dyDescent="0.25">
      <c r="A48592">
        <v>20021210684</v>
      </c>
      <c r="B48592" s="1" t="s">
        <v>31706</v>
      </c>
      <c r="C48592">
        <v>23</v>
      </c>
      <c r="D48592" s="1" t="s">
        <v>74</v>
      </c>
      <c r="E48592" s="1" t="s">
        <v>75</v>
      </c>
      <c r="F48592" s="1" t="s">
        <v>75</v>
      </c>
      <c r="G48592" s="1" t="s">
        <v>17</v>
      </c>
      <c r="H48592" s="1" t="s">
        <v>18</v>
      </c>
      <c r="I48592">
        <v>19951101</v>
      </c>
      <c r="J48592" s="1" t="s">
        <v>19</v>
      </c>
      <c r="K48592" s="1" t="s">
        <v>20</v>
      </c>
      <c r="L48592" s="1" t="s">
        <v>73808</v>
      </c>
      <c r="M48592" s="1" t="s">
        <v>34</v>
      </c>
    </row>
    <row r="48593" spans="1:13" x14ac:dyDescent="0.25">
      <c r="A48593">
        <v>20021210685</v>
      </c>
      <c r="B48593" s="1" t="s">
        <v>73809</v>
      </c>
      <c r="C48593">
        <v>23</v>
      </c>
      <c r="D48593" s="1" t="s">
        <v>74</v>
      </c>
      <c r="E48593" s="1" t="s">
        <v>75</v>
      </c>
      <c r="F48593" s="1" t="s">
        <v>355</v>
      </c>
      <c r="G48593" s="1" t="s">
        <v>17</v>
      </c>
      <c r="H48593" s="1" t="s">
        <v>18</v>
      </c>
      <c r="I48593">
        <v>19970809</v>
      </c>
      <c r="J48593" s="1" t="s">
        <v>19</v>
      </c>
      <c r="K48593" s="1" t="s">
        <v>20</v>
      </c>
      <c r="L48593" s="1" t="s">
        <v>73810</v>
      </c>
      <c r="M48593" s="1" t="s">
        <v>65</v>
      </c>
    </row>
    <row r="48594" spans="1:13" x14ac:dyDescent="0.25">
      <c r="A48594">
        <v>20021210688</v>
      </c>
      <c r="B48594" s="1" t="s">
        <v>73811</v>
      </c>
      <c r="C48594">
        <v>23</v>
      </c>
      <c r="D48594" s="1" t="s">
        <v>74</v>
      </c>
      <c r="E48594" s="1" t="s">
        <v>75</v>
      </c>
      <c r="F48594" s="1" t="s">
        <v>75</v>
      </c>
      <c r="G48594" s="1" t="s">
        <v>17</v>
      </c>
      <c r="H48594" s="1" t="s">
        <v>18</v>
      </c>
      <c r="I48594">
        <v>19961215</v>
      </c>
      <c r="J48594" s="1" t="s">
        <v>19</v>
      </c>
      <c r="K48594" s="1" t="s">
        <v>20</v>
      </c>
      <c r="L48594" s="1" t="s">
        <v>73812</v>
      </c>
      <c r="M48594" s="1" t="s">
        <v>60</v>
      </c>
    </row>
    <row r="48595" spans="1:13" x14ac:dyDescent="0.25">
      <c r="A48595">
        <v>20021210703</v>
      </c>
      <c r="B48595" s="1" t="s">
        <v>73813</v>
      </c>
      <c r="C48595">
        <v>23</v>
      </c>
      <c r="D48595" s="1" t="s">
        <v>74</v>
      </c>
      <c r="E48595" s="1" t="s">
        <v>75</v>
      </c>
      <c r="F48595" s="1" t="s">
        <v>75</v>
      </c>
      <c r="G48595" s="1" t="s">
        <v>17</v>
      </c>
      <c r="H48595" s="1" t="s">
        <v>18</v>
      </c>
      <c r="I48595">
        <v>19970620</v>
      </c>
      <c r="J48595" s="1" t="s">
        <v>19</v>
      </c>
      <c r="K48595" s="1" t="s">
        <v>20</v>
      </c>
      <c r="L48595" s="1" t="s">
        <v>73814</v>
      </c>
      <c r="M48595" s="1" t="s">
        <v>60</v>
      </c>
    </row>
    <row r="48596" spans="1:13" x14ac:dyDescent="0.25">
      <c r="A48596">
        <v>20021210704</v>
      </c>
      <c r="B48596" s="1" t="s">
        <v>73815</v>
      </c>
      <c r="C48596">
        <v>23</v>
      </c>
      <c r="D48596" s="1" t="s">
        <v>74</v>
      </c>
      <c r="E48596" s="1" t="s">
        <v>75</v>
      </c>
      <c r="F48596" s="1" t="s">
        <v>73816</v>
      </c>
      <c r="G48596" s="1" t="s">
        <v>17</v>
      </c>
      <c r="H48596" s="1" t="s">
        <v>18</v>
      </c>
      <c r="I48596">
        <v>19970711</v>
      </c>
      <c r="J48596" s="1" t="s">
        <v>19</v>
      </c>
      <c r="K48596" s="1" t="s">
        <v>20</v>
      </c>
      <c r="L48596" s="1" t="s">
        <v>73817</v>
      </c>
      <c r="M48596" s="1" t="s">
        <v>60</v>
      </c>
    </row>
    <row r="48597" spans="1:13" x14ac:dyDescent="0.25">
      <c r="A48597">
        <v>20021210707</v>
      </c>
      <c r="B48597" s="1" t="s">
        <v>73818</v>
      </c>
      <c r="C48597">
        <v>23</v>
      </c>
      <c r="D48597" s="1" t="s">
        <v>74</v>
      </c>
      <c r="E48597" s="1" t="s">
        <v>75</v>
      </c>
      <c r="F48597" s="1" t="s">
        <v>75</v>
      </c>
      <c r="G48597" s="1" t="s">
        <v>17</v>
      </c>
      <c r="H48597" s="1" t="s">
        <v>18</v>
      </c>
      <c r="I48597">
        <v>19971021</v>
      </c>
      <c r="J48597" s="1" t="s">
        <v>19</v>
      </c>
      <c r="K48597" s="1" t="s">
        <v>20</v>
      </c>
      <c r="L48597" s="1" t="s">
        <v>73819</v>
      </c>
      <c r="M48597" s="1" t="s">
        <v>34</v>
      </c>
    </row>
    <row r="48598" spans="1:13" x14ac:dyDescent="0.25">
      <c r="A48598">
        <v>20009201382</v>
      </c>
      <c r="B48598" s="1" t="s">
        <v>71091</v>
      </c>
      <c r="C48598">
        <v>24</v>
      </c>
      <c r="D48598" s="1" t="s">
        <v>91</v>
      </c>
      <c r="E48598" s="1" t="s">
        <v>336</v>
      </c>
      <c r="F48598" s="1" t="s">
        <v>3512</v>
      </c>
      <c r="G48598" s="1" t="s">
        <v>17</v>
      </c>
      <c r="H48598" s="1" t="s">
        <v>18</v>
      </c>
      <c r="I48598">
        <v>20001221</v>
      </c>
      <c r="J48598" s="1" t="s">
        <v>235</v>
      </c>
      <c r="K48598" s="1" t="s">
        <v>236</v>
      </c>
      <c r="L48598" s="1" t="s">
        <v>73820</v>
      </c>
      <c r="M48598" s="1" t="s">
        <v>22</v>
      </c>
    </row>
    <row r="48599" spans="1:13" x14ac:dyDescent="0.25">
      <c r="A48599">
        <v>20009201386</v>
      </c>
      <c r="B48599" s="1" t="s">
        <v>73821</v>
      </c>
      <c r="C48599">
        <v>24</v>
      </c>
      <c r="D48599" s="1" t="s">
        <v>91</v>
      </c>
      <c r="E48599" s="1" t="s">
        <v>451</v>
      </c>
      <c r="F48599" s="1" t="s">
        <v>3541</v>
      </c>
      <c r="G48599" s="1" t="s">
        <v>17</v>
      </c>
      <c r="H48599" s="1" t="s">
        <v>18</v>
      </c>
      <c r="I48599">
        <v>20020215</v>
      </c>
      <c r="J48599" s="1" t="s">
        <v>235</v>
      </c>
      <c r="K48599" s="1" t="s">
        <v>236</v>
      </c>
      <c r="L48599" s="1" t="s">
        <v>73822</v>
      </c>
      <c r="M48599" s="1" t="s">
        <v>34</v>
      </c>
    </row>
    <row r="48600" spans="1:13" x14ac:dyDescent="0.25">
      <c r="A48600">
        <v>20009201389</v>
      </c>
      <c r="B48600" s="1" t="s">
        <v>73823</v>
      </c>
      <c r="C48600">
        <v>24</v>
      </c>
      <c r="D48600" s="1" t="s">
        <v>91</v>
      </c>
      <c r="E48600" s="1" t="s">
        <v>451</v>
      </c>
      <c r="F48600" s="1" t="s">
        <v>3541</v>
      </c>
      <c r="G48600" s="1" t="s">
        <v>17</v>
      </c>
      <c r="H48600" s="1" t="s">
        <v>18</v>
      </c>
      <c r="I48600">
        <v>20020627</v>
      </c>
      <c r="J48600" s="1" t="s">
        <v>235</v>
      </c>
      <c r="K48600" s="1" t="s">
        <v>236</v>
      </c>
      <c r="L48600" s="1" t="s">
        <v>17301</v>
      </c>
      <c r="M48600" s="1" t="s">
        <v>60</v>
      </c>
    </row>
    <row r="48601" spans="1:13" x14ac:dyDescent="0.25">
      <c r="A48601">
        <v>20009201394</v>
      </c>
      <c r="B48601" s="1" t="s">
        <v>73824</v>
      </c>
      <c r="C48601">
        <v>24</v>
      </c>
      <c r="D48601" s="1" t="s">
        <v>91</v>
      </c>
      <c r="E48601" s="1" t="s">
        <v>1002</v>
      </c>
      <c r="F48601" s="1" t="s">
        <v>53</v>
      </c>
      <c r="G48601" s="1" t="s">
        <v>17</v>
      </c>
      <c r="H48601" s="1" t="s">
        <v>18</v>
      </c>
      <c r="I48601">
        <v>20010608</v>
      </c>
      <c r="J48601" s="1" t="s">
        <v>235</v>
      </c>
      <c r="K48601" s="1" t="s">
        <v>236</v>
      </c>
      <c r="L48601" s="1" t="s">
        <v>73825</v>
      </c>
      <c r="M48601" s="1" t="s">
        <v>207</v>
      </c>
    </row>
    <row r="48602" spans="1:13" x14ac:dyDescent="0.25">
      <c r="A48602">
        <v>20009201395</v>
      </c>
      <c r="B48602" s="1" t="s">
        <v>73826</v>
      </c>
      <c r="C48602">
        <v>24</v>
      </c>
      <c r="D48602" s="1" t="s">
        <v>91</v>
      </c>
      <c r="E48602" s="1" t="s">
        <v>451</v>
      </c>
      <c r="F48602" s="1" t="s">
        <v>8772</v>
      </c>
      <c r="G48602" s="1" t="s">
        <v>17</v>
      </c>
      <c r="H48602" s="1" t="s">
        <v>18</v>
      </c>
      <c r="I48602">
        <v>20020617</v>
      </c>
      <c r="J48602" s="1" t="s">
        <v>235</v>
      </c>
      <c r="K48602" s="1" t="s">
        <v>236</v>
      </c>
      <c r="L48602" s="1" t="s">
        <v>73827</v>
      </c>
      <c r="M48602" s="1" t="s">
        <v>34</v>
      </c>
    </row>
    <row r="48603" spans="1:13" x14ac:dyDescent="0.25">
      <c r="A48603">
        <v>20009201398</v>
      </c>
      <c r="B48603" s="1" t="s">
        <v>73828</v>
      </c>
      <c r="C48603">
        <v>24</v>
      </c>
      <c r="D48603" s="1" t="s">
        <v>91</v>
      </c>
      <c r="E48603" s="1" t="s">
        <v>451</v>
      </c>
      <c r="F48603" s="1" t="s">
        <v>8772</v>
      </c>
      <c r="G48603" s="1" t="s">
        <v>17</v>
      </c>
      <c r="H48603" s="1" t="s">
        <v>18</v>
      </c>
      <c r="I48603">
        <v>20020618</v>
      </c>
      <c r="J48603" s="1" t="s">
        <v>235</v>
      </c>
      <c r="K48603" s="1" t="s">
        <v>236</v>
      </c>
      <c r="L48603" s="1" t="s">
        <v>73829</v>
      </c>
      <c r="M48603" s="1" t="s">
        <v>65</v>
      </c>
    </row>
    <row r="48604" spans="1:13" x14ac:dyDescent="0.25">
      <c r="A48604">
        <v>20011210185</v>
      </c>
      <c r="B48604" s="1" t="s">
        <v>73830</v>
      </c>
      <c r="C48604">
        <v>23</v>
      </c>
      <c r="D48604" s="1" t="s">
        <v>46</v>
      </c>
      <c r="E48604" s="1" t="s">
        <v>47</v>
      </c>
      <c r="F48604" s="1" t="s">
        <v>47</v>
      </c>
      <c r="G48604" s="1" t="s">
        <v>17</v>
      </c>
      <c r="H48604" s="1" t="s">
        <v>18</v>
      </c>
      <c r="I48604">
        <v>19980610</v>
      </c>
      <c r="J48604" s="1" t="s">
        <v>19</v>
      </c>
      <c r="K48604" s="1" t="s">
        <v>20</v>
      </c>
      <c r="L48604" s="1" t="s">
        <v>73831</v>
      </c>
      <c r="M48604" s="1" t="s">
        <v>34</v>
      </c>
    </row>
    <row r="48605" spans="1:13" x14ac:dyDescent="0.25">
      <c r="A48605">
        <v>20011210190</v>
      </c>
      <c r="B48605" s="1" t="s">
        <v>73832</v>
      </c>
      <c r="C48605">
        <v>23</v>
      </c>
      <c r="D48605" s="1" t="s">
        <v>46</v>
      </c>
      <c r="E48605" s="1" t="s">
        <v>47</v>
      </c>
      <c r="F48605" s="1" t="s">
        <v>47</v>
      </c>
      <c r="G48605" s="1" t="s">
        <v>43</v>
      </c>
      <c r="H48605" s="1" t="s">
        <v>18</v>
      </c>
      <c r="I48605">
        <v>19961230</v>
      </c>
      <c r="J48605" s="1" t="s">
        <v>19</v>
      </c>
      <c r="K48605" s="1" t="s">
        <v>20</v>
      </c>
      <c r="L48605" s="1" t="s">
        <v>73833</v>
      </c>
      <c r="M48605" s="1" t="s">
        <v>65</v>
      </c>
    </row>
    <row r="48606" spans="1:13" x14ac:dyDescent="0.25">
      <c r="A48606">
        <v>20011210195</v>
      </c>
      <c r="B48606" s="1" t="s">
        <v>73834</v>
      </c>
      <c r="C48606">
        <v>23</v>
      </c>
      <c r="D48606" s="1" t="s">
        <v>46</v>
      </c>
      <c r="E48606" s="1" t="s">
        <v>47</v>
      </c>
      <c r="F48606" s="1" t="s">
        <v>47</v>
      </c>
      <c r="G48606" s="1" t="s">
        <v>43</v>
      </c>
      <c r="H48606" s="1" t="s">
        <v>18</v>
      </c>
      <c r="I48606">
        <v>19970823</v>
      </c>
      <c r="J48606" s="1" t="s">
        <v>19</v>
      </c>
      <c r="K48606" s="1" t="s">
        <v>20</v>
      </c>
      <c r="L48606" s="1" t="s">
        <v>73835</v>
      </c>
      <c r="M48606" s="1" t="s">
        <v>27</v>
      </c>
    </row>
    <row r="48607" spans="1:13" x14ac:dyDescent="0.25">
      <c r="A48607">
        <v>20011210197</v>
      </c>
      <c r="B48607" s="1" t="s">
        <v>73836</v>
      </c>
      <c r="C48607">
        <v>23</v>
      </c>
      <c r="D48607" s="1" t="s">
        <v>51</v>
      </c>
      <c r="E48607" s="1" t="s">
        <v>52</v>
      </c>
      <c r="F48607" s="1" t="s">
        <v>47</v>
      </c>
      <c r="G48607" s="1" t="s">
        <v>17</v>
      </c>
      <c r="H48607" s="1" t="s">
        <v>18</v>
      </c>
      <c r="I48607">
        <v>19971106</v>
      </c>
      <c r="J48607" s="1" t="s">
        <v>19</v>
      </c>
      <c r="K48607" s="1" t="s">
        <v>20</v>
      </c>
      <c r="L48607" s="1" t="s">
        <v>73837</v>
      </c>
      <c r="M48607" s="1" t="s">
        <v>34</v>
      </c>
    </row>
    <row r="48608" spans="1:13" x14ac:dyDescent="0.25">
      <c r="A48608">
        <v>20011210200</v>
      </c>
      <c r="B48608" s="1" t="s">
        <v>73838</v>
      </c>
      <c r="C48608">
        <v>23</v>
      </c>
      <c r="D48608" s="1" t="s">
        <v>46</v>
      </c>
      <c r="E48608" s="1" t="s">
        <v>47</v>
      </c>
      <c r="F48608" s="1" t="s">
        <v>1097</v>
      </c>
      <c r="G48608" s="1" t="s">
        <v>17</v>
      </c>
      <c r="H48608" s="1" t="s">
        <v>18</v>
      </c>
      <c r="I48608">
        <v>19971215</v>
      </c>
      <c r="J48608" s="1" t="s">
        <v>19</v>
      </c>
      <c r="K48608" s="1" t="s">
        <v>20</v>
      </c>
      <c r="L48608" s="1" t="s">
        <v>73839</v>
      </c>
      <c r="M48608" s="1" t="s">
        <v>34</v>
      </c>
    </row>
    <row r="48609" spans="1:13" x14ac:dyDescent="0.25">
      <c r="A48609">
        <v>20011210205</v>
      </c>
      <c r="B48609" s="1" t="s">
        <v>73840</v>
      </c>
      <c r="C48609">
        <v>23</v>
      </c>
      <c r="D48609" s="1" t="s">
        <v>46</v>
      </c>
      <c r="E48609" s="1" t="s">
        <v>47</v>
      </c>
      <c r="F48609" s="1" t="s">
        <v>47</v>
      </c>
      <c r="G48609" s="1" t="s">
        <v>43</v>
      </c>
      <c r="H48609" s="1" t="s">
        <v>18</v>
      </c>
      <c r="I48609">
        <v>19971227</v>
      </c>
      <c r="J48609" s="1" t="s">
        <v>19</v>
      </c>
      <c r="K48609" s="1" t="s">
        <v>20</v>
      </c>
      <c r="L48609" s="1" t="s">
        <v>73841</v>
      </c>
      <c r="M48609" s="1" t="s">
        <v>65</v>
      </c>
    </row>
    <row r="48610" spans="1:13" x14ac:dyDescent="0.25">
      <c r="A48610">
        <v>20011210207</v>
      </c>
      <c r="B48610" s="1" t="s">
        <v>26556</v>
      </c>
      <c r="C48610">
        <v>23</v>
      </c>
      <c r="D48610" s="1" t="s">
        <v>46</v>
      </c>
      <c r="E48610" s="1" t="s">
        <v>47</v>
      </c>
      <c r="F48610" s="1" t="s">
        <v>47</v>
      </c>
      <c r="G48610" s="1" t="s">
        <v>17</v>
      </c>
      <c r="H48610" s="1" t="s">
        <v>18</v>
      </c>
      <c r="I48610">
        <v>19980208</v>
      </c>
      <c r="J48610" s="1" t="s">
        <v>19</v>
      </c>
      <c r="K48610" s="1" t="s">
        <v>20</v>
      </c>
      <c r="L48610" s="1" t="s">
        <v>73842</v>
      </c>
      <c r="M48610" s="1" t="s">
        <v>60</v>
      </c>
    </row>
    <row r="48611" spans="1:13" x14ac:dyDescent="0.25">
      <c r="A48611">
        <v>20011210210</v>
      </c>
      <c r="B48611" s="1" t="s">
        <v>73843</v>
      </c>
      <c r="C48611">
        <v>23</v>
      </c>
      <c r="D48611" s="1" t="s">
        <v>46</v>
      </c>
      <c r="E48611" s="1" t="s">
        <v>47</v>
      </c>
      <c r="F48611" s="1" t="s">
        <v>47</v>
      </c>
      <c r="G48611" s="1" t="s">
        <v>17</v>
      </c>
      <c r="H48611" s="1" t="s">
        <v>18</v>
      </c>
      <c r="I48611">
        <v>19980415</v>
      </c>
      <c r="J48611" s="1" t="s">
        <v>19</v>
      </c>
      <c r="K48611" s="1" t="s">
        <v>20</v>
      </c>
      <c r="L48611" s="1" t="s">
        <v>64177</v>
      </c>
      <c r="M48611" s="1" t="s">
        <v>34</v>
      </c>
    </row>
    <row r="48612" spans="1:13" x14ac:dyDescent="0.25">
      <c r="A48612">
        <v>20021210710</v>
      </c>
      <c r="B48612" s="1" t="s">
        <v>73844</v>
      </c>
      <c r="C48612">
        <v>23</v>
      </c>
      <c r="D48612" s="1" t="s">
        <v>74</v>
      </c>
      <c r="E48612" s="1" t="s">
        <v>75</v>
      </c>
      <c r="F48612" s="1" t="s">
        <v>75</v>
      </c>
      <c r="G48612" s="1" t="s">
        <v>17</v>
      </c>
      <c r="H48612" s="1" t="s">
        <v>18</v>
      </c>
      <c r="I48612">
        <v>19971122</v>
      </c>
      <c r="J48612" s="1" t="s">
        <v>19</v>
      </c>
      <c r="K48612" s="1" t="s">
        <v>20</v>
      </c>
      <c r="L48612" s="1" t="s">
        <v>73845</v>
      </c>
      <c r="M48612" s="1" t="s">
        <v>27</v>
      </c>
    </row>
    <row r="48613" spans="1:13" x14ac:dyDescent="0.25">
      <c r="A48613">
        <v>20021210712</v>
      </c>
      <c r="B48613" s="1" t="s">
        <v>73846</v>
      </c>
      <c r="C48613">
        <v>23</v>
      </c>
      <c r="D48613" s="1" t="s">
        <v>74</v>
      </c>
      <c r="E48613" s="1" t="s">
        <v>75</v>
      </c>
      <c r="F48613" s="1" t="s">
        <v>355</v>
      </c>
      <c r="G48613" s="1" t="s">
        <v>17</v>
      </c>
      <c r="H48613" s="1" t="s">
        <v>18</v>
      </c>
      <c r="I48613">
        <v>19971129</v>
      </c>
      <c r="J48613" s="1" t="s">
        <v>19</v>
      </c>
      <c r="K48613" s="1" t="s">
        <v>20</v>
      </c>
      <c r="L48613" s="1" t="s">
        <v>73847</v>
      </c>
      <c r="M48613" s="1" t="s">
        <v>34</v>
      </c>
    </row>
    <row r="48614" spans="1:13" x14ac:dyDescent="0.25">
      <c r="A48614">
        <v>20021210722</v>
      </c>
      <c r="B48614" s="1" t="s">
        <v>73848</v>
      </c>
      <c r="C48614">
        <v>23</v>
      </c>
      <c r="D48614" s="1" t="s">
        <v>74</v>
      </c>
      <c r="E48614" s="1" t="s">
        <v>75</v>
      </c>
      <c r="F48614" s="1" t="s">
        <v>355</v>
      </c>
      <c r="G48614" s="1" t="s">
        <v>17</v>
      </c>
      <c r="H48614" s="1" t="s">
        <v>18</v>
      </c>
      <c r="I48614">
        <v>19980228</v>
      </c>
      <c r="J48614" s="1" t="s">
        <v>19</v>
      </c>
      <c r="K48614" s="1" t="s">
        <v>20</v>
      </c>
      <c r="L48614" s="1" t="s">
        <v>73849</v>
      </c>
      <c r="M48614" s="1" t="s">
        <v>27</v>
      </c>
    </row>
    <row r="48615" spans="1:13" x14ac:dyDescent="0.25">
      <c r="A48615">
        <v>20021210727</v>
      </c>
      <c r="B48615" s="1" t="s">
        <v>73850</v>
      </c>
      <c r="C48615">
        <v>23</v>
      </c>
      <c r="D48615" s="1" t="s">
        <v>74</v>
      </c>
      <c r="E48615" s="1" t="s">
        <v>75</v>
      </c>
      <c r="F48615" s="1" t="s">
        <v>73851</v>
      </c>
      <c r="G48615" s="1" t="s">
        <v>17</v>
      </c>
      <c r="H48615" s="1" t="s">
        <v>18</v>
      </c>
      <c r="I48615">
        <v>19980424</v>
      </c>
      <c r="J48615" s="1" t="s">
        <v>19</v>
      </c>
      <c r="K48615" s="1" t="s">
        <v>20</v>
      </c>
      <c r="L48615" s="1" t="s">
        <v>73852</v>
      </c>
      <c r="M48615" s="1" t="s">
        <v>34</v>
      </c>
    </row>
    <row r="48616" spans="1:13" x14ac:dyDescent="0.25">
      <c r="A48616">
        <v>20021210728</v>
      </c>
      <c r="B48616" s="1" t="s">
        <v>73853</v>
      </c>
      <c r="C48616">
        <v>23</v>
      </c>
      <c r="D48616" s="1" t="s">
        <v>74</v>
      </c>
      <c r="E48616" s="1" t="s">
        <v>75</v>
      </c>
      <c r="F48616" s="1" t="s">
        <v>355</v>
      </c>
      <c r="G48616" s="1" t="s">
        <v>17</v>
      </c>
      <c r="H48616" s="1" t="s">
        <v>18</v>
      </c>
      <c r="I48616">
        <v>19980514</v>
      </c>
      <c r="J48616" s="1" t="s">
        <v>19</v>
      </c>
      <c r="K48616" s="1" t="s">
        <v>20</v>
      </c>
      <c r="L48616" s="1" t="s">
        <v>73854</v>
      </c>
      <c r="M48616" s="1" t="s">
        <v>65</v>
      </c>
    </row>
    <row r="48617" spans="1:13" x14ac:dyDescent="0.25">
      <c r="A48617">
        <v>20021210732</v>
      </c>
      <c r="B48617" s="1" t="s">
        <v>64540</v>
      </c>
      <c r="C48617">
        <v>23</v>
      </c>
      <c r="D48617" s="1" t="s">
        <v>74</v>
      </c>
      <c r="E48617" s="1" t="s">
        <v>75</v>
      </c>
      <c r="F48617" s="1" t="s">
        <v>75</v>
      </c>
      <c r="G48617" s="1" t="s">
        <v>43</v>
      </c>
      <c r="H48617" s="1" t="s">
        <v>18</v>
      </c>
      <c r="I48617">
        <v>19980730</v>
      </c>
      <c r="J48617" s="1" t="s">
        <v>19</v>
      </c>
      <c r="K48617" s="1" t="s">
        <v>20</v>
      </c>
      <c r="L48617" s="1" t="s">
        <v>73855</v>
      </c>
      <c r="M48617" s="1" t="s">
        <v>65</v>
      </c>
    </row>
    <row r="48618" spans="1:13" x14ac:dyDescent="0.25">
      <c r="A48618">
        <v>20021210736</v>
      </c>
      <c r="B48618" s="1" t="s">
        <v>73856</v>
      </c>
      <c r="C48618">
        <v>23</v>
      </c>
      <c r="D48618" s="1" t="s">
        <v>74</v>
      </c>
      <c r="E48618" s="1" t="s">
        <v>75</v>
      </c>
      <c r="F48618" s="1" t="s">
        <v>314</v>
      </c>
      <c r="G48618" s="1" t="s">
        <v>17</v>
      </c>
      <c r="H48618" s="1" t="s">
        <v>18</v>
      </c>
      <c r="I48618">
        <v>19980830</v>
      </c>
      <c r="J48618" s="1" t="s">
        <v>19</v>
      </c>
      <c r="K48618" s="1" t="s">
        <v>20</v>
      </c>
      <c r="L48618" s="1" t="s">
        <v>73857</v>
      </c>
      <c r="M48618" s="1" t="s">
        <v>34</v>
      </c>
    </row>
    <row r="48619" spans="1:13" x14ac:dyDescent="0.25">
      <c r="A48619">
        <v>20009201406</v>
      </c>
      <c r="B48619" s="1" t="s">
        <v>73858</v>
      </c>
      <c r="C48619">
        <v>24</v>
      </c>
      <c r="D48619" s="1" t="s">
        <v>85</v>
      </c>
      <c r="E48619" s="1" t="s">
        <v>98</v>
      </c>
      <c r="F48619" s="1" t="s">
        <v>8772</v>
      </c>
      <c r="G48619" s="1" t="s">
        <v>17</v>
      </c>
      <c r="H48619" s="1" t="s">
        <v>18</v>
      </c>
      <c r="I48619">
        <v>20020613</v>
      </c>
      <c r="J48619" s="1" t="s">
        <v>235</v>
      </c>
      <c r="K48619" s="1" t="s">
        <v>236</v>
      </c>
      <c r="L48619" s="1" t="s">
        <v>73859</v>
      </c>
      <c r="M48619" s="1" t="s">
        <v>65</v>
      </c>
    </row>
    <row r="48620" spans="1:13" x14ac:dyDescent="0.25">
      <c r="A48620">
        <v>20009201411</v>
      </c>
      <c r="B48620" s="1" t="s">
        <v>73860</v>
      </c>
      <c r="C48620">
        <v>24</v>
      </c>
      <c r="D48620" s="1" t="s">
        <v>91</v>
      </c>
      <c r="E48620" s="1" t="s">
        <v>451</v>
      </c>
      <c r="F48620" s="1" t="s">
        <v>2721</v>
      </c>
      <c r="G48620" s="1" t="s">
        <v>17</v>
      </c>
      <c r="H48620" s="1" t="s">
        <v>18</v>
      </c>
      <c r="I48620">
        <v>20011220</v>
      </c>
      <c r="J48620" s="1" t="s">
        <v>235</v>
      </c>
      <c r="K48620" s="1" t="s">
        <v>236</v>
      </c>
      <c r="L48620" s="1" t="s">
        <v>73861</v>
      </c>
      <c r="M48620" s="1" t="s">
        <v>34</v>
      </c>
    </row>
    <row r="48621" spans="1:13" x14ac:dyDescent="0.25">
      <c r="A48621">
        <v>20009201414</v>
      </c>
      <c r="B48621" s="1" t="s">
        <v>73862</v>
      </c>
      <c r="C48621">
        <v>24</v>
      </c>
      <c r="D48621" s="1" t="s">
        <v>375</v>
      </c>
      <c r="E48621" s="1" t="s">
        <v>905</v>
      </c>
      <c r="F48621" s="1" t="s">
        <v>906</v>
      </c>
      <c r="G48621" s="1" t="s">
        <v>43</v>
      </c>
      <c r="H48621" s="1" t="s">
        <v>18</v>
      </c>
      <c r="I48621">
        <v>20020318</v>
      </c>
      <c r="J48621" s="1" t="s">
        <v>235</v>
      </c>
      <c r="K48621" s="1" t="s">
        <v>236</v>
      </c>
      <c r="L48621" s="1" t="s">
        <v>73863</v>
      </c>
      <c r="M48621" s="1" t="s">
        <v>34</v>
      </c>
    </row>
    <row r="48622" spans="1:13" x14ac:dyDescent="0.25">
      <c r="A48622">
        <v>20009201417</v>
      </c>
      <c r="B48622" s="1" t="s">
        <v>73864</v>
      </c>
      <c r="C48622">
        <v>24</v>
      </c>
      <c r="D48622" s="1" t="s">
        <v>375</v>
      </c>
      <c r="E48622" s="1" t="s">
        <v>905</v>
      </c>
      <c r="F48622" s="1" t="s">
        <v>906</v>
      </c>
      <c r="G48622" s="1" t="s">
        <v>43</v>
      </c>
      <c r="H48622" s="1" t="s">
        <v>18</v>
      </c>
      <c r="I48622">
        <v>20041104</v>
      </c>
      <c r="J48622" s="1" t="s">
        <v>235</v>
      </c>
      <c r="K48622" s="1" t="s">
        <v>236</v>
      </c>
      <c r="L48622" s="1" t="s">
        <v>73865</v>
      </c>
      <c r="M48622" s="1" t="s">
        <v>60</v>
      </c>
    </row>
    <row r="48623" spans="1:13" x14ac:dyDescent="0.25">
      <c r="A48623">
        <v>20011210213</v>
      </c>
      <c r="B48623" s="1" t="s">
        <v>73866</v>
      </c>
      <c r="C48623">
        <v>23</v>
      </c>
      <c r="D48623" s="1" t="s">
        <v>51</v>
      </c>
      <c r="E48623" s="1" t="s">
        <v>52</v>
      </c>
      <c r="F48623" s="1" t="s">
        <v>47</v>
      </c>
      <c r="G48623" s="1" t="s">
        <v>43</v>
      </c>
      <c r="H48623" s="1" t="s">
        <v>18</v>
      </c>
      <c r="I48623">
        <v>19980510</v>
      </c>
      <c r="J48623" s="1" t="s">
        <v>19</v>
      </c>
      <c r="K48623" s="1" t="s">
        <v>20</v>
      </c>
      <c r="L48623" s="1" t="s">
        <v>73867</v>
      </c>
      <c r="M48623" s="1" t="s">
        <v>34</v>
      </c>
    </row>
    <row r="48624" spans="1:13" x14ac:dyDescent="0.25">
      <c r="A48624">
        <v>20011210218</v>
      </c>
      <c r="B48624" s="1" t="s">
        <v>73868</v>
      </c>
      <c r="C48624">
        <v>23</v>
      </c>
      <c r="D48624" s="1" t="s">
        <v>51</v>
      </c>
      <c r="E48624" s="1" t="s">
        <v>52</v>
      </c>
      <c r="F48624" s="1" t="s">
        <v>47</v>
      </c>
      <c r="G48624" s="1" t="s">
        <v>43</v>
      </c>
      <c r="H48624" s="1" t="s">
        <v>18</v>
      </c>
      <c r="I48624">
        <v>19980609</v>
      </c>
      <c r="J48624" s="1" t="s">
        <v>19</v>
      </c>
      <c r="K48624" s="1" t="s">
        <v>20</v>
      </c>
      <c r="L48624" s="1" t="s">
        <v>73869</v>
      </c>
      <c r="M48624" s="1" t="s">
        <v>34</v>
      </c>
    </row>
    <row r="48625" spans="1:13" x14ac:dyDescent="0.25">
      <c r="A48625">
        <v>20011210225</v>
      </c>
      <c r="B48625" s="1" t="s">
        <v>73870</v>
      </c>
      <c r="C48625">
        <v>23</v>
      </c>
      <c r="D48625" s="1" t="s">
        <v>46</v>
      </c>
      <c r="E48625" s="1" t="s">
        <v>47</v>
      </c>
      <c r="F48625" s="1" t="s">
        <v>17106</v>
      </c>
      <c r="G48625" s="1" t="s">
        <v>17</v>
      </c>
      <c r="H48625" s="1" t="s">
        <v>18</v>
      </c>
      <c r="I48625">
        <v>19980730</v>
      </c>
      <c r="J48625" s="1" t="s">
        <v>19</v>
      </c>
      <c r="K48625" s="1" t="s">
        <v>20</v>
      </c>
      <c r="L48625" s="1" t="s">
        <v>73871</v>
      </c>
      <c r="M48625" s="1" t="s">
        <v>65</v>
      </c>
    </row>
    <row r="48626" spans="1:13" x14ac:dyDescent="0.25">
      <c r="A48626">
        <v>20011210228</v>
      </c>
      <c r="B48626" s="1" t="s">
        <v>73872</v>
      </c>
      <c r="C48626">
        <v>23</v>
      </c>
      <c r="D48626" s="1" t="s">
        <v>46</v>
      </c>
      <c r="E48626" s="1" t="s">
        <v>47</v>
      </c>
      <c r="F48626" s="1" t="s">
        <v>73873</v>
      </c>
      <c r="G48626" s="1" t="s">
        <v>17</v>
      </c>
      <c r="H48626" s="1" t="s">
        <v>18</v>
      </c>
      <c r="I48626">
        <v>19980829</v>
      </c>
      <c r="J48626" s="1" t="s">
        <v>19</v>
      </c>
      <c r="K48626" s="1" t="s">
        <v>20</v>
      </c>
      <c r="L48626" s="1" t="s">
        <v>73874</v>
      </c>
      <c r="M48626" s="1" t="s">
        <v>65</v>
      </c>
    </row>
    <row r="48627" spans="1:13" x14ac:dyDescent="0.25">
      <c r="A48627">
        <v>20011210230</v>
      </c>
      <c r="B48627" s="1" t="s">
        <v>43146</v>
      </c>
      <c r="C48627">
        <v>23</v>
      </c>
      <c r="D48627" s="1" t="s">
        <v>46</v>
      </c>
      <c r="E48627" s="1" t="s">
        <v>47</v>
      </c>
      <c r="F48627" s="1" t="s">
        <v>3084</v>
      </c>
      <c r="G48627" s="1" t="s">
        <v>17</v>
      </c>
      <c r="H48627" s="1" t="s">
        <v>18</v>
      </c>
      <c r="I48627">
        <v>19980916</v>
      </c>
      <c r="J48627" s="1" t="s">
        <v>19</v>
      </c>
      <c r="K48627" s="1" t="s">
        <v>20</v>
      </c>
      <c r="L48627" s="1" t="s">
        <v>73875</v>
      </c>
      <c r="M48627" s="1" t="s">
        <v>34</v>
      </c>
    </row>
    <row r="48628" spans="1:13" x14ac:dyDescent="0.25">
      <c r="A48628">
        <v>20011210231</v>
      </c>
      <c r="B48628" s="1" t="s">
        <v>73876</v>
      </c>
      <c r="C48628">
        <v>23</v>
      </c>
      <c r="D48628" s="1" t="s">
        <v>46</v>
      </c>
      <c r="E48628" s="1" t="s">
        <v>47</v>
      </c>
      <c r="F48628" s="1" t="s">
        <v>47</v>
      </c>
      <c r="G48628" s="1" t="s">
        <v>17</v>
      </c>
      <c r="H48628" s="1" t="s">
        <v>18</v>
      </c>
      <c r="I48628">
        <v>19980916</v>
      </c>
      <c r="J48628" s="1" t="s">
        <v>19</v>
      </c>
      <c r="K48628" s="1" t="s">
        <v>20</v>
      </c>
      <c r="L48628" s="1" t="s">
        <v>73877</v>
      </c>
      <c r="M48628" s="1" t="s">
        <v>34</v>
      </c>
    </row>
    <row r="48629" spans="1:13" x14ac:dyDescent="0.25">
      <c r="A48629">
        <v>20011210232</v>
      </c>
      <c r="B48629" s="1" t="s">
        <v>73878</v>
      </c>
      <c r="C48629">
        <v>23</v>
      </c>
      <c r="D48629" s="1" t="s">
        <v>46</v>
      </c>
      <c r="E48629" s="1" t="s">
        <v>47</v>
      </c>
      <c r="F48629" s="1" t="s">
        <v>47</v>
      </c>
      <c r="G48629" s="1" t="s">
        <v>43</v>
      </c>
      <c r="H48629" s="1" t="s">
        <v>18</v>
      </c>
      <c r="I48629">
        <v>19980927</v>
      </c>
      <c r="J48629" s="1" t="s">
        <v>19</v>
      </c>
      <c r="K48629" s="1" t="s">
        <v>20</v>
      </c>
      <c r="L48629" s="1" t="s">
        <v>73879</v>
      </c>
      <c r="M48629" s="1" t="s">
        <v>60</v>
      </c>
    </row>
    <row r="48630" spans="1:13" x14ac:dyDescent="0.25">
      <c r="A48630">
        <v>20011210234</v>
      </c>
      <c r="B48630" s="1" t="s">
        <v>73880</v>
      </c>
      <c r="C48630">
        <v>23</v>
      </c>
      <c r="D48630" s="1" t="s">
        <v>51</v>
      </c>
      <c r="E48630" s="1" t="s">
        <v>52</v>
      </c>
      <c r="F48630" s="1" t="s">
        <v>1097</v>
      </c>
      <c r="G48630" s="1" t="s">
        <v>17</v>
      </c>
      <c r="H48630" s="1" t="s">
        <v>18</v>
      </c>
      <c r="I48630">
        <v>19981004</v>
      </c>
      <c r="J48630" s="1" t="s">
        <v>19</v>
      </c>
      <c r="K48630" s="1" t="s">
        <v>20</v>
      </c>
      <c r="L48630" s="1" t="s">
        <v>73881</v>
      </c>
      <c r="M48630" s="1" t="s">
        <v>34</v>
      </c>
    </row>
    <row r="48631" spans="1:13" x14ac:dyDescent="0.25">
      <c r="A48631">
        <v>20011210237</v>
      </c>
      <c r="B48631" s="1" t="s">
        <v>73882</v>
      </c>
      <c r="C48631">
        <v>23</v>
      </c>
      <c r="D48631" s="1" t="s">
        <v>46</v>
      </c>
      <c r="E48631" s="1" t="s">
        <v>47</v>
      </c>
      <c r="F48631" s="1" t="s">
        <v>47</v>
      </c>
      <c r="G48631" s="1" t="s">
        <v>17</v>
      </c>
      <c r="H48631" s="1" t="s">
        <v>18</v>
      </c>
      <c r="I48631">
        <v>19981021</v>
      </c>
      <c r="J48631" s="1" t="s">
        <v>19</v>
      </c>
      <c r="K48631" s="1" t="s">
        <v>20</v>
      </c>
      <c r="L48631" s="1" t="s">
        <v>73883</v>
      </c>
      <c r="M48631" s="1" t="s">
        <v>27</v>
      </c>
    </row>
    <row r="48632" spans="1:13" x14ac:dyDescent="0.25">
      <c r="A48632">
        <v>20011210239</v>
      </c>
      <c r="B48632" s="1" t="s">
        <v>73884</v>
      </c>
      <c r="C48632">
        <v>23</v>
      </c>
      <c r="D48632" s="1" t="s">
        <v>46</v>
      </c>
      <c r="E48632" s="1" t="s">
        <v>47</v>
      </c>
      <c r="F48632" s="1" t="s">
        <v>1097</v>
      </c>
      <c r="G48632" s="1" t="s">
        <v>17</v>
      </c>
      <c r="H48632" s="1" t="s">
        <v>18</v>
      </c>
      <c r="I48632">
        <v>19981102</v>
      </c>
      <c r="J48632" s="1" t="s">
        <v>19</v>
      </c>
      <c r="K48632" s="1" t="s">
        <v>20</v>
      </c>
      <c r="L48632" s="1" t="s">
        <v>73885</v>
      </c>
      <c r="M48632" s="1" t="s">
        <v>34</v>
      </c>
    </row>
    <row r="48633" spans="1:13" x14ac:dyDescent="0.25">
      <c r="A48633">
        <v>20013110032</v>
      </c>
      <c r="B48633" s="1" t="s">
        <v>73886</v>
      </c>
      <c r="C48633">
        <v>24</v>
      </c>
      <c r="D48633" s="1" t="s">
        <v>51</v>
      </c>
      <c r="E48633" s="1" t="s">
        <v>9716</v>
      </c>
      <c r="F48633" s="1" t="s">
        <v>53</v>
      </c>
      <c r="G48633" s="1" t="s">
        <v>17</v>
      </c>
      <c r="H48633" s="1" t="s">
        <v>18</v>
      </c>
      <c r="I48633">
        <v>19850604</v>
      </c>
      <c r="J48633" s="1" t="s">
        <v>598</v>
      </c>
      <c r="K48633" s="1" t="s">
        <v>20</v>
      </c>
      <c r="L48633" s="1" t="s">
        <v>73887</v>
      </c>
      <c r="M48633" s="1" t="s">
        <v>27</v>
      </c>
    </row>
    <row r="48634" spans="1:13" x14ac:dyDescent="0.25">
      <c r="A48634">
        <v>20013210563</v>
      </c>
      <c r="B48634" s="1" t="s">
        <v>73888</v>
      </c>
      <c r="C48634">
        <v>23</v>
      </c>
      <c r="D48634" s="1" t="s">
        <v>46</v>
      </c>
      <c r="E48634" s="1" t="s">
        <v>62</v>
      </c>
      <c r="F48634" s="1" t="s">
        <v>63</v>
      </c>
      <c r="G48634" s="1" t="s">
        <v>17</v>
      </c>
      <c r="H48634" s="1" t="s">
        <v>18</v>
      </c>
      <c r="I48634">
        <v>19980207</v>
      </c>
      <c r="J48634" s="1" t="s">
        <v>19</v>
      </c>
      <c r="K48634" s="1" t="s">
        <v>20</v>
      </c>
      <c r="L48634" s="1" t="s">
        <v>73889</v>
      </c>
      <c r="M48634" s="1" t="s">
        <v>65</v>
      </c>
    </row>
    <row r="48635" spans="1:13" x14ac:dyDescent="0.25">
      <c r="A48635">
        <v>20021210740</v>
      </c>
      <c r="B48635" s="1" t="s">
        <v>73890</v>
      </c>
      <c r="C48635">
        <v>23</v>
      </c>
      <c r="D48635" s="1" t="s">
        <v>74</v>
      </c>
      <c r="E48635" s="1" t="s">
        <v>75</v>
      </c>
      <c r="F48635" s="1" t="s">
        <v>75</v>
      </c>
      <c r="G48635" s="1" t="s">
        <v>43</v>
      </c>
      <c r="H48635" s="1" t="s">
        <v>18</v>
      </c>
      <c r="I48635">
        <v>19981002</v>
      </c>
      <c r="J48635" s="1" t="s">
        <v>19</v>
      </c>
      <c r="K48635" s="1" t="s">
        <v>20</v>
      </c>
      <c r="L48635" s="1" t="s">
        <v>73891</v>
      </c>
      <c r="M48635" s="1" t="s">
        <v>27</v>
      </c>
    </row>
    <row r="48636" spans="1:13" x14ac:dyDescent="0.25">
      <c r="A48636">
        <v>20021210741</v>
      </c>
      <c r="B48636" s="1" t="s">
        <v>73892</v>
      </c>
      <c r="C48636">
        <v>23</v>
      </c>
      <c r="D48636" s="1" t="s">
        <v>364</v>
      </c>
      <c r="E48636" s="1" t="s">
        <v>365</v>
      </c>
      <c r="F48636" s="1" t="s">
        <v>1047</v>
      </c>
      <c r="G48636" s="1" t="s">
        <v>43</v>
      </c>
      <c r="H48636" s="1" t="s">
        <v>18</v>
      </c>
      <c r="I48636">
        <v>19981006</v>
      </c>
      <c r="J48636" s="1" t="s">
        <v>19</v>
      </c>
      <c r="K48636" s="1" t="s">
        <v>20</v>
      </c>
      <c r="L48636" s="1" t="s">
        <v>73893</v>
      </c>
      <c r="M48636" s="1" t="s">
        <v>65</v>
      </c>
    </row>
    <row r="48637" spans="1:13" x14ac:dyDescent="0.25">
      <c r="A48637">
        <v>20021210743</v>
      </c>
      <c r="B48637" s="1" t="s">
        <v>73894</v>
      </c>
      <c r="C48637">
        <v>23</v>
      </c>
      <c r="D48637" s="1" t="s">
        <v>74</v>
      </c>
      <c r="E48637" s="1" t="s">
        <v>75</v>
      </c>
      <c r="F48637" s="1" t="s">
        <v>75</v>
      </c>
      <c r="G48637" s="1" t="s">
        <v>17</v>
      </c>
      <c r="H48637" s="1" t="s">
        <v>18</v>
      </c>
      <c r="I48637">
        <v>19981023</v>
      </c>
      <c r="J48637" s="1" t="s">
        <v>19</v>
      </c>
      <c r="K48637" s="1" t="s">
        <v>20</v>
      </c>
      <c r="L48637" s="1" t="s">
        <v>399</v>
      </c>
      <c r="M48637" s="1" t="s">
        <v>27</v>
      </c>
    </row>
    <row r="48638" spans="1:13" x14ac:dyDescent="0.25">
      <c r="A48638">
        <v>20021210744</v>
      </c>
      <c r="B48638" s="1" t="s">
        <v>73895</v>
      </c>
      <c r="C48638">
        <v>23</v>
      </c>
      <c r="D48638" s="1" t="s">
        <v>364</v>
      </c>
      <c r="E48638" s="1" t="s">
        <v>365</v>
      </c>
      <c r="F48638" s="1" t="s">
        <v>75</v>
      </c>
      <c r="G48638" s="1" t="s">
        <v>17</v>
      </c>
      <c r="H48638" s="1" t="s">
        <v>18</v>
      </c>
      <c r="I48638">
        <v>19981110</v>
      </c>
      <c r="J48638" s="1" t="s">
        <v>19</v>
      </c>
      <c r="K48638" s="1" t="s">
        <v>20</v>
      </c>
      <c r="L48638" s="1" t="s">
        <v>73896</v>
      </c>
      <c r="M48638" s="1" t="s">
        <v>34</v>
      </c>
    </row>
    <row r="48639" spans="1:13" x14ac:dyDescent="0.25">
      <c r="A48639">
        <v>20021210746</v>
      </c>
      <c r="B48639" s="1" t="s">
        <v>73897</v>
      </c>
      <c r="C48639">
        <v>23</v>
      </c>
      <c r="D48639" s="1" t="s">
        <v>74</v>
      </c>
      <c r="E48639" s="1" t="s">
        <v>75</v>
      </c>
      <c r="F48639" s="1" t="s">
        <v>75</v>
      </c>
      <c r="G48639" s="1" t="s">
        <v>17</v>
      </c>
      <c r="H48639" s="1" t="s">
        <v>18</v>
      </c>
      <c r="I48639">
        <v>19981215</v>
      </c>
      <c r="J48639" s="1" t="s">
        <v>19</v>
      </c>
      <c r="K48639" s="1" t="s">
        <v>20</v>
      </c>
      <c r="L48639" s="1" t="s">
        <v>73898</v>
      </c>
      <c r="M48639" s="1" t="s">
        <v>27</v>
      </c>
    </row>
    <row r="48640" spans="1:13" x14ac:dyDescent="0.25">
      <c r="A48640">
        <v>20021210749</v>
      </c>
      <c r="B48640" s="1" t="s">
        <v>23416</v>
      </c>
      <c r="C48640">
        <v>23</v>
      </c>
      <c r="D48640" s="1" t="s">
        <v>74</v>
      </c>
      <c r="E48640" s="1" t="s">
        <v>75</v>
      </c>
      <c r="F48640" s="1" t="s">
        <v>73899</v>
      </c>
      <c r="G48640" s="1" t="s">
        <v>17</v>
      </c>
      <c r="H48640" s="1" t="s">
        <v>18</v>
      </c>
      <c r="I48640">
        <v>20001118</v>
      </c>
      <c r="J48640" s="1" t="s">
        <v>19</v>
      </c>
      <c r="K48640" s="1" t="s">
        <v>20</v>
      </c>
      <c r="L48640" s="1" t="s">
        <v>73900</v>
      </c>
      <c r="M48640" s="1" t="s">
        <v>34</v>
      </c>
    </row>
    <row r="48641" spans="1:13" x14ac:dyDescent="0.25">
      <c r="A48641">
        <v>20021210752</v>
      </c>
      <c r="B48641" s="1" t="s">
        <v>73901</v>
      </c>
      <c r="C48641">
        <v>23</v>
      </c>
      <c r="D48641" s="1" t="s">
        <v>74</v>
      </c>
      <c r="E48641" s="1" t="s">
        <v>75</v>
      </c>
      <c r="F48641" s="1" t="s">
        <v>75</v>
      </c>
      <c r="G48641" s="1" t="s">
        <v>17</v>
      </c>
      <c r="H48641" s="1" t="s">
        <v>18</v>
      </c>
      <c r="I48641">
        <v>19961001</v>
      </c>
      <c r="J48641" s="1" t="s">
        <v>19</v>
      </c>
      <c r="K48641" s="1" t="s">
        <v>20</v>
      </c>
      <c r="L48641" s="1" t="s">
        <v>73902</v>
      </c>
      <c r="M48641" s="1" t="s">
        <v>60</v>
      </c>
    </row>
    <row r="48642" spans="1:13" x14ac:dyDescent="0.25">
      <c r="A48642">
        <v>20021210760</v>
      </c>
      <c r="B48642" s="1" t="s">
        <v>73903</v>
      </c>
      <c r="C48642">
        <v>23</v>
      </c>
      <c r="D48642" s="1" t="s">
        <v>74</v>
      </c>
      <c r="E48642" s="1" t="s">
        <v>75</v>
      </c>
      <c r="F48642" s="1" t="s">
        <v>164</v>
      </c>
      <c r="G48642" s="1" t="s">
        <v>43</v>
      </c>
      <c r="H48642" s="1" t="s">
        <v>18</v>
      </c>
      <c r="I48642">
        <v>19970727</v>
      </c>
      <c r="J48642" s="1" t="s">
        <v>19</v>
      </c>
      <c r="K48642" s="1" t="s">
        <v>20</v>
      </c>
      <c r="L48642" s="1" t="s">
        <v>73904</v>
      </c>
      <c r="M48642" s="1" t="s">
        <v>27</v>
      </c>
    </row>
    <row r="48643" spans="1:13" x14ac:dyDescent="0.25">
      <c r="A48643">
        <v>20009201453</v>
      </c>
      <c r="B48643" s="1" t="s">
        <v>73905</v>
      </c>
      <c r="C48643">
        <v>24</v>
      </c>
      <c r="D48643" s="1" t="s">
        <v>91</v>
      </c>
      <c r="E48643" s="1" t="s">
        <v>451</v>
      </c>
      <c r="F48643" s="1" t="s">
        <v>53</v>
      </c>
      <c r="G48643" s="1" t="s">
        <v>17</v>
      </c>
      <c r="H48643" s="1" t="s">
        <v>18</v>
      </c>
      <c r="I48643">
        <v>20020831</v>
      </c>
      <c r="J48643" s="1" t="s">
        <v>235</v>
      </c>
      <c r="K48643" s="1" t="s">
        <v>236</v>
      </c>
      <c r="L48643" s="1" t="s">
        <v>23370</v>
      </c>
      <c r="M48643" s="1" t="s">
        <v>531</v>
      </c>
    </row>
    <row r="48644" spans="1:13" x14ac:dyDescent="0.25">
      <c r="A48644">
        <v>20009201457</v>
      </c>
      <c r="B48644" s="1" t="s">
        <v>8147</v>
      </c>
      <c r="C48644">
        <v>24</v>
      </c>
      <c r="D48644" s="1" t="s">
        <v>91</v>
      </c>
      <c r="E48644" s="1" t="s">
        <v>451</v>
      </c>
      <c r="F48644" s="1" t="s">
        <v>2718</v>
      </c>
      <c r="G48644" s="1" t="s">
        <v>43</v>
      </c>
      <c r="H48644" s="1" t="s">
        <v>18</v>
      </c>
      <c r="I48644">
        <v>20020410</v>
      </c>
      <c r="J48644" s="1" t="s">
        <v>235</v>
      </c>
      <c r="K48644" s="1" t="s">
        <v>236</v>
      </c>
      <c r="L48644" s="1" t="s">
        <v>73906</v>
      </c>
      <c r="M48644" s="1" t="s">
        <v>34</v>
      </c>
    </row>
    <row r="48645" spans="1:13" x14ac:dyDescent="0.25">
      <c r="A48645">
        <v>20009201460</v>
      </c>
      <c r="B48645" s="1" t="s">
        <v>73907</v>
      </c>
      <c r="C48645">
        <v>24</v>
      </c>
      <c r="D48645" s="1" t="s">
        <v>375</v>
      </c>
      <c r="E48645" s="1" t="s">
        <v>905</v>
      </c>
      <c r="F48645" s="1" t="s">
        <v>906</v>
      </c>
      <c r="G48645" s="1" t="s">
        <v>43</v>
      </c>
      <c r="H48645" s="1" t="s">
        <v>18</v>
      </c>
      <c r="I48645">
        <v>20020613</v>
      </c>
      <c r="J48645" s="1" t="s">
        <v>235</v>
      </c>
      <c r="K48645" s="1" t="s">
        <v>236</v>
      </c>
      <c r="L48645" s="1" t="s">
        <v>73908</v>
      </c>
      <c r="M48645" s="1" t="s">
        <v>34</v>
      </c>
    </row>
    <row r="48646" spans="1:13" x14ac:dyDescent="0.25">
      <c r="A48646">
        <v>20011210242</v>
      </c>
      <c r="B48646" s="1" t="s">
        <v>44039</v>
      </c>
      <c r="C48646">
        <v>23</v>
      </c>
      <c r="D48646" s="1" t="s">
        <v>46</v>
      </c>
      <c r="E48646" s="1" t="s">
        <v>47</v>
      </c>
      <c r="F48646" s="1" t="s">
        <v>47</v>
      </c>
      <c r="G48646" s="1" t="s">
        <v>17</v>
      </c>
      <c r="H48646" s="1" t="s">
        <v>18</v>
      </c>
      <c r="I48646">
        <v>19981203</v>
      </c>
      <c r="J48646" s="1" t="s">
        <v>19</v>
      </c>
      <c r="K48646" s="1" t="s">
        <v>20</v>
      </c>
      <c r="L48646" s="1" t="s">
        <v>73909</v>
      </c>
      <c r="M48646" s="1" t="s">
        <v>60</v>
      </c>
    </row>
    <row r="48647" spans="1:13" x14ac:dyDescent="0.25">
      <c r="A48647">
        <v>20011210243</v>
      </c>
      <c r="B48647" s="1" t="s">
        <v>73910</v>
      </c>
      <c r="C48647">
        <v>23</v>
      </c>
      <c r="D48647" s="1" t="s">
        <v>46</v>
      </c>
      <c r="E48647" s="1" t="s">
        <v>47</v>
      </c>
      <c r="F48647" s="1" t="s">
        <v>47</v>
      </c>
      <c r="G48647" s="1" t="s">
        <v>17</v>
      </c>
      <c r="H48647" s="1" t="s">
        <v>18</v>
      </c>
      <c r="I48647">
        <v>19981226</v>
      </c>
      <c r="J48647" s="1" t="s">
        <v>19</v>
      </c>
      <c r="K48647" s="1" t="s">
        <v>20</v>
      </c>
      <c r="L48647" s="1" t="s">
        <v>19602</v>
      </c>
      <c r="M48647" s="1" t="s">
        <v>65</v>
      </c>
    </row>
    <row r="48648" spans="1:13" x14ac:dyDescent="0.25">
      <c r="A48648">
        <v>20011210245</v>
      </c>
      <c r="B48648" s="1" t="s">
        <v>73911</v>
      </c>
      <c r="C48648">
        <v>23</v>
      </c>
      <c r="D48648" s="1" t="s">
        <v>46</v>
      </c>
      <c r="E48648" s="1" t="s">
        <v>47</v>
      </c>
      <c r="F48648" s="1" t="s">
        <v>47</v>
      </c>
      <c r="G48648" s="1" t="s">
        <v>43</v>
      </c>
      <c r="H48648" s="1" t="s">
        <v>18</v>
      </c>
      <c r="I48648">
        <v>19990128</v>
      </c>
      <c r="J48648" s="1" t="s">
        <v>19</v>
      </c>
      <c r="K48648" s="1" t="s">
        <v>20</v>
      </c>
      <c r="L48648" s="1" t="s">
        <v>73912</v>
      </c>
      <c r="M48648" s="1" t="s">
        <v>60</v>
      </c>
    </row>
    <row r="48649" spans="1:13" x14ac:dyDescent="0.25">
      <c r="A48649">
        <v>20011210251</v>
      </c>
      <c r="B48649" s="1" t="s">
        <v>21844</v>
      </c>
      <c r="C48649">
        <v>23</v>
      </c>
      <c r="D48649" s="1" t="s">
        <v>51</v>
      </c>
      <c r="E48649" s="1" t="s">
        <v>52</v>
      </c>
      <c r="F48649" s="1" t="s">
        <v>47</v>
      </c>
      <c r="G48649" s="1" t="s">
        <v>43</v>
      </c>
      <c r="H48649" s="1" t="s">
        <v>18</v>
      </c>
      <c r="I48649">
        <v>19950302</v>
      </c>
      <c r="J48649" s="1" t="s">
        <v>19</v>
      </c>
      <c r="K48649" s="1" t="s">
        <v>20</v>
      </c>
      <c r="L48649" s="1" t="s">
        <v>73913</v>
      </c>
      <c r="M48649" s="1" t="s">
        <v>34</v>
      </c>
    </row>
    <row r="48650" spans="1:13" x14ac:dyDescent="0.25">
      <c r="A48650">
        <v>20011210254</v>
      </c>
      <c r="B48650" s="1" t="s">
        <v>12776</v>
      </c>
      <c r="C48650">
        <v>23</v>
      </c>
      <c r="D48650" s="1" t="s">
        <v>46</v>
      </c>
      <c r="E48650" s="1" t="s">
        <v>47</v>
      </c>
      <c r="F48650" s="1" t="s">
        <v>47</v>
      </c>
      <c r="G48650" s="1" t="s">
        <v>17</v>
      </c>
      <c r="H48650" s="1" t="s">
        <v>18</v>
      </c>
      <c r="I48650">
        <v>19981016</v>
      </c>
      <c r="J48650" s="1" t="s">
        <v>19</v>
      </c>
      <c r="K48650" s="1" t="s">
        <v>20</v>
      </c>
      <c r="L48650" s="1" t="s">
        <v>73914</v>
      </c>
      <c r="M48650" s="1" t="s">
        <v>60</v>
      </c>
    </row>
    <row r="48651" spans="1:13" x14ac:dyDescent="0.25">
      <c r="A48651">
        <v>20011210259</v>
      </c>
      <c r="B48651" s="1" t="s">
        <v>73915</v>
      </c>
      <c r="C48651">
        <v>23</v>
      </c>
      <c r="D48651" s="1" t="s">
        <v>46</v>
      </c>
      <c r="E48651" s="1" t="s">
        <v>918</v>
      </c>
      <c r="F48651" s="1" t="s">
        <v>918</v>
      </c>
      <c r="G48651" s="1" t="s">
        <v>17</v>
      </c>
      <c r="H48651" s="1" t="s">
        <v>18</v>
      </c>
      <c r="I48651">
        <v>19971201</v>
      </c>
      <c r="J48651" s="1" t="s">
        <v>19</v>
      </c>
      <c r="K48651" s="1" t="s">
        <v>20</v>
      </c>
      <c r="L48651" s="1" t="s">
        <v>73916</v>
      </c>
      <c r="M48651" s="1" t="s">
        <v>34</v>
      </c>
    </row>
    <row r="48652" spans="1:13" x14ac:dyDescent="0.25">
      <c r="A48652">
        <v>20011210261</v>
      </c>
      <c r="B48652" s="1" t="s">
        <v>73917</v>
      </c>
      <c r="C48652">
        <v>23</v>
      </c>
      <c r="D48652" s="1" t="s">
        <v>46</v>
      </c>
      <c r="E48652" s="1" t="s">
        <v>918</v>
      </c>
      <c r="F48652" s="1" t="s">
        <v>918</v>
      </c>
      <c r="G48652" s="1" t="s">
        <v>43</v>
      </c>
      <c r="H48652" s="1" t="s">
        <v>18</v>
      </c>
      <c r="I48652">
        <v>19960621</v>
      </c>
      <c r="J48652" s="1" t="s">
        <v>19</v>
      </c>
      <c r="K48652" s="1" t="s">
        <v>20</v>
      </c>
      <c r="L48652" s="1" t="s">
        <v>73918</v>
      </c>
      <c r="M48652" s="1" t="s">
        <v>34</v>
      </c>
    </row>
    <row r="48653" spans="1:13" x14ac:dyDescent="0.25">
      <c r="A48653">
        <v>20011210262</v>
      </c>
      <c r="B48653" s="1" t="s">
        <v>73919</v>
      </c>
      <c r="C48653">
        <v>23</v>
      </c>
      <c r="D48653" s="1" t="s">
        <v>46</v>
      </c>
      <c r="E48653" s="1" t="s">
        <v>918</v>
      </c>
      <c r="F48653" s="1" t="s">
        <v>918</v>
      </c>
      <c r="G48653" s="1" t="s">
        <v>17</v>
      </c>
      <c r="H48653" s="1" t="s">
        <v>18</v>
      </c>
      <c r="I48653">
        <v>19980915</v>
      </c>
      <c r="J48653" s="1" t="s">
        <v>19</v>
      </c>
      <c r="K48653" s="1" t="s">
        <v>20</v>
      </c>
      <c r="L48653" s="1" t="s">
        <v>390</v>
      </c>
      <c r="M48653" s="1" t="s">
        <v>60</v>
      </c>
    </row>
    <row r="48654" spans="1:13" x14ac:dyDescent="0.25">
      <c r="A48654">
        <v>20011210264</v>
      </c>
      <c r="B48654" s="1" t="s">
        <v>73920</v>
      </c>
      <c r="C48654">
        <v>23</v>
      </c>
      <c r="D48654" s="1" t="s">
        <v>46</v>
      </c>
      <c r="E48654" s="1" t="s">
        <v>918</v>
      </c>
      <c r="F48654" s="1" t="s">
        <v>3931</v>
      </c>
      <c r="G48654" s="1" t="s">
        <v>17</v>
      </c>
      <c r="H48654" s="1" t="s">
        <v>18</v>
      </c>
      <c r="I48654">
        <v>19971117</v>
      </c>
      <c r="J48654" s="1" t="s">
        <v>19</v>
      </c>
      <c r="K48654" s="1" t="s">
        <v>20</v>
      </c>
      <c r="L48654" s="1" t="s">
        <v>73921</v>
      </c>
      <c r="M48654" s="1" t="s">
        <v>60</v>
      </c>
    </row>
    <row r="48655" spans="1:13" x14ac:dyDescent="0.25">
      <c r="A48655">
        <v>20011210265</v>
      </c>
      <c r="B48655" s="1" t="s">
        <v>73922</v>
      </c>
      <c r="C48655">
        <v>23</v>
      </c>
      <c r="D48655" s="1" t="s">
        <v>46</v>
      </c>
      <c r="E48655" s="1" t="s">
        <v>918</v>
      </c>
      <c r="F48655" s="1" t="s">
        <v>918</v>
      </c>
      <c r="G48655" s="1" t="s">
        <v>43</v>
      </c>
      <c r="H48655" s="1" t="s">
        <v>18</v>
      </c>
      <c r="I48655">
        <v>19950826</v>
      </c>
      <c r="J48655" s="1" t="s">
        <v>19</v>
      </c>
      <c r="K48655" s="1" t="s">
        <v>20</v>
      </c>
      <c r="L48655" s="1" t="s">
        <v>73923</v>
      </c>
      <c r="M48655" s="1" t="s">
        <v>34</v>
      </c>
    </row>
    <row r="48656" spans="1:13" x14ac:dyDescent="0.25">
      <c r="A48656">
        <v>20020100001</v>
      </c>
      <c r="B48656" s="1" t="s">
        <v>73924</v>
      </c>
      <c r="C48656">
        <v>24</v>
      </c>
      <c r="D48656" s="1" t="s">
        <v>364</v>
      </c>
      <c r="E48656" s="1" t="s">
        <v>405</v>
      </c>
      <c r="F48656" s="1" t="s">
        <v>406</v>
      </c>
      <c r="G48656" s="1" t="s">
        <v>43</v>
      </c>
      <c r="H48656" s="1" t="s">
        <v>18</v>
      </c>
      <c r="I48656">
        <v>20021015</v>
      </c>
      <c r="J48656" s="1" t="s">
        <v>235</v>
      </c>
      <c r="K48656" s="1" t="s">
        <v>236</v>
      </c>
      <c r="L48656" s="1" t="s">
        <v>73925</v>
      </c>
      <c r="M48656" s="1" t="s">
        <v>34</v>
      </c>
    </row>
    <row r="48657" spans="1:13" x14ac:dyDescent="0.25">
      <c r="A48657">
        <v>20020100007</v>
      </c>
      <c r="B48657" s="1" t="s">
        <v>73926</v>
      </c>
      <c r="C48657">
        <v>24</v>
      </c>
      <c r="D48657" s="1" t="s">
        <v>364</v>
      </c>
      <c r="E48657" s="1" t="s">
        <v>405</v>
      </c>
      <c r="F48657" s="1" t="s">
        <v>406</v>
      </c>
      <c r="G48657" s="1" t="s">
        <v>43</v>
      </c>
      <c r="H48657" s="1" t="s">
        <v>18</v>
      </c>
      <c r="I48657">
        <v>20010202</v>
      </c>
      <c r="J48657" s="1" t="s">
        <v>235</v>
      </c>
      <c r="K48657" s="1" t="s">
        <v>236</v>
      </c>
      <c r="L48657" s="1" t="s">
        <v>73927</v>
      </c>
      <c r="M48657" s="1" t="s">
        <v>65</v>
      </c>
    </row>
    <row r="48658" spans="1:13" x14ac:dyDescent="0.25">
      <c r="A48658">
        <v>20020100011</v>
      </c>
      <c r="B48658" s="1" t="s">
        <v>3712</v>
      </c>
      <c r="C48658">
        <v>24</v>
      </c>
      <c r="D48658" s="1" t="s">
        <v>364</v>
      </c>
      <c r="E48658" s="1" t="s">
        <v>405</v>
      </c>
      <c r="F48658" s="1" t="s">
        <v>406</v>
      </c>
      <c r="G48658" s="1" t="s">
        <v>17</v>
      </c>
      <c r="H48658" s="1" t="s">
        <v>18</v>
      </c>
      <c r="I48658">
        <v>20000201</v>
      </c>
      <c r="J48658" s="1" t="s">
        <v>235</v>
      </c>
      <c r="K48658" s="1" t="s">
        <v>236</v>
      </c>
      <c r="L48658" s="1" t="s">
        <v>73928</v>
      </c>
      <c r="M48658" s="1" t="s">
        <v>65</v>
      </c>
    </row>
    <row r="48659" spans="1:13" x14ac:dyDescent="0.25">
      <c r="A48659">
        <v>20020100018</v>
      </c>
      <c r="B48659" s="1" t="s">
        <v>73929</v>
      </c>
      <c r="C48659">
        <v>24</v>
      </c>
      <c r="D48659" s="1" t="s">
        <v>364</v>
      </c>
      <c r="E48659" s="1" t="s">
        <v>405</v>
      </c>
      <c r="F48659" s="1" t="s">
        <v>406</v>
      </c>
      <c r="G48659" s="1" t="s">
        <v>17</v>
      </c>
      <c r="H48659" s="1" t="s">
        <v>18</v>
      </c>
      <c r="I48659">
        <v>20001014</v>
      </c>
      <c r="J48659" s="1" t="s">
        <v>235</v>
      </c>
      <c r="K48659" s="1" t="s">
        <v>236</v>
      </c>
      <c r="L48659" s="1" t="s">
        <v>73930</v>
      </c>
      <c r="M48659" s="1" t="s">
        <v>34</v>
      </c>
    </row>
    <row r="48660" spans="1:13" x14ac:dyDescent="0.25">
      <c r="A48660">
        <v>20021210769</v>
      </c>
      <c r="B48660" s="1" t="s">
        <v>5649</v>
      </c>
      <c r="C48660">
        <v>23</v>
      </c>
      <c r="D48660" s="1" t="s">
        <v>74</v>
      </c>
      <c r="E48660" s="1" t="s">
        <v>75</v>
      </c>
      <c r="F48660" s="1" t="s">
        <v>75</v>
      </c>
      <c r="G48660" s="1" t="s">
        <v>17</v>
      </c>
      <c r="H48660" s="1" t="s">
        <v>18</v>
      </c>
      <c r="I48660">
        <v>19971104</v>
      </c>
      <c r="J48660" s="1" t="s">
        <v>19</v>
      </c>
      <c r="K48660" s="1" t="s">
        <v>20</v>
      </c>
      <c r="L48660" s="1" t="s">
        <v>73931</v>
      </c>
      <c r="M48660" s="1" t="s">
        <v>34</v>
      </c>
    </row>
    <row r="48661" spans="1:13" x14ac:dyDescent="0.25">
      <c r="A48661">
        <v>20021210770</v>
      </c>
      <c r="B48661" s="1" t="s">
        <v>73932</v>
      </c>
      <c r="C48661">
        <v>23</v>
      </c>
      <c r="D48661" s="1" t="s">
        <v>364</v>
      </c>
      <c r="E48661" s="1" t="s">
        <v>365</v>
      </c>
      <c r="F48661" s="1" t="s">
        <v>164</v>
      </c>
      <c r="G48661" s="1" t="s">
        <v>17</v>
      </c>
      <c r="H48661" s="1" t="s">
        <v>18</v>
      </c>
      <c r="I48661">
        <v>19971107</v>
      </c>
      <c r="J48661" s="1" t="s">
        <v>19</v>
      </c>
      <c r="K48661" s="1" t="s">
        <v>20</v>
      </c>
      <c r="L48661" s="1" t="s">
        <v>73933</v>
      </c>
      <c r="M48661" s="1" t="s">
        <v>34</v>
      </c>
    </row>
    <row r="48662" spans="1:13" x14ac:dyDescent="0.25">
      <c r="A48662">
        <v>20021210771</v>
      </c>
      <c r="B48662" s="1" t="s">
        <v>73934</v>
      </c>
      <c r="C48662">
        <v>23</v>
      </c>
      <c r="D48662" s="1" t="s">
        <v>74</v>
      </c>
      <c r="E48662" s="1" t="s">
        <v>75</v>
      </c>
      <c r="F48662" s="1" t="s">
        <v>164</v>
      </c>
      <c r="G48662" s="1" t="s">
        <v>17</v>
      </c>
      <c r="H48662" s="1" t="s">
        <v>18</v>
      </c>
      <c r="I48662">
        <v>19971123</v>
      </c>
      <c r="J48662" s="1" t="s">
        <v>19</v>
      </c>
      <c r="K48662" s="1" t="s">
        <v>20</v>
      </c>
      <c r="L48662" s="1" t="s">
        <v>73935</v>
      </c>
      <c r="M48662" s="1" t="s">
        <v>34</v>
      </c>
    </row>
    <row r="48663" spans="1:13" x14ac:dyDescent="0.25">
      <c r="A48663">
        <v>20021210772</v>
      </c>
      <c r="B48663" s="1" t="s">
        <v>73936</v>
      </c>
      <c r="C48663">
        <v>23</v>
      </c>
      <c r="D48663" s="1" t="s">
        <v>74</v>
      </c>
      <c r="E48663" s="1" t="s">
        <v>75</v>
      </c>
      <c r="F48663" s="1" t="s">
        <v>164</v>
      </c>
      <c r="G48663" s="1" t="s">
        <v>17</v>
      </c>
      <c r="H48663" s="1" t="s">
        <v>18</v>
      </c>
      <c r="I48663">
        <v>19971126</v>
      </c>
      <c r="J48663" s="1" t="s">
        <v>19</v>
      </c>
      <c r="K48663" s="1" t="s">
        <v>20</v>
      </c>
      <c r="L48663" s="1" t="s">
        <v>73937</v>
      </c>
      <c r="M48663" s="1" t="s">
        <v>27</v>
      </c>
    </row>
    <row r="48664" spans="1:13" x14ac:dyDescent="0.25">
      <c r="A48664">
        <v>20021210773</v>
      </c>
      <c r="B48664" s="1" t="s">
        <v>73938</v>
      </c>
      <c r="C48664">
        <v>23</v>
      </c>
      <c r="D48664" s="1" t="s">
        <v>74</v>
      </c>
      <c r="E48664" s="1" t="s">
        <v>75</v>
      </c>
      <c r="F48664" s="1" t="s">
        <v>164</v>
      </c>
      <c r="G48664" s="1" t="s">
        <v>43</v>
      </c>
      <c r="H48664" s="1" t="s">
        <v>18</v>
      </c>
      <c r="I48664">
        <v>19971206</v>
      </c>
      <c r="J48664" s="1" t="s">
        <v>19</v>
      </c>
      <c r="K48664" s="1" t="s">
        <v>20</v>
      </c>
      <c r="L48664" s="1" t="s">
        <v>19953</v>
      </c>
      <c r="M48664" s="1" t="s">
        <v>60</v>
      </c>
    </row>
    <row r="48665" spans="1:13" x14ac:dyDescent="0.25">
      <c r="A48665">
        <v>20021210780</v>
      </c>
      <c r="B48665" s="1" t="s">
        <v>48433</v>
      </c>
      <c r="C48665">
        <v>23</v>
      </c>
      <c r="D48665" s="1" t="s">
        <v>74</v>
      </c>
      <c r="E48665" s="1" t="s">
        <v>75</v>
      </c>
      <c r="F48665" s="1" t="s">
        <v>164</v>
      </c>
      <c r="G48665" s="1" t="s">
        <v>17</v>
      </c>
      <c r="H48665" s="1" t="s">
        <v>18</v>
      </c>
      <c r="I48665">
        <v>19980122</v>
      </c>
      <c r="J48665" s="1" t="s">
        <v>19</v>
      </c>
      <c r="K48665" s="1" t="s">
        <v>20</v>
      </c>
      <c r="L48665" s="1" t="s">
        <v>73939</v>
      </c>
      <c r="M48665" s="1" t="s">
        <v>27</v>
      </c>
    </row>
    <row r="48666" spans="1:13" x14ac:dyDescent="0.25">
      <c r="A48666">
        <v>20021210783</v>
      </c>
      <c r="B48666" s="1" t="s">
        <v>73940</v>
      </c>
      <c r="C48666">
        <v>23</v>
      </c>
      <c r="D48666" s="1" t="s">
        <v>74</v>
      </c>
      <c r="E48666" s="1" t="s">
        <v>75</v>
      </c>
      <c r="F48666" s="1" t="s">
        <v>75</v>
      </c>
      <c r="G48666" s="1" t="s">
        <v>17</v>
      </c>
      <c r="H48666" s="1" t="s">
        <v>18</v>
      </c>
      <c r="I48666">
        <v>19980129</v>
      </c>
      <c r="J48666" s="1" t="s">
        <v>19</v>
      </c>
      <c r="K48666" s="1" t="s">
        <v>20</v>
      </c>
      <c r="L48666" s="1" t="s">
        <v>1857</v>
      </c>
      <c r="M48666" s="1" t="s">
        <v>34</v>
      </c>
    </row>
    <row r="48667" spans="1:13" x14ac:dyDescent="0.25">
      <c r="A48667">
        <v>20021210784</v>
      </c>
      <c r="B48667" s="1" t="s">
        <v>73941</v>
      </c>
      <c r="C48667">
        <v>23</v>
      </c>
      <c r="D48667" s="1" t="s">
        <v>74</v>
      </c>
      <c r="E48667" s="1" t="s">
        <v>75</v>
      </c>
      <c r="F48667" s="1" t="s">
        <v>75</v>
      </c>
      <c r="G48667" s="1" t="s">
        <v>43</v>
      </c>
      <c r="H48667" s="1" t="s">
        <v>18</v>
      </c>
      <c r="I48667">
        <v>19980129</v>
      </c>
      <c r="J48667" s="1" t="s">
        <v>19</v>
      </c>
      <c r="K48667" s="1" t="s">
        <v>20</v>
      </c>
      <c r="L48667" s="1" t="s">
        <v>73942</v>
      </c>
      <c r="M48667" s="1" t="s">
        <v>65</v>
      </c>
    </row>
    <row r="48668" spans="1:13" x14ac:dyDescent="0.25">
      <c r="A48668">
        <v>20021210785</v>
      </c>
      <c r="B48668" s="1" t="s">
        <v>73943</v>
      </c>
      <c r="C48668">
        <v>23</v>
      </c>
      <c r="D48668" s="1" t="s">
        <v>74</v>
      </c>
      <c r="E48668" s="1" t="s">
        <v>75</v>
      </c>
      <c r="F48668" s="1" t="s">
        <v>75</v>
      </c>
      <c r="G48668" s="1" t="s">
        <v>43</v>
      </c>
      <c r="H48668" s="1" t="s">
        <v>18</v>
      </c>
      <c r="I48668">
        <v>19980130</v>
      </c>
      <c r="J48668" s="1" t="s">
        <v>19</v>
      </c>
      <c r="K48668" s="1" t="s">
        <v>20</v>
      </c>
      <c r="L48668" s="1" t="s">
        <v>73944</v>
      </c>
      <c r="M48668" s="1" t="s">
        <v>27</v>
      </c>
    </row>
    <row r="48669" spans="1:13" x14ac:dyDescent="0.25">
      <c r="A48669">
        <v>20009201469</v>
      </c>
      <c r="B48669" s="1" t="s">
        <v>73945</v>
      </c>
      <c r="C48669">
        <v>24</v>
      </c>
      <c r="D48669" s="1" t="s">
        <v>375</v>
      </c>
      <c r="E48669" s="1" t="s">
        <v>905</v>
      </c>
      <c r="F48669" s="1" t="s">
        <v>906</v>
      </c>
      <c r="G48669" s="1" t="s">
        <v>43</v>
      </c>
      <c r="H48669" s="1" t="s">
        <v>18</v>
      </c>
      <c r="I48669">
        <v>20020129</v>
      </c>
      <c r="J48669" s="1" t="s">
        <v>235</v>
      </c>
      <c r="K48669" s="1" t="s">
        <v>236</v>
      </c>
      <c r="L48669" s="1" t="s">
        <v>73946</v>
      </c>
      <c r="M48669" s="1" t="s">
        <v>60</v>
      </c>
    </row>
    <row r="48670" spans="1:13" x14ac:dyDescent="0.25">
      <c r="A48670">
        <v>20009201495</v>
      </c>
      <c r="B48670" s="1" t="s">
        <v>73947</v>
      </c>
      <c r="C48670">
        <v>24</v>
      </c>
      <c r="D48670" s="1" t="s">
        <v>218</v>
      </c>
      <c r="E48670" s="1" t="s">
        <v>424</v>
      </c>
      <c r="F48670" s="1" t="s">
        <v>1488</v>
      </c>
      <c r="G48670" s="1" t="s">
        <v>17</v>
      </c>
      <c r="H48670" s="1" t="s">
        <v>18</v>
      </c>
      <c r="I48670">
        <v>19990914</v>
      </c>
      <c r="J48670" s="1" t="s">
        <v>235</v>
      </c>
      <c r="K48670" s="1" t="s">
        <v>236</v>
      </c>
      <c r="L48670" s="1" t="s">
        <v>73948</v>
      </c>
      <c r="M48670" s="1" t="s">
        <v>65</v>
      </c>
    </row>
    <row r="48671" spans="1:13" x14ac:dyDescent="0.25">
      <c r="A48671">
        <v>20010100002</v>
      </c>
      <c r="B48671" s="1" t="s">
        <v>73949</v>
      </c>
      <c r="C48671">
        <v>24</v>
      </c>
      <c r="D48671" s="1" t="s">
        <v>51</v>
      </c>
      <c r="E48671" s="1" t="s">
        <v>401</v>
      </c>
      <c r="F48671" s="1" t="s">
        <v>402</v>
      </c>
      <c r="G48671" s="1" t="s">
        <v>17</v>
      </c>
      <c r="H48671" s="1" t="s">
        <v>18</v>
      </c>
      <c r="I48671">
        <v>20020202</v>
      </c>
      <c r="J48671" s="1" t="s">
        <v>235</v>
      </c>
      <c r="K48671" s="1" t="s">
        <v>236</v>
      </c>
      <c r="L48671" s="1" t="s">
        <v>73950</v>
      </c>
      <c r="M48671" s="1" t="s">
        <v>238</v>
      </c>
    </row>
    <row r="48672" spans="1:13" x14ac:dyDescent="0.25">
      <c r="A48672">
        <v>20011210269</v>
      </c>
      <c r="B48672" s="1" t="s">
        <v>73951</v>
      </c>
      <c r="C48672">
        <v>23</v>
      </c>
      <c r="D48672" s="1" t="s">
        <v>46</v>
      </c>
      <c r="E48672" s="1" t="s">
        <v>62</v>
      </c>
      <c r="F48672" s="1" t="s">
        <v>32</v>
      </c>
      <c r="G48672" s="1" t="s">
        <v>43</v>
      </c>
      <c r="H48672" s="1" t="s">
        <v>18</v>
      </c>
      <c r="I48672">
        <v>19970617</v>
      </c>
      <c r="J48672" s="1" t="s">
        <v>19</v>
      </c>
      <c r="K48672" s="1" t="s">
        <v>20</v>
      </c>
      <c r="L48672" s="1" t="s">
        <v>73952</v>
      </c>
      <c r="M48672" s="1" t="s">
        <v>531</v>
      </c>
    </row>
    <row r="48673" spans="1:13" x14ac:dyDescent="0.25">
      <c r="A48673">
        <v>20011210271</v>
      </c>
      <c r="B48673" s="1" t="s">
        <v>73953</v>
      </c>
      <c r="C48673">
        <v>23</v>
      </c>
      <c r="D48673" s="1" t="s">
        <v>51</v>
      </c>
      <c r="E48673" s="1" t="s">
        <v>550</v>
      </c>
      <c r="F48673" s="1" t="s">
        <v>276</v>
      </c>
      <c r="G48673" s="1" t="s">
        <v>43</v>
      </c>
      <c r="H48673" s="1" t="s">
        <v>18</v>
      </c>
      <c r="I48673">
        <v>19981104</v>
      </c>
      <c r="J48673" s="1" t="s">
        <v>19</v>
      </c>
      <c r="K48673" s="1" t="s">
        <v>20</v>
      </c>
      <c r="L48673" s="1" t="s">
        <v>73954</v>
      </c>
      <c r="M48673" s="1" t="s">
        <v>34</v>
      </c>
    </row>
    <row r="48674" spans="1:13" x14ac:dyDescent="0.25">
      <c r="A48674">
        <v>20011210273</v>
      </c>
      <c r="B48674" s="1" t="s">
        <v>39301</v>
      </c>
      <c r="C48674">
        <v>23</v>
      </c>
      <c r="D48674" s="1" t="s">
        <v>46</v>
      </c>
      <c r="E48674" s="1" t="s">
        <v>62</v>
      </c>
      <c r="F48674" s="1" t="s">
        <v>63</v>
      </c>
      <c r="G48674" s="1" t="s">
        <v>43</v>
      </c>
      <c r="H48674" s="1" t="s">
        <v>18</v>
      </c>
      <c r="I48674">
        <v>19971118</v>
      </c>
      <c r="J48674" s="1" t="s">
        <v>19</v>
      </c>
      <c r="K48674" s="1" t="s">
        <v>20</v>
      </c>
      <c r="L48674" s="1" t="s">
        <v>73955</v>
      </c>
      <c r="M48674" s="1" t="s">
        <v>60</v>
      </c>
    </row>
    <row r="48675" spans="1:13" x14ac:dyDescent="0.25">
      <c r="A48675">
        <v>20011210276</v>
      </c>
      <c r="B48675" s="1" t="s">
        <v>73956</v>
      </c>
      <c r="C48675">
        <v>23</v>
      </c>
      <c r="D48675" s="1" t="s">
        <v>46</v>
      </c>
      <c r="E48675" s="1" t="s">
        <v>62</v>
      </c>
      <c r="F48675" s="1" t="s">
        <v>63</v>
      </c>
      <c r="G48675" s="1" t="s">
        <v>43</v>
      </c>
      <c r="H48675" s="1" t="s">
        <v>18</v>
      </c>
      <c r="I48675">
        <v>19980508</v>
      </c>
      <c r="J48675" s="1" t="s">
        <v>19</v>
      </c>
      <c r="K48675" s="1" t="s">
        <v>20</v>
      </c>
      <c r="L48675" s="1" t="s">
        <v>73957</v>
      </c>
      <c r="M48675" s="1" t="s">
        <v>34</v>
      </c>
    </row>
    <row r="48676" spans="1:13" x14ac:dyDescent="0.25">
      <c r="A48676">
        <v>20011210279</v>
      </c>
      <c r="B48676" s="1" t="s">
        <v>73958</v>
      </c>
      <c r="C48676">
        <v>23</v>
      </c>
      <c r="D48676" s="1" t="s">
        <v>51</v>
      </c>
      <c r="E48676" s="1" t="s">
        <v>550</v>
      </c>
      <c r="F48676" s="1" t="s">
        <v>63</v>
      </c>
      <c r="G48676" s="1" t="s">
        <v>43</v>
      </c>
      <c r="H48676" s="1" t="s">
        <v>18</v>
      </c>
      <c r="I48676">
        <v>19980202</v>
      </c>
      <c r="J48676" s="1" t="s">
        <v>19</v>
      </c>
      <c r="K48676" s="1" t="s">
        <v>20</v>
      </c>
      <c r="L48676" s="1" t="s">
        <v>73959</v>
      </c>
      <c r="M48676" s="1" t="s">
        <v>34</v>
      </c>
    </row>
    <row r="48677" spans="1:13" x14ac:dyDescent="0.25">
      <c r="A48677">
        <v>20011210280</v>
      </c>
      <c r="B48677" s="1" t="s">
        <v>73960</v>
      </c>
      <c r="C48677">
        <v>23</v>
      </c>
      <c r="D48677" s="1" t="s">
        <v>46</v>
      </c>
      <c r="E48677" s="1" t="s">
        <v>62</v>
      </c>
      <c r="F48677" s="1" t="s">
        <v>63</v>
      </c>
      <c r="G48677" s="1" t="s">
        <v>17</v>
      </c>
      <c r="H48677" s="1" t="s">
        <v>18</v>
      </c>
      <c r="I48677">
        <v>19980923</v>
      </c>
      <c r="J48677" s="1" t="s">
        <v>19</v>
      </c>
      <c r="K48677" s="1" t="s">
        <v>20</v>
      </c>
      <c r="L48677" s="1" t="s">
        <v>73961</v>
      </c>
      <c r="M48677" s="1" t="s">
        <v>65</v>
      </c>
    </row>
    <row r="48678" spans="1:13" x14ac:dyDescent="0.25">
      <c r="A48678">
        <v>20011210282</v>
      </c>
      <c r="B48678" s="1" t="s">
        <v>73962</v>
      </c>
      <c r="C48678">
        <v>23</v>
      </c>
      <c r="D48678" s="1" t="s">
        <v>46</v>
      </c>
      <c r="E48678" s="1" t="s">
        <v>29</v>
      </c>
      <c r="F48678" s="1" t="s">
        <v>3093</v>
      </c>
      <c r="G48678" s="1" t="s">
        <v>43</v>
      </c>
      <c r="H48678" s="1" t="s">
        <v>18</v>
      </c>
      <c r="I48678">
        <v>19981004</v>
      </c>
      <c r="J48678" s="1" t="s">
        <v>19</v>
      </c>
      <c r="K48678" s="1" t="s">
        <v>20</v>
      </c>
      <c r="L48678" s="1" t="s">
        <v>73963</v>
      </c>
      <c r="M48678" s="1" t="s">
        <v>34</v>
      </c>
    </row>
    <row r="48679" spans="1:13" x14ac:dyDescent="0.25">
      <c r="A48679">
        <v>20011210292</v>
      </c>
      <c r="B48679" s="1" t="s">
        <v>73964</v>
      </c>
      <c r="C48679">
        <v>23</v>
      </c>
      <c r="D48679" s="1" t="s">
        <v>46</v>
      </c>
      <c r="E48679" s="1" t="s">
        <v>62</v>
      </c>
      <c r="F48679" s="1" t="s">
        <v>63</v>
      </c>
      <c r="G48679" s="1" t="s">
        <v>17</v>
      </c>
      <c r="H48679" s="1" t="s">
        <v>18</v>
      </c>
      <c r="I48679">
        <v>19971214</v>
      </c>
      <c r="J48679" s="1" t="s">
        <v>19</v>
      </c>
      <c r="K48679" s="1" t="s">
        <v>20</v>
      </c>
      <c r="L48679" s="1" t="s">
        <v>73965</v>
      </c>
      <c r="M48679" s="1" t="s">
        <v>34</v>
      </c>
    </row>
    <row r="48680" spans="1:13" x14ac:dyDescent="0.25">
      <c r="A48680">
        <v>20011210295</v>
      </c>
      <c r="B48680" s="1" t="s">
        <v>73966</v>
      </c>
      <c r="C48680">
        <v>23</v>
      </c>
      <c r="D48680" s="1" t="s">
        <v>46</v>
      </c>
      <c r="E48680" s="1" t="s">
        <v>62</v>
      </c>
      <c r="F48680" s="1" t="s">
        <v>73967</v>
      </c>
      <c r="G48680" s="1" t="s">
        <v>43</v>
      </c>
      <c r="H48680" s="1" t="s">
        <v>18</v>
      </c>
      <c r="I48680">
        <v>19980224</v>
      </c>
      <c r="J48680" s="1" t="s">
        <v>19</v>
      </c>
      <c r="K48680" s="1" t="s">
        <v>20</v>
      </c>
      <c r="L48680" s="1" t="s">
        <v>73968</v>
      </c>
      <c r="M48680" s="1" t="s">
        <v>34</v>
      </c>
    </row>
    <row r="48681" spans="1:13" x14ac:dyDescent="0.25">
      <c r="A48681">
        <v>20020140002</v>
      </c>
      <c r="B48681" s="1" t="s">
        <v>73969</v>
      </c>
      <c r="C48681">
        <v>22</v>
      </c>
      <c r="D48681" s="1" t="s">
        <v>10686</v>
      </c>
      <c r="E48681" s="1" t="s">
        <v>276</v>
      </c>
      <c r="F48681" s="1" t="s">
        <v>53</v>
      </c>
      <c r="G48681" s="1" t="s">
        <v>17</v>
      </c>
      <c r="H48681" s="1" t="s">
        <v>18</v>
      </c>
      <c r="I48681">
        <v>19980702</v>
      </c>
      <c r="J48681" s="1" t="s">
        <v>337</v>
      </c>
      <c r="K48681" s="1" t="s">
        <v>236</v>
      </c>
      <c r="L48681" s="1" t="s">
        <v>73970</v>
      </c>
      <c r="M48681" s="1" t="s">
        <v>34</v>
      </c>
    </row>
    <row r="48682" spans="1:13" x14ac:dyDescent="0.25">
      <c r="A48682">
        <v>20020140003</v>
      </c>
      <c r="B48682" s="1" t="s">
        <v>73971</v>
      </c>
      <c r="C48682">
        <v>22</v>
      </c>
      <c r="D48682" s="1" t="s">
        <v>364</v>
      </c>
      <c r="E48682" s="1" t="s">
        <v>50226</v>
      </c>
      <c r="F48682" s="1" t="s">
        <v>53</v>
      </c>
      <c r="G48682" s="1" t="s">
        <v>43</v>
      </c>
      <c r="H48682" s="1" t="s">
        <v>18</v>
      </c>
      <c r="I48682">
        <v>19990303</v>
      </c>
      <c r="J48682" s="1" t="s">
        <v>337</v>
      </c>
      <c r="K48682" s="1" t="s">
        <v>236</v>
      </c>
      <c r="L48682" s="1" t="s">
        <v>73972</v>
      </c>
      <c r="M48682" s="1" t="s">
        <v>34</v>
      </c>
    </row>
    <row r="48683" spans="1:13" x14ac:dyDescent="0.25">
      <c r="A48683">
        <v>20020140005</v>
      </c>
      <c r="B48683" s="1" t="s">
        <v>73973</v>
      </c>
      <c r="C48683">
        <v>22</v>
      </c>
      <c r="D48683" s="1" t="s">
        <v>10686</v>
      </c>
      <c r="E48683" s="1" t="s">
        <v>276</v>
      </c>
      <c r="F48683" s="1" t="s">
        <v>53</v>
      </c>
      <c r="G48683" s="1" t="s">
        <v>17</v>
      </c>
      <c r="H48683" s="1" t="s">
        <v>18</v>
      </c>
      <c r="I48683">
        <v>19980312</v>
      </c>
      <c r="J48683" s="1" t="s">
        <v>73974</v>
      </c>
      <c r="K48683" s="1" t="s">
        <v>236</v>
      </c>
      <c r="L48683" s="1" t="s">
        <v>73975</v>
      </c>
      <c r="M48683" s="1" t="s">
        <v>34</v>
      </c>
    </row>
    <row r="48684" spans="1:13" x14ac:dyDescent="0.25">
      <c r="A48684">
        <v>20020140006</v>
      </c>
      <c r="B48684" s="1" t="s">
        <v>73976</v>
      </c>
      <c r="C48684">
        <v>22</v>
      </c>
      <c r="D48684" s="1" t="s">
        <v>10686</v>
      </c>
      <c r="E48684" s="1" t="s">
        <v>276</v>
      </c>
      <c r="F48684" s="1" t="s">
        <v>276</v>
      </c>
      <c r="G48684" s="1" t="s">
        <v>17</v>
      </c>
      <c r="H48684" s="1" t="s">
        <v>18</v>
      </c>
      <c r="I48684">
        <v>19970427</v>
      </c>
      <c r="J48684" s="1" t="s">
        <v>337</v>
      </c>
      <c r="K48684" s="1" t="s">
        <v>236</v>
      </c>
      <c r="L48684" s="1" t="s">
        <v>73977</v>
      </c>
      <c r="M48684" s="1" t="s">
        <v>65</v>
      </c>
    </row>
    <row r="48685" spans="1:13" x14ac:dyDescent="0.25">
      <c r="A48685">
        <v>20020140007</v>
      </c>
      <c r="B48685" s="1" t="s">
        <v>73978</v>
      </c>
      <c r="C48685">
        <v>22</v>
      </c>
      <c r="D48685" s="1" t="s">
        <v>10686</v>
      </c>
      <c r="E48685" s="1" t="s">
        <v>276</v>
      </c>
      <c r="F48685" s="1" t="s">
        <v>276</v>
      </c>
      <c r="G48685" s="1" t="s">
        <v>17</v>
      </c>
      <c r="H48685" s="1" t="s">
        <v>18</v>
      </c>
      <c r="I48685">
        <v>19970627</v>
      </c>
      <c r="J48685" s="1" t="s">
        <v>337</v>
      </c>
      <c r="K48685" s="1" t="s">
        <v>236</v>
      </c>
      <c r="L48685" s="1" t="s">
        <v>73979</v>
      </c>
      <c r="M48685" s="1" t="s">
        <v>34</v>
      </c>
    </row>
    <row r="48686" spans="1:13" x14ac:dyDescent="0.25">
      <c r="A48686">
        <v>20020140008</v>
      </c>
      <c r="B48686" s="1" t="s">
        <v>73980</v>
      </c>
      <c r="C48686">
        <v>22</v>
      </c>
      <c r="D48686" s="1" t="s">
        <v>364</v>
      </c>
      <c r="E48686" s="1" t="s">
        <v>73981</v>
      </c>
      <c r="F48686" s="1" t="s">
        <v>276</v>
      </c>
      <c r="G48686" s="1" t="s">
        <v>17</v>
      </c>
      <c r="H48686" s="1" t="s">
        <v>18</v>
      </c>
      <c r="I48686">
        <v>19961119</v>
      </c>
      <c r="J48686" s="1" t="s">
        <v>235</v>
      </c>
      <c r="K48686" s="1" t="s">
        <v>236</v>
      </c>
      <c r="L48686" s="1" t="s">
        <v>73982</v>
      </c>
      <c r="M48686" s="1" t="s">
        <v>34</v>
      </c>
    </row>
    <row r="48687" spans="1:13" x14ac:dyDescent="0.25">
      <c r="A48687">
        <v>20020140009</v>
      </c>
      <c r="B48687" s="1" t="s">
        <v>73983</v>
      </c>
      <c r="C48687">
        <v>22</v>
      </c>
      <c r="D48687" s="1" t="s">
        <v>10686</v>
      </c>
      <c r="E48687" s="1" t="s">
        <v>276</v>
      </c>
      <c r="F48687" s="1" t="s">
        <v>53</v>
      </c>
      <c r="G48687" s="1" t="s">
        <v>17</v>
      </c>
      <c r="H48687" s="1" t="s">
        <v>18</v>
      </c>
      <c r="I48687">
        <v>19971114</v>
      </c>
      <c r="J48687" s="1" t="s">
        <v>337</v>
      </c>
      <c r="K48687" s="1" t="s">
        <v>236</v>
      </c>
      <c r="L48687" s="1" t="s">
        <v>73984</v>
      </c>
      <c r="M48687" s="1" t="s">
        <v>34</v>
      </c>
    </row>
    <row r="48688" spans="1:13" x14ac:dyDescent="0.25">
      <c r="A48688">
        <v>20020140011</v>
      </c>
      <c r="B48688" s="1" t="s">
        <v>73985</v>
      </c>
      <c r="C48688">
        <v>22</v>
      </c>
      <c r="D48688" s="1" t="s">
        <v>10686</v>
      </c>
      <c r="E48688" s="1" t="s">
        <v>276</v>
      </c>
      <c r="F48688" s="1" t="s">
        <v>53</v>
      </c>
      <c r="G48688" s="1" t="s">
        <v>17</v>
      </c>
      <c r="H48688" s="1" t="s">
        <v>18</v>
      </c>
      <c r="I48688">
        <v>19980717</v>
      </c>
      <c r="J48688" s="1" t="s">
        <v>337</v>
      </c>
      <c r="K48688" s="1" t="s">
        <v>236</v>
      </c>
      <c r="L48688" s="1" t="s">
        <v>73986</v>
      </c>
      <c r="M48688" s="1" t="s">
        <v>65</v>
      </c>
    </row>
    <row r="48689" spans="1:13" x14ac:dyDescent="0.25">
      <c r="A48689">
        <v>20020140012</v>
      </c>
      <c r="B48689" s="1" t="s">
        <v>73987</v>
      </c>
      <c r="C48689">
        <v>22</v>
      </c>
      <c r="D48689" s="1" t="s">
        <v>364</v>
      </c>
      <c r="E48689" s="1" t="s">
        <v>73981</v>
      </c>
      <c r="F48689" s="1" t="s">
        <v>53</v>
      </c>
      <c r="G48689" s="1" t="s">
        <v>17</v>
      </c>
      <c r="H48689" s="1" t="s">
        <v>18</v>
      </c>
      <c r="I48689">
        <v>19980326</v>
      </c>
      <c r="J48689" s="1" t="s">
        <v>235</v>
      </c>
      <c r="K48689" s="1" t="s">
        <v>236</v>
      </c>
      <c r="L48689" s="1" t="s">
        <v>73988</v>
      </c>
      <c r="M48689" s="1" t="s">
        <v>65</v>
      </c>
    </row>
    <row r="48690" spans="1:13" x14ac:dyDescent="0.25">
      <c r="A48690">
        <v>20020140015</v>
      </c>
      <c r="B48690" s="1" t="s">
        <v>73989</v>
      </c>
      <c r="C48690">
        <v>22</v>
      </c>
      <c r="D48690" s="1" t="s">
        <v>10686</v>
      </c>
      <c r="E48690" s="1" t="s">
        <v>276</v>
      </c>
      <c r="F48690" s="1" t="s">
        <v>53</v>
      </c>
      <c r="G48690" s="1" t="s">
        <v>17</v>
      </c>
      <c r="H48690" s="1" t="s">
        <v>18</v>
      </c>
      <c r="I48690">
        <v>19971107</v>
      </c>
      <c r="J48690" s="1" t="s">
        <v>337</v>
      </c>
      <c r="K48690" s="1" t="s">
        <v>236</v>
      </c>
      <c r="L48690" s="1" t="s">
        <v>73990</v>
      </c>
      <c r="M48690" s="1" t="s">
        <v>34</v>
      </c>
    </row>
    <row r="48691" spans="1:13" x14ac:dyDescent="0.25">
      <c r="A48691">
        <v>20021210796</v>
      </c>
      <c r="B48691" s="1" t="s">
        <v>73991</v>
      </c>
      <c r="C48691">
        <v>23</v>
      </c>
      <c r="D48691" s="1" t="s">
        <v>74</v>
      </c>
      <c r="E48691" s="1" t="s">
        <v>75</v>
      </c>
      <c r="F48691" s="1" t="s">
        <v>75</v>
      </c>
      <c r="G48691" s="1" t="s">
        <v>17</v>
      </c>
      <c r="H48691" s="1" t="s">
        <v>18</v>
      </c>
      <c r="I48691">
        <v>19980409</v>
      </c>
      <c r="J48691" s="1" t="s">
        <v>19</v>
      </c>
      <c r="K48691" s="1" t="s">
        <v>20</v>
      </c>
      <c r="L48691" s="1" t="s">
        <v>18754</v>
      </c>
      <c r="M48691" s="1" t="s">
        <v>60</v>
      </c>
    </row>
    <row r="48692" spans="1:13" x14ac:dyDescent="0.25">
      <c r="A48692">
        <v>20021210803</v>
      </c>
      <c r="B48692" s="1" t="s">
        <v>73992</v>
      </c>
      <c r="C48692">
        <v>23</v>
      </c>
      <c r="D48692" s="1" t="s">
        <v>74</v>
      </c>
      <c r="E48692" s="1" t="s">
        <v>75</v>
      </c>
      <c r="F48692" s="1" t="s">
        <v>75</v>
      </c>
      <c r="G48692" s="1" t="s">
        <v>17</v>
      </c>
      <c r="H48692" s="1" t="s">
        <v>18</v>
      </c>
      <c r="I48692">
        <v>19980502</v>
      </c>
      <c r="J48692" s="1" t="s">
        <v>19</v>
      </c>
      <c r="K48692" s="1" t="s">
        <v>20</v>
      </c>
      <c r="L48692" s="1" t="s">
        <v>73993</v>
      </c>
      <c r="M48692" s="1" t="s">
        <v>34</v>
      </c>
    </row>
    <row r="48693" spans="1:13" x14ac:dyDescent="0.25">
      <c r="A48693">
        <v>20021210804</v>
      </c>
      <c r="B48693" s="1" t="s">
        <v>73994</v>
      </c>
      <c r="C48693">
        <v>23</v>
      </c>
      <c r="D48693" s="1" t="s">
        <v>74</v>
      </c>
      <c r="E48693" s="1" t="s">
        <v>75</v>
      </c>
      <c r="F48693" s="1" t="s">
        <v>164</v>
      </c>
      <c r="G48693" s="1" t="s">
        <v>17</v>
      </c>
      <c r="H48693" s="1" t="s">
        <v>18</v>
      </c>
      <c r="I48693">
        <v>19980506</v>
      </c>
      <c r="J48693" s="1" t="s">
        <v>19</v>
      </c>
      <c r="K48693" s="1" t="s">
        <v>20</v>
      </c>
      <c r="L48693" s="1" t="s">
        <v>73995</v>
      </c>
      <c r="M48693" s="1" t="s">
        <v>34</v>
      </c>
    </row>
    <row r="48694" spans="1:13" x14ac:dyDescent="0.25">
      <c r="A48694">
        <v>20021210807</v>
      </c>
      <c r="B48694" s="1" t="s">
        <v>73996</v>
      </c>
      <c r="C48694">
        <v>23</v>
      </c>
      <c r="D48694" s="1" t="s">
        <v>74</v>
      </c>
      <c r="E48694" s="1" t="s">
        <v>75</v>
      </c>
      <c r="F48694" s="1" t="s">
        <v>73997</v>
      </c>
      <c r="G48694" s="1" t="s">
        <v>17</v>
      </c>
      <c r="H48694" s="1" t="s">
        <v>18</v>
      </c>
      <c r="I48694">
        <v>19980523</v>
      </c>
      <c r="J48694" s="1" t="s">
        <v>19</v>
      </c>
      <c r="K48694" s="1" t="s">
        <v>20</v>
      </c>
      <c r="L48694" s="1" t="s">
        <v>73998</v>
      </c>
      <c r="M48694" s="1" t="s">
        <v>65</v>
      </c>
    </row>
    <row r="48695" spans="1:13" x14ac:dyDescent="0.25">
      <c r="A48695">
        <v>20021210810</v>
      </c>
      <c r="B48695" s="1" t="s">
        <v>40499</v>
      </c>
      <c r="C48695">
        <v>23</v>
      </c>
      <c r="D48695" s="1" t="s">
        <v>74</v>
      </c>
      <c r="E48695" s="1" t="s">
        <v>75</v>
      </c>
      <c r="F48695" s="1" t="s">
        <v>75</v>
      </c>
      <c r="G48695" s="1" t="s">
        <v>17</v>
      </c>
      <c r="H48695" s="1" t="s">
        <v>18</v>
      </c>
      <c r="I48695">
        <v>19980605</v>
      </c>
      <c r="J48695" s="1" t="s">
        <v>19</v>
      </c>
      <c r="K48695" s="1" t="s">
        <v>20</v>
      </c>
      <c r="L48695" s="1" t="s">
        <v>73999</v>
      </c>
      <c r="M48695" s="1" t="s">
        <v>60</v>
      </c>
    </row>
    <row r="48696" spans="1:13" x14ac:dyDescent="0.25">
      <c r="A48696">
        <v>20021210812</v>
      </c>
      <c r="B48696" s="1" t="s">
        <v>3259</v>
      </c>
      <c r="C48696">
        <v>23</v>
      </c>
      <c r="D48696" s="1" t="s">
        <v>74</v>
      </c>
      <c r="E48696" s="1" t="s">
        <v>75</v>
      </c>
      <c r="F48696" s="1" t="s">
        <v>75</v>
      </c>
      <c r="G48696" s="1" t="s">
        <v>17</v>
      </c>
      <c r="H48696" s="1" t="s">
        <v>18</v>
      </c>
      <c r="I48696">
        <v>19980702</v>
      </c>
      <c r="J48696" s="1" t="s">
        <v>19</v>
      </c>
      <c r="K48696" s="1" t="s">
        <v>20</v>
      </c>
      <c r="L48696" s="1" t="s">
        <v>74000</v>
      </c>
      <c r="M48696" s="1" t="s">
        <v>60</v>
      </c>
    </row>
    <row r="48697" spans="1:13" x14ac:dyDescent="0.25">
      <c r="A48697">
        <v>20021210820</v>
      </c>
      <c r="B48697" s="1" t="s">
        <v>74001</v>
      </c>
      <c r="C48697">
        <v>23</v>
      </c>
      <c r="D48697" s="1" t="s">
        <v>74</v>
      </c>
      <c r="E48697" s="1" t="s">
        <v>75</v>
      </c>
      <c r="F48697" s="1" t="s">
        <v>75</v>
      </c>
      <c r="G48697" s="1" t="s">
        <v>17</v>
      </c>
      <c r="H48697" s="1" t="s">
        <v>18</v>
      </c>
      <c r="I48697">
        <v>19981019</v>
      </c>
      <c r="J48697" s="1" t="s">
        <v>19</v>
      </c>
      <c r="K48697" s="1" t="s">
        <v>20</v>
      </c>
      <c r="L48697" s="1" t="s">
        <v>74002</v>
      </c>
      <c r="M48697" s="1" t="s">
        <v>34</v>
      </c>
    </row>
    <row r="48698" spans="1:13" x14ac:dyDescent="0.25">
      <c r="A48698">
        <v>20021210821</v>
      </c>
      <c r="B48698" s="1" t="s">
        <v>74003</v>
      </c>
      <c r="C48698">
        <v>23</v>
      </c>
      <c r="D48698" s="1" t="s">
        <v>364</v>
      </c>
      <c r="E48698" s="1" t="s">
        <v>365</v>
      </c>
      <c r="F48698" s="1" t="s">
        <v>164</v>
      </c>
      <c r="G48698" s="1" t="s">
        <v>43</v>
      </c>
      <c r="H48698" s="1" t="s">
        <v>18</v>
      </c>
      <c r="I48698">
        <v>19981020</v>
      </c>
      <c r="J48698" s="1" t="s">
        <v>19</v>
      </c>
      <c r="K48698" s="1" t="s">
        <v>20</v>
      </c>
      <c r="L48698" s="1" t="s">
        <v>74004</v>
      </c>
      <c r="M48698" s="1" t="s">
        <v>27</v>
      </c>
    </row>
    <row r="48699" spans="1:13" x14ac:dyDescent="0.25">
      <c r="A48699">
        <v>20010190021</v>
      </c>
      <c r="B48699" s="1" t="s">
        <v>74005</v>
      </c>
      <c r="C48699">
        <v>24</v>
      </c>
      <c r="D48699" s="1" t="s">
        <v>51</v>
      </c>
      <c r="E48699" s="1" t="s">
        <v>401</v>
      </c>
      <c r="F48699" s="1" t="s">
        <v>1861</v>
      </c>
      <c r="G48699" s="1" t="s">
        <v>17</v>
      </c>
      <c r="H48699" s="1" t="s">
        <v>18</v>
      </c>
      <c r="I48699">
        <v>20020518</v>
      </c>
      <c r="J48699" s="1" t="s">
        <v>235</v>
      </c>
      <c r="K48699" s="1" t="s">
        <v>236</v>
      </c>
      <c r="L48699" s="1" t="s">
        <v>74006</v>
      </c>
      <c r="M48699" s="1" t="s">
        <v>60</v>
      </c>
    </row>
    <row r="48700" spans="1:13" x14ac:dyDescent="0.25">
      <c r="A48700">
        <v>20011210299</v>
      </c>
      <c r="B48700" s="1" t="s">
        <v>34273</v>
      </c>
      <c r="C48700">
        <v>23</v>
      </c>
      <c r="D48700" s="1" t="s">
        <v>46</v>
      </c>
      <c r="E48700" s="1" t="s">
        <v>62</v>
      </c>
      <c r="F48700" s="1" t="s">
        <v>67</v>
      </c>
      <c r="G48700" s="1" t="s">
        <v>43</v>
      </c>
      <c r="H48700" s="1" t="s">
        <v>18</v>
      </c>
      <c r="I48700">
        <v>19990319</v>
      </c>
      <c r="J48700" s="1" t="s">
        <v>19</v>
      </c>
      <c r="K48700" s="1" t="s">
        <v>20</v>
      </c>
      <c r="L48700" s="1" t="s">
        <v>74007</v>
      </c>
      <c r="M48700" s="1" t="s">
        <v>34</v>
      </c>
    </row>
    <row r="48701" spans="1:13" x14ac:dyDescent="0.25">
      <c r="A48701">
        <v>20011210304</v>
      </c>
      <c r="B48701" s="1" t="s">
        <v>74008</v>
      </c>
      <c r="C48701">
        <v>23</v>
      </c>
      <c r="D48701" s="1" t="s">
        <v>46</v>
      </c>
      <c r="E48701" s="1" t="s">
        <v>62</v>
      </c>
      <c r="F48701" s="1" t="s">
        <v>63</v>
      </c>
      <c r="G48701" s="1" t="s">
        <v>43</v>
      </c>
      <c r="H48701" s="1" t="s">
        <v>18</v>
      </c>
      <c r="I48701">
        <v>19980524</v>
      </c>
      <c r="J48701" s="1" t="s">
        <v>19</v>
      </c>
      <c r="K48701" s="1" t="s">
        <v>20</v>
      </c>
      <c r="L48701" s="1" t="s">
        <v>74009</v>
      </c>
      <c r="M48701" s="1" t="s">
        <v>65</v>
      </c>
    </row>
    <row r="48702" spans="1:13" x14ac:dyDescent="0.25">
      <c r="A48702">
        <v>20011210310</v>
      </c>
      <c r="B48702" s="1" t="s">
        <v>74010</v>
      </c>
      <c r="C48702">
        <v>23</v>
      </c>
      <c r="D48702" s="1" t="s">
        <v>46</v>
      </c>
      <c r="E48702" s="1" t="s">
        <v>62</v>
      </c>
      <c r="F48702" s="1" t="s">
        <v>67</v>
      </c>
      <c r="G48702" s="1" t="s">
        <v>17</v>
      </c>
      <c r="H48702" s="1" t="s">
        <v>18</v>
      </c>
      <c r="I48702">
        <v>19980608</v>
      </c>
      <c r="J48702" s="1" t="s">
        <v>19</v>
      </c>
      <c r="K48702" s="1" t="s">
        <v>20</v>
      </c>
      <c r="L48702" s="1" t="s">
        <v>74011</v>
      </c>
      <c r="M48702" s="1" t="s">
        <v>27</v>
      </c>
    </row>
    <row r="48703" spans="1:13" x14ac:dyDescent="0.25">
      <c r="A48703">
        <v>20011210312</v>
      </c>
      <c r="B48703" s="1" t="s">
        <v>74012</v>
      </c>
      <c r="C48703">
        <v>23</v>
      </c>
      <c r="D48703" s="1" t="s">
        <v>46</v>
      </c>
      <c r="E48703" s="1" t="s">
        <v>62</v>
      </c>
      <c r="F48703" s="1" t="s">
        <v>9021</v>
      </c>
      <c r="G48703" s="1" t="s">
        <v>17</v>
      </c>
      <c r="H48703" s="1" t="s">
        <v>18</v>
      </c>
      <c r="I48703">
        <v>19970708</v>
      </c>
      <c r="J48703" s="1" t="s">
        <v>19</v>
      </c>
      <c r="K48703" s="1" t="s">
        <v>20</v>
      </c>
      <c r="L48703" s="1" t="s">
        <v>74013</v>
      </c>
      <c r="M48703" s="1" t="s">
        <v>34</v>
      </c>
    </row>
    <row r="48704" spans="1:13" x14ac:dyDescent="0.25">
      <c r="A48704">
        <v>20011210315</v>
      </c>
      <c r="B48704" s="1" t="s">
        <v>74014</v>
      </c>
      <c r="C48704">
        <v>23</v>
      </c>
      <c r="D48704" s="1" t="s">
        <v>46</v>
      </c>
      <c r="E48704" s="1" t="s">
        <v>79</v>
      </c>
      <c r="F48704" s="1" t="s">
        <v>80</v>
      </c>
      <c r="G48704" s="1" t="s">
        <v>17</v>
      </c>
      <c r="H48704" s="1" t="s">
        <v>18</v>
      </c>
      <c r="I48704">
        <v>19980202</v>
      </c>
      <c r="J48704" s="1" t="s">
        <v>19</v>
      </c>
      <c r="K48704" s="1" t="s">
        <v>20</v>
      </c>
      <c r="L48704" s="1" t="s">
        <v>74015</v>
      </c>
      <c r="M48704" s="1" t="s">
        <v>22</v>
      </c>
    </row>
    <row r="48705" spans="1:13" x14ac:dyDescent="0.25">
      <c r="A48705">
        <v>20011210316</v>
      </c>
      <c r="B48705" s="1" t="s">
        <v>74016</v>
      </c>
      <c r="C48705">
        <v>23</v>
      </c>
      <c r="D48705" s="1" t="s">
        <v>46</v>
      </c>
      <c r="E48705" s="1" t="s">
        <v>62</v>
      </c>
      <c r="F48705" s="1" t="s">
        <v>67</v>
      </c>
      <c r="G48705" s="1" t="s">
        <v>17</v>
      </c>
      <c r="H48705" s="1" t="s">
        <v>18</v>
      </c>
      <c r="I48705">
        <v>19980917</v>
      </c>
      <c r="J48705" s="1" t="s">
        <v>19</v>
      </c>
      <c r="K48705" s="1" t="s">
        <v>20</v>
      </c>
      <c r="L48705" s="1" t="s">
        <v>2581</v>
      </c>
      <c r="M48705" s="1" t="s">
        <v>27</v>
      </c>
    </row>
    <row r="48706" spans="1:13" x14ac:dyDescent="0.25">
      <c r="A48706">
        <v>20011210321</v>
      </c>
      <c r="B48706" s="1" t="s">
        <v>74017</v>
      </c>
      <c r="C48706">
        <v>23</v>
      </c>
      <c r="D48706" s="1" t="s">
        <v>46</v>
      </c>
      <c r="E48706" s="1" t="s">
        <v>62</v>
      </c>
      <c r="F48706" s="1" t="s">
        <v>67</v>
      </c>
      <c r="G48706" s="1" t="s">
        <v>17</v>
      </c>
      <c r="H48706" s="1" t="s">
        <v>18</v>
      </c>
      <c r="I48706">
        <v>19980219</v>
      </c>
      <c r="J48706" s="1" t="s">
        <v>19</v>
      </c>
      <c r="K48706" s="1" t="s">
        <v>20</v>
      </c>
      <c r="L48706" s="1" t="s">
        <v>74018</v>
      </c>
      <c r="M48706" s="1" t="s">
        <v>34</v>
      </c>
    </row>
    <row r="48707" spans="1:13" x14ac:dyDescent="0.25">
      <c r="A48707">
        <v>20011210322</v>
      </c>
      <c r="B48707" s="1" t="s">
        <v>74019</v>
      </c>
      <c r="C48707">
        <v>23</v>
      </c>
      <c r="D48707" s="1" t="s">
        <v>46</v>
      </c>
      <c r="E48707" s="1" t="s">
        <v>62</v>
      </c>
      <c r="F48707" s="1" t="s">
        <v>67</v>
      </c>
      <c r="G48707" s="1" t="s">
        <v>17</v>
      </c>
      <c r="H48707" s="1" t="s">
        <v>18</v>
      </c>
      <c r="I48707">
        <v>19980416</v>
      </c>
      <c r="J48707" s="1" t="s">
        <v>19</v>
      </c>
      <c r="K48707" s="1" t="s">
        <v>20</v>
      </c>
      <c r="L48707" s="1" t="s">
        <v>74020</v>
      </c>
      <c r="M48707" s="1" t="s">
        <v>34</v>
      </c>
    </row>
    <row r="48708" spans="1:13" x14ac:dyDescent="0.25">
      <c r="A48708">
        <v>20011210326</v>
      </c>
      <c r="B48708" s="1" t="s">
        <v>74021</v>
      </c>
      <c r="C48708">
        <v>23</v>
      </c>
      <c r="D48708" s="1" t="s">
        <v>46</v>
      </c>
      <c r="E48708" s="1" t="s">
        <v>62</v>
      </c>
      <c r="F48708" s="1" t="s">
        <v>67</v>
      </c>
      <c r="G48708" s="1" t="s">
        <v>43</v>
      </c>
      <c r="H48708" s="1" t="s">
        <v>18</v>
      </c>
      <c r="I48708">
        <v>19980530</v>
      </c>
      <c r="J48708" s="1" t="s">
        <v>19</v>
      </c>
      <c r="K48708" s="1" t="s">
        <v>20</v>
      </c>
      <c r="L48708" s="1" t="s">
        <v>74022</v>
      </c>
      <c r="M48708" s="1" t="s">
        <v>34</v>
      </c>
    </row>
    <row r="48709" spans="1:13" x14ac:dyDescent="0.25">
      <c r="A48709">
        <v>20020140016</v>
      </c>
      <c r="B48709" s="1" t="s">
        <v>74023</v>
      </c>
      <c r="C48709">
        <v>22</v>
      </c>
      <c r="D48709" s="1" t="s">
        <v>10686</v>
      </c>
      <c r="E48709" s="1" t="s">
        <v>276</v>
      </c>
      <c r="F48709" s="1" t="s">
        <v>276</v>
      </c>
      <c r="G48709" s="1" t="s">
        <v>17</v>
      </c>
      <c r="H48709" s="1" t="s">
        <v>18</v>
      </c>
      <c r="I48709">
        <v>19970324</v>
      </c>
      <c r="J48709" s="1" t="s">
        <v>337</v>
      </c>
      <c r="K48709" s="1" t="s">
        <v>236</v>
      </c>
      <c r="L48709" s="1" t="s">
        <v>74024</v>
      </c>
      <c r="M48709" s="1" t="s">
        <v>34</v>
      </c>
    </row>
    <row r="48710" spans="1:13" x14ac:dyDescent="0.25">
      <c r="A48710">
        <v>20020140018</v>
      </c>
      <c r="B48710" s="1" t="s">
        <v>74025</v>
      </c>
      <c r="C48710">
        <v>22</v>
      </c>
      <c r="D48710" s="1" t="s">
        <v>10686</v>
      </c>
      <c r="E48710" s="1" t="s">
        <v>276</v>
      </c>
      <c r="F48710" s="1" t="s">
        <v>74026</v>
      </c>
      <c r="G48710" s="1" t="s">
        <v>17</v>
      </c>
      <c r="H48710" s="1" t="s">
        <v>18</v>
      </c>
      <c r="I48710">
        <v>19960517</v>
      </c>
      <c r="J48710" s="1" t="s">
        <v>337</v>
      </c>
      <c r="K48710" s="1" t="s">
        <v>236</v>
      </c>
      <c r="L48710" s="1" t="s">
        <v>74027</v>
      </c>
      <c r="M48710" s="1" t="s">
        <v>34</v>
      </c>
    </row>
    <row r="48711" spans="1:13" x14ac:dyDescent="0.25">
      <c r="A48711">
        <v>20020140022</v>
      </c>
      <c r="B48711" s="1" t="s">
        <v>74028</v>
      </c>
      <c r="C48711">
        <v>22</v>
      </c>
      <c r="D48711" s="1" t="s">
        <v>10686</v>
      </c>
      <c r="E48711" s="1" t="s">
        <v>276</v>
      </c>
      <c r="F48711" s="1" t="s">
        <v>276</v>
      </c>
      <c r="G48711" s="1" t="s">
        <v>17</v>
      </c>
      <c r="H48711" s="1" t="s">
        <v>18</v>
      </c>
      <c r="I48711">
        <v>19971109</v>
      </c>
      <c r="J48711" s="1" t="s">
        <v>337</v>
      </c>
      <c r="K48711" s="1" t="s">
        <v>236</v>
      </c>
      <c r="L48711" s="1" t="s">
        <v>74029</v>
      </c>
      <c r="M48711" s="1" t="s">
        <v>34</v>
      </c>
    </row>
    <row r="48712" spans="1:13" x14ac:dyDescent="0.25">
      <c r="A48712">
        <v>20020190008</v>
      </c>
      <c r="B48712" s="1" t="s">
        <v>33112</v>
      </c>
      <c r="C48712">
        <v>24</v>
      </c>
      <c r="D48712" s="1" t="s">
        <v>364</v>
      </c>
      <c r="E48712" s="1" t="s">
        <v>2796</v>
      </c>
      <c r="F48712" s="1" t="s">
        <v>899</v>
      </c>
      <c r="G48712" s="1" t="s">
        <v>43</v>
      </c>
      <c r="H48712" s="1" t="s">
        <v>18</v>
      </c>
      <c r="I48712">
        <v>20030408</v>
      </c>
      <c r="J48712" s="1" t="s">
        <v>235</v>
      </c>
      <c r="K48712" s="1" t="s">
        <v>236</v>
      </c>
      <c r="L48712" s="1" t="s">
        <v>74030</v>
      </c>
      <c r="M48712" s="1" t="s">
        <v>34</v>
      </c>
    </row>
    <row r="48713" spans="1:13" x14ac:dyDescent="0.25">
      <c r="A48713">
        <v>20021210824</v>
      </c>
      <c r="B48713" s="1" t="s">
        <v>74031</v>
      </c>
      <c r="C48713">
        <v>23</v>
      </c>
      <c r="D48713" s="1" t="s">
        <v>364</v>
      </c>
      <c r="E48713" s="1" t="s">
        <v>365</v>
      </c>
      <c r="F48713" s="1" t="s">
        <v>164</v>
      </c>
      <c r="G48713" s="1" t="s">
        <v>43</v>
      </c>
      <c r="H48713" s="1" t="s">
        <v>18</v>
      </c>
      <c r="I48713">
        <v>19981122</v>
      </c>
      <c r="J48713" s="1" t="s">
        <v>19</v>
      </c>
      <c r="K48713" s="1" t="s">
        <v>20</v>
      </c>
      <c r="L48713" s="1" t="s">
        <v>1824</v>
      </c>
      <c r="M48713" s="1" t="s">
        <v>34</v>
      </c>
    </row>
    <row r="48714" spans="1:13" x14ac:dyDescent="0.25">
      <c r="A48714">
        <v>20021210828</v>
      </c>
      <c r="B48714" s="1" t="s">
        <v>74032</v>
      </c>
      <c r="C48714">
        <v>23</v>
      </c>
      <c r="D48714" s="1" t="s">
        <v>74</v>
      </c>
      <c r="E48714" s="1" t="s">
        <v>75</v>
      </c>
      <c r="F48714" s="1" t="s">
        <v>75</v>
      </c>
      <c r="G48714" s="1" t="s">
        <v>43</v>
      </c>
      <c r="H48714" s="1" t="s">
        <v>18</v>
      </c>
      <c r="I48714">
        <v>19990106</v>
      </c>
      <c r="J48714" s="1" t="s">
        <v>19</v>
      </c>
      <c r="K48714" s="1" t="s">
        <v>20</v>
      </c>
      <c r="L48714" s="1" t="s">
        <v>74033</v>
      </c>
      <c r="M48714" s="1" t="s">
        <v>27</v>
      </c>
    </row>
    <row r="48715" spans="1:13" x14ac:dyDescent="0.25">
      <c r="A48715">
        <v>20021210836</v>
      </c>
      <c r="B48715" s="1" t="s">
        <v>74034</v>
      </c>
      <c r="C48715">
        <v>23</v>
      </c>
      <c r="D48715" s="1" t="s">
        <v>74</v>
      </c>
      <c r="E48715" s="1" t="s">
        <v>47</v>
      </c>
      <c r="F48715" s="1" t="s">
        <v>171</v>
      </c>
      <c r="G48715" s="1" t="s">
        <v>17</v>
      </c>
      <c r="H48715" s="1" t="s">
        <v>18</v>
      </c>
      <c r="I48715">
        <v>19980605</v>
      </c>
      <c r="J48715" s="1" t="s">
        <v>19</v>
      </c>
      <c r="K48715" s="1" t="s">
        <v>20</v>
      </c>
      <c r="L48715" s="1" t="s">
        <v>74035</v>
      </c>
      <c r="M48715" s="1" t="s">
        <v>27</v>
      </c>
    </row>
    <row r="48716" spans="1:13" x14ac:dyDescent="0.25">
      <c r="A48716">
        <v>20021210841</v>
      </c>
      <c r="B48716" s="1" t="s">
        <v>74036</v>
      </c>
      <c r="C48716">
        <v>23</v>
      </c>
      <c r="D48716" s="1" t="s">
        <v>74</v>
      </c>
      <c r="E48716" s="1" t="s">
        <v>47</v>
      </c>
      <c r="F48716" s="1" t="s">
        <v>47</v>
      </c>
      <c r="G48716" s="1" t="s">
        <v>43</v>
      </c>
      <c r="H48716" s="1" t="s">
        <v>18</v>
      </c>
      <c r="I48716">
        <v>19970606</v>
      </c>
      <c r="J48716" s="1" t="s">
        <v>19</v>
      </c>
      <c r="K48716" s="1" t="s">
        <v>20</v>
      </c>
      <c r="L48716" s="1" t="s">
        <v>74037</v>
      </c>
      <c r="M48716" s="1" t="s">
        <v>65</v>
      </c>
    </row>
    <row r="48717" spans="1:13" x14ac:dyDescent="0.25">
      <c r="A48717">
        <v>20021210843</v>
      </c>
      <c r="B48717" s="1" t="s">
        <v>74038</v>
      </c>
      <c r="C48717">
        <v>23</v>
      </c>
      <c r="D48717" s="1" t="s">
        <v>74</v>
      </c>
      <c r="E48717" s="1" t="s">
        <v>47</v>
      </c>
      <c r="F48717" s="1" t="s">
        <v>47</v>
      </c>
      <c r="G48717" s="1" t="s">
        <v>17</v>
      </c>
      <c r="H48717" s="1" t="s">
        <v>18</v>
      </c>
      <c r="I48717">
        <v>19980730</v>
      </c>
      <c r="J48717" s="1" t="s">
        <v>19</v>
      </c>
      <c r="K48717" s="1" t="s">
        <v>20</v>
      </c>
      <c r="L48717" s="1" t="s">
        <v>74039</v>
      </c>
      <c r="M48717" s="1" t="s">
        <v>531</v>
      </c>
    </row>
    <row r="48718" spans="1:13" x14ac:dyDescent="0.25">
      <c r="A48718">
        <v>20021210847</v>
      </c>
      <c r="B48718" s="1" t="s">
        <v>74040</v>
      </c>
      <c r="C48718">
        <v>23</v>
      </c>
      <c r="D48718" s="1" t="s">
        <v>74</v>
      </c>
      <c r="E48718" s="1" t="s">
        <v>47</v>
      </c>
      <c r="F48718" s="1" t="s">
        <v>47</v>
      </c>
      <c r="G48718" s="1" t="s">
        <v>43</v>
      </c>
      <c r="H48718" s="1" t="s">
        <v>18</v>
      </c>
      <c r="I48718">
        <v>19980413</v>
      </c>
      <c r="J48718" s="1" t="s">
        <v>19</v>
      </c>
      <c r="K48718" s="1" t="s">
        <v>20</v>
      </c>
      <c r="L48718" s="1" t="s">
        <v>74041</v>
      </c>
      <c r="M48718" s="1" t="s">
        <v>65</v>
      </c>
    </row>
    <row r="48719" spans="1:13" x14ac:dyDescent="0.25">
      <c r="A48719">
        <v>20021210852</v>
      </c>
      <c r="B48719" s="1" t="s">
        <v>74042</v>
      </c>
      <c r="C48719">
        <v>23</v>
      </c>
      <c r="D48719" s="1" t="s">
        <v>74</v>
      </c>
      <c r="E48719" s="1" t="s">
        <v>47</v>
      </c>
      <c r="F48719" s="1" t="s">
        <v>74043</v>
      </c>
      <c r="G48719" s="1" t="s">
        <v>43</v>
      </c>
      <c r="H48719" s="1" t="s">
        <v>18</v>
      </c>
      <c r="I48719">
        <v>19980130</v>
      </c>
      <c r="J48719" s="1" t="s">
        <v>19</v>
      </c>
      <c r="K48719" s="1" t="s">
        <v>20</v>
      </c>
      <c r="L48719" s="1" t="s">
        <v>74044</v>
      </c>
      <c r="M48719" s="1" t="s">
        <v>65</v>
      </c>
    </row>
    <row r="48720" spans="1:13" x14ac:dyDescent="0.25">
      <c r="A48720">
        <v>20010540002</v>
      </c>
      <c r="B48720" s="1" t="s">
        <v>74045</v>
      </c>
      <c r="C48720">
        <v>22</v>
      </c>
      <c r="D48720" s="1" t="s">
        <v>63</v>
      </c>
      <c r="E48720" s="1" t="s">
        <v>1108</v>
      </c>
      <c r="F48720" s="1" t="s">
        <v>53</v>
      </c>
      <c r="G48720" s="1" t="s">
        <v>17</v>
      </c>
      <c r="H48720" s="1" t="s">
        <v>18</v>
      </c>
      <c r="I48720">
        <v>19980227</v>
      </c>
      <c r="J48720" s="1" t="s">
        <v>337</v>
      </c>
      <c r="K48720" s="1" t="s">
        <v>236</v>
      </c>
      <c r="L48720" s="1" t="s">
        <v>74046</v>
      </c>
      <c r="M48720" s="1" t="s">
        <v>65</v>
      </c>
    </row>
    <row r="48721" spans="1:13" x14ac:dyDescent="0.25">
      <c r="A48721">
        <v>20010540003</v>
      </c>
      <c r="B48721" s="1" t="s">
        <v>74047</v>
      </c>
      <c r="C48721">
        <v>22</v>
      </c>
      <c r="D48721" s="1" t="s">
        <v>51</v>
      </c>
      <c r="E48721" s="1" t="s">
        <v>42286</v>
      </c>
      <c r="F48721" s="1" t="s">
        <v>53</v>
      </c>
      <c r="G48721" s="1" t="s">
        <v>17</v>
      </c>
      <c r="H48721" s="1" t="s">
        <v>18</v>
      </c>
      <c r="I48721">
        <v>19981027</v>
      </c>
      <c r="J48721" s="1" t="s">
        <v>337</v>
      </c>
      <c r="K48721" s="1" t="s">
        <v>236</v>
      </c>
      <c r="L48721" s="1" t="s">
        <v>74048</v>
      </c>
      <c r="M48721" s="1" t="s">
        <v>65</v>
      </c>
    </row>
    <row r="48722" spans="1:13" x14ac:dyDescent="0.25">
      <c r="A48722">
        <v>20010540008</v>
      </c>
      <c r="B48722" s="1" t="s">
        <v>74049</v>
      </c>
      <c r="C48722">
        <v>22</v>
      </c>
      <c r="D48722" s="1" t="s">
        <v>63</v>
      </c>
      <c r="E48722" s="1" t="s">
        <v>1108</v>
      </c>
      <c r="F48722" s="1" t="s">
        <v>53</v>
      </c>
      <c r="G48722" s="1" t="s">
        <v>43</v>
      </c>
      <c r="H48722" s="1" t="s">
        <v>18</v>
      </c>
      <c r="I48722">
        <v>19980907</v>
      </c>
      <c r="J48722" s="1" t="s">
        <v>337</v>
      </c>
      <c r="K48722" s="1" t="s">
        <v>236</v>
      </c>
      <c r="L48722" s="1" t="s">
        <v>74050</v>
      </c>
      <c r="M48722" s="1" t="s">
        <v>12307</v>
      </c>
    </row>
    <row r="48723" spans="1:13" x14ac:dyDescent="0.25">
      <c r="A48723">
        <v>20010540010</v>
      </c>
      <c r="B48723" s="1" t="s">
        <v>74051</v>
      </c>
      <c r="C48723">
        <v>22</v>
      </c>
      <c r="D48723" s="1" t="s">
        <v>63</v>
      </c>
      <c r="E48723" s="1" t="s">
        <v>1108</v>
      </c>
      <c r="F48723" s="1" t="s">
        <v>53</v>
      </c>
      <c r="G48723" s="1" t="s">
        <v>17</v>
      </c>
      <c r="H48723" s="1" t="s">
        <v>18</v>
      </c>
      <c r="I48723">
        <v>19980218</v>
      </c>
      <c r="J48723" s="1" t="s">
        <v>337</v>
      </c>
      <c r="K48723" s="1" t="s">
        <v>20</v>
      </c>
      <c r="L48723" s="1" t="s">
        <v>74052</v>
      </c>
      <c r="M48723" s="1" t="s">
        <v>65</v>
      </c>
    </row>
    <row r="48724" spans="1:13" x14ac:dyDescent="0.25">
      <c r="A48724">
        <v>20011210331</v>
      </c>
      <c r="B48724" s="1" t="s">
        <v>74053</v>
      </c>
      <c r="C48724">
        <v>23</v>
      </c>
      <c r="D48724" s="1" t="s">
        <v>46</v>
      </c>
      <c r="E48724" s="1" t="s">
        <v>79</v>
      </c>
      <c r="F48724" s="1" t="s">
        <v>80</v>
      </c>
      <c r="G48724" s="1" t="s">
        <v>17</v>
      </c>
      <c r="H48724" s="1" t="s">
        <v>18</v>
      </c>
      <c r="I48724">
        <v>19981023</v>
      </c>
      <c r="J48724" s="1" t="s">
        <v>19</v>
      </c>
      <c r="K48724" s="1" t="s">
        <v>20</v>
      </c>
      <c r="L48724" s="1" t="s">
        <v>74054</v>
      </c>
      <c r="M48724" s="1" t="s">
        <v>207</v>
      </c>
    </row>
    <row r="48725" spans="1:13" x14ac:dyDescent="0.25">
      <c r="A48725">
        <v>20011210337</v>
      </c>
      <c r="B48725" s="1" t="s">
        <v>38905</v>
      </c>
      <c r="C48725">
        <v>23</v>
      </c>
      <c r="D48725" s="1" t="s">
        <v>46</v>
      </c>
      <c r="E48725" s="1" t="s">
        <v>62</v>
      </c>
      <c r="F48725" s="1" t="s">
        <v>67</v>
      </c>
      <c r="G48725" s="1" t="s">
        <v>17</v>
      </c>
      <c r="H48725" s="1" t="s">
        <v>18</v>
      </c>
      <c r="I48725">
        <v>19971109</v>
      </c>
      <c r="J48725" s="1" t="s">
        <v>19</v>
      </c>
      <c r="K48725" s="1" t="s">
        <v>20</v>
      </c>
      <c r="L48725" s="1" t="s">
        <v>74055</v>
      </c>
      <c r="M48725" s="1" t="s">
        <v>65</v>
      </c>
    </row>
    <row r="48726" spans="1:13" x14ac:dyDescent="0.25">
      <c r="A48726">
        <v>20011210345</v>
      </c>
      <c r="B48726" s="1" t="s">
        <v>9574</v>
      </c>
      <c r="C48726">
        <v>23</v>
      </c>
      <c r="D48726" s="1" t="s">
        <v>46</v>
      </c>
      <c r="E48726" s="1" t="s">
        <v>62</v>
      </c>
      <c r="F48726" s="1" t="s">
        <v>67</v>
      </c>
      <c r="G48726" s="1" t="s">
        <v>17</v>
      </c>
      <c r="H48726" s="1" t="s">
        <v>18</v>
      </c>
      <c r="I48726">
        <v>19981120</v>
      </c>
      <c r="J48726" s="1" t="s">
        <v>19</v>
      </c>
      <c r="K48726" s="1" t="s">
        <v>20</v>
      </c>
      <c r="L48726" s="1" t="s">
        <v>74056</v>
      </c>
      <c r="M48726" s="1" t="s">
        <v>65</v>
      </c>
    </row>
    <row r="48727" spans="1:13" x14ac:dyDescent="0.25">
      <c r="A48727">
        <v>20011210346</v>
      </c>
      <c r="B48727" s="1" t="s">
        <v>74057</v>
      </c>
      <c r="C48727">
        <v>23</v>
      </c>
      <c r="D48727" s="1" t="s">
        <v>51</v>
      </c>
      <c r="E48727" s="1" t="s">
        <v>550</v>
      </c>
      <c r="F48727" s="1" t="s">
        <v>67</v>
      </c>
      <c r="G48727" s="1" t="s">
        <v>43</v>
      </c>
      <c r="H48727" s="1" t="s">
        <v>18</v>
      </c>
      <c r="I48727">
        <v>19981201</v>
      </c>
      <c r="J48727" s="1" t="s">
        <v>19</v>
      </c>
      <c r="K48727" s="1" t="s">
        <v>20</v>
      </c>
      <c r="L48727" s="1" t="s">
        <v>74058</v>
      </c>
      <c r="M48727" s="1" t="s">
        <v>65</v>
      </c>
    </row>
    <row r="48728" spans="1:13" x14ac:dyDescent="0.25">
      <c r="A48728">
        <v>20011210347</v>
      </c>
      <c r="B48728" s="1" t="s">
        <v>14428</v>
      </c>
      <c r="C48728">
        <v>23</v>
      </c>
      <c r="D48728" s="1" t="s">
        <v>46</v>
      </c>
      <c r="E48728" s="1" t="s">
        <v>29</v>
      </c>
      <c r="F48728" s="1" t="s">
        <v>32</v>
      </c>
      <c r="G48728" s="1" t="s">
        <v>17</v>
      </c>
      <c r="H48728" s="1" t="s">
        <v>18</v>
      </c>
      <c r="I48728">
        <v>19971011</v>
      </c>
      <c r="J48728" s="1" t="s">
        <v>19</v>
      </c>
      <c r="K48728" s="1" t="s">
        <v>20</v>
      </c>
      <c r="L48728" s="1" t="s">
        <v>74059</v>
      </c>
      <c r="M48728" s="1" t="s">
        <v>27</v>
      </c>
    </row>
    <row r="48729" spans="1:13" x14ac:dyDescent="0.25">
      <c r="A48729">
        <v>20011210350</v>
      </c>
      <c r="B48729" s="1" t="s">
        <v>74060</v>
      </c>
      <c r="C48729">
        <v>23</v>
      </c>
      <c r="D48729" s="1" t="s">
        <v>46</v>
      </c>
      <c r="E48729" s="1" t="s">
        <v>79</v>
      </c>
      <c r="F48729" s="1" t="s">
        <v>80</v>
      </c>
      <c r="G48729" s="1" t="s">
        <v>17</v>
      </c>
      <c r="H48729" s="1" t="s">
        <v>18</v>
      </c>
      <c r="I48729">
        <v>19980628</v>
      </c>
      <c r="J48729" s="1" t="s">
        <v>19</v>
      </c>
      <c r="K48729" s="1" t="s">
        <v>20</v>
      </c>
      <c r="L48729" s="1" t="s">
        <v>74061</v>
      </c>
      <c r="M48729" s="1" t="s">
        <v>60</v>
      </c>
    </row>
    <row r="48730" spans="1:13" x14ac:dyDescent="0.25">
      <c r="A48730">
        <v>20011210351</v>
      </c>
      <c r="B48730" s="1" t="s">
        <v>51643</v>
      </c>
      <c r="C48730">
        <v>23</v>
      </c>
      <c r="D48730" s="1" t="s">
        <v>46</v>
      </c>
      <c r="E48730" s="1" t="s">
        <v>62</v>
      </c>
      <c r="F48730" s="1" t="s">
        <v>6193</v>
      </c>
      <c r="G48730" s="1" t="s">
        <v>17</v>
      </c>
      <c r="H48730" s="1" t="s">
        <v>18</v>
      </c>
      <c r="I48730">
        <v>19970414</v>
      </c>
      <c r="J48730" s="1" t="s">
        <v>19</v>
      </c>
      <c r="K48730" s="1" t="s">
        <v>20</v>
      </c>
      <c r="L48730" s="1" t="s">
        <v>74062</v>
      </c>
      <c r="M48730" s="1" t="s">
        <v>34</v>
      </c>
    </row>
    <row r="48731" spans="1:13" x14ac:dyDescent="0.25">
      <c r="A48731">
        <v>20011210353</v>
      </c>
      <c r="B48731" s="1" t="s">
        <v>74063</v>
      </c>
      <c r="C48731">
        <v>23</v>
      </c>
      <c r="D48731" s="1" t="s">
        <v>46</v>
      </c>
      <c r="E48731" s="1" t="s">
        <v>62</v>
      </c>
      <c r="F48731" s="1" t="s">
        <v>63</v>
      </c>
      <c r="G48731" s="1" t="s">
        <v>17</v>
      </c>
      <c r="H48731" s="1" t="s">
        <v>18</v>
      </c>
      <c r="I48731">
        <v>19980228</v>
      </c>
      <c r="J48731" s="1" t="s">
        <v>19</v>
      </c>
      <c r="K48731" s="1" t="s">
        <v>20</v>
      </c>
      <c r="L48731" s="1" t="s">
        <v>16247</v>
      </c>
      <c r="M48731" s="1" t="s">
        <v>60</v>
      </c>
    </row>
    <row r="48732" spans="1:13" x14ac:dyDescent="0.25">
      <c r="A48732">
        <v>20011210356</v>
      </c>
      <c r="B48732" s="1" t="s">
        <v>74064</v>
      </c>
      <c r="C48732">
        <v>23</v>
      </c>
      <c r="D48732" s="1" t="s">
        <v>46</v>
      </c>
      <c r="E48732" s="1" t="s">
        <v>62</v>
      </c>
      <c r="F48732" s="1" t="s">
        <v>67</v>
      </c>
      <c r="G48732" s="1" t="s">
        <v>43</v>
      </c>
      <c r="H48732" s="1" t="s">
        <v>18</v>
      </c>
      <c r="I48732">
        <v>19970517</v>
      </c>
      <c r="J48732" s="1" t="s">
        <v>19</v>
      </c>
      <c r="K48732" s="1" t="s">
        <v>20</v>
      </c>
      <c r="L48732" s="1" t="s">
        <v>74065</v>
      </c>
      <c r="M48732" s="1" t="s">
        <v>27</v>
      </c>
    </row>
    <row r="48733" spans="1:13" x14ac:dyDescent="0.25">
      <c r="A48733">
        <v>20020300001</v>
      </c>
      <c r="B48733" s="1" t="s">
        <v>74066</v>
      </c>
      <c r="C48733">
        <v>24</v>
      </c>
      <c r="D48733" s="1" t="s">
        <v>364</v>
      </c>
      <c r="E48733" s="1" t="s">
        <v>448</v>
      </c>
      <c r="F48733" s="1" t="s">
        <v>53</v>
      </c>
      <c r="G48733" s="1" t="s">
        <v>17</v>
      </c>
      <c r="H48733" s="1" t="s">
        <v>18</v>
      </c>
      <c r="I48733">
        <v>20010109</v>
      </c>
      <c r="J48733" s="1" t="s">
        <v>235</v>
      </c>
      <c r="K48733" s="1" t="s">
        <v>236</v>
      </c>
      <c r="L48733" s="1" t="s">
        <v>74067</v>
      </c>
      <c r="M48733" s="1" t="s">
        <v>238</v>
      </c>
    </row>
    <row r="48734" spans="1:13" x14ac:dyDescent="0.25">
      <c r="A48734">
        <v>20021110047</v>
      </c>
      <c r="B48734" s="1" t="s">
        <v>16719</v>
      </c>
      <c r="C48734">
        <v>24</v>
      </c>
      <c r="D48734" s="1" t="s">
        <v>364</v>
      </c>
      <c r="E48734" s="1" t="s">
        <v>1214</v>
      </c>
      <c r="F48734" s="1" t="s">
        <v>53</v>
      </c>
      <c r="G48734" s="1" t="s">
        <v>17</v>
      </c>
      <c r="H48734" s="1" t="s">
        <v>18</v>
      </c>
      <c r="I48734">
        <v>19890920</v>
      </c>
      <c r="J48734" s="1" t="s">
        <v>598</v>
      </c>
      <c r="K48734" s="1" t="s">
        <v>20</v>
      </c>
      <c r="L48734" s="1" t="s">
        <v>74068</v>
      </c>
      <c r="M48734" s="1" t="s">
        <v>207</v>
      </c>
    </row>
    <row r="48735" spans="1:13" x14ac:dyDescent="0.25">
      <c r="A48735">
        <v>20021110053</v>
      </c>
      <c r="B48735" s="1" t="s">
        <v>73924</v>
      </c>
      <c r="C48735">
        <v>23</v>
      </c>
      <c r="D48735" s="1" t="s">
        <v>74</v>
      </c>
      <c r="E48735" s="1" t="s">
        <v>75</v>
      </c>
      <c r="F48735" s="1" t="s">
        <v>75</v>
      </c>
      <c r="G48735" s="1" t="s">
        <v>43</v>
      </c>
      <c r="H48735" s="1" t="s">
        <v>18</v>
      </c>
      <c r="I48735">
        <v>19951026</v>
      </c>
      <c r="J48735" s="1" t="s">
        <v>598</v>
      </c>
      <c r="K48735" s="1" t="s">
        <v>20</v>
      </c>
      <c r="L48735" s="1" t="s">
        <v>74069</v>
      </c>
      <c r="M48735" s="1" t="s">
        <v>27</v>
      </c>
    </row>
    <row r="48736" spans="1:13" x14ac:dyDescent="0.25">
      <c r="A48736">
        <v>20021110056</v>
      </c>
      <c r="B48736" s="1" t="s">
        <v>74070</v>
      </c>
      <c r="C48736">
        <v>24</v>
      </c>
      <c r="D48736" s="1" t="s">
        <v>364</v>
      </c>
      <c r="E48736" s="1" t="s">
        <v>1214</v>
      </c>
      <c r="F48736" s="1" t="s">
        <v>164</v>
      </c>
      <c r="G48736" s="1" t="s">
        <v>17</v>
      </c>
      <c r="H48736" s="1" t="s">
        <v>18</v>
      </c>
      <c r="I48736">
        <v>19950816</v>
      </c>
      <c r="J48736" s="1" t="s">
        <v>598</v>
      </c>
      <c r="K48736" s="1" t="s">
        <v>20</v>
      </c>
      <c r="L48736" s="1" t="s">
        <v>74071</v>
      </c>
      <c r="M48736" s="1" t="s">
        <v>27</v>
      </c>
    </row>
    <row r="48737" spans="1:13" x14ac:dyDescent="0.25">
      <c r="A48737">
        <v>20021210857</v>
      </c>
      <c r="B48737" s="1" t="s">
        <v>74072</v>
      </c>
      <c r="C48737">
        <v>23</v>
      </c>
      <c r="D48737" s="1" t="s">
        <v>364</v>
      </c>
      <c r="E48737" s="1" t="s">
        <v>1601</v>
      </c>
      <c r="F48737" s="1" t="s">
        <v>47</v>
      </c>
      <c r="G48737" s="1" t="s">
        <v>43</v>
      </c>
      <c r="H48737" s="1" t="s">
        <v>18</v>
      </c>
      <c r="I48737">
        <v>19981003</v>
      </c>
      <c r="J48737" s="1" t="s">
        <v>19</v>
      </c>
      <c r="K48737" s="1" t="s">
        <v>20</v>
      </c>
      <c r="L48737" s="1" t="s">
        <v>74073</v>
      </c>
      <c r="M48737" s="1" t="s">
        <v>34</v>
      </c>
    </row>
    <row r="48738" spans="1:13" x14ac:dyDescent="0.25">
      <c r="A48738">
        <v>20021210859</v>
      </c>
      <c r="B48738" s="1" t="s">
        <v>74074</v>
      </c>
      <c r="C48738">
        <v>23</v>
      </c>
      <c r="D48738" s="1" t="s">
        <v>74</v>
      </c>
      <c r="E48738" s="1" t="s">
        <v>47</v>
      </c>
      <c r="F48738" s="1" t="s">
        <v>171</v>
      </c>
      <c r="G48738" s="1" t="s">
        <v>17</v>
      </c>
      <c r="H48738" s="1" t="s">
        <v>18</v>
      </c>
      <c r="I48738">
        <v>19980310</v>
      </c>
      <c r="J48738" s="1" t="s">
        <v>19</v>
      </c>
      <c r="K48738" s="1" t="s">
        <v>20</v>
      </c>
      <c r="L48738" s="1" t="s">
        <v>74075</v>
      </c>
      <c r="M48738" s="1" t="s">
        <v>34</v>
      </c>
    </row>
    <row r="48739" spans="1:13" x14ac:dyDescent="0.25">
      <c r="A48739">
        <v>20021210861</v>
      </c>
      <c r="B48739" s="1" t="s">
        <v>74076</v>
      </c>
      <c r="C48739">
        <v>23</v>
      </c>
      <c r="D48739" s="1" t="s">
        <v>74</v>
      </c>
      <c r="E48739" s="1" t="s">
        <v>47</v>
      </c>
      <c r="F48739" s="1" t="s">
        <v>171</v>
      </c>
      <c r="G48739" s="1" t="s">
        <v>17</v>
      </c>
      <c r="H48739" s="1" t="s">
        <v>18</v>
      </c>
      <c r="I48739">
        <v>19990118</v>
      </c>
      <c r="J48739" s="1" t="s">
        <v>19</v>
      </c>
      <c r="K48739" s="1" t="s">
        <v>20</v>
      </c>
      <c r="L48739" s="1" t="s">
        <v>74077</v>
      </c>
      <c r="M48739" s="1" t="s">
        <v>34</v>
      </c>
    </row>
    <row r="48740" spans="1:13" x14ac:dyDescent="0.25">
      <c r="A48740">
        <v>20021210867</v>
      </c>
      <c r="B48740" s="1" t="s">
        <v>74078</v>
      </c>
      <c r="C48740">
        <v>24</v>
      </c>
      <c r="D48740" s="1" t="s">
        <v>364</v>
      </c>
      <c r="E48740" s="1" t="s">
        <v>1601</v>
      </c>
      <c r="F48740" s="1" t="s">
        <v>47</v>
      </c>
      <c r="G48740" s="1" t="s">
        <v>17</v>
      </c>
      <c r="H48740" s="1" t="s">
        <v>18</v>
      </c>
      <c r="I48740">
        <v>19970626</v>
      </c>
      <c r="J48740" s="1" t="s">
        <v>19</v>
      </c>
      <c r="K48740" s="1" t="s">
        <v>20</v>
      </c>
      <c r="L48740" s="1" t="s">
        <v>74079</v>
      </c>
      <c r="M48740" s="1" t="s">
        <v>34</v>
      </c>
    </row>
    <row r="48741" spans="1:13" x14ac:dyDescent="0.25">
      <c r="A48741">
        <v>20021210868</v>
      </c>
      <c r="B48741" s="1" t="s">
        <v>74080</v>
      </c>
      <c r="C48741">
        <v>23</v>
      </c>
      <c r="D48741" s="1" t="s">
        <v>364</v>
      </c>
      <c r="E48741" s="1" t="s">
        <v>1601</v>
      </c>
      <c r="F48741" s="1" t="s">
        <v>171</v>
      </c>
      <c r="G48741" s="1" t="s">
        <v>17</v>
      </c>
      <c r="H48741" s="1" t="s">
        <v>18</v>
      </c>
      <c r="I48741">
        <v>19990103</v>
      </c>
      <c r="J48741" s="1" t="s">
        <v>19</v>
      </c>
      <c r="K48741" s="1" t="s">
        <v>20</v>
      </c>
      <c r="L48741" s="1" t="s">
        <v>74081</v>
      </c>
      <c r="M48741" s="1" t="s">
        <v>34</v>
      </c>
    </row>
    <row r="48742" spans="1:13" x14ac:dyDescent="0.25">
      <c r="A48742">
        <v>20021210873</v>
      </c>
      <c r="B48742" s="1" t="s">
        <v>74082</v>
      </c>
      <c r="C48742">
        <v>23</v>
      </c>
      <c r="D48742" s="1" t="s">
        <v>74</v>
      </c>
      <c r="E48742" s="1" t="s">
        <v>47</v>
      </c>
      <c r="F48742" s="1" t="s">
        <v>47</v>
      </c>
      <c r="G48742" s="1" t="s">
        <v>43</v>
      </c>
      <c r="H48742" s="1" t="s">
        <v>18</v>
      </c>
      <c r="I48742">
        <v>19971214</v>
      </c>
      <c r="J48742" s="1" t="s">
        <v>19</v>
      </c>
      <c r="K48742" s="1" t="s">
        <v>20</v>
      </c>
      <c r="L48742" s="1" t="s">
        <v>18022</v>
      </c>
      <c r="M48742" s="1" t="s">
        <v>27</v>
      </c>
    </row>
    <row r="48743" spans="1:13" x14ac:dyDescent="0.25">
      <c r="A48743">
        <v>20010540013</v>
      </c>
      <c r="B48743" s="1" t="s">
        <v>74083</v>
      </c>
      <c r="C48743">
        <v>22</v>
      </c>
      <c r="D48743" s="1" t="s">
        <v>63</v>
      </c>
      <c r="E48743" s="1" t="s">
        <v>1108</v>
      </c>
      <c r="F48743" s="1" t="s">
        <v>53</v>
      </c>
      <c r="G48743" s="1" t="s">
        <v>17</v>
      </c>
      <c r="H48743" s="1" t="s">
        <v>18</v>
      </c>
      <c r="I48743">
        <v>19971114</v>
      </c>
      <c r="J48743" s="1" t="s">
        <v>337</v>
      </c>
      <c r="K48743" s="1" t="s">
        <v>236</v>
      </c>
      <c r="L48743" s="1" t="s">
        <v>74084</v>
      </c>
      <c r="M48743" s="1" t="s">
        <v>34</v>
      </c>
    </row>
    <row r="48744" spans="1:13" x14ac:dyDescent="0.25">
      <c r="A48744">
        <v>20010540014</v>
      </c>
      <c r="B48744" s="1" t="s">
        <v>74085</v>
      </c>
      <c r="C48744">
        <v>22</v>
      </c>
      <c r="D48744" s="1" t="s">
        <v>63</v>
      </c>
      <c r="E48744" s="1" t="s">
        <v>1108</v>
      </c>
      <c r="F48744" s="1" t="s">
        <v>53</v>
      </c>
      <c r="G48744" s="1" t="s">
        <v>17</v>
      </c>
      <c r="H48744" s="1" t="s">
        <v>18</v>
      </c>
      <c r="I48744">
        <v>19990702</v>
      </c>
      <c r="J48744" s="1" t="s">
        <v>337</v>
      </c>
      <c r="K48744" s="1" t="s">
        <v>236</v>
      </c>
      <c r="L48744" s="1" t="s">
        <v>74086</v>
      </c>
      <c r="M48744" s="1" t="s">
        <v>65</v>
      </c>
    </row>
    <row r="48745" spans="1:13" x14ac:dyDescent="0.25">
      <c r="A48745">
        <v>20010540016</v>
      </c>
      <c r="B48745" s="1" t="s">
        <v>74087</v>
      </c>
      <c r="C48745">
        <v>22</v>
      </c>
      <c r="D48745" s="1" t="s">
        <v>63</v>
      </c>
      <c r="E48745" s="1" t="s">
        <v>1108</v>
      </c>
      <c r="F48745" s="1" t="s">
        <v>53</v>
      </c>
      <c r="G48745" s="1" t="s">
        <v>17</v>
      </c>
      <c r="H48745" s="1" t="s">
        <v>18</v>
      </c>
      <c r="I48745">
        <v>19971216</v>
      </c>
      <c r="J48745" s="1" t="s">
        <v>337</v>
      </c>
      <c r="K48745" s="1" t="s">
        <v>236</v>
      </c>
      <c r="L48745" s="1" t="s">
        <v>74088</v>
      </c>
      <c r="M48745" s="1" t="s">
        <v>238</v>
      </c>
    </row>
    <row r="48746" spans="1:13" x14ac:dyDescent="0.25">
      <c r="A48746">
        <v>20010540017</v>
      </c>
      <c r="B48746" s="1" t="s">
        <v>569</v>
      </c>
      <c r="C48746">
        <v>22</v>
      </c>
      <c r="D48746" s="1" t="s">
        <v>63</v>
      </c>
      <c r="E48746" s="1" t="s">
        <v>1108</v>
      </c>
      <c r="F48746" s="1" t="s">
        <v>8862</v>
      </c>
      <c r="G48746" s="1" t="s">
        <v>17</v>
      </c>
      <c r="H48746" s="1" t="s">
        <v>18</v>
      </c>
      <c r="I48746">
        <v>19971028</v>
      </c>
      <c r="J48746" s="1" t="s">
        <v>337</v>
      </c>
      <c r="K48746" s="1" t="s">
        <v>236</v>
      </c>
      <c r="L48746" s="1" t="s">
        <v>74089</v>
      </c>
      <c r="M48746" s="1" t="s">
        <v>65</v>
      </c>
    </row>
    <row r="48747" spans="1:13" x14ac:dyDescent="0.25">
      <c r="A48747">
        <v>20010540019</v>
      </c>
      <c r="B48747" s="1" t="s">
        <v>74090</v>
      </c>
      <c r="C48747">
        <v>22</v>
      </c>
      <c r="D48747" s="1" t="s">
        <v>63</v>
      </c>
      <c r="E48747" s="1" t="s">
        <v>1108</v>
      </c>
      <c r="F48747" s="1" t="s">
        <v>1500</v>
      </c>
      <c r="G48747" s="1" t="s">
        <v>43</v>
      </c>
      <c r="H48747" s="1" t="s">
        <v>18</v>
      </c>
      <c r="I48747">
        <v>19980812</v>
      </c>
      <c r="J48747" s="1" t="s">
        <v>337</v>
      </c>
      <c r="K48747" s="1" t="s">
        <v>236</v>
      </c>
      <c r="L48747" s="1" t="s">
        <v>74091</v>
      </c>
      <c r="M48747" s="1" t="s">
        <v>34</v>
      </c>
    </row>
    <row r="48748" spans="1:13" x14ac:dyDescent="0.25">
      <c r="A48748">
        <v>20010540025</v>
      </c>
      <c r="B48748" s="1" t="s">
        <v>74092</v>
      </c>
      <c r="C48748">
        <v>22</v>
      </c>
      <c r="D48748" s="1" t="s">
        <v>63</v>
      </c>
      <c r="E48748" s="1" t="s">
        <v>1108</v>
      </c>
      <c r="F48748" s="1" t="s">
        <v>1500</v>
      </c>
      <c r="G48748" s="1" t="s">
        <v>17</v>
      </c>
      <c r="H48748" s="1" t="s">
        <v>18</v>
      </c>
      <c r="I48748">
        <v>19980503</v>
      </c>
      <c r="J48748" s="1" t="s">
        <v>337</v>
      </c>
      <c r="K48748" s="1" t="s">
        <v>236</v>
      </c>
      <c r="L48748" s="1" t="s">
        <v>74093</v>
      </c>
      <c r="M48748" s="1" t="s">
        <v>34</v>
      </c>
    </row>
    <row r="48749" spans="1:13" x14ac:dyDescent="0.25">
      <c r="A48749">
        <v>20011210359</v>
      </c>
      <c r="B48749" s="1" t="s">
        <v>14104</v>
      </c>
      <c r="C48749">
        <v>23</v>
      </c>
      <c r="D48749" s="1" t="s">
        <v>46</v>
      </c>
      <c r="E48749" s="1" t="s">
        <v>62</v>
      </c>
      <c r="F48749" s="1" t="s">
        <v>63</v>
      </c>
      <c r="G48749" s="1" t="s">
        <v>17</v>
      </c>
      <c r="H48749" s="1" t="s">
        <v>18</v>
      </c>
      <c r="I48749">
        <v>19981125</v>
      </c>
      <c r="J48749" s="1" t="s">
        <v>19</v>
      </c>
      <c r="K48749" s="1" t="s">
        <v>20</v>
      </c>
      <c r="L48749" s="1" t="s">
        <v>74094</v>
      </c>
      <c r="M48749" s="1" t="s">
        <v>34</v>
      </c>
    </row>
    <row r="48750" spans="1:13" x14ac:dyDescent="0.25">
      <c r="A48750">
        <v>20011210360</v>
      </c>
      <c r="B48750" s="1" t="s">
        <v>74095</v>
      </c>
      <c r="C48750">
        <v>23</v>
      </c>
      <c r="D48750" s="1" t="s">
        <v>46</v>
      </c>
      <c r="E48750" s="1" t="s">
        <v>62</v>
      </c>
      <c r="F48750" s="1" t="s">
        <v>29</v>
      </c>
      <c r="G48750" s="1" t="s">
        <v>17</v>
      </c>
      <c r="H48750" s="1" t="s">
        <v>18</v>
      </c>
      <c r="I48750">
        <v>19970727</v>
      </c>
      <c r="J48750" s="1" t="s">
        <v>19</v>
      </c>
      <c r="K48750" s="1" t="s">
        <v>20</v>
      </c>
      <c r="L48750" s="1" t="s">
        <v>74096</v>
      </c>
      <c r="M48750" s="1" t="s">
        <v>34</v>
      </c>
    </row>
    <row r="48751" spans="1:13" x14ac:dyDescent="0.25">
      <c r="A48751">
        <v>20011210362</v>
      </c>
      <c r="B48751" s="1" t="s">
        <v>32999</v>
      </c>
      <c r="C48751">
        <v>23</v>
      </c>
      <c r="D48751" s="1" t="s">
        <v>46</v>
      </c>
      <c r="E48751" s="1" t="s">
        <v>62</v>
      </c>
      <c r="F48751" s="1" t="s">
        <v>74097</v>
      </c>
      <c r="G48751" s="1" t="s">
        <v>17</v>
      </c>
      <c r="H48751" s="1" t="s">
        <v>18</v>
      </c>
      <c r="I48751">
        <v>19980606</v>
      </c>
      <c r="J48751" s="1" t="s">
        <v>19</v>
      </c>
      <c r="K48751" s="1" t="s">
        <v>20</v>
      </c>
      <c r="L48751" s="1" t="s">
        <v>74098</v>
      </c>
      <c r="M48751" s="1" t="s">
        <v>34</v>
      </c>
    </row>
    <row r="48752" spans="1:13" x14ac:dyDescent="0.25">
      <c r="A48752">
        <v>20011210364</v>
      </c>
      <c r="B48752" s="1" t="s">
        <v>74099</v>
      </c>
      <c r="C48752">
        <v>23</v>
      </c>
      <c r="D48752" s="1" t="s">
        <v>46</v>
      </c>
      <c r="E48752" s="1" t="s">
        <v>62</v>
      </c>
      <c r="F48752" s="1" t="s">
        <v>67</v>
      </c>
      <c r="G48752" s="1" t="s">
        <v>43</v>
      </c>
      <c r="H48752" s="1" t="s">
        <v>18</v>
      </c>
      <c r="I48752">
        <v>19981028</v>
      </c>
      <c r="J48752" s="1" t="s">
        <v>19</v>
      </c>
      <c r="K48752" s="1" t="s">
        <v>20</v>
      </c>
      <c r="L48752" s="1" t="s">
        <v>74100</v>
      </c>
      <c r="M48752" s="1" t="s">
        <v>34</v>
      </c>
    </row>
    <row r="48753" spans="1:13" x14ac:dyDescent="0.25">
      <c r="A48753">
        <v>20011210371</v>
      </c>
      <c r="B48753" s="1" t="s">
        <v>74101</v>
      </c>
      <c r="C48753">
        <v>23</v>
      </c>
      <c r="D48753" s="1" t="s">
        <v>51</v>
      </c>
      <c r="E48753" s="1" t="s">
        <v>550</v>
      </c>
      <c r="F48753" s="1" t="s">
        <v>67</v>
      </c>
      <c r="G48753" s="1" t="s">
        <v>43</v>
      </c>
      <c r="H48753" s="1" t="s">
        <v>18</v>
      </c>
      <c r="I48753">
        <v>19970526</v>
      </c>
      <c r="J48753" s="1" t="s">
        <v>19</v>
      </c>
      <c r="K48753" s="1" t="s">
        <v>20</v>
      </c>
      <c r="L48753" s="1" t="s">
        <v>74102</v>
      </c>
      <c r="M48753" s="1" t="s">
        <v>34</v>
      </c>
    </row>
    <row r="48754" spans="1:13" x14ac:dyDescent="0.25">
      <c r="A48754">
        <v>20011210374</v>
      </c>
      <c r="B48754" s="1" t="s">
        <v>24488</v>
      </c>
      <c r="C48754">
        <v>23</v>
      </c>
      <c r="D48754" s="1" t="s">
        <v>46</v>
      </c>
      <c r="E48754" s="1" t="s">
        <v>29</v>
      </c>
      <c r="F48754" s="1" t="s">
        <v>29</v>
      </c>
      <c r="G48754" s="1" t="s">
        <v>17</v>
      </c>
      <c r="H48754" s="1" t="s">
        <v>18</v>
      </c>
      <c r="I48754">
        <v>19980329</v>
      </c>
      <c r="J48754" s="1" t="s">
        <v>19</v>
      </c>
      <c r="K48754" s="1" t="s">
        <v>20</v>
      </c>
      <c r="L48754" s="1" t="s">
        <v>74103</v>
      </c>
      <c r="M48754" s="1" t="s">
        <v>34</v>
      </c>
    </row>
    <row r="48755" spans="1:13" x14ac:dyDescent="0.25">
      <c r="A48755">
        <v>20011210377</v>
      </c>
      <c r="B48755" s="1" t="s">
        <v>74104</v>
      </c>
      <c r="C48755">
        <v>23</v>
      </c>
      <c r="D48755" s="1" t="s">
        <v>46</v>
      </c>
      <c r="E48755" s="1" t="s">
        <v>62</v>
      </c>
      <c r="F48755" s="1" t="s">
        <v>74105</v>
      </c>
      <c r="G48755" s="1" t="s">
        <v>43</v>
      </c>
      <c r="H48755" s="1" t="s">
        <v>18</v>
      </c>
      <c r="I48755">
        <v>19980302</v>
      </c>
      <c r="J48755" s="1" t="s">
        <v>19</v>
      </c>
      <c r="K48755" s="1" t="s">
        <v>20</v>
      </c>
      <c r="L48755" s="1" t="s">
        <v>74106</v>
      </c>
      <c r="M48755" s="1" t="s">
        <v>34</v>
      </c>
    </row>
    <row r="48756" spans="1:13" x14ac:dyDescent="0.25">
      <c r="A48756">
        <v>20011210383</v>
      </c>
      <c r="B48756" s="1" t="s">
        <v>74107</v>
      </c>
      <c r="C48756">
        <v>23</v>
      </c>
      <c r="D48756" s="1" t="s">
        <v>46</v>
      </c>
      <c r="E48756" s="1" t="s">
        <v>62</v>
      </c>
      <c r="F48756" s="1" t="s">
        <v>67</v>
      </c>
      <c r="G48756" s="1" t="s">
        <v>17</v>
      </c>
      <c r="H48756" s="1" t="s">
        <v>18</v>
      </c>
      <c r="I48756">
        <v>19981226</v>
      </c>
      <c r="J48756" s="1" t="s">
        <v>19</v>
      </c>
      <c r="K48756" s="1" t="s">
        <v>20</v>
      </c>
      <c r="L48756" s="1" t="s">
        <v>74108</v>
      </c>
      <c r="M48756" s="1" t="s">
        <v>60</v>
      </c>
    </row>
    <row r="48757" spans="1:13" x14ac:dyDescent="0.25">
      <c r="A48757">
        <v>20011210384</v>
      </c>
      <c r="B48757" s="1" t="s">
        <v>74109</v>
      </c>
      <c r="C48757">
        <v>23</v>
      </c>
      <c r="D48757" s="1" t="s">
        <v>46</v>
      </c>
      <c r="E48757" s="1" t="s">
        <v>29</v>
      </c>
      <c r="F48757" s="1" t="s">
        <v>29</v>
      </c>
      <c r="G48757" s="1" t="s">
        <v>17</v>
      </c>
      <c r="H48757" s="1" t="s">
        <v>18</v>
      </c>
      <c r="I48757">
        <v>19990201</v>
      </c>
      <c r="J48757" s="1" t="s">
        <v>19</v>
      </c>
      <c r="K48757" s="1" t="s">
        <v>20</v>
      </c>
      <c r="L48757" s="1" t="s">
        <v>74110</v>
      </c>
      <c r="M48757" s="1" t="s">
        <v>34</v>
      </c>
    </row>
    <row r="48758" spans="1:13" x14ac:dyDescent="0.25">
      <c r="A48758">
        <v>20011210387</v>
      </c>
      <c r="B48758" s="1" t="s">
        <v>74111</v>
      </c>
      <c r="C48758">
        <v>23</v>
      </c>
      <c r="D48758" s="1" t="s">
        <v>46</v>
      </c>
      <c r="E48758" s="1" t="s">
        <v>62</v>
      </c>
      <c r="F48758" s="1" t="s">
        <v>67</v>
      </c>
      <c r="G48758" s="1" t="s">
        <v>17</v>
      </c>
      <c r="H48758" s="1" t="s">
        <v>18</v>
      </c>
      <c r="I48758">
        <v>19980901</v>
      </c>
      <c r="J48758" s="1" t="s">
        <v>19</v>
      </c>
      <c r="K48758" s="1" t="s">
        <v>20</v>
      </c>
      <c r="L48758" s="1" t="s">
        <v>74112</v>
      </c>
      <c r="M48758" s="1" t="s">
        <v>65</v>
      </c>
    </row>
    <row r="48759" spans="1:13" x14ac:dyDescent="0.25">
      <c r="A48759">
        <v>20021210887</v>
      </c>
      <c r="B48759" s="1" t="s">
        <v>16481</v>
      </c>
      <c r="C48759">
        <v>23</v>
      </c>
      <c r="D48759" s="1" t="s">
        <v>74</v>
      </c>
      <c r="E48759" s="1" t="s">
        <v>47</v>
      </c>
      <c r="F48759" s="1" t="s">
        <v>74113</v>
      </c>
      <c r="G48759" s="1" t="s">
        <v>43</v>
      </c>
      <c r="H48759" s="1" t="s">
        <v>18</v>
      </c>
      <c r="I48759">
        <v>19980512</v>
      </c>
      <c r="J48759" s="1" t="s">
        <v>19</v>
      </c>
      <c r="K48759" s="1" t="s">
        <v>20</v>
      </c>
      <c r="L48759" s="1" t="s">
        <v>17623</v>
      </c>
      <c r="M48759" s="1" t="s">
        <v>27</v>
      </c>
    </row>
    <row r="48760" spans="1:13" x14ac:dyDescent="0.25">
      <c r="A48760">
        <v>20021210888</v>
      </c>
      <c r="B48760" s="1" t="s">
        <v>74114</v>
      </c>
      <c r="C48760">
        <v>23</v>
      </c>
      <c r="D48760" s="1" t="s">
        <v>74</v>
      </c>
      <c r="E48760" s="1" t="s">
        <v>47</v>
      </c>
      <c r="F48760" s="1" t="s">
        <v>47</v>
      </c>
      <c r="G48760" s="1" t="s">
        <v>43</v>
      </c>
      <c r="H48760" s="1" t="s">
        <v>18</v>
      </c>
      <c r="I48760">
        <v>19980720</v>
      </c>
      <c r="J48760" s="1" t="s">
        <v>19</v>
      </c>
      <c r="K48760" s="1" t="s">
        <v>20</v>
      </c>
      <c r="L48760" s="1" t="s">
        <v>74115</v>
      </c>
      <c r="M48760" s="1" t="s">
        <v>27</v>
      </c>
    </row>
    <row r="48761" spans="1:13" x14ac:dyDescent="0.25">
      <c r="A48761">
        <v>20021210889</v>
      </c>
      <c r="B48761" s="1" t="s">
        <v>74116</v>
      </c>
      <c r="C48761">
        <v>23</v>
      </c>
      <c r="D48761" s="1" t="s">
        <v>74</v>
      </c>
      <c r="E48761" s="1" t="s">
        <v>47</v>
      </c>
      <c r="F48761" s="1" t="s">
        <v>171</v>
      </c>
      <c r="G48761" s="1" t="s">
        <v>17</v>
      </c>
      <c r="H48761" s="1" t="s">
        <v>18</v>
      </c>
      <c r="I48761">
        <v>19980730</v>
      </c>
      <c r="J48761" s="1" t="s">
        <v>19</v>
      </c>
      <c r="K48761" s="1" t="s">
        <v>20</v>
      </c>
      <c r="L48761" s="1" t="s">
        <v>74117</v>
      </c>
      <c r="M48761" s="1" t="s">
        <v>34</v>
      </c>
    </row>
    <row r="48762" spans="1:13" x14ac:dyDescent="0.25">
      <c r="A48762">
        <v>20021210899</v>
      </c>
      <c r="B48762" s="1" t="s">
        <v>37884</v>
      </c>
      <c r="C48762">
        <v>23</v>
      </c>
      <c r="D48762" s="1" t="s">
        <v>74</v>
      </c>
      <c r="E48762" s="1" t="s">
        <v>47</v>
      </c>
      <c r="F48762" s="1" t="s">
        <v>47</v>
      </c>
      <c r="G48762" s="1" t="s">
        <v>17</v>
      </c>
      <c r="H48762" s="1" t="s">
        <v>18</v>
      </c>
      <c r="I48762">
        <v>19980807</v>
      </c>
      <c r="J48762" s="1" t="s">
        <v>19</v>
      </c>
      <c r="K48762" s="1" t="s">
        <v>20</v>
      </c>
      <c r="L48762" s="1" t="s">
        <v>74118</v>
      </c>
      <c r="M48762" s="1" t="s">
        <v>34</v>
      </c>
    </row>
    <row r="48763" spans="1:13" x14ac:dyDescent="0.25">
      <c r="A48763">
        <v>20021210909</v>
      </c>
      <c r="B48763" s="1" t="s">
        <v>74119</v>
      </c>
      <c r="C48763">
        <v>23</v>
      </c>
      <c r="D48763" s="1" t="s">
        <v>364</v>
      </c>
      <c r="E48763" s="1" t="s">
        <v>1601</v>
      </c>
      <c r="F48763" s="1" t="s">
        <v>171</v>
      </c>
      <c r="G48763" s="1" t="s">
        <v>17</v>
      </c>
      <c r="H48763" s="1" t="s">
        <v>18</v>
      </c>
      <c r="I48763">
        <v>19970816</v>
      </c>
      <c r="J48763" s="1" t="s">
        <v>19</v>
      </c>
      <c r="K48763" s="1" t="s">
        <v>20</v>
      </c>
      <c r="L48763" s="1" t="s">
        <v>74120</v>
      </c>
      <c r="M48763" s="1" t="s">
        <v>27</v>
      </c>
    </row>
    <row r="48764" spans="1:13" x14ac:dyDescent="0.25">
      <c r="A48764">
        <v>20011110009</v>
      </c>
      <c r="B48764" s="1" t="s">
        <v>74121</v>
      </c>
      <c r="C48764">
        <v>24</v>
      </c>
      <c r="D48764" s="1" t="s">
        <v>51</v>
      </c>
      <c r="E48764" s="1" t="s">
        <v>807</v>
      </c>
      <c r="F48764" s="1" t="s">
        <v>4466</v>
      </c>
      <c r="G48764" s="1" t="s">
        <v>17</v>
      </c>
      <c r="H48764" s="1" t="s">
        <v>18</v>
      </c>
      <c r="I48764">
        <v>19950907</v>
      </c>
      <c r="J48764" s="1" t="s">
        <v>598</v>
      </c>
      <c r="K48764" s="1" t="s">
        <v>20</v>
      </c>
      <c r="L48764" s="1" t="s">
        <v>74122</v>
      </c>
      <c r="M48764" s="1" t="s">
        <v>207</v>
      </c>
    </row>
    <row r="48765" spans="1:13" x14ac:dyDescent="0.25">
      <c r="A48765">
        <v>20011210394</v>
      </c>
      <c r="B48765" s="1" t="s">
        <v>74123</v>
      </c>
      <c r="C48765">
        <v>23</v>
      </c>
      <c r="D48765" s="1" t="s">
        <v>51</v>
      </c>
      <c r="E48765" s="1" t="s">
        <v>550</v>
      </c>
      <c r="F48765" s="1" t="s">
        <v>63</v>
      </c>
      <c r="G48765" s="1" t="s">
        <v>17</v>
      </c>
      <c r="H48765" s="1" t="s">
        <v>18</v>
      </c>
      <c r="I48765">
        <v>19970905</v>
      </c>
      <c r="J48765" s="1" t="s">
        <v>19</v>
      </c>
      <c r="K48765" s="1" t="s">
        <v>20</v>
      </c>
      <c r="L48765" s="1" t="s">
        <v>74124</v>
      </c>
      <c r="M48765" s="1" t="s">
        <v>34</v>
      </c>
    </row>
    <row r="48766" spans="1:13" x14ac:dyDescent="0.25">
      <c r="A48766">
        <v>20011210398</v>
      </c>
      <c r="B48766" s="1" t="s">
        <v>74125</v>
      </c>
      <c r="C48766">
        <v>23</v>
      </c>
      <c r="D48766" s="1" t="s">
        <v>46</v>
      </c>
      <c r="E48766" s="1" t="s">
        <v>62</v>
      </c>
      <c r="F48766" s="1" t="s">
        <v>67</v>
      </c>
      <c r="G48766" s="1" t="s">
        <v>17</v>
      </c>
      <c r="H48766" s="1" t="s">
        <v>18</v>
      </c>
      <c r="I48766">
        <v>19980226</v>
      </c>
      <c r="J48766" s="1" t="s">
        <v>19</v>
      </c>
      <c r="K48766" s="1" t="s">
        <v>20</v>
      </c>
      <c r="L48766" s="1" t="s">
        <v>74126</v>
      </c>
      <c r="M48766" s="1" t="s">
        <v>34</v>
      </c>
    </row>
    <row r="48767" spans="1:13" x14ac:dyDescent="0.25">
      <c r="A48767">
        <v>20011210401</v>
      </c>
      <c r="B48767" s="1" t="s">
        <v>74127</v>
      </c>
      <c r="C48767">
        <v>23</v>
      </c>
      <c r="D48767" s="1" t="s">
        <v>46</v>
      </c>
      <c r="E48767" s="1" t="s">
        <v>29</v>
      </c>
      <c r="F48767" s="1" t="s">
        <v>63</v>
      </c>
      <c r="G48767" s="1" t="s">
        <v>17</v>
      </c>
      <c r="H48767" s="1" t="s">
        <v>18</v>
      </c>
      <c r="I48767">
        <v>19980506</v>
      </c>
      <c r="J48767" s="1" t="s">
        <v>19</v>
      </c>
      <c r="K48767" s="1" t="s">
        <v>20</v>
      </c>
      <c r="L48767" s="1" t="s">
        <v>74128</v>
      </c>
      <c r="M48767" s="1" t="s">
        <v>34</v>
      </c>
    </row>
    <row r="48768" spans="1:13" x14ac:dyDescent="0.25">
      <c r="A48768">
        <v>20011210402</v>
      </c>
      <c r="B48768" s="1" t="s">
        <v>74129</v>
      </c>
      <c r="C48768">
        <v>23</v>
      </c>
      <c r="D48768" s="1" t="s">
        <v>46</v>
      </c>
      <c r="E48768" s="1" t="s">
        <v>62</v>
      </c>
      <c r="F48768" s="1" t="s">
        <v>67</v>
      </c>
      <c r="G48768" s="1" t="s">
        <v>17</v>
      </c>
      <c r="H48768" s="1" t="s">
        <v>18</v>
      </c>
      <c r="I48768">
        <v>19980826</v>
      </c>
      <c r="J48768" s="1" t="s">
        <v>19</v>
      </c>
      <c r="K48768" s="1" t="s">
        <v>20</v>
      </c>
      <c r="L48768" s="1" t="s">
        <v>74130</v>
      </c>
      <c r="M48768" s="1" t="s">
        <v>65</v>
      </c>
    </row>
    <row r="48769" spans="1:13" x14ac:dyDescent="0.25">
      <c r="A48769">
        <v>20011210405</v>
      </c>
      <c r="B48769" s="1" t="s">
        <v>74131</v>
      </c>
      <c r="C48769">
        <v>23</v>
      </c>
      <c r="D48769" s="1" t="s">
        <v>46</v>
      </c>
      <c r="E48769" s="1" t="s">
        <v>62</v>
      </c>
      <c r="F48769" s="1" t="s">
        <v>67</v>
      </c>
      <c r="G48769" s="1" t="s">
        <v>17</v>
      </c>
      <c r="H48769" s="1" t="s">
        <v>18</v>
      </c>
      <c r="I48769">
        <v>19970428</v>
      </c>
      <c r="J48769" s="1" t="s">
        <v>19</v>
      </c>
      <c r="K48769" s="1" t="s">
        <v>20</v>
      </c>
      <c r="L48769" s="1" t="s">
        <v>74132</v>
      </c>
      <c r="M48769" s="1" t="s">
        <v>34</v>
      </c>
    </row>
    <row r="48770" spans="1:13" x14ac:dyDescent="0.25">
      <c r="A48770">
        <v>20011210408</v>
      </c>
      <c r="B48770" s="1" t="s">
        <v>74133</v>
      </c>
      <c r="C48770">
        <v>23</v>
      </c>
      <c r="D48770" s="1" t="s">
        <v>46</v>
      </c>
      <c r="E48770" s="1" t="s">
        <v>62</v>
      </c>
      <c r="F48770" s="1" t="s">
        <v>67</v>
      </c>
      <c r="G48770" s="1" t="s">
        <v>43</v>
      </c>
      <c r="H48770" s="1" t="s">
        <v>18</v>
      </c>
      <c r="I48770">
        <v>19971017</v>
      </c>
      <c r="J48770" s="1" t="s">
        <v>19</v>
      </c>
      <c r="K48770" s="1" t="s">
        <v>20</v>
      </c>
      <c r="L48770" s="1" t="s">
        <v>74134</v>
      </c>
      <c r="M48770" s="1" t="s">
        <v>34</v>
      </c>
    </row>
    <row r="48771" spans="1:13" x14ac:dyDescent="0.25">
      <c r="A48771">
        <v>20011210410</v>
      </c>
      <c r="B48771" s="1" t="s">
        <v>74135</v>
      </c>
      <c r="C48771">
        <v>23</v>
      </c>
      <c r="D48771" s="1" t="s">
        <v>46</v>
      </c>
      <c r="E48771" s="1" t="s">
        <v>62</v>
      </c>
      <c r="F48771" s="1" t="s">
        <v>67</v>
      </c>
      <c r="G48771" s="1" t="s">
        <v>17</v>
      </c>
      <c r="H48771" s="1" t="s">
        <v>18</v>
      </c>
      <c r="I48771">
        <v>19981127</v>
      </c>
      <c r="J48771" s="1" t="s">
        <v>19</v>
      </c>
      <c r="K48771" s="1" t="s">
        <v>20</v>
      </c>
      <c r="L48771" s="1" t="s">
        <v>74136</v>
      </c>
      <c r="M48771" s="1" t="s">
        <v>65</v>
      </c>
    </row>
    <row r="48772" spans="1:13" x14ac:dyDescent="0.25">
      <c r="A48772">
        <v>20011210411</v>
      </c>
      <c r="B48772" s="1" t="s">
        <v>74137</v>
      </c>
      <c r="C48772">
        <v>23</v>
      </c>
      <c r="D48772" s="1" t="s">
        <v>46</v>
      </c>
      <c r="E48772" s="1" t="s">
        <v>62</v>
      </c>
      <c r="F48772" s="1" t="s">
        <v>67</v>
      </c>
      <c r="G48772" s="1" t="s">
        <v>17</v>
      </c>
      <c r="H48772" s="1" t="s">
        <v>18</v>
      </c>
      <c r="I48772">
        <v>19981205</v>
      </c>
      <c r="J48772" s="1" t="s">
        <v>19</v>
      </c>
      <c r="K48772" s="1" t="s">
        <v>20</v>
      </c>
      <c r="L48772" s="1" t="s">
        <v>74138</v>
      </c>
      <c r="M48772" s="1" t="s">
        <v>60</v>
      </c>
    </row>
    <row r="48773" spans="1:13" x14ac:dyDescent="0.25">
      <c r="A48773">
        <v>20011210417</v>
      </c>
      <c r="B48773" s="1" t="s">
        <v>74139</v>
      </c>
      <c r="C48773">
        <v>23</v>
      </c>
      <c r="D48773" s="1" t="s">
        <v>46</v>
      </c>
      <c r="E48773" s="1" t="s">
        <v>62</v>
      </c>
      <c r="F48773" s="1" t="s">
        <v>74140</v>
      </c>
      <c r="G48773" s="1" t="s">
        <v>17</v>
      </c>
      <c r="H48773" s="1" t="s">
        <v>18</v>
      </c>
      <c r="I48773">
        <v>19980519</v>
      </c>
      <c r="J48773" s="1" t="s">
        <v>19</v>
      </c>
      <c r="K48773" s="1" t="s">
        <v>20</v>
      </c>
      <c r="L48773" s="1" t="s">
        <v>19478</v>
      </c>
      <c r="M48773" s="1" t="s">
        <v>34</v>
      </c>
    </row>
    <row r="48774" spans="1:13" x14ac:dyDescent="0.25">
      <c r="A48774">
        <v>20011210418</v>
      </c>
      <c r="B48774" s="1" t="s">
        <v>74141</v>
      </c>
      <c r="C48774">
        <v>23</v>
      </c>
      <c r="D48774" s="1" t="s">
        <v>46</v>
      </c>
      <c r="E48774" s="1" t="s">
        <v>62</v>
      </c>
      <c r="F48774" s="1" t="s">
        <v>67</v>
      </c>
      <c r="G48774" s="1" t="s">
        <v>17</v>
      </c>
      <c r="H48774" s="1" t="s">
        <v>18</v>
      </c>
      <c r="I48774">
        <v>19980716</v>
      </c>
      <c r="J48774" s="1" t="s">
        <v>19</v>
      </c>
      <c r="K48774" s="1" t="s">
        <v>20</v>
      </c>
      <c r="L48774" s="1" t="s">
        <v>74142</v>
      </c>
      <c r="M48774" s="1" t="s">
        <v>1443</v>
      </c>
    </row>
    <row r="48775" spans="1:13" x14ac:dyDescent="0.25">
      <c r="A48775">
        <v>20021210912</v>
      </c>
      <c r="B48775" s="1" t="s">
        <v>74143</v>
      </c>
      <c r="C48775">
        <v>23</v>
      </c>
      <c r="D48775" s="1" t="s">
        <v>74</v>
      </c>
      <c r="E48775" s="1" t="s">
        <v>47</v>
      </c>
      <c r="F48775" s="1" t="s">
        <v>47</v>
      </c>
      <c r="G48775" s="1" t="s">
        <v>43</v>
      </c>
      <c r="H48775" s="1" t="s">
        <v>18</v>
      </c>
      <c r="I48775">
        <v>19981115</v>
      </c>
      <c r="J48775" s="1" t="s">
        <v>19</v>
      </c>
      <c r="K48775" s="1" t="s">
        <v>20</v>
      </c>
      <c r="L48775" s="1" t="s">
        <v>74144</v>
      </c>
      <c r="M48775" s="1" t="s">
        <v>22</v>
      </c>
    </row>
    <row r="48776" spans="1:13" x14ac:dyDescent="0.25">
      <c r="A48776">
        <v>20021210914</v>
      </c>
      <c r="B48776" s="1" t="s">
        <v>74145</v>
      </c>
      <c r="C48776">
        <v>23</v>
      </c>
      <c r="D48776" s="1" t="s">
        <v>74</v>
      </c>
      <c r="E48776" s="1" t="s">
        <v>47</v>
      </c>
      <c r="F48776" s="1" t="s">
        <v>171</v>
      </c>
      <c r="G48776" s="1" t="s">
        <v>17</v>
      </c>
      <c r="H48776" s="1" t="s">
        <v>18</v>
      </c>
      <c r="I48776">
        <v>19980703</v>
      </c>
      <c r="J48776" s="1" t="s">
        <v>19</v>
      </c>
      <c r="K48776" s="1" t="s">
        <v>20</v>
      </c>
      <c r="L48776" s="1" t="s">
        <v>74146</v>
      </c>
      <c r="M48776" s="1" t="s">
        <v>34</v>
      </c>
    </row>
    <row r="48777" spans="1:13" x14ac:dyDescent="0.25">
      <c r="A48777">
        <v>20021210915</v>
      </c>
      <c r="B48777" s="1" t="s">
        <v>74147</v>
      </c>
      <c r="C48777">
        <v>23</v>
      </c>
      <c r="D48777" s="1" t="s">
        <v>74</v>
      </c>
      <c r="E48777" s="1" t="s">
        <v>47</v>
      </c>
      <c r="F48777" s="1" t="s">
        <v>171</v>
      </c>
      <c r="G48777" s="1" t="s">
        <v>43</v>
      </c>
      <c r="H48777" s="1" t="s">
        <v>18</v>
      </c>
      <c r="I48777">
        <v>19981212</v>
      </c>
      <c r="J48777" s="1" t="s">
        <v>19</v>
      </c>
      <c r="K48777" s="1" t="s">
        <v>20</v>
      </c>
      <c r="L48777" s="1" t="s">
        <v>74148</v>
      </c>
      <c r="M48777" s="1" t="s">
        <v>65</v>
      </c>
    </row>
    <row r="48778" spans="1:13" x14ac:dyDescent="0.25">
      <c r="A48778">
        <v>20021210916</v>
      </c>
      <c r="B48778" s="1" t="s">
        <v>1909</v>
      </c>
      <c r="C48778">
        <v>23</v>
      </c>
      <c r="D48778" s="1" t="s">
        <v>74</v>
      </c>
      <c r="E48778" s="1" t="s">
        <v>47</v>
      </c>
      <c r="F48778" s="1" t="s">
        <v>110</v>
      </c>
      <c r="G48778" s="1" t="s">
        <v>43</v>
      </c>
      <c r="H48778" s="1" t="s">
        <v>18</v>
      </c>
      <c r="I48778">
        <v>19971001</v>
      </c>
      <c r="J48778" s="1" t="s">
        <v>19</v>
      </c>
      <c r="K48778" s="1" t="s">
        <v>20</v>
      </c>
      <c r="L48778" s="1" t="s">
        <v>74149</v>
      </c>
      <c r="M48778" s="1" t="s">
        <v>34</v>
      </c>
    </row>
    <row r="48779" spans="1:13" x14ac:dyDescent="0.25">
      <c r="A48779">
        <v>20021210921</v>
      </c>
      <c r="B48779" s="1" t="s">
        <v>74150</v>
      </c>
      <c r="C48779">
        <v>23</v>
      </c>
      <c r="D48779" s="1" t="s">
        <v>74</v>
      </c>
      <c r="E48779" s="1" t="s">
        <v>47</v>
      </c>
      <c r="F48779" s="1" t="s">
        <v>171</v>
      </c>
      <c r="G48779" s="1" t="s">
        <v>17</v>
      </c>
      <c r="H48779" s="1" t="s">
        <v>18</v>
      </c>
      <c r="I48779">
        <v>19981102</v>
      </c>
      <c r="J48779" s="1" t="s">
        <v>19</v>
      </c>
      <c r="K48779" s="1" t="s">
        <v>20</v>
      </c>
      <c r="L48779" s="1" t="s">
        <v>74151</v>
      </c>
      <c r="M48779" s="1" t="s">
        <v>34</v>
      </c>
    </row>
    <row r="48780" spans="1:13" x14ac:dyDescent="0.25">
      <c r="A48780">
        <v>20021210922</v>
      </c>
      <c r="B48780" s="1" t="s">
        <v>74152</v>
      </c>
      <c r="C48780">
        <v>23</v>
      </c>
      <c r="D48780" s="1" t="s">
        <v>74</v>
      </c>
      <c r="E48780" s="1" t="s">
        <v>47</v>
      </c>
      <c r="F48780" s="1" t="s">
        <v>6599</v>
      </c>
      <c r="G48780" s="1" t="s">
        <v>17</v>
      </c>
      <c r="H48780" s="1" t="s">
        <v>18</v>
      </c>
      <c r="I48780">
        <v>19980901</v>
      </c>
      <c r="J48780" s="1" t="s">
        <v>19</v>
      </c>
      <c r="K48780" s="1" t="s">
        <v>20</v>
      </c>
      <c r="L48780" s="1" t="s">
        <v>74153</v>
      </c>
      <c r="M48780" s="1" t="s">
        <v>34</v>
      </c>
    </row>
    <row r="48781" spans="1:13" x14ac:dyDescent="0.25">
      <c r="A48781">
        <v>20021210936</v>
      </c>
      <c r="B48781" s="1" t="s">
        <v>74154</v>
      </c>
      <c r="C48781">
        <v>23</v>
      </c>
      <c r="D48781" s="1" t="s">
        <v>74</v>
      </c>
      <c r="E48781" s="1" t="s">
        <v>47</v>
      </c>
      <c r="F48781" s="1" t="s">
        <v>47</v>
      </c>
      <c r="G48781" s="1" t="s">
        <v>17</v>
      </c>
      <c r="H48781" s="1" t="s">
        <v>18</v>
      </c>
      <c r="I48781">
        <v>19971121</v>
      </c>
      <c r="J48781" s="1" t="s">
        <v>19</v>
      </c>
      <c r="K48781" s="1" t="s">
        <v>20</v>
      </c>
      <c r="L48781" s="1" t="s">
        <v>74155</v>
      </c>
      <c r="M48781" s="1" t="s">
        <v>34</v>
      </c>
    </row>
    <row r="48782" spans="1:13" x14ac:dyDescent="0.25">
      <c r="A48782">
        <v>20021210937</v>
      </c>
      <c r="B48782" s="1" t="s">
        <v>74156</v>
      </c>
      <c r="C48782">
        <v>23</v>
      </c>
      <c r="D48782" s="1" t="s">
        <v>74</v>
      </c>
      <c r="E48782" s="1" t="s">
        <v>47</v>
      </c>
      <c r="F48782" s="1" t="s">
        <v>171</v>
      </c>
      <c r="G48782" s="1" t="s">
        <v>17</v>
      </c>
      <c r="H48782" s="1" t="s">
        <v>18</v>
      </c>
      <c r="I48782">
        <v>19971125</v>
      </c>
      <c r="J48782" s="1" t="s">
        <v>19</v>
      </c>
      <c r="K48782" s="1" t="s">
        <v>20</v>
      </c>
      <c r="L48782" s="1" t="s">
        <v>74157</v>
      </c>
      <c r="M48782" s="1" t="s">
        <v>34</v>
      </c>
    </row>
    <row r="48783" spans="1:13" x14ac:dyDescent="0.25">
      <c r="A48783">
        <v>20011110217</v>
      </c>
      <c r="B48783" s="1" t="s">
        <v>74158</v>
      </c>
      <c r="C48783">
        <v>24</v>
      </c>
      <c r="D48783" s="1" t="s">
        <v>51</v>
      </c>
      <c r="E48783" s="1" t="s">
        <v>807</v>
      </c>
      <c r="F48783" s="1" t="s">
        <v>47</v>
      </c>
      <c r="G48783" s="1" t="s">
        <v>17</v>
      </c>
      <c r="H48783" s="1" t="s">
        <v>18</v>
      </c>
      <c r="I48783">
        <v>19960918</v>
      </c>
      <c r="J48783" s="1" t="s">
        <v>598</v>
      </c>
      <c r="K48783" s="1" t="s">
        <v>20</v>
      </c>
      <c r="L48783" s="1" t="s">
        <v>74159</v>
      </c>
      <c r="M48783" s="1" t="s">
        <v>27</v>
      </c>
    </row>
    <row r="48784" spans="1:13" x14ac:dyDescent="0.25">
      <c r="A48784">
        <v>20011110227</v>
      </c>
      <c r="B48784" s="1" t="s">
        <v>74160</v>
      </c>
      <c r="C48784">
        <v>24</v>
      </c>
      <c r="D48784" s="1" t="s">
        <v>51</v>
      </c>
      <c r="E48784" s="1" t="s">
        <v>807</v>
      </c>
      <c r="F48784" s="1" t="s">
        <v>53</v>
      </c>
      <c r="G48784" s="1" t="s">
        <v>43</v>
      </c>
      <c r="H48784" s="1" t="s">
        <v>18</v>
      </c>
      <c r="I48784">
        <v>19951222</v>
      </c>
      <c r="J48784" s="1" t="s">
        <v>598</v>
      </c>
      <c r="K48784" s="1" t="s">
        <v>20</v>
      </c>
      <c r="L48784" s="1" t="s">
        <v>74161</v>
      </c>
      <c r="M48784" s="1" t="s">
        <v>207</v>
      </c>
    </row>
    <row r="48785" spans="1:13" x14ac:dyDescent="0.25">
      <c r="A48785">
        <v>20011110230</v>
      </c>
      <c r="B48785" s="1" t="s">
        <v>74162</v>
      </c>
      <c r="C48785">
        <v>24</v>
      </c>
      <c r="D48785" s="1" t="s">
        <v>51</v>
      </c>
      <c r="E48785" s="1" t="s">
        <v>807</v>
      </c>
      <c r="F48785" s="1" t="s">
        <v>8332</v>
      </c>
      <c r="G48785" s="1" t="s">
        <v>17</v>
      </c>
      <c r="H48785" s="1" t="s">
        <v>18</v>
      </c>
      <c r="I48785">
        <v>19950122</v>
      </c>
      <c r="J48785" s="1" t="s">
        <v>598</v>
      </c>
      <c r="K48785" s="1" t="s">
        <v>20</v>
      </c>
      <c r="L48785" s="1" t="s">
        <v>74163</v>
      </c>
      <c r="M48785" s="1" t="s">
        <v>27</v>
      </c>
    </row>
    <row r="48786" spans="1:13" x14ac:dyDescent="0.25">
      <c r="A48786">
        <v>20011210419</v>
      </c>
      <c r="B48786" s="1" t="s">
        <v>74164</v>
      </c>
      <c r="C48786">
        <v>23</v>
      </c>
      <c r="D48786" s="1" t="s">
        <v>46</v>
      </c>
      <c r="E48786" s="1" t="s">
        <v>62</v>
      </c>
      <c r="F48786" s="1" t="s">
        <v>67</v>
      </c>
      <c r="G48786" s="1" t="s">
        <v>17</v>
      </c>
      <c r="H48786" s="1" t="s">
        <v>18</v>
      </c>
      <c r="I48786">
        <v>19981012</v>
      </c>
      <c r="J48786" s="1" t="s">
        <v>19</v>
      </c>
      <c r="K48786" s="1" t="s">
        <v>20</v>
      </c>
      <c r="L48786" s="1" t="s">
        <v>22143</v>
      </c>
      <c r="M48786" s="1" t="s">
        <v>27</v>
      </c>
    </row>
    <row r="48787" spans="1:13" x14ac:dyDescent="0.25">
      <c r="A48787">
        <v>20011210428</v>
      </c>
      <c r="B48787" s="1" t="s">
        <v>74165</v>
      </c>
      <c r="C48787">
        <v>23</v>
      </c>
      <c r="D48787" s="1" t="s">
        <v>46</v>
      </c>
      <c r="E48787" s="1" t="s">
        <v>62</v>
      </c>
      <c r="F48787" s="1" t="s">
        <v>63</v>
      </c>
      <c r="G48787" s="1" t="s">
        <v>17</v>
      </c>
      <c r="H48787" s="1" t="s">
        <v>18</v>
      </c>
      <c r="I48787">
        <v>19970322</v>
      </c>
      <c r="J48787" s="1" t="s">
        <v>19</v>
      </c>
      <c r="K48787" s="1" t="s">
        <v>20</v>
      </c>
      <c r="L48787" s="1" t="s">
        <v>74166</v>
      </c>
      <c r="M48787" s="1" t="s">
        <v>27</v>
      </c>
    </row>
    <row r="48788" spans="1:13" x14ac:dyDescent="0.25">
      <c r="A48788">
        <v>20011210429</v>
      </c>
      <c r="B48788" s="1" t="s">
        <v>74167</v>
      </c>
      <c r="C48788">
        <v>23</v>
      </c>
      <c r="D48788" s="1" t="s">
        <v>46</v>
      </c>
      <c r="E48788" s="1" t="s">
        <v>62</v>
      </c>
      <c r="F48788" s="1" t="s">
        <v>67</v>
      </c>
      <c r="G48788" s="1" t="s">
        <v>17</v>
      </c>
      <c r="H48788" s="1" t="s">
        <v>18</v>
      </c>
      <c r="I48788">
        <v>19970821</v>
      </c>
      <c r="J48788" s="1" t="s">
        <v>19</v>
      </c>
      <c r="K48788" s="1" t="s">
        <v>20</v>
      </c>
      <c r="L48788" s="1" t="s">
        <v>74168</v>
      </c>
      <c r="M48788" s="1" t="s">
        <v>60</v>
      </c>
    </row>
    <row r="48789" spans="1:13" x14ac:dyDescent="0.25">
      <c r="A48789">
        <v>20011210434</v>
      </c>
      <c r="B48789" s="1" t="s">
        <v>74169</v>
      </c>
      <c r="C48789">
        <v>23</v>
      </c>
      <c r="D48789" s="1" t="s">
        <v>46</v>
      </c>
      <c r="E48789" s="1" t="s">
        <v>62</v>
      </c>
      <c r="F48789" s="1" t="s">
        <v>67</v>
      </c>
      <c r="G48789" s="1" t="s">
        <v>17</v>
      </c>
      <c r="H48789" s="1" t="s">
        <v>18</v>
      </c>
      <c r="I48789">
        <v>19950703</v>
      </c>
      <c r="J48789" s="1" t="s">
        <v>19</v>
      </c>
      <c r="K48789" s="1" t="s">
        <v>20</v>
      </c>
      <c r="L48789" s="1" t="s">
        <v>74170</v>
      </c>
      <c r="M48789" s="1" t="s">
        <v>27</v>
      </c>
    </row>
    <row r="48790" spans="1:13" x14ac:dyDescent="0.25">
      <c r="A48790">
        <v>20011210439</v>
      </c>
      <c r="B48790" s="1" t="s">
        <v>268</v>
      </c>
      <c r="C48790">
        <v>23</v>
      </c>
      <c r="D48790" s="1" t="s">
        <v>46</v>
      </c>
      <c r="E48790" s="1" t="s">
        <v>62</v>
      </c>
      <c r="F48790" s="1" t="s">
        <v>67</v>
      </c>
      <c r="G48790" s="1" t="s">
        <v>17</v>
      </c>
      <c r="H48790" s="1" t="s">
        <v>18</v>
      </c>
      <c r="I48790">
        <v>19970218</v>
      </c>
      <c r="J48790" s="1" t="s">
        <v>19</v>
      </c>
      <c r="K48790" s="1" t="s">
        <v>20</v>
      </c>
      <c r="L48790" s="1" t="s">
        <v>74171</v>
      </c>
      <c r="M48790" s="1" t="s">
        <v>34</v>
      </c>
    </row>
    <row r="48791" spans="1:13" x14ac:dyDescent="0.25">
      <c r="A48791">
        <v>20011210440</v>
      </c>
      <c r="B48791" s="1" t="s">
        <v>74172</v>
      </c>
      <c r="C48791">
        <v>23</v>
      </c>
      <c r="D48791" s="1" t="s">
        <v>46</v>
      </c>
      <c r="E48791" s="1" t="s">
        <v>62</v>
      </c>
      <c r="F48791" s="1" t="s">
        <v>67</v>
      </c>
      <c r="G48791" s="1" t="s">
        <v>43</v>
      </c>
      <c r="H48791" s="1" t="s">
        <v>18</v>
      </c>
      <c r="I48791">
        <v>19970222</v>
      </c>
      <c r="J48791" s="1" t="s">
        <v>19</v>
      </c>
      <c r="K48791" s="1" t="s">
        <v>20</v>
      </c>
      <c r="L48791" s="1" t="s">
        <v>74173</v>
      </c>
      <c r="M48791" s="1" t="s">
        <v>60</v>
      </c>
    </row>
    <row r="48792" spans="1:13" x14ac:dyDescent="0.25">
      <c r="A48792">
        <v>20011210442</v>
      </c>
      <c r="B48792" s="1" t="s">
        <v>74174</v>
      </c>
      <c r="C48792">
        <v>23</v>
      </c>
      <c r="D48792" s="1" t="s">
        <v>46</v>
      </c>
      <c r="E48792" s="1" t="s">
        <v>62</v>
      </c>
      <c r="F48792" s="1" t="s">
        <v>32</v>
      </c>
      <c r="G48792" s="1" t="s">
        <v>17</v>
      </c>
      <c r="H48792" s="1" t="s">
        <v>18</v>
      </c>
      <c r="I48792">
        <v>19970306</v>
      </c>
      <c r="J48792" s="1" t="s">
        <v>19</v>
      </c>
      <c r="K48792" s="1" t="s">
        <v>20</v>
      </c>
      <c r="L48792" s="1" t="s">
        <v>74175</v>
      </c>
      <c r="M48792" s="1" t="s">
        <v>65</v>
      </c>
    </row>
    <row r="48793" spans="1:13" x14ac:dyDescent="0.25">
      <c r="A48793">
        <v>20011210444</v>
      </c>
      <c r="B48793" s="1" t="s">
        <v>74176</v>
      </c>
      <c r="C48793">
        <v>23</v>
      </c>
      <c r="D48793" s="1" t="s">
        <v>46</v>
      </c>
      <c r="E48793" s="1" t="s">
        <v>62</v>
      </c>
      <c r="F48793" s="1" t="s">
        <v>67</v>
      </c>
      <c r="G48793" s="1" t="s">
        <v>43</v>
      </c>
      <c r="H48793" s="1" t="s">
        <v>18</v>
      </c>
      <c r="I48793">
        <v>19970405</v>
      </c>
      <c r="J48793" s="1" t="s">
        <v>19</v>
      </c>
      <c r="K48793" s="1" t="s">
        <v>20</v>
      </c>
      <c r="L48793" s="1" t="s">
        <v>74177</v>
      </c>
      <c r="M48793" s="1" t="s">
        <v>34</v>
      </c>
    </row>
    <row r="48794" spans="1:13" x14ac:dyDescent="0.25">
      <c r="A48794">
        <v>20021110243</v>
      </c>
      <c r="B48794" s="1" t="s">
        <v>74178</v>
      </c>
      <c r="C48794">
        <v>24</v>
      </c>
      <c r="D48794" s="1" t="s">
        <v>364</v>
      </c>
      <c r="E48794" s="1" t="s">
        <v>1214</v>
      </c>
      <c r="F48794" s="1" t="s">
        <v>53</v>
      </c>
      <c r="G48794" s="1" t="s">
        <v>43</v>
      </c>
      <c r="H48794" s="1" t="s">
        <v>18</v>
      </c>
      <c r="I48794">
        <v>19950423</v>
      </c>
      <c r="J48794" s="1" t="s">
        <v>598</v>
      </c>
      <c r="K48794" s="1" t="s">
        <v>20</v>
      </c>
      <c r="L48794" s="1" t="s">
        <v>74179</v>
      </c>
      <c r="M48794" s="1" t="s">
        <v>27</v>
      </c>
    </row>
    <row r="48795" spans="1:13" x14ac:dyDescent="0.25">
      <c r="A48795">
        <v>20021110244</v>
      </c>
      <c r="B48795" s="1" t="s">
        <v>74180</v>
      </c>
      <c r="C48795">
        <v>22</v>
      </c>
      <c r="D48795" s="1" t="s">
        <v>364</v>
      </c>
      <c r="E48795" s="1" t="s">
        <v>1214</v>
      </c>
      <c r="F48795" s="1" t="s">
        <v>53</v>
      </c>
      <c r="G48795" s="1" t="s">
        <v>17</v>
      </c>
      <c r="H48795" s="1" t="s">
        <v>18</v>
      </c>
      <c r="I48795">
        <v>19960127</v>
      </c>
      <c r="J48795" s="1" t="s">
        <v>598</v>
      </c>
      <c r="K48795" s="1" t="s">
        <v>20</v>
      </c>
      <c r="L48795" s="1" t="s">
        <v>74181</v>
      </c>
      <c r="M48795" s="1" t="s">
        <v>207</v>
      </c>
    </row>
    <row r="48796" spans="1:13" x14ac:dyDescent="0.25">
      <c r="A48796">
        <v>20021110256</v>
      </c>
      <c r="B48796" s="1" t="s">
        <v>4023</v>
      </c>
      <c r="C48796">
        <v>24</v>
      </c>
      <c r="D48796" s="1" t="s">
        <v>364</v>
      </c>
      <c r="E48796" s="1" t="s">
        <v>1214</v>
      </c>
      <c r="F48796" s="1" t="s">
        <v>53</v>
      </c>
      <c r="G48796" s="1" t="s">
        <v>17</v>
      </c>
      <c r="H48796" s="1" t="s">
        <v>18</v>
      </c>
      <c r="I48796">
        <v>19940820</v>
      </c>
      <c r="J48796" s="1" t="s">
        <v>598</v>
      </c>
      <c r="K48796" s="1" t="s">
        <v>20</v>
      </c>
      <c r="L48796" s="1" t="s">
        <v>74182</v>
      </c>
      <c r="M48796" s="1" t="s">
        <v>27</v>
      </c>
    </row>
    <row r="48797" spans="1:13" x14ac:dyDescent="0.25">
      <c r="A48797">
        <v>20021210940</v>
      </c>
      <c r="B48797" s="1" t="s">
        <v>15509</v>
      </c>
      <c r="C48797">
        <v>23</v>
      </c>
      <c r="D48797" s="1" t="s">
        <v>364</v>
      </c>
      <c r="E48797" s="1" t="s">
        <v>1601</v>
      </c>
      <c r="F48797" s="1" t="s">
        <v>171</v>
      </c>
      <c r="G48797" s="1" t="s">
        <v>17</v>
      </c>
      <c r="H48797" s="1" t="s">
        <v>18</v>
      </c>
      <c r="I48797">
        <v>19980121</v>
      </c>
      <c r="J48797" s="1" t="s">
        <v>19</v>
      </c>
      <c r="K48797" s="1" t="s">
        <v>20</v>
      </c>
      <c r="L48797" s="1" t="s">
        <v>20531</v>
      </c>
      <c r="M48797" s="1" t="s">
        <v>34</v>
      </c>
    </row>
    <row r="48798" spans="1:13" x14ac:dyDescent="0.25">
      <c r="A48798">
        <v>20021210941</v>
      </c>
      <c r="B48798" s="1" t="s">
        <v>74183</v>
      </c>
      <c r="C48798">
        <v>23</v>
      </c>
      <c r="D48798" s="1" t="s">
        <v>74</v>
      </c>
      <c r="E48798" s="1" t="s">
        <v>47</v>
      </c>
      <c r="F48798" s="1" t="s">
        <v>171</v>
      </c>
      <c r="G48798" s="1" t="s">
        <v>17</v>
      </c>
      <c r="H48798" s="1" t="s">
        <v>18</v>
      </c>
      <c r="I48798">
        <v>19980125</v>
      </c>
      <c r="J48798" s="1" t="s">
        <v>19</v>
      </c>
      <c r="K48798" s="1" t="s">
        <v>20</v>
      </c>
      <c r="L48798" s="1" t="s">
        <v>74184</v>
      </c>
      <c r="M48798" s="1" t="s">
        <v>60</v>
      </c>
    </row>
    <row r="48799" spans="1:13" x14ac:dyDescent="0.25">
      <c r="A48799">
        <v>20021210943</v>
      </c>
      <c r="B48799" s="1" t="s">
        <v>4931</v>
      </c>
      <c r="C48799">
        <v>23</v>
      </c>
      <c r="D48799" s="1" t="s">
        <v>74</v>
      </c>
      <c r="E48799" s="1" t="s">
        <v>47</v>
      </c>
      <c r="F48799" s="1" t="s">
        <v>47</v>
      </c>
      <c r="G48799" s="1" t="s">
        <v>43</v>
      </c>
      <c r="H48799" s="1" t="s">
        <v>18</v>
      </c>
      <c r="I48799">
        <v>19980219</v>
      </c>
      <c r="J48799" s="1" t="s">
        <v>19</v>
      </c>
      <c r="K48799" s="1" t="s">
        <v>20</v>
      </c>
      <c r="L48799" s="1" t="s">
        <v>1215</v>
      </c>
      <c r="M48799" s="1" t="s">
        <v>27</v>
      </c>
    </row>
    <row r="48800" spans="1:13" x14ac:dyDescent="0.25">
      <c r="A48800">
        <v>20021210945</v>
      </c>
      <c r="B48800" s="1" t="s">
        <v>74185</v>
      </c>
      <c r="C48800">
        <v>23</v>
      </c>
      <c r="D48800" s="1" t="s">
        <v>74</v>
      </c>
      <c r="E48800" s="1" t="s">
        <v>47</v>
      </c>
      <c r="F48800" s="1" t="s">
        <v>171</v>
      </c>
      <c r="G48800" s="1" t="s">
        <v>17</v>
      </c>
      <c r="H48800" s="1" t="s">
        <v>18</v>
      </c>
      <c r="I48800">
        <v>19980227</v>
      </c>
      <c r="J48800" s="1" t="s">
        <v>19</v>
      </c>
      <c r="K48800" s="1" t="s">
        <v>20</v>
      </c>
      <c r="L48800" s="1" t="s">
        <v>74186</v>
      </c>
      <c r="M48800" s="1" t="s">
        <v>34</v>
      </c>
    </row>
    <row r="48801" spans="1:13" x14ac:dyDescent="0.25">
      <c r="A48801">
        <v>20021210960</v>
      </c>
      <c r="B48801" s="1" t="s">
        <v>74187</v>
      </c>
      <c r="C48801">
        <v>23</v>
      </c>
      <c r="D48801" s="1" t="s">
        <v>74</v>
      </c>
      <c r="E48801" s="1" t="s">
        <v>47</v>
      </c>
      <c r="F48801" s="1" t="s">
        <v>74188</v>
      </c>
      <c r="G48801" s="1" t="s">
        <v>17</v>
      </c>
      <c r="H48801" s="1" t="s">
        <v>18</v>
      </c>
      <c r="I48801">
        <v>19980926</v>
      </c>
      <c r="J48801" s="1" t="s">
        <v>19</v>
      </c>
      <c r="K48801" s="1" t="s">
        <v>20</v>
      </c>
      <c r="L48801" s="1" t="s">
        <v>74189</v>
      </c>
      <c r="M48801" s="1" t="s">
        <v>27</v>
      </c>
    </row>
    <row r="48802" spans="1:13" x14ac:dyDescent="0.25">
      <c r="A48802">
        <v>20021210963</v>
      </c>
      <c r="B48802" s="1" t="s">
        <v>74190</v>
      </c>
      <c r="C48802">
        <v>24</v>
      </c>
      <c r="D48802" s="1" t="s">
        <v>364</v>
      </c>
      <c r="E48802" s="1" t="s">
        <v>1601</v>
      </c>
      <c r="F48802" s="1" t="s">
        <v>171</v>
      </c>
      <c r="G48802" s="1" t="s">
        <v>17</v>
      </c>
      <c r="H48802" s="1" t="s">
        <v>18</v>
      </c>
      <c r="I48802">
        <v>19981027</v>
      </c>
      <c r="J48802" s="1" t="s">
        <v>19</v>
      </c>
      <c r="K48802" s="1" t="s">
        <v>20</v>
      </c>
      <c r="L48802" s="1" t="s">
        <v>74191</v>
      </c>
      <c r="M48802" s="1" t="s">
        <v>34</v>
      </c>
    </row>
    <row r="48803" spans="1:13" x14ac:dyDescent="0.25">
      <c r="A48803">
        <v>20021210966</v>
      </c>
      <c r="B48803" s="1" t="s">
        <v>74192</v>
      </c>
      <c r="C48803">
        <v>23</v>
      </c>
      <c r="D48803" s="1" t="s">
        <v>74</v>
      </c>
      <c r="E48803" s="1" t="s">
        <v>47</v>
      </c>
      <c r="F48803" s="1" t="s">
        <v>74193</v>
      </c>
      <c r="G48803" s="1" t="s">
        <v>43</v>
      </c>
      <c r="H48803" s="1" t="s">
        <v>18</v>
      </c>
      <c r="I48803">
        <v>19981122</v>
      </c>
      <c r="J48803" s="1" t="s">
        <v>19</v>
      </c>
      <c r="K48803" s="1" t="s">
        <v>20</v>
      </c>
      <c r="L48803" s="1" t="s">
        <v>74194</v>
      </c>
      <c r="M48803" s="1" t="s">
        <v>34</v>
      </c>
    </row>
    <row r="48804" spans="1:13" x14ac:dyDescent="0.25">
      <c r="A48804">
        <v>20021210968</v>
      </c>
      <c r="B48804" s="1" t="s">
        <v>74195</v>
      </c>
      <c r="C48804">
        <v>23</v>
      </c>
      <c r="D48804" s="1" t="s">
        <v>74</v>
      </c>
      <c r="E48804" s="1" t="s">
        <v>47</v>
      </c>
      <c r="F48804" s="1" t="s">
        <v>171</v>
      </c>
      <c r="G48804" s="1" t="s">
        <v>43</v>
      </c>
      <c r="H48804" s="1" t="s">
        <v>18</v>
      </c>
      <c r="I48804">
        <v>19981221</v>
      </c>
      <c r="J48804" s="1" t="s">
        <v>19</v>
      </c>
      <c r="K48804" s="1" t="s">
        <v>20</v>
      </c>
      <c r="L48804" s="1" t="s">
        <v>20811</v>
      </c>
      <c r="M48804" s="1" t="s">
        <v>34</v>
      </c>
    </row>
    <row r="48805" spans="1:13" x14ac:dyDescent="0.25">
      <c r="A48805">
        <v>20011210003</v>
      </c>
      <c r="B48805" s="1" t="s">
        <v>74196</v>
      </c>
      <c r="C48805">
        <v>23</v>
      </c>
      <c r="D48805" s="1" t="s">
        <v>46</v>
      </c>
      <c r="E48805" s="1" t="s">
        <v>47</v>
      </c>
      <c r="F48805" s="1" t="s">
        <v>47</v>
      </c>
      <c r="G48805" s="1" t="s">
        <v>17</v>
      </c>
      <c r="H48805" s="1" t="s">
        <v>18</v>
      </c>
      <c r="I48805">
        <v>19970214</v>
      </c>
      <c r="J48805" s="1" t="s">
        <v>19</v>
      </c>
      <c r="K48805" s="1" t="s">
        <v>20</v>
      </c>
      <c r="L48805" s="1" t="s">
        <v>74197</v>
      </c>
      <c r="M48805" s="1" t="s">
        <v>60</v>
      </c>
    </row>
    <row r="48806" spans="1:13" x14ac:dyDescent="0.25">
      <c r="A48806">
        <v>20011210006</v>
      </c>
      <c r="B48806" s="1" t="s">
        <v>74198</v>
      </c>
      <c r="C48806">
        <v>23</v>
      </c>
      <c r="D48806" s="1" t="s">
        <v>46</v>
      </c>
      <c r="E48806" s="1" t="s">
        <v>47</v>
      </c>
      <c r="F48806" s="1" t="s">
        <v>74199</v>
      </c>
      <c r="G48806" s="1" t="s">
        <v>17</v>
      </c>
      <c r="H48806" s="1" t="s">
        <v>18</v>
      </c>
      <c r="I48806">
        <v>19980709</v>
      </c>
      <c r="J48806" s="1" t="s">
        <v>19</v>
      </c>
      <c r="K48806" s="1" t="s">
        <v>20</v>
      </c>
      <c r="L48806" s="1" t="s">
        <v>74200</v>
      </c>
      <c r="M48806" s="1" t="s">
        <v>60</v>
      </c>
    </row>
    <row r="48807" spans="1:13" x14ac:dyDescent="0.25">
      <c r="A48807">
        <v>20011210009</v>
      </c>
      <c r="B48807" s="1" t="s">
        <v>74201</v>
      </c>
      <c r="C48807">
        <v>23</v>
      </c>
      <c r="D48807" s="1" t="s">
        <v>46</v>
      </c>
      <c r="E48807" s="1" t="s">
        <v>47</v>
      </c>
      <c r="F48807" s="1" t="s">
        <v>659</v>
      </c>
      <c r="G48807" s="1" t="s">
        <v>43</v>
      </c>
      <c r="H48807" s="1" t="s">
        <v>18</v>
      </c>
      <c r="I48807">
        <v>19980129</v>
      </c>
      <c r="J48807" s="1" t="s">
        <v>19</v>
      </c>
      <c r="K48807" s="1" t="s">
        <v>20</v>
      </c>
      <c r="L48807" s="1" t="s">
        <v>2992</v>
      </c>
      <c r="M48807" s="1" t="s">
        <v>34</v>
      </c>
    </row>
    <row r="48808" spans="1:13" x14ac:dyDescent="0.25">
      <c r="A48808">
        <v>20011210013</v>
      </c>
      <c r="B48808" s="1" t="s">
        <v>16444</v>
      </c>
      <c r="C48808">
        <v>23</v>
      </c>
      <c r="D48808" s="1" t="s">
        <v>46</v>
      </c>
      <c r="E48808" s="1" t="s">
        <v>47</v>
      </c>
      <c r="F48808" s="1" t="s">
        <v>47</v>
      </c>
      <c r="G48808" s="1" t="s">
        <v>43</v>
      </c>
      <c r="H48808" s="1" t="s">
        <v>18</v>
      </c>
      <c r="I48808">
        <v>19971002</v>
      </c>
      <c r="J48808" s="1" t="s">
        <v>19</v>
      </c>
      <c r="K48808" s="1" t="s">
        <v>20</v>
      </c>
      <c r="L48808" s="1" t="s">
        <v>74202</v>
      </c>
      <c r="M48808" s="1" t="s">
        <v>34</v>
      </c>
    </row>
    <row r="48809" spans="1:13" x14ac:dyDescent="0.25">
      <c r="A48809">
        <v>20009200767</v>
      </c>
      <c r="B48809" s="1" t="s">
        <v>74203</v>
      </c>
      <c r="C48809">
        <v>24</v>
      </c>
      <c r="D48809" s="1" t="s">
        <v>91</v>
      </c>
      <c r="E48809" s="1" t="s">
        <v>336</v>
      </c>
      <c r="F48809" s="1" t="s">
        <v>2747</v>
      </c>
      <c r="G48809" s="1" t="s">
        <v>17</v>
      </c>
      <c r="H48809" s="1" t="s">
        <v>18</v>
      </c>
      <c r="I48809">
        <v>20020813</v>
      </c>
      <c r="J48809" s="1" t="s">
        <v>235</v>
      </c>
      <c r="K48809" s="1" t="s">
        <v>236</v>
      </c>
      <c r="L48809" s="1" t="s">
        <v>74204</v>
      </c>
      <c r="M48809" s="1" t="s">
        <v>65</v>
      </c>
    </row>
    <row r="48810" spans="1:13" x14ac:dyDescent="0.25">
      <c r="A48810">
        <v>20009200777</v>
      </c>
      <c r="B48810" s="1" t="s">
        <v>74205</v>
      </c>
      <c r="C48810">
        <v>24</v>
      </c>
      <c r="D48810" s="1" t="s">
        <v>375</v>
      </c>
      <c r="E48810" s="1" t="s">
        <v>376</v>
      </c>
      <c r="F48810" s="1" t="s">
        <v>377</v>
      </c>
      <c r="G48810" s="1" t="s">
        <v>17</v>
      </c>
      <c r="H48810" s="1" t="s">
        <v>18</v>
      </c>
      <c r="I48810">
        <v>20011113</v>
      </c>
      <c r="J48810" s="1" t="s">
        <v>235</v>
      </c>
      <c r="K48810" s="1" t="s">
        <v>236</v>
      </c>
      <c r="L48810" s="1" t="s">
        <v>74206</v>
      </c>
      <c r="M48810" s="1" t="s">
        <v>444</v>
      </c>
    </row>
    <row r="48811" spans="1:13" x14ac:dyDescent="0.25">
      <c r="A48811">
        <v>20009201252</v>
      </c>
      <c r="B48811" s="1" t="s">
        <v>74207</v>
      </c>
      <c r="C48811">
        <v>24</v>
      </c>
      <c r="D48811" s="1" t="s">
        <v>91</v>
      </c>
      <c r="E48811" s="1" t="s">
        <v>1066</v>
      </c>
      <c r="F48811" s="1" t="s">
        <v>1421</v>
      </c>
      <c r="G48811" s="1" t="s">
        <v>43</v>
      </c>
      <c r="H48811" s="1" t="s">
        <v>18</v>
      </c>
      <c r="I48811">
        <v>20021218</v>
      </c>
      <c r="J48811" s="1" t="s">
        <v>235</v>
      </c>
      <c r="K48811" s="1" t="s">
        <v>236</v>
      </c>
      <c r="L48811" s="1" t="s">
        <v>74208</v>
      </c>
      <c r="M48811" s="1" t="s">
        <v>27</v>
      </c>
    </row>
    <row r="48812" spans="1:13" x14ac:dyDescent="0.25">
      <c r="A48812">
        <v>20009201253</v>
      </c>
      <c r="B48812" s="1" t="s">
        <v>74209</v>
      </c>
      <c r="C48812">
        <v>24</v>
      </c>
      <c r="D48812" s="1" t="s">
        <v>218</v>
      </c>
      <c r="E48812" s="1" t="s">
        <v>1183</v>
      </c>
      <c r="F48812" s="1" t="s">
        <v>53</v>
      </c>
      <c r="G48812" s="1" t="s">
        <v>17</v>
      </c>
      <c r="H48812" s="1" t="s">
        <v>18</v>
      </c>
      <c r="I48812">
        <v>20020730</v>
      </c>
      <c r="J48812" s="1" t="s">
        <v>235</v>
      </c>
      <c r="K48812" s="1" t="s">
        <v>236</v>
      </c>
      <c r="L48812" s="1" t="s">
        <v>74210</v>
      </c>
      <c r="M48812" s="1" t="s">
        <v>34</v>
      </c>
    </row>
    <row r="48813" spans="1:13" x14ac:dyDescent="0.25">
      <c r="A48813">
        <v>20009201257</v>
      </c>
      <c r="B48813" s="1" t="s">
        <v>19488</v>
      </c>
      <c r="C48813">
        <v>24</v>
      </c>
      <c r="D48813" s="1" t="s">
        <v>218</v>
      </c>
      <c r="E48813" s="1" t="s">
        <v>424</v>
      </c>
      <c r="F48813" s="1" t="s">
        <v>53</v>
      </c>
      <c r="G48813" s="1" t="s">
        <v>17</v>
      </c>
      <c r="H48813" s="1" t="s">
        <v>18</v>
      </c>
      <c r="I48813">
        <v>20031018</v>
      </c>
      <c r="J48813" s="1" t="s">
        <v>235</v>
      </c>
      <c r="K48813" s="1" t="s">
        <v>236</v>
      </c>
      <c r="L48813" s="1" t="s">
        <v>49132</v>
      </c>
      <c r="M48813" s="1" t="s">
        <v>60</v>
      </c>
    </row>
    <row r="48814" spans="1:13" x14ac:dyDescent="0.25">
      <c r="A48814">
        <v>20009201260</v>
      </c>
      <c r="B48814" s="1" t="s">
        <v>74211</v>
      </c>
      <c r="C48814">
        <v>24</v>
      </c>
      <c r="D48814" s="1" t="s">
        <v>218</v>
      </c>
      <c r="E48814" s="1" t="s">
        <v>1183</v>
      </c>
      <c r="F48814" s="1" t="s">
        <v>1365</v>
      </c>
      <c r="G48814" s="1" t="s">
        <v>17</v>
      </c>
      <c r="H48814" s="1" t="s">
        <v>18</v>
      </c>
      <c r="I48814">
        <v>20010909</v>
      </c>
      <c r="J48814" s="1" t="s">
        <v>235</v>
      </c>
      <c r="K48814" s="1" t="s">
        <v>236</v>
      </c>
      <c r="L48814" s="1" t="s">
        <v>74212</v>
      </c>
      <c r="M48814" s="1" t="s">
        <v>27</v>
      </c>
    </row>
    <row r="48815" spans="1:13" x14ac:dyDescent="0.25">
      <c r="A48815">
        <v>20009201271</v>
      </c>
      <c r="B48815" s="1" t="s">
        <v>74213</v>
      </c>
      <c r="C48815">
        <v>24</v>
      </c>
      <c r="D48815" s="1" t="s">
        <v>91</v>
      </c>
      <c r="E48815" s="1" t="s">
        <v>336</v>
      </c>
      <c r="F48815" s="1" t="s">
        <v>2747</v>
      </c>
      <c r="G48815" s="1" t="s">
        <v>17</v>
      </c>
      <c r="H48815" s="1" t="s">
        <v>18</v>
      </c>
      <c r="I48815">
        <v>20030219</v>
      </c>
      <c r="J48815" s="1" t="s">
        <v>235</v>
      </c>
      <c r="K48815" s="1" t="s">
        <v>236</v>
      </c>
      <c r="L48815" s="1" t="s">
        <v>74214</v>
      </c>
      <c r="M48815" s="1" t="s">
        <v>34</v>
      </c>
    </row>
    <row r="48816" spans="1:13" x14ac:dyDescent="0.25">
      <c r="A48816">
        <v>20009102130</v>
      </c>
      <c r="B48816" s="1" t="s">
        <v>74215</v>
      </c>
      <c r="C48816">
        <v>24</v>
      </c>
      <c r="D48816" s="1" t="s">
        <v>36</v>
      </c>
      <c r="E48816" s="1" t="s">
        <v>1316</v>
      </c>
      <c r="F48816" s="1" t="s">
        <v>10325</v>
      </c>
      <c r="G48816" s="1" t="s">
        <v>17</v>
      </c>
      <c r="H48816" s="1" t="s">
        <v>18</v>
      </c>
      <c r="I48816">
        <v>20010228</v>
      </c>
      <c r="J48816" s="1" t="s">
        <v>235</v>
      </c>
      <c r="K48816" s="1" t="s">
        <v>236</v>
      </c>
      <c r="L48816" s="1" t="s">
        <v>74216</v>
      </c>
      <c r="M48816" s="1" t="s">
        <v>34</v>
      </c>
    </row>
    <row r="48817" spans="1:13" x14ac:dyDescent="0.25">
      <c r="A48817">
        <v>20009102144</v>
      </c>
      <c r="B48817" s="1" t="s">
        <v>74217</v>
      </c>
      <c r="C48817">
        <v>24</v>
      </c>
      <c r="D48817" s="1" t="s">
        <v>301</v>
      </c>
      <c r="E48817" s="1" t="s">
        <v>305</v>
      </c>
      <c r="F48817" s="1" t="s">
        <v>306</v>
      </c>
      <c r="G48817" s="1" t="s">
        <v>17</v>
      </c>
      <c r="H48817" s="1" t="s">
        <v>18</v>
      </c>
      <c r="I48817">
        <v>20020709</v>
      </c>
      <c r="J48817" s="1" t="s">
        <v>235</v>
      </c>
      <c r="K48817" s="1" t="s">
        <v>236</v>
      </c>
      <c r="L48817" s="1" t="s">
        <v>74218</v>
      </c>
      <c r="M48817" s="1" t="s">
        <v>27</v>
      </c>
    </row>
    <row r="48818" spans="1:13" x14ac:dyDescent="0.25">
      <c r="A48818">
        <v>20009200287</v>
      </c>
      <c r="B48818" s="1" t="s">
        <v>74219</v>
      </c>
      <c r="C48818">
        <v>24</v>
      </c>
      <c r="D48818" s="1" t="s">
        <v>91</v>
      </c>
      <c r="E48818" s="1" t="s">
        <v>336</v>
      </c>
      <c r="F48818" s="1" t="s">
        <v>2747</v>
      </c>
      <c r="G48818" s="1" t="s">
        <v>17</v>
      </c>
      <c r="H48818" s="1" t="s">
        <v>18</v>
      </c>
      <c r="I48818">
        <v>20011208</v>
      </c>
      <c r="J48818" s="1" t="s">
        <v>235</v>
      </c>
      <c r="K48818" s="1" t="s">
        <v>236</v>
      </c>
      <c r="L48818" s="1" t="s">
        <v>74220</v>
      </c>
      <c r="M48818" s="1" t="s">
        <v>60</v>
      </c>
    </row>
    <row r="48819" spans="1:13" x14ac:dyDescent="0.25">
      <c r="A48819">
        <v>20009200800</v>
      </c>
      <c r="B48819" s="1" t="s">
        <v>14536</v>
      </c>
      <c r="C48819">
        <v>24</v>
      </c>
      <c r="D48819" s="1" t="s">
        <v>375</v>
      </c>
      <c r="E48819" s="1" t="s">
        <v>974</v>
      </c>
      <c r="F48819" s="1" t="s">
        <v>975</v>
      </c>
      <c r="G48819" s="1" t="s">
        <v>17</v>
      </c>
      <c r="H48819" s="1" t="s">
        <v>18</v>
      </c>
      <c r="I48819">
        <v>20020826</v>
      </c>
      <c r="J48819" s="1" t="s">
        <v>235</v>
      </c>
      <c r="K48819" s="1" t="s">
        <v>236</v>
      </c>
      <c r="L48819" s="1" t="s">
        <v>74221</v>
      </c>
      <c r="M48819" s="1" t="s">
        <v>27</v>
      </c>
    </row>
    <row r="48820" spans="1:13" x14ac:dyDescent="0.25">
      <c r="A48820">
        <v>20009200807</v>
      </c>
      <c r="B48820" s="1" t="s">
        <v>74222</v>
      </c>
      <c r="C48820">
        <v>24</v>
      </c>
      <c r="D48820" s="1" t="s">
        <v>91</v>
      </c>
      <c r="E48820" s="1" t="s">
        <v>336</v>
      </c>
      <c r="F48820" s="1" t="s">
        <v>2747</v>
      </c>
      <c r="G48820" s="1" t="s">
        <v>17</v>
      </c>
      <c r="H48820" s="1" t="s">
        <v>18</v>
      </c>
      <c r="I48820">
        <v>20020715</v>
      </c>
      <c r="J48820" s="1" t="s">
        <v>235</v>
      </c>
      <c r="K48820" s="1" t="s">
        <v>236</v>
      </c>
      <c r="L48820" s="1" t="s">
        <v>74223</v>
      </c>
      <c r="M48820" s="1" t="s">
        <v>65</v>
      </c>
    </row>
    <row r="48821" spans="1:13" x14ac:dyDescent="0.25">
      <c r="A48821">
        <v>20009200808</v>
      </c>
      <c r="B48821" s="1" t="s">
        <v>74224</v>
      </c>
      <c r="C48821">
        <v>24</v>
      </c>
      <c r="D48821" s="1" t="s">
        <v>375</v>
      </c>
      <c r="E48821" s="1" t="s">
        <v>376</v>
      </c>
      <c r="F48821" s="1" t="s">
        <v>377</v>
      </c>
      <c r="G48821" s="1" t="s">
        <v>43</v>
      </c>
      <c r="H48821" s="1" t="s">
        <v>18</v>
      </c>
      <c r="I48821">
        <v>20020628</v>
      </c>
      <c r="J48821" s="1" t="s">
        <v>235</v>
      </c>
      <c r="K48821" s="1" t="s">
        <v>236</v>
      </c>
      <c r="L48821" s="1" t="s">
        <v>74225</v>
      </c>
      <c r="M48821" s="1" t="s">
        <v>27</v>
      </c>
    </row>
    <row r="48822" spans="1:13" x14ac:dyDescent="0.25">
      <c r="A48822">
        <v>20009200814</v>
      </c>
      <c r="B48822" s="1" t="s">
        <v>74226</v>
      </c>
      <c r="C48822">
        <v>24</v>
      </c>
      <c r="D48822" s="1" t="s">
        <v>375</v>
      </c>
      <c r="E48822" s="1" t="s">
        <v>974</v>
      </c>
      <c r="F48822" s="1" t="s">
        <v>975</v>
      </c>
      <c r="G48822" s="1" t="s">
        <v>43</v>
      </c>
      <c r="H48822" s="1" t="s">
        <v>18</v>
      </c>
      <c r="I48822">
        <v>20020624</v>
      </c>
      <c r="J48822" s="1" t="s">
        <v>235</v>
      </c>
      <c r="K48822" s="1" t="s">
        <v>236</v>
      </c>
      <c r="L48822" s="1" t="s">
        <v>74227</v>
      </c>
      <c r="M48822" s="1" t="s">
        <v>65</v>
      </c>
    </row>
    <row r="48823" spans="1:13" x14ac:dyDescent="0.25">
      <c r="A48823">
        <v>20009200821</v>
      </c>
      <c r="B48823" s="1" t="s">
        <v>30070</v>
      </c>
      <c r="C48823">
        <v>24</v>
      </c>
      <c r="D48823" s="1" t="s">
        <v>91</v>
      </c>
      <c r="E48823" s="1" t="s">
        <v>336</v>
      </c>
      <c r="F48823" s="1" t="s">
        <v>2747</v>
      </c>
      <c r="G48823" s="1" t="s">
        <v>17</v>
      </c>
      <c r="H48823" s="1" t="s">
        <v>18</v>
      </c>
      <c r="I48823">
        <v>20020107</v>
      </c>
      <c r="J48823" s="1" t="s">
        <v>235</v>
      </c>
      <c r="K48823" s="1" t="s">
        <v>236</v>
      </c>
      <c r="L48823" s="1" t="s">
        <v>74228</v>
      </c>
      <c r="M48823" s="1" t="s">
        <v>65</v>
      </c>
    </row>
    <row r="48824" spans="1:13" x14ac:dyDescent="0.25">
      <c r="A48824">
        <v>20009101670</v>
      </c>
      <c r="B48824" s="1" t="s">
        <v>20895</v>
      </c>
      <c r="C48824">
        <v>24</v>
      </c>
      <c r="D48824" s="1" t="s">
        <v>51</v>
      </c>
      <c r="E48824" s="1" t="s">
        <v>417</v>
      </c>
      <c r="F48824" s="1" t="s">
        <v>53</v>
      </c>
      <c r="G48824" s="1" t="s">
        <v>17</v>
      </c>
      <c r="H48824" s="1" t="s">
        <v>18</v>
      </c>
      <c r="I48824">
        <v>20020607</v>
      </c>
      <c r="J48824" s="1" t="s">
        <v>235</v>
      </c>
      <c r="K48824" s="1" t="s">
        <v>236</v>
      </c>
      <c r="L48824" s="1" t="s">
        <v>74229</v>
      </c>
      <c r="M48824" s="1" t="s">
        <v>27</v>
      </c>
    </row>
    <row r="48825" spans="1:13" x14ac:dyDescent="0.25">
      <c r="A48825">
        <v>20009101683</v>
      </c>
      <c r="B48825" s="1" t="s">
        <v>2383</v>
      </c>
      <c r="C48825">
        <v>24</v>
      </c>
      <c r="D48825" s="1" t="s">
        <v>51</v>
      </c>
      <c r="E48825" s="1" t="s">
        <v>417</v>
      </c>
      <c r="F48825" s="1" t="s">
        <v>53</v>
      </c>
      <c r="G48825" s="1" t="s">
        <v>43</v>
      </c>
      <c r="H48825" s="1" t="s">
        <v>18</v>
      </c>
      <c r="I48825">
        <v>20020726</v>
      </c>
      <c r="J48825" s="1" t="s">
        <v>235</v>
      </c>
      <c r="K48825" s="1" t="s">
        <v>236</v>
      </c>
      <c r="L48825" s="1" t="s">
        <v>74230</v>
      </c>
      <c r="M48825" s="1" t="s">
        <v>34</v>
      </c>
    </row>
    <row r="48826" spans="1:13" x14ac:dyDescent="0.25">
      <c r="A48826">
        <v>20009101693</v>
      </c>
      <c r="B48826" s="1" t="s">
        <v>74231</v>
      </c>
      <c r="C48826">
        <v>24</v>
      </c>
      <c r="D48826" s="1" t="s">
        <v>364</v>
      </c>
      <c r="E48826" s="1" t="s">
        <v>2135</v>
      </c>
      <c r="F48826" s="1" t="s">
        <v>53</v>
      </c>
      <c r="G48826" s="1" t="s">
        <v>17</v>
      </c>
      <c r="H48826" s="1" t="s">
        <v>18</v>
      </c>
      <c r="I48826">
        <v>20021028</v>
      </c>
      <c r="J48826" s="1" t="s">
        <v>235</v>
      </c>
      <c r="K48826" s="1" t="s">
        <v>236</v>
      </c>
      <c r="L48826" s="1" t="s">
        <v>7353</v>
      </c>
      <c r="M48826" s="1" t="s">
        <v>34</v>
      </c>
    </row>
    <row r="48827" spans="1:13" x14ac:dyDescent="0.25">
      <c r="A48827">
        <v>20009102150</v>
      </c>
      <c r="B48827" s="1" t="s">
        <v>8706</v>
      </c>
      <c r="C48827">
        <v>24</v>
      </c>
      <c r="D48827" s="1" t="s">
        <v>36</v>
      </c>
      <c r="E48827" s="1" t="s">
        <v>233</v>
      </c>
      <c r="F48827" s="1" t="s">
        <v>234</v>
      </c>
      <c r="G48827" s="1" t="s">
        <v>43</v>
      </c>
      <c r="H48827" s="1" t="s">
        <v>18</v>
      </c>
      <c r="I48827">
        <v>20020830</v>
      </c>
      <c r="J48827" s="1" t="s">
        <v>235</v>
      </c>
      <c r="K48827" s="1" t="s">
        <v>236</v>
      </c>
      <c r="L48827" s="1" t="s">
        <v>74232</v>
      </c>
      <c r="M48827" s="1" t="s">
        <v>34</v>
      </c>
    </row>
    <row r="48828" spans="1:13" x14ac:dyDescent="0.25">
      <c r="A48828">
        <v>20009102151</v>
      </c>
      <c r="B48828" s="1" t="s">
        <v>74233</v>
      </c>
      <c r="C48828">
        <v>24</v>
      </c>
      <c r="D48828" s="1" t="s">
        <v>51</v>
      </c>
      <c r="E48828" s="1" t="s">
        <v>401</v>
      </c>
      <c r="F48828" s="1" t="s">
        <v>402</v>
      </c>
      <c r="G48828" s="1" t="s">
        <v>17</v>
      </c>
      <c r="H48828" s="1" t="s">
        <v>18</v>
      </c>
      <c r="I48828">
        <v>20011009</v>
      </c>
      <c r="J48828" s="1" t="s">
        <v>235</v>
      </c>
      <c r="K48828" s="1" t="s">
        <v>236</v>
      </c>
      <c r="L48828" s="1" t="s">
        <v>74234</v>
      </c>
      <c r="M48828" s="1" t="s">
        <v>34</v>
      </c>
    </row>
    <row r="48829" spans="1:13" x14ac:dyDescent="0.25">
      <c r="A48829">
        <v>20009102152</v>
      </c>
      <c r="B48829" s="1" t="s">
        <v>74235</v>
      </c>
      <c r="C48829">
        <v>24</v>
      </c>
      <c r="D48829" s="1" t="s">
        <v>36</v>
      </c>
      <c r="E48829" s="1" t="s">
        <v>233</v>
      </c>
      <c r="F48829" s="1" t="s">
        <v>234</v>
      </c>
      <c r="G48829" s="1" t="s">
        <v>17</v>
      </c>
      <c r="H48829" s="1" t="s">
        <v>18</v>
      </c>
      <c r="I48829">
        <v>20020305</v>
      </c>
      <c r="J48829" s="1" t="s">
        <v>235</v>
      </c>
      <c r="K48829" s="1" t="s">
        <v>236</v>
      </c>
      <c r="L48829" s="1" t="s">
        <v>74236</v>
      </c>
      <c r="M48829" s="1" t="s">
        <v>60</v>
      </c>
    </row>
    <row r="48830" spans="1:13" x14ac:dyDescent="0.25">
      <c r="A48830">
        <v>20009102156</v>
      </c>
      <c r="B48830" s="1" t="s">
        <v>74237</v>
      </c>
      <c r="C48830">
        <v>24</v>
      </c>
      <c r="D48830" s="1" t="s">
        <v>36</v>
      </c>
      <c r="E48830" s="1" t="s">
        <v>233</v>
      </c>
      <c r="F48830" s="1" t="s">
        <v>234</v>
      </c>
      <c r="G48830" s="1" t="s">
        <v>17</v>
      </c>
      <c r="H48830" s="1" t="s">
        <v>18</v>
      </c>
      <c r="I48830">
        <v>20020705</v>
      </c>
      <c r="J48830" s="1" t="s">
        <v>235</v>
      </c>
      <c r="K48830" s="1" t="s">
        <v>236</v>
      </c>
      <c r="L48830" s="1" t="s">
        <v>74238</v>
      </c>
      <c r="M48830" s="1" t="s">
        <v>60</v>
      </c>
    </row>
    <row r="48831" spans="1:13" x14ac:dyDescent="0.25">
      <c r="A48831">
        <v>20009200319</v>
      </c>
      <c r="B48831" s="1" t="s">
        <v>74239</v>
      </c>
      <c r="C48831">
        <v>24</v>
      </c>
      <c r="D48831" s="1" t="s">
        <v>375</v>
      </c>
      <c r="E48831" s="1" t="s">
        <v>376</v>
      </c>
      <c r="F48831" s="1" t="s">
        <v>377</v>
      </c>
      <c r="G48831" s="1" t="s">
        <v>17</v>
      </c>
      <c r="H48831" s="1" t="s">
        <v>18</v>
      </c>
      <c r="I48831">
        <v>20020628</v>
      </c>
      <c r="J48831" s="1" t="s">
        <v>235</v>
      </c>
      <c r="K48831" s="1" t="s">
        <v>236</v>
      </c>
      <c r="L48831" s="1" t="s">
        <v>74240</v>
      </c>
      <c r="M48831" s="1" t="s">
        <v>34</v>
      </c>
    </row>
    <row r="48832" spans="1:13" x14ac:dyDescent="0.25">
      <c r="A48832">
        <v>20009200328</v>
      </c>
      <c r="B48832" s="1" t="s">
        <v>74241</v>
      </c>
      <c r="C48832">
        <v>24</v>
      </c>
      <c r="D48832" s="1" t="s">
        <v>375</v>
      </c>
      <c r="E48832" s="1" t="s">
        <v>376</v>
      </c>
      <c r="F48832" s="1" t="s">
        <v>377</v>
      </c>
      <c r="G48832" s="1" t="s">
        <v>17</v>
      </c>
      <c r="H48832" s="1" t="s">
        <v>18</v>
      </c>
      <c r="I48832">
        <v>20020706</v>
      </c>
      <c r="J48832" s="1" t="s">
        <v>235</v>
      </c>
      <c r="K48832" s="1" t="s">
        <v>236</v>
      </c>
      <c r="L48832" s="1" t="s">
        <v>74242</v>
      </c>
      <c r="M48832" s="1" t="s">
        <v>65</v>
      </c>
    </row>
    <row r="48833" spans="1:13" x14ac:dyDescent="0.25">
      <c r="A48833">
        <v>20009200329</v>
      </c>
      <c r="B48833" s="1" t="s">
        <v>74243</v>
      </c>
      <c r="C48833">
        <v>24</v>
      </c>
      <c r="D48833" s="1" t="s">
        <v>91</v>
      </c>
      <c r="E48833" s="1" t="s">
        <v>451</v>
      </c>
      <c r="F48833" s="1" t="s">
        <v>53</v>
      </c>
      <c r="G48833" s="1" t="s">
        <v>17</v>
      </c>
      <c r="H48833" s="1" t="s">
        <v>18</v>
      </c>
      <c r="I48833">
        <v>20020209</v>
      </c>
      <c r="J48833" s="1" t="s">
        <v>235</v>
      </c>
      <c r="K48833" s="1" t="s">
        <v>236</v>
      </c>
      <c r="L48833" s="1" t="s">
        <v>74244</v>
      </c>
      <c r="M48833" s="1" t="s">
        <v>34</v>
      </c>
    </row>
    <row r="48834" spans="1:13" x14ac:dyDescent="0.25">
      <c r="A48834">
        <v>20009200847</v>
      </c>
      <c r="B48834" s="1" t="s">
        <v>74245</v>
      </c>
      <c r="C48834">
        <v>24</v>
      </c>
      <c r="D48834" s="1" t="s">
        <v>91</v>
      </c>
      <c r="E48834" s="1" t="s">
        <v>336</v>
      </c>
      <c r="F48834" s="1" t="s">
        <v>2747</v>
      </c>
      <c r="G48834" s="1" t="s">
        <v>17</v>
      </c>
      <c r="H48834" s="1" t="s">
        <v>18</v>
      </c>
      <c r="I48834">
        <v>20020325</v>
      </c>
      <c r="J48834" s="1" t="s">
        <v>235</v>
      </c>
      <c r="K48834" s="1" t="s">
        <v>236</v>
      </c>
      <c r="L48834" s="1" t="s">
        <v>19722</v>
      </c>
      <c r="M48834" s="1" t="s">
        <v>34</v>
      </c>
    </row>
    <row r="48835" spans="1:13" x14ac:dyDescent="0.25">
      <c r="A48835">
        <v>20009200852</v>
      </c>
      <c r="B48835" s="1" t="s">
        <v>74246</v>
      </c>
      <c r="C48835">
        <v>24</v>
      </c>
      <c r="D48835" s="1" t="s">
        <v>218</v>
      </c>
      <c r="E48835" s="1" t="s">
        <v>1183</v>
      </c>
      <c r="F48835" s="1" t="s">
        <v>53</v>
      </c>
      <c r="G48835" s="1" t="s">
        <v>43</v>
      </c>
      <c r="H48835" s="1" t="s">
        <v>18</v>
      </c>
      <c r="I48835">
        <v>20021031</v>
      </c>
      <c r="J48835" s="1" t="s">
        <v>235</v>
      </c>
      <c r="K48835" s="1" t="s">
        <v>236</v>
      </c>
      <c r="L48835" s="1" t="s">
        <v>74247</v>
      </c>
      <c r="M48835" s="1" t="s">
        <v>531</v>
      </c>
    </row>
    <row r="48836" spans="1:13" x14ac:dyDescent="0.25">
      <c r="A48836">
        <v>20009101696</v>
      </c>
      <c r="B48836" s="1" t="s">
        <v>32377</v>
      </c>
      <c r="C48836">
        <v>24</v>
      </c>
      <c r="D48836" s="1" t="s">
        <v>301</v>
      </c>
      <c r="E48836" s="1" t="s">
        <v>302</v>
      </c>
      <c r="F48836" s="1" t="s">
        <v>53</v>
      </c>
      <c r="G48836" s="1" t="s">
        <v>17</v>
      </c>
      <c r="H48836" s="1" t="s">
        <v>18</v>
      </c>
      <c r="I48836">
        <v>20020615</v>
      </c>
      <c r="J48836" s="1" t="s">
        <v>235</v>
      </c>
      <c r="K48836" s="1" t="s">
        <v>236</v>
      </c>
      <c r="L48836" s="1" t="s">
        <v>74248</v>
      </c>
      <c r="M48836" s="1" t="s">
        <v>34</v>
      </c>
    </row>
    <row r="48837" spans="1:13" x14ac:dyDescent="0.25">
      <c r="A48837">
        <v>20009101710</v>
      </c>
      <c r="B48837" s="1" t="s">
        <v>74249</v>
      </c>
      <c r="C48837">
        <v>24</v>
      </c>
      <c r="D48837" s="1" t="s">
        <v>301</v>
      </c>
      <c r="E48837" s="1" t="s">
        <v>4833</v>
      </c>
      <c r="F48837" s="1" t="s">
        <v>53</v>
      </c>
      <c r="G48837" s="1" t="s">
        <v>17</v>
      </c>
      <c r="H48837" s="1" t="s">
        <v>18</v>
      </c>
      <c r="I48837">
        <v>20010915</v>
      </c>
      <c r="J48837" s="1" t="s">
        <v>235</v>
      </c>
      <c r="K48837" s="1" t="s">
        <v>236</v>
      </c>
      <c r="L48837" s="1" t="s">
        <v>74250</v>
      </c>
      <c r="M48837" s="1" t="s">
        <v>60</v>
      </c>
    </row>
    <row r="48838" spans="1:13" x14ac:dyDescent="0.25">
      <c r="A48838">
        <v>20009101723</v>
      </c>
      <c r="B48838" s="1" t="s">
        <v>74251</v>
      </c>
      <c r="C48838">
        <v>24</v>
      </c>
      <c r="D48838" s="1" t="s">
        <v>40</v>
      </c>
      <c r="E48838" s="1" t="s">
        <v>295</v>
      </c>
      <c r="F48838" s="1" t="s">
        <v>296</v>
      </c>
      <c r="G48838" s="1" t="s">
        <v>17</v>
      </c>
      <c r="H48838" s="1" t="s">
        <v>18</v>
      </c>
      <c r="I48838">
        <v>20020218</v>
      </c>
      <c r="J48838" s="1" t="s">
        <v>235</v>
      </c>
      <c r="K48838" s="1" t="s">
        <v>236</v>
      </c>
      <c r="L48838" s="1" t="s">
        <v>74252</v>
      </c>
      <c r="M48838" s="1" t="s">
        <v>34</v>
      </c>
    </row>
    <row r="48839" spans="1:13" x14ac:dyDescent="0.25">
      <c r="A48839">
        <v>20009102183</v>
      </c>
      <c r="B48839" s="1" t="s">
        <v>74253</v>
      </c>
      <c r="C48839">
        <v>24</v>
      </c>
      <c r="D48839" s="1" t="s">
        <v>40</v>
      </c>
      <c r="E48839" s="1" t="s">
        <v>833</v>
      </c>
      <c r="F48839" s="1" t="s">
        <v>834</v>
      </c>
      <c r="G48839" s="1" t="s">
        <v>17</v>
      </c>
      <c r="H48839" s="1" t="s">
        <v>18</v>
      </c>
      <c r="I48839">
        <v>20020309</v>
      </c>
      <c r="J48839" s="1" t="s">
        <v>235</v>
      </c>
      <c r="K48839" s="1" t="s">
        <v>236</v>
      </c>
      <c r="L48839" s="1" t="s">
        <v>11510</v>
      </c>
      <c r="M48839" s="1" t="s">
        <v>34</v>
      </c>
    </row>
    <row r="48840" spans="1:13" x14ac:dyDescent="0.25">
      <c r="A48840">
        <v>20009102187</v>
      </c>
      <c r="B48840" s="1" t="s">
        <v>74254</v>
      </c>
      <c r="C48840">
        <v>24</v>
      </c>
      <c r="D48840" s="1" t="s">
        <v>51</v>
      </c>
      <c r="E48840" s="1" t="s">
        <v>417</v>
      </c>
      <c r="F48840" s="1" t="s">
        <v>53</v>
      </c>
      <c r="G48840" s="1" t="s">
        <v>17</v>
      </c>
      <c r="H48840" s="1" t="s">
        <v>18</v>
      </c>
      <c r="I48840">
        <v>20011106</v>
      </c>
      <c r="J48840" s="1" t="s">
        <v>235</v>
      </c>
      <c r="K48840" s="1" t="s">
        <v>236</v>
      </c>
      <c r="L48840" s="1" t="s">
        <v>74255</v>
      </c>
      <c r="M48840" s="1" t="s">
        <v>27</v>
      </c>
    </row>
    <row r="48841" spans="1:13" x14ac:dyDescent="0.25">
      <c r="A48841">
        <v>20009102194</v>
      </c>
      <c r="B48841" s="1" t="s">
        <v>13660</v>
      </c>
      <c r="C48841">
        <v>24</v>
      </c>
      <c r="D48841" s="1" t="s">
        <v>51</v>
      </c>
      <c r="E48841" s="1" t="s">
        <v>401</v>
      </c>
      <c r="F48841" s="1" t="s">
        <v>402</v>
      </c>
      <c r="G48841" s="1" t="s">
        <v>17</v>
      </c>
      <c r="H48841" s="1" t="s">
        <v>18</v>
      </c>
      <c r="I48841">
        <v>20011225</v>
      </c>
      <c r="J48841" s="1" t="s">
        <v>235</v>
      </c>
      <c r="K48841" s="1" t="s">
        <v>236</v>
      </c>
      <c r="L48841" s="1" t="s">
        <v>74256</v>
      </c>
      <c r="M48841" s="1" t="s">
        <v>34</v>
      </c>
    </row>
    <row r="48842" spans="1:13" x14ac:dyDescent="0.25">
      <c r="A48842">
        <v>20009102200</v>
      </c>
      <c r="B48842" s="1" t="s">
        <v>74257</v>
      </c>
      <c r="C48842">
        <v>24</v>
      </c>
      <c r="D48842" s="1" t="s">
        <v>364</v>
      </c>
      <c r="E48842" s="1" t="s">
        <v>448</v>
      </c>
      <c r="F48842" s="1" t="s">
        <v>1670</v>
      </c>
      <c r="G48842" s="1" t="s">
        <v>17</v>
      </c>
      <c r="H48842" s="1" t="s">
        <v>18</v>
      </c>
      <c r="I48842">
        <v>20001225</v>
      </c>
      <c r="J48842" s="1" t="s">
        <v>235</v>
      </c>
      <c r="K48842" s="1" t="s">
        <v>236</v>
      </c>
      <c r="L48842" s="1" t="s">
        <v>74258</v>
      </c>
      <c r="M48842" s="1" t="s">
        <v>34</v>
      </c>
    </row>
    <row r="48843" spans="1:13" x14ac:dyDescent="0.25">
      <c r="A48843">
        <v>20009200352</v>
      </c>
      <c r="B48843" s="1" t="s">
        <v>74259</v>
      </c>
      <c r="C48843">
        <v>24</v>
      </c>
      <c r="D48843" s="1" t="s">
        <v>91</v>
      </c>
      <c r="E48843" s="1" t="s">
        <v>336</v>
      </c>
      <c r="F48843" s="1" t="s">
        <v>2747</v>
      </c>
      <c r="G48843" s="1" t="s">
        <v>43</v>
      </c>
      <c r="H48843" s="1" t="s">
        <v>18</v>
      </c>
      <c r="I48843">
        <v>20030116</v>
      </c>
      <c r="J48843" s="1" t="s">
        <v>235</v>
      </c>
      <c r="K48843" s="1" t="s">
        <v>236</v>
      </c>
      <c r="L48843" s="1" t="s">
        <v>74260</v>
      </c>
      <c r="M48843" s="1" t="s">
        <v>65</v>
      </c>
    </row>
    <row r="48844" spans="1:13" x14ac:dyDescent="0.25">
      <c r="A48844">
        <v>20009200365</v>
      </c>
      <c r="B48844" s="1" t="s">
        <v>74261</v>
      </c>
      <c r="C48844">
        <v>24</v>
      </c>
      <c r="D48844" s="1" t="s">
        <v>91</v>
      </c>
      <c r="E48844" s="1" t="s">
        <v>336</v>
      </c>
      <c r="F48844" s="1" t="s">
        <v>2747</v>
      </c>
      <c r="G48844" s="1" t="s">
        <v>17</v>
      </c>
      <c r="H48844" s="1" t="s">
        <v>18</v>
      </c>
      <c r="I48844">
        <v>20020728</v>
      </c>
      <c r="J48844" s="1" t="s">
        <v>235</v>
      </c>
      <c r="K48844" s="1" t="s">
        <v>236</v>
      </c>
      <c r="L48844" s="1" t="s">
        <v>74262</v>
      </c>
      <c r="M48844" s="1" t="s">
        <v>34</v>
      </c>
    </row>
    <row r="48845" spans="1:13" x14ac:dyDescent="0.25">
      <c r="A48845">
        <v>20009200368</v>
      </c>
      <c r="B48845" s="1" t="s">
        <v>74263</v>
      </c>
      <c r="C48845">
        <v>24</v>
      </c>
      <c r="D48845" s="1" t="s">
        <v>91</v>
      </c>
      <c r="E48845" s="1" t="s">
        <v>1002</v>
      </c>
      <c r="F48845" s="1" t="s">
        <v>53</v>
      </c>
      <c r="G48845" s="1" t="s">
        <v>17</v>
      </c>
      <c r="H48845" s="1" t="s">
        <v>18</v>
      </c>
      <c r="I48845">
        <v>20020505</v>
      </c>
      <c r="J48845" s="1" t="s">
        <v>235</v>
      </c>
      <c r="K48845" s="1" t="s">
        <v>236</v>
      </c>
      <c r="L48845" s="1" t="s">
        <v>74264</v>
      </c>
      <c r="M48845" s="1" t="s">
        <v>34</v>
      </c>
    </row>
    <row r="48846" spans="1:13" x14ac:dyDescent="0.25">
      <c r="A48846">
        <v>20009200870</v>
      </c>
      <c r="B48846" s="1" t="s">
        <v>74265</v>
      </c>
      <c r="C48846">
        <v>24</v>
      </c>
      <c r="D48846" s="1" t="s">
        <v>91</v>
      </c>
      <c r="E48846" s="1" t="s">
        <v>336</v>
      </c>
      <c r="F48846" s="1" t="s">
        <v>2747</v>
      </c>
      <c r="G48846" s="1" t="s">
        <v>17</v>
      </c>
      <c r="H48846" s="1" t="s">
        <v>18</v>
      </c>
      <c r="I48846">
        <v>20020806</v>
      </c>
      <c r="J48846" s="1" t="s">
        <v>235</v>
      </c>
      <c r="K48846" s="1" t="s">
        <v>236</v>
      </c>
      <c r="L48846" s="1" t="s">
        <v>74266</v>
      </c>
      <c r="M48846" s="1" t="s">
        <v>34</v>
      </c>
    </row>
    <row r="48847" spans="1:13" x14ac:dyDescent="0.25">
      <c r="A48847">
        <v>20009200881</v>
      </c>
      <c r="B48847" s="1" t="s">
        <v>74267</v>
      </c>
      <c r="C48847">
        <v>24</v>
      </c>
      <c r="D48847" s="1" t="s">
        <v>91</v>
      </c>
      <c r="E48847" s="1" t="s">
        <v>336</v>
      </c>
      <c r="F48847" s="1" t="s">
        <v>2747</v>
      </c>
      <c r="G48847" s="1" t="s">
        <v>43</v>
      </c>
      <c r="H48847" s="1" t="s">
        <v>18</v>
      </c>
      <c r="I48847">
        <v>20021129</v>
      </c>
      <c r="J48847" s="1" t="s">
        <v>235</v>
      </c>
      <c r="K48847" s="1" t="s">
        <v>236</v>
      </c>
      <c r="L48847" s="1" t="s">
        <v>74268</v>
      </c>
      <c r="M48847" s="1" t="s">
        <v>60</v>
      </c>
    </row>
    <row r="48848" spans="1:13" x14ac:dyDescent="0.25">
      <c r="A48848">
        <v>20009101747</v>
      </c>
      <c r="B48848" s="1" t="s">
        <v>74269</v>
      </c>
      <c r="C48848">
        <v>24</v>
      </c>
      <c r="D48848" s="1" t="s">
        <v>36</v>
      </c>
      <c r="E48848" s="1" t="s">
        <v>233</v>
      </c>
      <c r="F48848" s="1" t="s">
        <v>234</v>
      </c>
      <c r="G48848" s="1" t="s">
        <v>43</v>
      </c>
      <c r="H48848" s="1" t="s">
        <v>18</v>
      </c>
      <c r="I48848">
        <v>20020318</v>
      </c>
      <c r="J48848" s="1" t="s">
        <v>235</v>
      </c>
      <c r="K48848" s="1" t="s">
        <v>236</v>
      </c>
      <c r="L48848" s="1" t="s">
        <v>74270</v>
      </c>
      <c r="M48848" s="1" t="s">
        <v>60</v>
      </c>
    </row>
    <row r="48849" spans="1:13" x14ac:dyDescent="0.25">
      <c r="A48849">
        <v>20009102222</v>
      </c>
      <c r="B48849" s="1" t="s">
        <v>74271</v>
      </c>
      <c r="C48849">
        <v>24</v>
      </c>
      <c r="D48849" s="1" t="s">
        <v>364</v>
      </c>
      <c r="E48849" s="1" t="s">
        <v>405</v>
      </c>
      <c r="F48849" s="1" t="s">
        <v>53</v>
      </c>
      <c r="G48849" s="1" t="s">
        <v>17</v>
      </c>
      <c r="H48849" s="1" t="s">
        <v>18</v>
      </c>
      <c r="I48849">
        <v>20011015</v>
      </c>
      <c r="J48849" s="1" t="s">
        <v>235</v>
      </c>
      <c r="K48849" s="1" t="s">
        <v>236</v>
      </c>
      <c r="L48849" s="1" t="s">
        <v>74272</v>
      </c>
      <c r="M48849" s="1" t="s">
        <v>34</v>
      </c>
    </row>
    <row r="48850" spans="1:13" x14ac:dyDescent="0.25">
      <c r="A48850">
        <v>20009102224</v>
      </c>
      <c r="B48850" s="1" t="s">
        <v>74273</v>
      </c>
      <c r="C48850">
        <v>24</v>
      </c>
      <c r="D48850" s="1" t="s">
        <v>40</v>
      </c>
      <c r="E48850" s="1" t="s">
        <v>833</v>
      </c>
      <c r="F48850" s="1" t="s">
        <v>834</v>
      </c>
      <c r="G48850" s="1" t="s">
        <v>17</v>
      </c>
      <c r="H48850" s="1" t="s">
        <v>18</v>
      </c>
      <c r="I48850">
        <v>20021213</v>
      </c>
      <c r="J48850" s="1" t="s">
        <v>235</v>
      </c>
      <c r="K48850" s="1" t="s">
        <v>236</v>
      </c>
      <c r="L48850" s="1" t="s">
        <v>74274</v>
      </c>
      <c r="M48850" s="1" t="s">
        <v>34</v>
      </c>
    </row>
    <row r="48851" spans="1:13" x14ac:dyDescent="0.25">
      <c r="A48851">
        <v>20009102234</v>
      </c>
      <c r="B48851" s="1" t="s">
        <v>74275</v>
      </c>
      <c r="C48851">
        <v>24</v>
      </c>
      <c r="D48851" s="1" t="s">
        <v>240</v>
      </c>
      <c r="E48851" s="1" t="s">
        <v>591</v>
      </c>
      <c r="F48851" s="1" t="s">
        <v>53</v>
      </c>
      <c r="G48851" s="1" t="s">
        <v>17</v>
      </c>
      <c r="H48851" s="1" t="s">
        <v>18</v>
      </c>
      <c r="I48851">
        <v>20020708</v>
      </c>
      <c r="J48851" s="1" t="s">
        <v>235</v>
      </c>
      <c r="K48851" s="1" t="s">
        <v>236</v>
      </c>
      <c r="L48851" s="1" t="s">
        <v>74276</v>
      </c>
      <c r="M48851" s="1" t="s">
        <v>65</v>
      </c>
    </row>
    <row r="48852" spans="1:13" x14ac:dyDescent="0.25">
      <c r="A48852">
        <v>20009200369</v>
      </c>
      <c r="B48852" s="1" t="s">
        <v>74277</v>
      </c>
      <c r="C48852">
        <v>24</v>
      </c>
      <c r="D48852" s="1" t="s">
        <v>91</v>
      </c>
      <c r="E48852" s="1" t="s">
        <v>336</v>
      </c>
      <c r="F48852" s="1" t="s">
        <v>2747</v>
      </c>
      <c r="G48852" s="1" t="s">
        <v>43</v>
      </c>
      <c r="H48852" s="1" t="s">
        <v>18</v>
      </c>
      <c r="I48852">
        <v>20010217</v>
      </c>
      <c r="J48852" s="1" t="s">
        <v>235</v>
      </c>
      <c r="K48852" s="1" t="s">
        <v>236</v>
      </c>
      <c r="L48852" s="1" t="s">
        <v>1451</v>
      </c>
      <c r="M48852" s="1" t="s">
        <v>22</v>
      </c>
    </row>
    <row r="48853" spans="1:13" x14ac:dyDescent="0.25">
      <c r="A48853">
        <v>20009200386</v>
      </c>
      <c r="B48853" s="1" t="s">
        <v>74278</v>
      </c>
      <c r="C48853">
        <v>24</v>
      </c>
      <c r="D48853" s="1" t="s">
        <v>91</v>
      </c>
      <c r="E48853" s="1" t="s">
        <v>451</v>
      </c>
      <c r="F48853" s="1" t="s">
        <v>74279</v>
      </c>
      <c r="G48853" s="1" t="s">
        <v>17</v>
      </c>
      <c r="H48853" s="1" t="s">
        <v>18</v>
      </c>
      <c r="I48853">
        <v>20020924</v>
      </c>
      <c r="J48853" s="1" t="s">
        <v>235</v>
      </c>
      <c r="K48853" s="1" t="s">
        <v>236</v>
      </c>
      <c r="L48853" s="1" t="s">
        <v>74280</v>
      </c>
      <c r="M48853" s="1" t="s">
        <v>34</v>
      </c>
    </row>
    <row r="48854" spans="1:13" x14ac:dyDescent="0.25">
      <c r="A48854">
        <v>20009200393</v>
      </c>
      <c r="B48854" s="1" t="s">
        <v>74281</v>
      </c>
      <c r="C48854">
        <v>24</v>
      </c>
      <c r="D48854" s="1" t="s">
        <v>91</v>
      </c>
      <c r="E48854" s="1" t="s">
        <v>336</v>
      </c>
      <c r="F48854" s="1" t="s">
        <v>2747</v>
      </c>
      <c r="G48854" s="1" t="s">
        <v>17</v>
      </c>
      <c r="H48854" s="1" t="s">
        <v>18</v>
      </c>
      <c r="I48854">
        <v>20020910</v>
      </c>
      <c r="J48854" s="1" t="s">
        <v>235</v>
      </c>
      <c r="K48854" s="1" t="s">
        <v>236</v>
      </c>
      <c r="L48854" s="1" t="s">
        <v>74282</v>
      </c>
      <c r="M48854" s="1" t="s">
        <v>65</v>
      </c>
    </row>
    <row r="48855" spans="1:13" x14ac:dyDescent="0.25">
      <c r="A48855">
        <v>20009200898</v>
      </c>
      <c r="B48855" s="1" t="s">
        <v>65631</v>
      </c>
      <c r="C48855">
        <v>24</v>
      </c>
      <c r="D48855" s="1" t="s">
        <v>91</v>
      </c>
      <c r="E48855" s="1" t="s">
        <v>336</v>
      </c>
      <c r="F48855" s="1" t="s">
        <v>2747</v>
      </c>
      <c r="G48855" s="1" t="s">
        <v>43</v>
      </c>
      <c r="H48855" s="1" t="s">
        <v>18</v>
      </c>
      <c r="I48855">
        <v>20010918</v>
      </c>
      <c r="J48855" s="1" t="s">
        <v>235</v>
      </c>
      <c r="K48855" s="1" t="s">
        <v>236</v>
      </c>
      <c r="L48855" s="1" t="s">
        <v>74283</v>
      </c>
      <c r="M48855" s="1" t="s">
        <v>27</v>
      </c>
    </row>
    <row r="48856" spans="1:13" x14ac:dyDescent="0.25">
      <c r="A48856">
        <v>20009200910</v>
      </c>
      <c r="B48856" s="1" t="s">
        <v>33625</v>
      </c>
      <c r="C48856">
        <v>24</v>
      </c>
      <c r="D48856" s="1" t="s">
        <v>91</v>
      </c>
      <c r="E48856" s="1" t="s">
        <v>451</v>
      </c>
      <c r="F48856" s="1" t="s">
        <v>2721</v>
      </c>
      <c r="G48856" s="1" t="s">
        <v>43</v>
      </c>
      <c r="H48856" s="1" t="s">
        <v>18</v>
      </c>
      <c r="I48856">
        <v>20020821</v>
      </c>
      <c r="J48856" s="1" t="s">
        <v>235</v>
      </c>
      <c r="K48856" s="1" t="s">
        <v>236</v>
      </c>
      <c r="L48856" s="1" t="s">
        <v>74284</v>
      </c>
      <c r="M48856" s="1" t="s">
        <v>60</v>
      </c>
    </row>
    <row r="48857" spans="1:13" x14ac:dyDescent="0.25">
      <c r="A48857">
        <v>20009200912</v>
      </c>
      <c r="B48857" s="1" t="s">
        <v>74285</v>
      </c>
      <c r="C48857">
        <v>24</v>
      </c>
      <c r="D48857" s="1" t="s">
        <v>91</v>
      </c>
      <c r="E48857" s="1" t="s">
        <v>451</v>
      </c>
      <c r="F48857" s="1" t="s">
        <v>2721</v>
      </c>
      <c r="G48857" s="1" t="s">
        <v>17</v>
      </c>
      <c r="H48857" s="1" t="s">
        <v>18</v>
      </c>
      <c r="I48857">
        <v>20011006</v>
      </c>
      <c r="J48857" s="1" t="s">
        <v>235</v>
      </c>
      <c r="K48857" s="1" t="s">
        <v>236</v>
      </c>
      <c r="L48857" s="1" t="s">
        <v>74286</v>
      </c>
      <c r="M48857" s="1" t="s">
        <v>60</v>
      </c>
    </row>
    <row r="48858" spans="1:13" x14ac:dyDescent="0.25">
      <c r="A48858">
        <v>20009101767</v>
      </c>
      <c r="B48858" s="1" t="s">
        <v>74287</v>
      </c>
      <c r="C48858">
        <v>24</v>
      </c>
      <c r="D48858" s="1" t="s">
        <v>240</v>
      </c>
      <c r="E48858" s="1" t="s">
        <v>591</v>
      </c>
      <c r="F48858" s="1" t="s">
        <v>53</v>
      </c>
      <c r="G48858" s="1" t="s">
        <v>17</v>
      </c>
      <c r="H48858" s="1" t="s">
        <v>18</v>
      </c>
      <c r="I48858">
        <v>20020530</v>
      </c>
      <c r="J48858" s="1" t="s">
        <v>235</v>
      </c>
      <c r="K48858" s="1" t="s">
        <v>236</v>
      </c>
      <c r="L48858" s="1" t="s">
        <v>74288</v>
      </c>
      <c r="M48858" s="1" t="s">
        <v>65</v>
      </c>
    </row>
    <row r="48859" spans="1:13" x14ac:dyDescent="0.25">
      <c r="A48859">
        <v>20009101772</v>
      </c>
      <c r="B48859" s="1" t="s">
        <v>74289</v>
      </c>
      <c r="C48859">
        <v>24</v>
      </c>
      <c r="D48859" s="1" t="s">
        <v>51</v>
      </c>
      <c r="E48859" s="1" t="s">
        <v>417</v>
      </c>
      <c r="F48859" s="1" t="s">
        <v>53</v>
      </c>
      <c r="G48859" s="1" t="s">
        <v>43</v>
      </c>
      <c r="H48859" s="1" t="s">
        <v>18</v>
      </c>
      <c r="I48859">
        <v>20020731</v>
      </c>
      <c r="J48859" s="1" t="s">
        <v>235</v>
      </c>
      <c r="K48859" s="1" t="s">
        <v>236</v>
      </c>
      <c r="L48859" s="1" t="s">
        <v>74290</v>
      </c>
      <c r="M48859" s="1" t="s">
        <v>60</v>
      </c>
    </row>
    <row r="48860" spans="1:13" x14ac:dyDescent="0.25">
      <c r="A48860">
        <v>20009101781</v>
      </c>
      <c r="B48860" s="1" t="s">
        <v>74291</v>
      </c>
      <c r="C48860">
        <v>24</v>
      </c>
      <c r="D48860" s="1" t="s">
        <v>36</v>
      </c>
      <c r="E48860" s="1" t="s">
        <v>233</v>
      </c>
      <c r="F48860" s="1" t="s">
        <v>234</v>
      </c>
      <c r="G48860" s="1" t="s">
        <v>43</v>
      </c>
      <c r="H48860" s="1" t="s">
        <v>18</v>
      </c>
      <c r="I48860">
        <v>20011211</v>
      </c>
      <c r="J48860" s="1" t="s">
        <v>235</v>
      </c>
      <c r="K48860" s="1" t="s">
        <v>236</v>
      </c>
      <c r="L48860" s="1" t="s">
        <v>74292</v>
      </c>
      <c r="M48860" s="1" t="s">
        <v>65</v>
      </c>
    </row>
    <row r="48861" spans="1:13" x14ac:dyDescent="0.25">
      <c r="A48861">
        <v>20009102253</v>
      </c>
      <c r="B48861" s="1" t="s">
        <v>74293</v>
      </c>
      <c r="C48861">
        <v>24</v>
      </c>
      <c r="D48861" s="1" t="s">
        <v>364</v>
      </c>
      <c r="E48861" s="1" t="s">
        <v>448</v>
      </c>
      <c r="F48861" s="1" t="s">
        <v>53</v>
      </c>
      <c r="G48861" s="1" t="s">
        <v>17</v>
      </c>
      <c r="H48861" s="1" t="s">
        <v>18</v>
      </c>
      <c r="I48861">
        <v>20020217</v>
      </c>
      <c r="J48861" s="1" t="s">
        <v>235</v>
      </c>
      <c r="K48861" s="1" t="s">
        <v>236</v>
      </c>
      <c r="L48861" s="1" t="s">
        <v>74294</v>
      </c>
      <c r="M48861" s="1" t="s">
        <v>27</v>
      </c>
    </row>
    <row r="48862" spans="1:13" x14ac:dyDescent="0.25">
      <c r="A48862">
        <v>20009102257</v>
      </c>
      <c r="B48862" s="1" t="s">
        <v>74295</v>
      </c>
      <c r="C48862">
        <v>24</v>
      </c>
      <c r="D48862" s="1" t="s">
        <v>301</v>
      </c>
      <c r="E48862" s="1" t="s">
        <v>4833</v>
      </c>
      <c r="F48862" s="1" t="s">
        <v>53</v>
      </c>
      <c r="G48862" s="1" t="s">
        <v>17</v>
      </c>
      <c r="H48862" s="1" t="s">
        <v>18</v>
      </c>
      <c r="I48862">
        <v>20011109</v>
      </c>
      <c r="J48862" s="1" t="s">
        <v>235</v>
      </c>
      <c r="K48862" s="1" t="s">
        <v>236</v>
      </c>
      <c r="L48862" s="1" t="s">
        <v>74296</v>
      </c>
      <c r="M48862" s="1" t="s">
        <v>65</v>
      </c>
    </row>
    <row r="48863" spans="1:13" x14ac:dyDescent="0.25">
      <c r="A48863">
        <v>20009200411</v>
      </c>
      <c r="B48863" s="1" t="s">
        <v>74297</v>
      </c>
      <c r="C48863">
        <v>24</v>
      </c>
      <c r="D48863" s="1" t="s">
        <v>375</v>
      </c>
      <c r="E48863" s="1" t="s">
        <v>905</v>
      </c>
      <c r="F48863" s="1" t="s">
        <v>906</v>
      </c>
      <c r="G48863" s="1" t="s">
        <v>17</v>
      </c>
      <c r="H48863" s="1" t="s">
        <v>18</v>
      </c>
      <c r="I48863">
        <v>20030105</v>
      </c>
      <c r="J48863" s="1" t="s">
        <v>235</v>
      </c>
      <c r="K48863" s="1" t="s">
        <v>236</v>
      </c>
      <c r="L48863" s="1" t="s">
        <v>74298</v>
      </c>
      <c r="M48863" s="1" t="s">
        <v>60</v>
      </c>
    </row>
    <row r="48864" spans="1:13" x14ac:dyDescent="0.25">
      <c r="A48864">
        <v>20009200415</v>
      </c>
      <c r="B48864" s="1" t="s">
        <v>20919</v>
      </c>
      <c r="C48864">
        <v>24</v>
      </c>
      <c r="D48864" s="1" t="s">
        <v>91</v>
      </c>
      <c r="E48864" s="1" t="s">
        <v>451</v>
      </c>
      <c r="F48864" s="1" t="s">
        <v>98</v>
      </c>
      <c r="G48864" s="1" t="s">
        <v>17</v>
      </c>
      <c r="H48864" s="1" t="s">
        <v>18</v>
      </c>
      <c r="I48864">
        <v>20010701</v>
      </c>
      <c r="J48864" s="1" t="s">
        <v>235</v>
      </c>
      <c r="K48864" s="1" t="s">
        <v>236</v>
      </c>
      <c r="L48864" s="1" t="s">
        <v>74299</v>
      </c>
      <c r="M48864" s="1" t="s">
        <v>34</v>
      </c>
    </row>
    <row r="48865" spans="1:13" x14ac:dyDescent="0.25">
      <c r="A48865">
        <v>20009200416</v>
      </c>
      <c r="B48865" s="1" t="s">
        <v>74300</v>
      </c>
      <c r="C48865">
        <v>24</v>
      </c>
      <c r="D48865" s="1" t="s">
        <v>375</v>
      </c>
      <c r="E48865" s="1" t="s">
        <v>974</v>
      </c>
      <c r="F48865" s="1" t="s">
        <v>975</v>
      </c>
      <c r="G48865" s="1" t="s">
        <v>17</v>
      </c>
      <c r="H48865" s="1" t="s">
        <v>18</v>
      </c>
      <c r="I48865">
        <v>20010309</v>
      </c>
      <c r="J48865" s="1" t="s">
        <v>235</v>
      </c>
      <c r="K48865" s="1" t="s">
        <v>236</v>
      </c>
      <c r="L48865" s="1" t="s">
        <v>30630</v>
      </c>
      <c r="M48865" s="1" t="s">
        <v>34</v>
      </c>
    </row>
    <row r="48866" spans="1:13" x14ac:dyDescent="0.25">
      <c r="A48866">
        <v>20009200422</v>
      </c>
      <c r="B48866" s="1" t="s">
        <v>36189</v>
      </c>
      <c r="C48866">
        <v>24</v>
      </c>
      <c r="D48866" s="1" t="s">
        <v>375</v>
      </c>
      <c r="E48866" s="1" t="s">
        <v>974</v>
      </c>
      <c r="F48866" s="1" t="s">
        <v>975</v>
      </c>
      <c r="G48866" s="1" t="s">
        <v>17</v>
      </c>
      <c r="H48866" s="1" t="s">
        <v>18</v>
      </c>
      <c r="I48866">
        <v>20030324</v>
      </c>
      <c r="J48866" s="1" t="s">
        <v>235</v>
      </c>
      <c r="K48866" s="1" t="s">
        <v>236</v>
      </c>
      <c r="L48866" s="1" t="s">
        <v>74301</v>
      </c>
      <c r="M48866" s="1" t="s">
        <v>65</v>
      </c>
    </row>
    <row r="48867" spans="1:13" x14ac:dyDescent="0.25">
      <c r="A48867">
        <v>20009200924</v>
      </c>
      <c r="B48867" s="1" t="s">
        <v>74302</v>
      </c>
      <c r="C48867">
        <v>24</v>
      </c>
      <c r="D48867" s="1" t="s">
        <v>91</v>
      </c>
      <c r="E48867" s="1" t="s">
        <v>336</v>
      </c>
      <c r="F48867" s="1" t="s">
        <v>2747</v>
      </c>
      <c r="G48867" s="1" t="s">
        <v>17</v>
      </c>
      <c r="H48867" s="1" t="s">
        <v>18</v>
      </c>
      <c r="I48867">
        <v>20020617</v>
      </c>
      <c r="J48867" s="1" t="s">
        <v>235</v>
      </c>
      <c r="K48867" s="1" t="s">
        <v>236</v>
      </c>
      <c r="L48867" s="1" t="s">
        <v>74303</v>
      </c>
      <c r="M48867" s="1" t="s">
        <v>531</v>
      </c>
    </row>
    <row r="48868" spans="1:13" x14ac:dyDescent="0.25">
      <c r="A48868">
        <v>20009200931</v>
      </c>
      <c r="B48868" s="1" t="s">
        <v>74304</v>
      </c>
      <c r="C48868">
        <v>24</v>
      </c>
      <c r="D48868" s="1" t="s">
        <v>375</v>
      </c>
      <c r="E48868" s="1" t="s">
        <v>905</v>
      </c>
      <c r="F48868" s="1" t="s">
        <v>906</v>
      </c>
      <c r="G48868" s="1" t="s">
        <v>43</v>
      </c>
      <c r="H48868" s="1" t="s">
        <v>18</v>
      </c>
      <c r="I48868">
        <v>20020510</v>
      </c>
      <c r="J48868" s="1" t="s">
        <v>235</v>
      </c>
      <c r="K48868" s="1" t="s">
        <v>236</v>
      </c>
      <c r="L48868" s="1" t="s">
        <v>74305</v>
      </c>
      <c r="M48868" s="1" t="s">
        <v>34</v>
      </c>
    </row>
    <row r="48869" spans="1:13" x14ac:dyDescent="0.25">
      <c r="A48869">
        <v>20009102289</v>
      </c>
      <c r="B48869" s="1" t="s">
        <v>74306</v>
      </c>
      <c r="C48869">
        <v>24</v>
      </c>
      <c r="D48869" s="1" t="s">
        <v>364</v>
      </c>
      <c r="E48869" s="1" t="s">
        <v>902</v>
      </c>
      <c r="F48869" s="1" t="s">
        <v>53</v>
      </c>
      <c r="G48869" s="1" t="s">
        <v>43</v>
      </c>
      <c r="H48869" s="1" t="s">
        <v>18</v>
      </c>
      <c r="I48869">
        <v>20010721</v>
      </c>
      <c r="J48869" s="1" t="s">
        <v>235</v>
      </c>
      <c r="K48869" s="1" t="s">
        <v>236</v>
      </c>
      <c r="L48869" s="1" t="s">
        <v>74307</v>
      </c>
      <c r="M48869" s="1" t="s">
        <v>34</v>
      </c>
    </row>
    <row r="48870" spans="1:13" x14ac:dyDescent="0.25">
      <c r="A48870">
        <v>20009200947</v>
      </c>
      <c r="B48870" s="1" t="s">
        <v>74308</v>
      </c>
      <c r="C48870">
        <v>24</v>
      </c>
      <c r="D48870" s="1" t="s">
        <v>375</v>
      </c>
      <c r="E48870" s="1" t="s">
        <v>905</v>
      </c>
      <c r="F48870" s="1" t="s">
        <v>906</v>
      </c>
      <c r="G48870" s="1" t="s">
        <v>43</v>
      </c>
      <c r="H48870" s="1" t="s">
        <v>18</v>
      </c>
      <c r="I48870">
        <v>20011021</v>
      </c>
      <c r="J48870" s="1" t="s">
        <v>235</v>
      </c>
      <c r="K48870" s="1" t="s">
        <v>236</v>
      </c>
      <c r="L48870" s="1" t="s">
        <v>74309</v>
      </c>
      <c r="M48870" s="1" t="s">
        <v>60</v>
      </c>
    </row>
    <row r="48871" spans="1:13" x14ac:dyDescent="0.25">
      <c r="A48871">
        <v>20009200949</v>
      </c>
      <c r="B48871" s="1" t="s">
        <v>74310</v>
      </c>
      <c r="C48871">
        <v>24</v>
      </c>
      <c r="D48871" s="1" t="s">
        <v>91</v>
      </c>
      <c r="E48871" s="1" t="s">
        <v>336</v>
      </c>
      <c r="F48871" s="1" t="s">
        <v>2747</v>
      </c>
      <c r="G48871" s="1" t="s">
        <v>17</v>
      </c>
      <c r="H48871" s="1" t="s">
        <v>18</v>
      </c>
      <c r="I48871">
        <v>20010613</v>
      </c>
      <c r="J48871" s="1" t="s">
        <v>235</v>
      </c>
      <c r="K48871" s="1" t="s">
        <v>236</v>
      </c>
      <c r="L48871" s="1" t="s">
        <v>74311</v>
      </c>
      <c r="M48871" s="1" t="s">
        <v>22</v>
      </c>
    </row>
    <row r="48872" spans="1:13" x14ac:dyDescent="0.25">
      <c r="A48872">
        <v>20009101828</v>
      </c>
      <c r="B48872" s="1" t="s">
        <v>35950</v>
      </c>
      <c r="C48872">
        <v>24</v>
      </c>
      <c r="D48872" s="1" t="s">
        <v>364</v>
      </c>
      <c r="E48872" s="1" t="s">
        <v>405</v>
      </c>
      <c r="F48872" s="1" t="s">
        <v>53</v>
      </c>
      <c r="G48872" s="1" t="s">
        <v>17</v>
      </c>
      <c r="H48872" s="1" t="s">
        <v>18</v>
      </c>
      <c r="I48872">
        <v>19970922</v>
      </c>
      <c r="J48872" s="1" t="s">
        <v>235</v>
      </c>
      <c r="K48872" s="1" t="s">
        <v>236</v>
      </c>
      <c r="L48872" s="1" t="s">
        <v>74312</v>
      </c>
      <c r="M48872" s="1" t="s">
        <v>34</v>
      </c>
    </row>
    <row r="48873" spans="1:13" x14ac:dyDescent="0.25">
      <c r="A48873">
        <v>20009102302</v>
      </c>
      <c r="B48873" s="1" t="s">
        <v>74313</v>
      </c>
      <c r="C48873">
        <v>24</v>
      </c>
      <c r="D48873" s="1" t="s">
        <v>240</v>
      </c>
      <c r="E48873" s="1" t="s">
        <v>591</v>
      </c>
      <c r="F48873" s="1" t="s">
        <v>53</v>
      </c>
      <c r="G48873" s="1" t="s">
        <v>17</v>
      </c>
      <c r="H48873" s="1" t="s">
        <v>18</v>
      </c>
      <c r="I48873">
        <v>20020509</v>
      </c>
      <c r="J48873" s="1" t="s">
        <v>235</v>
      </c>
      <c r="K48873" s="1" t="s">
        <v>236</v>
      </c>
      <c r="L48873" s="1" t="s">
        <v>74314</v>
      </c>
      <c r="M48873" s="1" t="s">
        <v>65</v>
      </c>
    </row>
    <row r="48874" spans="1:13" x14ac:dyDescent="0.25">
      <c r="A48874">
        <v>20009102303</v>
      </c>
      <c r="B48874" s="1" t="s">
        <v>74315</v>
      </c>
      <c r="C48874">
        <v>24</v>
      </c>
      <c r="D48874" s="1" t="s">
        <v>40</v>
      </c>
      <c r="E48874" s="1" t="s">
        <v>833</v>
      </c>
      <c r="F48874" s="1" t="s">
        <v>834</v>
      </c>
      <c r="G48874" s="1" t="s">
        <v>17</v>
      </c>
      <c r="H48874" s="1" t="s">
        <v>18</v>
      </c>
      <c r="I48874">
        <v>20011213</v>
      </c>
      <c r="J48874" s="1" t="s">
        <v>235</v>
      </c>
      <c r="K48874" s="1" t="s">
        <v>236</v>
      </c>
      <c r="L48874" s="1" t="s">
        <v>74316</v>
      </c>
      <c r="M48874" s="1" t="s">
        <v>34</v>
      </c>
    </row>
    <row r="48875" spans="1:13" x14ac:dyDescent="0.25">
      <c r="A48875">
        <v>20009102318</v>
      </c>
      <c r="B48875" s="1" t="s">
        <v>74317</v>
      </c>
      <c r="C48875">
        <v>24</v>
      </c>
      <c r="D48875" s="1" t="s">
        <v>364</v>
      </c>
      <c r="E48875" s="1" t="s">
        <v>2135</v>
      </c>
      <c r="F48875" s="1" t="s">
        <v>2136</v>
      </c>
      <c r="G48875" s="1" t="s">
        <v>17</v>
      </c>
      <c r="H48875" s="1" t="s">
        <v>18</v>
      </c>
      <c r="I48875">
        <v>20010629</v>
      </c>
      <c r="J48875" s="1" t="s">
        <v>235</v>
      </c>
      <c r="K48875" s="1" t="s">
        <v>236</v>
      </c>
      <c r="L48875" s="1" t="s">
        <v>74318</v>
      </c>
      <c r="M48875" s="1" t="s">
        <v>65</v>
      </c>
    </row>
    <row r="48876" spans="1:13" x14ac:dyDescent="0.25">
      <c r="A48876">
        <v>20009200481</v>
      </c>
      <c r="B48876" s="1" t="s">
        <v>46605</v>
      </c>
      <c r="C48876">
        <v>24</v>
      </c>
      <c r="D48876" s="1" t="s">
        <v>375</v>
      </c>
      <c r="E48876" s="1" t="s">
        <v>905</v>
      </c>
      <c r="F48876" s="1" t="s">
        <v>906</v>
      </c>
      <c r="G48876" s="1" t="s">
        <v>17</v>
      </c>
      <c r="H48876" s="1" t="s">
        <v>18</v>
      </c>
      <c r="I48876">
        <v>20010720</v>
      </c>
      <c r="J48876" s="1" t="s">
        <v>235</v>
      </c>
      <c r="K48876" s="1" t="s">
        <v>236</v>
      </c>
      <c r="L48876" s="1" t="s">
        <v>74319</v>
      </c>
      <c r="M48876" s="1" t="s">
        <v>34</v>
      </c>
    </row>
    <row r="48877" spans="1:13" x14ac:dyDescent="0.25">
      <c r="A48877">
        <v>20009200488</v>
      </c>
      <c r="B48877" s="1" t="s">
        <v>8493</v>
      </c>
      <c r="C48877">
        <v>24</v>
      </c>
      <c r="D48877" s="1" t="s">
        <v>218</v>
      </c>
      <c r="E48877" s="1" t="s">
        <v>424</v>
      </c>
      <c r="F48877" s="1" t="s">
        <v>1866</v>
      </c>
      <c r="G48877" s="1" t="s">
        <v>17</v>
      </c>
      <c r="H48877" s="1" t="s">
        <v>18</v>
      </c>
      <c r="I48877">
        <v>20011024</v>
      </c>
      <c r="J48877" s="1" t="s">
        <v>235</v>
      </c>
      <c r="K48877" s="1" t="s">
        <v>236</v>
      </c>
      <c r="L48877" s="1" t="s">
        <v>74320</v>
      </c>
      <c r="M48877" s="1" t="s">
        <v>27</v>
      </c>
    </row>
    <row r="48878" spans="1:13" x14ac:dyDescent="0.25">
      <c r="A48878">
        <v>20009200973</v>
      </c>
      <c r="B48878" s="1" t="s">
        <v>47124</v>
      </c>
      <c r="C48878">
        <v>24</v>
      </c>
      <c r="D48878" s="1" t="s">
        <v>218</v>
      </c>
      <c r="E48878" s="1" t="s">
        <v>424</v>
      </c>
      <c r="F48878" s="1" t="s">
        <v>53</v>
      </c>
      <c r="G48878" s="1" t="s">
        <v>17</v>
      </c>
      <c r="H48878" s="1" t="s">
        <v>18</v>
      </c>
      <c r="I48878">
        <v>20021204</v>
      </c>
      <c r="J48878" s="1" t="s">
        <v>235</v>
      </c>
      <c r="K48878" s="1" t="s">
        <v>236</v>
      </c>
      <c r="L48878" s="1" t="s">
        <v>74321</v>
      </c>
      <c r="M48878" s="1" t="s">
        <v>60</v>
      </c>
    </row>
    <row r="48879" spans="1:13" x14ac:dyDescent="0.25">
      <c r="A48879">
        <v>20009200994</v>
      </c>
      <c r="B48879" s="1" t="s">
        <v>74322</v>
      </c>
      <c r="C48879">
        <v>24</v>
      </c>
      <c r="D48879" s="1" t="s">
        <v>218</v>
      </c>
      <c r="E48879" s="1" t="s">
        <v>424</v>
      </c>
      <c r="F48879" s="1" t="s">
        <v>53</v>
      </c>
      <c r="G48879" s="1" t="s">
        <v>43</v>
      </c>
      <c r="H48879" s="1" t="s">
        <v>18</v>
      </c>
      <c r="I48879">
        <v>20011221</v>
      </c>
      <c r="J48879" s="1" t="s">
        <v>235</v>
      </c>
      <c r="K48879" s="1" t="s">
        <v>236</v>
      </c>
      <c r="L48879" s="1" t="s">
        <v>74323</v>
      </c>
      <c r="M48879" s="1" t="s">
        <v>34</v>
      </c>
    </row>
    <row r="48880" spans="1:13" x14ac:dyDescent="0.25">
      <c r="A48880">
        <v>20009201000</v>
      </c>
      <c r="B48880" s="1" t="s">
        <v>73609</v>
      </c>
      <c r="C48880">
        <v>24</v>
      </c>
      <c r="D48880" s="1" t="s">
        <v>375</v>
      </c>
      <c r="E48880" s="1" t="s">
        <v>376</v>
      </c>
      <c r="F48880" s="1" t="s">
        <v>377</v>
      </c>
      <c r="G48880" s="1" t="s">
        <v>17</v>
      </c>
      <c r="H48880" s="1" t="s">
        <v>18</v>
      </c>
      <c r="I48880">
        <v>20010901</v>
      </c>
      <c r="J48880" s="1" t="s">
        <v>235</v>
      </c>
      <c r="K48880" s="1" t="s">
        <v>236</v>
      </c>
      <c r="L48880" s="1" t="s">
        <v>74324</v>
      </c>
      <c r="M48880" s="1" t="s">
        <v>34</v>
      </c>
    </row>
    <row r="48881" spans="1:13" x14ac:dyDescent="0.25">
      <c r="A48881">
        <v>20009101850</v>
      </c>
      <c r="B48881" s="1" t="s">
        <v>74325</v>
      </c>
      <c r="C48881">
        <v>24</v>
      </c>
      <c r="D48881" s="1" t="s">
        <v>301</v>
      </c>
      <c r="E48881" s="1" t="s">
        <v>302</v>
      </c>
      <c r="F48881" s="1" t="s">
        <v>65855</v>
      </c>
      <c r="G48881" s="1" t="s">
        <v>17</v>
      </c>
      <c r="H48881" s="1" t="s">
        <v>18</v>
      </c>
      <c r="I48881">
        <v>20011223</v>
      </c>
      <c r="J48881" s="1" t="s">
        <v>235</v>
      </c>
      <c r="K48881" s="1" t="s">
        <v>236</v>
      </c>
      <c r="L48881" s="1" t="s">
        <v>74326</v>
      </c>
      <c r="M48881" s="1" t="s">
        <v>27</v>
      </c>
    </row>
    <row r="48882" spans="1:13" x14ac:dyDescent="0.25">
      <c r="A48882">
        <v>20009101863</v>
      </c>
      <c r="B48882" s="1" t="s">
        <v>74327</v>
      </c>
      <c r="C48882">
        <v>24</v>
      </c>
      <c r="D48882" s="1" t="s">
        <v>364</v>
      </c>
      <c r="E48882" s="1" t="s">
        <v>902</v>
      </c>
      <c r="F48882" s="1" t="s">
        <v>53</v>
      </c>
      <c r="G48882" s="1" t="s">
        <v>17</v>
      </c>
      <c r="H48882" s="1" t="s">
        <v>18</v>
      </c>
      <c r="I48882">
        <v>20020405</v>
      </c>
      <c r="J48882" s="1" t="s">
        <v>235</v>
      </c>
      <c r="K48882" s="1" t="s">
        <v>236</v>
      </c>
      <c r="L48882" s="1" t="s">
        <v>74328</v>
      </c>
      <c r="M48882" s="1" t="s">
        <v>34</v>
      </c>
    </row>
    <row r="48883" spans="1:13" x14ac:dyDescent="0.25">
      <c r="A48883">
        <v>20009101873</v>
      </c>
      <c r="B48883" s="1" t="s">
        <v>74329</v>
      </c>
      <c r="C48883">
        <v>24</v>
      </c>
      <c r="D48883" s="1" t="s">
        <v>36</v>
      </c>
      <c r="E48883" s="1" t="s">
        <v>233</v>
      </c>
      <c r="F48883" s="1" t="s">
        <v>234</v>
      </c>
      <c r="G48883" s="1" t="s">
        <v>17</v>
      </c>
      <c r="H48883" s="1" t="s">
        <v>18</v>
      </c>
      <c r="I48883">
        <v>20020617</v>
      </c>
      <c r="J48883" s="1" t="s">
        <v>235</v>
      </c>
      <c r="K48883" s="1" t="s">
        <v>236</v>
      </c>
      <c r="L48883" s="1" t="s">
        <v>74330</v>
      </c>
      <c r="M48883" s="1" t="s">
        <v>34</v>
      </c>
    </row>
    <row r="48884" spans="1:13" x14ac:dyDescent="0.25">
      <c r="A48884">
        <v>20009200010</v>
      </c>
      <c r="B48884" s="1" t="s">
        <v>74331</v>
      </c>
      <c r="C48884">
        <v>24</v>
      </c>
      <c r="D48884" s="1" t="s">
        <v>91</v>
      </c>
      <c r="E48884" s="1" t="s">
        <v>336</v>
      </c>
      <c r="F48884" s="1" t="s">
        <v>2747</v>
      </c>
      <c r="G48884" s="1" t="s">
        <v>17</v>
      </c>
      <c r="H48884" s="1" t="s">
        <v>18</v>
      </c>
      <c r="I48884">
        <v>20030331</v>
      </c>
      <c r="J48884" s="1" t="s">
        <v>235</v>
      </c>
      <c r="K48884" s="1" t="s">
        <v>236</v>
      </c>
      <c r="L48884" s="1" t="s">
        <v>74332</v>
      </c>
      <c r="M48884" s="1" t="s">
        <v>34</v>
      </c>
    </row>
    <row r="48885" spans="1:13" x14ac:dyDescent="0.25">
      <c r="A48885">
        <v>20009200019</v>
      </c>
      <c r="B48885" s="1" t="s">
        <v>74333</v>
      </c>
      <c r="C48885">
        <v>24</v>
      </c>
      <c r="D48885" s="1" t="s">
        <v>375</v>
      </c>
      <c r="E48885" s="1" t="s">
        <v>974</v>
      </c>
      <c r="F48885" s="1" t="s">
        <v>975</v>
      </c>
      <c r="G48885" s="1" t="s">
        <v>17</v>
      </c>
      <c r="H48885" s="1" t="s">
        <v>18</v>
      </c>
      <c r="I48885">
        <v>20010312</v>
      </c>
      <c r="J48885" s="1" t="s">
        <v>235</v>
      </c>
      <c r="K48885" s="1" t="s">
        <v>236</v>
      </c>
      <c r="L48885" s="1" t="s">
        <v>74334</v>
      </c>
      <c r="M48885" s="1" t="s">
        <v>34</v>
      </c>
    </row>
    <row r="48886" spans="1:13" x14ac:dyDescent="0.25">
      <c r="A48886">
        <v>20009200027</v>
      </c>
      <c r="B48886" s="1" t="s">
        <v>74335</v>
      </c>
      <c r="C48886">
        <v>24</v>
      </c>
      <c r="D48886" s="1" t="s">
        <v>91</v>
      </c>
      <c r="E48886" s="1" t="s">
        <v>451</v>
      </c>
      <c r="F48886" s="1" t="s">
        <v>3538</v>
      </c>
      <c r="G48886" s="1" t="s">
        <v>17</v>
      </c>
      <c r="H48886" s="1" t="s">
        <v>18</v>
      </c>
      <c r="I48886">
        <v>20010709</v>
      </c>
      <c r="J48886" s="1" t="s">
        <v>235</v>
      </c>
      <c r="K48886" s="1" t="s">
        <v>236</v>
      </c>
      <c r="L48886" s="1" t="s">
        <v>74336</v>
      </c>
      <c r="M48886" s="1" t="s">
        <v>34</v>
      </c>
    </row>
    <row r="48887" spans="1:13" x14ac:dyDescent="0.25">
      <c r="A48887">
        <v>20009200502</v>
      </c>
      <c r="B48887" s="1" t="s">
        <v>74337</v>
      </c>
      <c r="C48887">
        <v>24</v>
      </c>
      <c r="D48887" s="1" t="s">
        <v>218</v>
      </c>
      <c r="E48887" s="1" t="s">
        <v>1183</v>
      </c>
      <c r="F48887" s="1" t="s">
        <v>1488</v>
      </c>
      <c r="G48887" s="1" t="s">
        <v>17</v>
      </c>
      <c r="H48887" s="1" t="s">
        <v>18</v>
      </c>
      <c r="I48887">
        <v>20030221</v>
      </c>
      <c r="J48887" s="1" t="s">
        <v>235</v>
      </c>
      <c r="K48887" s="1" t="s">
        <v>236</v>
      </c>
      <c r="L48887" s="1" t="s">
        <v>15385</v>
      </c>
      <c r="M48887" s="1" t="s">
        <v>531</v>
      </c>
    </row>
    <row r="48888" spans="1:13" x14ac:dyDescent="0.25">
      <c r="A48888">
        <v>20009200505</v>
      </c>
      <c r="B48888" s="1" t="s">
        <v>74338</v>
      </c>
      <c r="C48888">
        <v>24</v>
      </c>
      <c r="D48888" s="1" t="s">
        <v>91</v>
      </c>
      <c r="E48888" s="1" t="s">
        <v>451</v>
      </c>
      <c r="F48888" s="1" t="s">
        <v>53</v>
      </c>
      <c r="G48888" s="1" t="s">
        <v>17</v>
      </c>
      <c r="H48888" s="1" t="s">
        <v>18</v>
      </c>
      <c r="I48888">
        <v>20011226</v>
      </c>
      <c r="J48888" s="1" t="s">
        <v>235</v>
      </c>
      <c r="K48888" s="1" t="s">
        <v>236</v>
      </c>
      <c r="L48888" s="1" t="s">
        <v>74339</v>
      </c>
      <c r="M48888" s="1" t="s">
        <v>60</v>
      </c>
    </row>
    <row r="48889" spans="1:13" x14ac:dyDescent="0.25">
      <c r="A48889">
        <v>20009200506</v>
      </c>
      <c r="B48889" s="1" t="s">
        <v>74340</v>
      </c>
      <c r="C48889">
        <v>24</v>
      </c>
      <c r="D48889" s="1" t="s">
        <v>91</v>
      </c>
      <c r="E48889" s="1" t="s">
        <v>451</v>
      </c>
      <c r="F48889" s="1" t="s">
        <v>2721</v>
      </c>
      <c r="G48889" s="1" t="s">
        <v>17</v>
      </c>
      <c r="H48889" s="1" t="s">
        <v>18</v>
      </c>
      <c r="I48889">
        <v>20020609</v>
      </c>
      <c r="J48889" s="1" t="s">
        <v>235</v>
      </c>
      <c r="K48889" s="1" t="s">
        <v>236</v>
      </c>
      <c r="L48889" s="1" t="s">
        <v>74341</v>
      </c>
      <c r="M48889" s="1" t="s">
        <v>65</v>
      </c>
    </row>
    <row r="48890" spans="1:13" x14ac:dyDescent="0.25">
      <c r="A48890">
        <v>20009201020</v>
      </c>
      <c r="B48890" s="1" t="s">
        <v>74342</v>
      </c>
      <c r="C48890">
        <v>24</v>
      </c>
      <c r="D48890" s="1" t="s">
        <v>91</v>
      </c>
      <c r="E48890" s="1" t="s">
        <v>451</v>
      </c>
      <c r="F48890" s="1" t="s">
        <v>2718</v>
      </c>
      <c r="G48890" s="1" t="s">
        <v>17</v>
      </c>
      <c r="H48890" s="1" t="s">
        <v>18</v>
      </c>
      <c r="I48890">
        <v>20020603</v>
      </c>
      <c r="J48890" s="1" t="s">
        <v>235</v>
      </c>
      <c r="K48890" s="1" t="s">
        <v>236</v>
      </c>
      <c r="L48890" s="1" t="s">
        <v>74343</v>
      </c>
      <c r="M48890" s="1" t="s">
        <v>34</v>
      </c>
    </row>
    <row r="48891" spans="1:13" x14ac:dyDescent="0.25">
      <c r="A48891">
        <v>20009101880</v>
      </c>
      <c r="B48891" s="1" t="s">
        <v>74344</v>
      </c>
      <c r="C48891">
        <v>24</v>
      </c>
      <c r="D48891" s="1" t="s">
        <v>301</v>
      </c>
      <c r="E48891" s="1" t="s">
        <v>302</v>
      </c>
      <c r="F48891" s="1" t="s">
        <v>53</v>
      </c>
      <c r="G48891" s="1" t="s">
        <v>43</v>
      </c>
      <c r="H48891" s="1" t="s">
        <v>18</v>
      </c>
      <c r="I48891">
        <v>20020427</v>
      </c>
      <c r="J48891" s="1" t="s">
        <v>235</v>
      </c>
      <c r="K48891" s="1" t="s">
        <v>236</v>
      </c>
      <c r="L48891" s="1" t="s">
        <v>74345</v>
      </c>
      <c r="M48891" s="1" t="s">
        <v>34</v>
      </c>
    </row>
    <row r="48892" spans="1:13" x14ac:dyDescent="0.25">
      <c r="A48892">
        <v>20009101887</v>
      </c>
      <c r="B48892" s="1" t="s">
        <v>74346</v>
      </c>
      <c r="C48892">
        <v>24</v>
      </c>
      <c r="D48892" s="1" t="s">
        <v>24</v>
      </c>
      <c r="E48892" s="1" t="s">
        <v>75</v>
      </c>
      <c r="F48892" s="1" t="s">
        <v>234</v>
      </c>
      <c r="G48892" s="1" t="s">
        <v>17</v>
      </c>
      <c r="H48892" s="1" t="s">
        <v>18</v>
      </c>
      <c r="I48892">
        <v>20020709</v>
      </c>
      <c r="J48892" s="1" t="s">
        <v>235</v>
      </c>
      <c r="K48892" s="1" t="s">
        <v>236</v>
      </c>
      <c r="L48892" s="1" t="s">
        <v>74347</v>
      </c>
      <c r="M48892" s="1" t="s">
        <v>65</v>
      </c>
    </row>
    <row r="48893" spans="1:13" x14ac:dyDescent="0.25">
      <c r="A48893">
        <v>20009101890</v>
      </c>
      <c r="B48893" s="1" t="s">
        <v>53740</v>
      </c>
      <c r="C48893">
        <v>24</v>
      </c>
      <c r="D48893" s="1" t="s">
        <v>240</v>
      </c>
      <c r="E48893" s="1" t="s">
        <v>591</v>
      </c>
      <c r="F48893" s="1" t="s">
        <v>53</v>
      </c>
      <c r="G48893" s="1" t="s">
        <v>17</v>
      </c>
      <c r="H48893" s="1" t="s">
        <v>18</v>
      </c>
      <c r="I48893">
        <v>20020530</v>
      </c>
      <c r="J48893" s="1" t="s">
        <v>235</v>
      </c>
      <c r="K48893" s="1" t="s">
        <v>236</v>
      </c>
      <c r="L48893" s="1" t="s">
        <v>74348</v>
      </c>
      <c r="M48893" s="1" t="s">
        <v>60</v>
      </c>
    </row>
    <row r="48894" spans="1:13" x14ac:dyDescent="0.25">
      <c r="A48894">
        <v>20009101897</v>
      </c>
      <c r="B48894" s="1" t="s">
        <v>62511</v>
      </c>
      <c r="C48894">
        <v>24</v>
      </c>
      <c r="D48894" s="1" t="s">
        <v>40</v>
      </c>
      <c r="E48894" s="1" t="s">
        <v>833</v>
      </c>
      <c r="F48894" s="1" t="s">
        <v>834</v>
      </c>
      <c r="G48894" s="1" t="s">
        <v>43</v>
      </c>
      <c r="H48894" s="1" t="s">
        <v>18</v>
      </c>
      <c r="I48894">
        <v>20021216</v>
      </c>
      <c r="J48894" s="1" t="s">
        <v>235</v>
      </c>
      <c r="K48894" s="1" t="s">
        <v>236</v>
      </c>
      <c r="L48894" s="1" t="s">
        <v>74349</v>
      </c>
      <c r="M48894" s="1" t="s">
        <v>65</v>
      </c>
    </row>
    <row r="48895" spans="1:13" x14ac:dyDescent="0.25">
      <c r="A48895">
        <v>20009200044</v>
      </c>
      <c r="B48895" s="1" t="s">
        <v>74350</v>
      </c>
      <c r="C48895">
        <v>24</v>
      </c>
      <c r="D48895" s="1" t="s">
        <v>91</v>
      </c>
      <c r="E48895" s="1" t="s">
        <v>451</v>
      </c>
      <c r="F48895" s="1" t="s">
        <v>4725</v>
      </c>
      <c r="G48895" s="1" t="s">
        <v>17</v>
      </c>
      <c r="H48895" s="1" t="s">
        <v>18</v>
      </c>
      <c r="I48895">
        <v>20011024</v>
      </c>
      <c r="J48895" s="1" t="s">
        <v>235</v>
      </c>
      <c r="K48895" s="1" t="s">
        <v>236</v>
      </c>
      <c r="L48895" s="1" t="s">
        <v>74351</v>
      </c>
      <c r="M48895" s="1" t="s">
        <v>34</v>
      </c>
    </row>
    <row r="48896" spans="1:13" x14ac:dyDescent="0.25">
      <c r="A48896">
        <v>20009200062</v>
      </c>
      <c r="B48896" s="1" t="s">
        <v>74352</v>
      </c>
      <c r="C48896">
        <v>24</v>
      </c>
      <c r="D48896" s="1" t="s">
        <v>91</v>
      </c>
      <c r="E48896" s="1" t="s">
        <v>451</v>
      </c>
      <c r="F48896" s="1" t="s">
        <v>53</v>
      </c>
      <c r="G48896" s="1" t="s">
        <v>17</v>
      </c>
      <c r="H48896" s="1" t="s">
        <v>18</v>
      </c>
      <c r="I48896">
        <v>20020308</v>
      </c>
      <c r="J48896" s="1" t="s">
        <v>235</v>
      </c>
      <c r="K48896" s="1" t="s">
        <v>236</v>
      </c>
      <c r="L48896" s="1" t="s">
        <v>74353</v>
      </c>
      <c r="M48896" s="1" t="s">
        <v>60</v>
      </c>
    </row>
    <row r="48897" spans="1:13" x14ac:dyDescent="0.25">
      <c r="A48897">
        <v>20009200536</v>
      </c>
      <c r="B48897" s="1" t="s">
        <v>74354</v>
      </c>
      <c r="C48897">
        <v>24</v>
      </c>
      <c r="D48897" s="1" t="s">
        <v>91</v>
      </c>
      <c r="E48897" s="1" t="s">
        <v>451</v>
      </c>
      <c r="F48897" s="1" t="s">
        <v>4725</v>
      </c>
      <c r="G48897" s="1" t="s">
        <v>17</v>
      </c>
      <c r="H48897" s="1" t="s">
        <v>18</v>
      </c>
      <c r="I48897">
        <v>20010909</v>
      </c>
      <c r="J48897" s="1" t="s">
        <v>235</v>
      </c>
      <c r="K48897" s="1" t="s">
        <v>236</v>
      </c>
      <c r="L48897" s="1" t="s">
        <v>74355</v>
      </c>
      <c r="M48897" s="1" t="s">
        <v>531</v>
      </c>
    </row>
    <row r="48898" spans="1:13" x14ac:dyDescent="0.25">
      <c r="A48898">
        <v>20009201041</v>
      </c>
      <c r="B48898" s="1" t="s">
        <v>74356</v>
      </c>
      <c r="C48898">
        <v>24</v>
      </c>
      <c r="D48898" s="1" t="s">
        <v>375</v>
      </c>
      <c r="E48898" s="1" t="s">
        <v>905</v>
      </c>
      <c r="F48898" s="1" t="s">
        <v>906</v>
      </c>
      <c r="G48898" s="1" t="s">
        <v>43</v>
      </c>
      <c r="H48898" s="1" t="s">
        <v>18</v>
      </c>
      <c r="I48898">
        <v>20020518</v>
      </c>
      <c r="J48898" s="1" t="s">
        <v>235</v>
      </c>
      <c r="K48898" s="1" t="s">
        <v>236</v>
      </c>
      <c r="L48898" s="1" t="s">
        <v>74357</v>
      </c>
      <c r="M48898" s="1" t="s">
        <v>60</v>
      </c>
    </row>
    <row r="48899" spans="1:13" x14ac:dyDescent="0.25">
      <c r="A48899">
        <v>20009201045</v>
      </c>
      <c r="B48899" s="1" t="s">
        <v>74358</v>
      </c>
      <c r="C48899">
        <v>24</v>
      </c>
      <c r="D48899" s="1" t="s">
        <v>91</v>
      </c>
      <c r="E48899" s="1" t="s">
        <v>451</v>
      </c>
      <c r="F48899" s="1" t="s">
        <v>98</v>
      </c>
      <c r="G48899" s="1" t="s">
        <v>17</v>
      </c>
      <c r="H48899" s="1" t="s">
        <v>18</v>
      </c>
      <c r="I48899">
        <v>20020709</v>
      </c>
      <c r="J48899" s="1" t="s">
        <v>235</v>
      </c>
      <c r="K48899" s="1" t="s">
        <v>236</v>
      </c>
      <c r="L48899" s="1" t="s">
        <v>74359</v>
      </c>
      <c r="M48899" s="1" t="s">
        <v>65</v>
      </c>
    </row>
    <row r="48900" spans="1:13" x14ac:dyDescent="0.25">
      <c r="A48900">
        <v>20009201052</v>
      </c>
      <c r="B48900" s="1" t="s">
        <v>74360</v>
      </c>
      <c r="C48900">
        <v>24</v>
      </c>
      <c r="D48900" s="1" t="s">
        <v>91</v>
      </c>
      <c r="E48900" s="1" t="s">
        <v>451</v>
      </c>
      <c r="F48900" s="1" t="s">
        <v>518</v>
      </c>
      <c r="G48900" s="1" t="s">
        <v>17</v>
      </c>
      <c r="H48900" s="1" t="s">
        <v>18</v>
      </c>
      <c r="I48900">
        <v>20010805</v>
      </c>
      <c r="J48900" s="1" t="s">
        <v>235</v>
      </c>
      <c r="K48900" s="1" t="s">
        <v>236</v>
      </c>
      <c r="L48900" s="1" t="s">
        <v>74361</v>
      </c>
      <c r="M48900" s="1" t="s">
        <v>34</v>
      </c>
    </row>
    <row r="48901" spans="1:13" x14ac:dyDescent="0.25">
      <c r="A48901">
        <v>20009201054</v>
      </c>
      <c r="B48901" s="1" t="s">
        <v>74362</v>
      </c>
      <c r="C48901">
        <v>24</v>
      </c>
      <c r="D48901" s="1" t="s">
        <v>375</v>
      </c>
      <c r="E48901" s="1" t="s">
        <v>974</v>
      </c>
      <c r="F48901" s="1" t="s">
        <v>1956</v>
      </c>
      <c r="G48901" s="1" t="s">
        <v>17</v>
      </c>
      <c r="H48901" s="1" t="s">
        <v>18</v>
      </c>
      <c r="I48901">
        <v>20010116</v>
      </c>
      <c r="J48901" s="1" t="s">
        <v>235</v>
      </c>
      <c r="K48901" s="1" t="s">
        <v>236</v>
      </c>
      <c r="L48901" s="1" t="s">
        <v>74363</v>
      </c>
      <c r="M48901" s="1" t="s">
        <v>34</v>
      </c>
    </row>
    <row r="48902" spans="1:13" x14ac:dyDescent="0.25">
      <c r="A48902">
        <v>20009101930</v>
      </c>
      <c r="B48902" s="1" t="s">
        <v>74364</v>
      </c>
      <c r="C48902">
        <v>24</v>
      </c>
      <c r="D48902" s="1" t="s">
        <v>301</v>
      </c>
      <c r="E48902" s="1" t="s">
        <v>302</v>
      </c>
      <c r="F48902" s="1" t="s">
        <v>53</v>
      </c>
      <c r="G48902" s="1" t="s">
        <v>43</v>
      </c>
      <c r="H48902" s="1" t="s">
        <v>18</v>
      </c>
      <c r="I48902">
        <v>20030808</v>
      </c>
      <c r="J48902" s="1" t="s">
        <v>235</v>
      </c>
      <c r="K48902" s="1" t="s">
        <v>236</v>
      </c>
      <c r="L48902" s="1" t="s">
        <v>74365</v>
      </c>
      <c r="M48902" s="1" t="s">
        <v>65</v>
      </c>
    </row>
    <row r="48903" spans="1:13" x14ac:dyDescent="0.25">
      <c r="A48903">
        <v>20009101933</v>
      </c>
      <c r="B48903" s="1" t="s">
        <v>74366</v>
      </c>
      <c r="C48903">
        <v>24</v>
      </c>
      <c r="D48903" s="1" t="s">
        <v>364</v>
      </c>
      <c r="E48903" s="1" t="s">
        <v>405</v>
      </c>
      <c r="F48903" s="1" t="s">
        <v>53</v>
      </c>
      <c r="G48903" s="1" t="s">
        <v>17</v>
      </c>
      <c r="H48903" s="1" t="s">
        <v>18</v>
      </c>
      <c r="I48903">
        <v>20010131</v>
      </c>
      <c r="J48903" s="1" t="s">
        <v>235</v>
      </c>
      <c r="K48903" s="1" t="s">
        <v>236</v>
      </c>
      <c r="L48903" s="1" t="s">
        <v>74367</v>
      </c>
      <c r="M48903" s="1" t="s">
        <v>34</v>
      </c>
    </row>
    <row r="48904" spans="1:13" x14ac:dyDescent="0.25">
      <c r="A48904">
        <v>20009200075</v>
      </c>
      <c r="B48904" s="1" t="s">
        <v>74368</v>
      </c>
      <c r="C48904">
        <v>24</v>
      </c>
      <c r="D48904" s="1" t="s">
        <v>91</v>
      </c>
      <c r="E48904" s="1" t="s">
        <v>336</v>
      </c>
      <c r="F48904" s="1" t="s">
        <v>2747</v>
      </c>
      <c r="G48904" s="1" t="s">
        <v>17</v>
      </c>
      <c r="H48904" s="1" t="s">
        <v>18</v>
      </c>
      <c r="I48904">
        <v>20020409</v>
      </c>
      <c r="J48904" s="1" t="s">
        <v>235</v>
      </c>
      <c r="K48904" s="1" t="s">
        <v>236</v>
      </c>
      <c r="L48904" s="1" t="s">
        <v>74369</v>
      </c>
      <c r="M48904" s="1" t="s">
        <v>60</v>
      </c>
    </row>
    <row r="48905" spans="1:13" x14ac:dyDescent="0.25">
      <c r="A48905">
        <v>20009200561</v>
      </c>
      <c r="B48905" s="1" t="s">
        <v>74370</v>
      </c>
      <c r="C48905">
        <v>24</v>
      </c>
      <c r="D48905" s="1" t="s">
        <v>375</v>
      </c>
      <c r="E48905" s="1" t="s">
        <v>905</v>
      </c>
      <c r="F48905" s="1" t="s">
        <v>906</v>
      </c>
      <c r="G48905" s="1" t="s">
        <v>17</v>
      </c>
      <c r="H48905" s="1" t="s">
        <v>18</v>
      </c>
      <c r="I48905">
        <v>20010817</v>
      </c>
      <c r="J48905" s="1" t="s">
        <v>235</v>
      </c>
      <c r="K48905" s="1" t="s">
        <v>236</v>
      </c>
      <c r="L48905" s="1" t="s">
        <v>74371</v>
      </c>
      <c r="M48905" s="1" t="s">
        <v>34</v>
      </c>
    </row>
    <row r="48906" spans="1:13" x14ac:dyDescent="0.25">
      <c r="A48906">
        <v>20009201082</v>
      </c>
      <c r="B48906" s="1" t="s">
        <v>74372</v>
      </c>
      <c r="C48906">
        <v>24</v>
      </c>
      <c r="D48906" s="1" t="s">
        <v>91</v>
      </c>
      <c r="E48906" s="1" t="s">
        <v>451</v>
      </c>
      <c r="F48906" s="1" t="s">
        <v>2721</v>
      </c>
      <c r="G48906" s="1" t="s">
        <v>17</v>
      </c>
      <c r="H48906" s="1" t="s">
        <v>18</v>
      </c>
      <c r="I48906">
        <v>20020719</v>
      </c>
      <c r="J48906" s="1" t="s">
        <v>235</v>
      </c>
      <c r="K48906" s="1" t="s">
        <v>236</v>
      </c>
      <c r="L48906" s="1" t="s">
        <v>74373</v>
      </c>
      <c r="M48906" s="1" t="s">
        <v>60</v>
      </c>
    </row>
    <row r="48907" spans="1:13" x14ac:dyDescent="0.25">
      <c r="A48907">
        <v>20009201093</v>
      </c>
      <c r="B48907" s="1" t="s">
        <v>74374</v>
      </c>
      <c r="C48907">
        <v>24</v>
      </c>
      <c r="D48907" s="1" t="s">
        <v>91</v>
      </c>
      <c r="E48907" s="1" t="s">
        <v>451</v>
      </c>
      <c r="F48907" s="1" t="s">
        <v>8772</v>
      </c>
      <c r="G48907" s="1" t="s">
        <v>43</v>
      </c>
      <c r="H48907" s="1" t="s">
        <v>18</v>
      </c>
      <c r="I48907">
        <v>20021213</v>
      </c>
      <c r="J48907" s="1" t="s">
        <v>235</v>
      </c>
      <c r="K48907" s="1" t="s">
        <v>236</v>
      </c>
      <c r="L48907" s="1" t="s">
        <v>58081</v>
      </c>
      <c r="M48907" s="1" t="s">
        <v>27</v>
      </c>
    </row>
    <row r="48908" spans="1:13" x14ac:dyDescent="0.25">
      <c r="A48908">
        <v>20009101939</v>
      </c>
      <c r="B48908" s="1" t="s">
        <v>74375</v>
      </c>
      <c r="C48908">
        <v>24</v>
      </c>
      <c r="D48908" s="1" t="s">
        <v>40</v>
      </c>
      <c r="E48908" s="1" t="s">
        <v>833</v>
      </c>
      <c r="F48908" s="1" t="s">
        <v>834</v>
      </c>
      <c r="G48908" s="1" t="s">
        <v>43</v>
      </c>
      <c r="H48908" s="1" t="s">
        <v>18</v>
      </c>
      <c r="I48908">
        <v>20020724</v>
      </c>
      <c r="J48908" s="1" t="s">
        <v>235</v>
      </c>
      <c r="K48908" s="1" t="s">
        <v>236</v>
      </c>
      <c r="L48908" s="1" t="s">
        <v>74376</v>
      </c>
      <c r="M48908" s="1" t="s">
        <v>27</v>
      </c>
    </row>
    <row r="48909" spans="1:13" x14ac:dyDescent="0.25">
      <c r="A48909">
        <v>20009101956</v>
      </c>
      <c r="B48909" s="1" t="s">
        <v>74377</v>
      </c>
      <c r="C48909">
        <v>24</v>
      </c>
      <c r="D48909" s="1" t="s">
        <v>240</v>
      </c>
      <c r="E48909" s="1" t="s">
        <v>591</v>
      </c>
      <c r="F48909" s="1" t="s">
        <v>53</v>
      </c>
      <c r="G48909" s="1" t="s">
        <v>17</v>
      </c>
      <c r="H48909" s="1" t="s">
        <v>18</v>
      </c>
      <c r="I48909">
        <v>20021120</v>
      </c>
      <c r="J48909" s="1" t="s">
        <v>235</v>
      </c>
      <c r="K48909" s="1" t="s">
        <v>236</v>
      </c>
      <c r="L48909" s="1" t="s">
        <v>74378</v>
      </c>
      <c r="M48909" s="1" t="s">
        <v>34</v>
      </c>
    </row>
    <row r="48910" spans="1:13" x14ac:dyDescent="0.25">
      <c r="A48910">
        <v>20009200097</v>
      </c>
      <c r="B48910" s="1" t="s">
        <v>74379</v>
      </c>
      <c r="C48910">
        <v>24</v>
      </c>
      <c r="D48910" s="1" t="s">
        <v>218</v>
      </c>
      <c r="E48910" s="1" t="s">
        <v>1183</v>
      </c>
      <c r="F48910" s="1" t="s">
        <v>1355</v>
      </c>
      <c r="G48910" s="1" t="s">
        <v>17</v>
      </c>
      <c r="H48910" s="1" t="s">
        <v>18</v>
      </c>
      <c r="I48910">
        <v>20011016</v>
      </c>
      <c r="J48910" s="1" t="s">
        <v>235</v>
      </c>
      <c r="K48910" s="1" t="s">
        <v>236</v>
      </c>
      <c r="L48910" s="1" t="s">
        <v>74380</v>
      </c>
      <c r="M48910" s="1" t="s">
        <v>531</v>
      </c>
    </row>
    <row r="48911" spans="1:13" x14ac:dyDescent="0.25">
      <c r="A48911">
        <v>20009200111</v>
      </c>
      <c r="B48911" s="1" t="s">
        <v>74381</v>
      </c>
      <c r="C48911">
        <v>24</v>
      </c>
      <c r="D48911" s="1" t="s">
        <v>375</v>
      </c>
      <c r="E48911" s="1" t="s">
        <v>974</v>
      </c>
      <c r="F48911" s="1" t="s">
        <v>1956</v>
      </c>
      <c r="G48911" s="1" t="s">
        <v>17</v>
      </c>
      <c r="H48911" s="1" t="s">
        <v>18</v>
      </c>
      <c r="I48911">
        <v>20030104</v>
      </c>
      <c r="J48911" s="1" t="s">
        <v>235</v>
      </c>
      <c r="K48911" s="1" t="s">
        <v>236</v>
      </c>
      <c r="L48911" s="1" t="s">
        <v>74382</v>
      </c>
      <c r="M48911" s="1" t="s">
        <v>60</v>
      </c>
    </row>
    <row r="48912" spans="1:13" x14ac:dyDescent="0.25">
      <c r="A48912">
        <v>20009200116</v>
      </c>
      <c r="B48912" s="1" t="s">
        <v>74383</v>
      </c>
      <c r="C48912">
        <v>24</v>
      </c>
      <c r="D48912" s="1" t="s">
        <v>91</v>
      </c>
      <c r="E48912" s="1" t="s">
        <v>451</v>
      </c>
      <c r="F48912" s="1" t="s">
        <v>2718</v>
      </c>
      <c r="G48912" s="1" t="s">
        <v>17</v>
      </c>
      <c r="H48912" s="1" t="s">
        <v>18</v>
      </c>
      <c r="I48912">
        <v>20010328</v>
      </c>
      <c r="J48912" s="1" t="s">
        <v>235</v>
      </c>
      <c r="K48912" s="1" t="s">
        <v>236</v>
      </c>
      <c r="L48912" s="1" t="s">
        <v>74384</v>
      </c>
      <c r="M48912" s="1" t="s">
        <v>34</v>
      </c>
    </row>
    <row r="48913" spans="1:13" x14ac:dyDescent="0.25">
      <c r="A48913">
        <v>20009200587</v>
      </c>
      <c r="B48913" s="1" t="s">
        <v>74385</v>
      </c>
      <c r="C48913">
        <v>24</v>
      </c>
      <c r="D48913" s="1" t="s">
        <v>91</v>
      </c>
      <c r="E48913" s="1" t="s">
        <v>451</v>
      </c>
      <c r="F48913" s="1" t="s">
        <v>74386</v>
      </c>
      <c r="G48913" s="1" t="s">
        <v>17</v>
      </c>
      <c r="H48913" s="1" t="s">
        <v>18</v>
      </c>
      <c r="I48913">
        <v>20020615</v>
      </c>
      <c r="J48913" s="1" t="s">
        <v>235</v>
      </c>
      <c r="K48913" s="1" t="s">
        <v>236</v>
      </c>
      <c r="L48913" s="1" t="s">
        <v>74387</v>
      </c>
      <c r="M48913" s="1" t="s">
        <v>60</v>
      </c>
    </row>
    <row r="48914" spans="1:13" x14ac:dyDescent="0.25">
      <c r="A48914">
        <v>20009200589</v>
      </c>
      <c r="B48914" s="1" t="s">
        <v>74388</v>
      </c>
      <c r="C48914">
        <v>24</v>
      </c>
      <c r="D48914" s="1" t="s">
        <v>375</v>
      </c>
      <c r="E48914" s="1" t="s">
        <v>974</v>
      </c>
      <c r="F48914" s="1" t="s">
        <v>1956</v>
      </c>
      <c r="G48914" s="1" t="s">
        <v>17</v>
      </c>
      <c r="H48914" s="1" t="s">
        <v>18</v>
      </c>
      <c r="I48914">
        <v>20020305</v>
      </c>
      <c r="J48914" s="1" t="s">
        <v>235</v>
      </c>
      <c r="K48914" s="1" t="s">
        <v>236</v>
      </c>
      <c r="L48914" s="1" t="s">
        <v>74389</v>
      </c>
      <c r="M48914" s="1" t="s">
        <v>60</v>
      </c>
    </row>
    <row r="48915" spans="1:13" x14ac:dyDescent="0.25">
      <c r="A48915">
        <v>20009200595</v>
      </c>
      <c r="B48915" s="1" t="s">
        <v>74390</v>
      </c>
      <c r="C48915">
        <v>24</v>
      </c>
      <c r="D48915" s="1" t="s">
        <v>218</v>
      </c>
      <c r="E48915" s="1" t="s">
        <v>1183</v>
      </c>
      <c r="F48915" s="1" t="s">
        <v>53</v>
      </c>
      <c r="G48915" s="1" t="s">
        <v>17</v>
      </c>
      <c r="H48915" s="1" t="s">
        <v>18</v>
      </c>
      <c r="I48915">
        <v>20021016</v>
      </c>
      <c r="J48915" s="1" t="s">
        <v>235</v>
      </c>
      <c r="K48915" s="1" t="s">
        <v>236</v>
      </c>
      <c r="L48915" s="1" t="s">
        <v>74391</v>
      </c>
      <c r="M48915" s="1" t="s">
        <v>65</v>
      </c>
    </row>
    <row r="48916" spans="1:13" x14ac:dyDescent="0.25">
      <c r="A48916">
        <v>20009200598</v>
      </c>
      <c r="B48916" s="1" t="s">
        <v>74392</v>
      </c>
      <c r="C48916">
        <v>24</v>
      </c>
      <c r="D48916" s="1" t="s">
        <v>91</v>
      </c>
      <c r="E48916" s="1" t="s">
        <v>336</v>
      </c>
      <c r="F48916" s="1" t="s">
        <v>2747</v>
      </c>
      <c r="G48916" s="1" t="s">
        <v>43</v>
      </c>
      <c r="H48916" s="1" t="s">
        <v>18</v>
      </c>
      <c r="I48916">
        <v>20020804</v>
      </c>
      <c r="J48916" s="1" t="s">
        <v>235</v>
      </c>
      <c r="K48916" s="1" t="s">
        <v>236</v>
      </c>
      <c r="L48916" s="1" t="s">
        <v>21505</v>
      </c>
      <c r="M48916" s="1" t="s">
        <v>531</v>
      </c>
    </row>
    <row r="48917" spans="1:13" x14ac:dyDescent="0.25">
      <c r="A48917">
        <v>20009201100</v>
      </c>
      <c r="B48917" s="1" t="s">
        <v>74393</v>
      </c>
      <c r="C48917">
        <v>24</v>
      </c>
      <c r="D48917" s="1" t="s">
        <v>375</v>
      </c>
      <c r="E48917" s="1" t="s">
        <v>974</v>
      </c>
      <c r="F48917" s="1" t="s">
        <v>975</v>
      </c>
      <c r="G48917" s="1" t="s">
        <v>17</v>
      </c>
      <c r="H48917" s="1" t="s">
        <v>18</v>
      </c>
      <c r="I48917">
        <v>20020315</v>
      </c>
      <c r="J48917" s="1" t="s">
        <v>235</v>
      </c>
      <c r="K48917" s="1" t="s">
        <v>236</v>
      </c>
      <c r="L48917" s="1" t="s">
        <v>74394</v>
      </c>
      <c r="M48917" s="1" t="s">
        <v>60</v>
      </c>
    </row>
    <row r="48918" spans="1:13" x14ac:dyDescent="0.25">
      <c r="A48918">
        <v>20009201103</v>
      </c>
      <c r="B48918" s="1" t="s">
        <v>74395</v>
      </c>
      <c r="C48918">
        <v>24</v>
      </c>
      <c r="D48918" s="1" t="s">
        <v>91</v>
      </c>
      <c r="E48918" s="1" t="s">
        <v>1002</v>
      </c>
      <c r="F48918" s="1" t="s">
        <v>53</v>
      </c>
      <c r="G48918" s="1" t="s">
        <v>17</v>
      </c>
      <c r="H48918" s="1" t="s">
        <v>18</v>
      </c>
      <c r="I48918">
        <v>20020212</v>
      </c>
      <c r="J48918" s="1" t="s">
        <v>235</v>
      </c>
      <c r="K48918" s="1" t="s">
        <v>236</v>
      </c>
      <c r="L48918" s="1" t="s">
        <v>74396</v>
      </c>
      <c r="M48918" s="1" t="s">
        <v>526</v>
      </c>
    </row>
    <row r="48919" spans="1:13" x14ac:dyDescent="0.25">
      <c r="A48919">
        <v>20009201111</v>
      </c>
      <c r="B48919" s="1" t="s">
        <v>74397</v>
      </c>
      <c r="C48919">
        <v>24</v>
      </c>
      <c r="D48919" s="1" t="s">
        <v>91</v>
      </c>
      <c r="E48919" s="1" t="s">
        <v>451</v>
      </c>
      <c r="F48919" s="1" t="s">
        <v>53</v>
      </c>
      <c r="G48919" s="1" t="s">
        <v>17</v>
      </c>
      <c r="H48919" s="1" t="s">
        <v>18</v>
      </c>
      <c r="I48919">
        <v>20011228</v>
      </c>
      <c r="J48919" s="1" t="s">
        <v>235</v>
      </c>
      <c r="K48919" s="1" t="s">
        <v>236</v>
      </c>
      <c r="L48919" s="1" t="s">
        <v>74398</v>
      </c>
      <c r="M48919" s="1" t="s">
        <v>60</v>
      </c>
    </row>
    <row r="48920" spans="1:13" x14ac:dyDescent="0.25">
      <c r="A48920">
        <v>20009101969</v>
      </c>
      <c r="B48920" s="1" t="s">
        <v>74399</v>
      </c>
      <c r="C48920">
        <v>24</v>
      </c>
      <c r="D48920" s="1" t="s">
        <v>240</v>
      </c>
      <c r="E48920" s="1" t="s">
        <v>1434</v>
      </c>
      <c r="F48920" s="1" t="s">
        <v>53</v>
      </c>
      <c r="G48920" s="1" t="s">
        <v>17</v>
      </c>
      <c r="H48920" s="1" t="s">
        <v>18</v>
      </c>
      <c r="I48920">
        <v>20021019</v>
      </c>
      <c r="J48920" s="1" t="s">
        <v>235</v>
      </c>
      <c r="K48920" s="1" t="s">
        <v>236</v>
      </c>
      <c r="L48920" s="1" t="s">
        <v>74400</v>
      </c>
      <c r="M48920" s="1" t="s">
        <v>34</v>
      </c>
    </row>
    <row r="48921" spans="1:13" x14ac:dyDescent="0.25">
      <c r="A48921">
        <v>20009101974</v>
      </c>
      <c r="B48921" s="1" t="s">
        <v>74401</v>
      </c>
      <c r="C48921">
        <v>24</v>
      </c>
      <c r="D48921" s="1" t="s">
        <v>301</v>
      </c>
      <c r="E48921" s="1" t="s">
        <v>305</v>
      </c>
      <c r="F48921" s="1" t="s">
        <v>306</v>
      </c>
      <c r="G48921" s="1" t="s">
        <v>17</v>
      </c>
      <c r="H48921" s="1" t="s">
        <v>18</v>
      </c>
      <c r="I48921">
        <v>20020126</v>
      </c>
      <c r="J48921" s="1" t="s">
        <v>235</v>
      </c>
      <c r="K48921" s="1" t="s">
        <v>236</v>
      </c>
      <c r="L48921" s="1" t="s">
        <v>1286</v>
      </c>
      <c r="M48921" s="1" t="s">
        <v>60</v>
      </c>
    </row>
    <row r="48922" spans="1:13" x14ac:dyDescent="0.25">
      <c r="A48922">
        <v>20009101986</v>
      </c>
      <c r="B48922" s="1" t="s">
        <v>74402</v>
      </c>
      <c r="C48922">
        <v>24</v>
      </c>
      <c r="D48922" s="1" t="s">
        <v>364</v>
      </c>
      <c r="E48922" s="1" t="s">
        <v>902</v>
      </c>
      <c r="F48922" s="1" t="s">
        <v>74403</v>
      </c>
      <c r="G48922" s="1" t="s">
        <v>17</v>
      </c>
      <c r="H48922" s="1" t="s">
        <v>18</v>
      </c>
      <c r="I48922">
        <v>20011229</v>
      </c>
      <c r="J48922" s="1" t="s">
        <v>235</v>
      </c>
      <c r="K48922" s="1" t="s">
        <v>236</v>
      </c>
      <c r="L48922" s="1" t="s">
        <v>74404</v>
      </c>
      <c r="M48922" s="1" t="s">
        <v>65</v>
      </c>
    </row>
    <row r="48923" spans="1:13" x14ac:dyDescent="0.25">
      <c r="A48923">
        <v>20009200128</v>
      </c>
      <c r="B48923" s="1" t="s">
        <v>11087</v>
      </c>
      <c r="C48923">
        <v>24</v>
      </c>
      <c r="D48923" s="1" t="s">
        <v>91</v>
      </c>
      <c r="E48923" s="1" t="s">
        <v>336</v>
      </c>
      <c r="F48923" s="1" t="s">
        <v>2747</v>
      </c>
      <c r="G48923" s="1" t="s">
        <v>17</v>
      </c>
      <c r="H48923" s="1" t="s">
        <v>18</v>
      </c>
      <c r="I48923">
        <v>20011028</v>
      </c>
      <c r="J48923" s="1" t="s">
        <v>235</v>
      </c>
      <c r="K48923" s="1" t="s">
        <v>236</v>
      </c>
      <c r="L48923" s="1" t="s">
        <v>74405</v>
      </c>
      <c r="M48923" s="1" t="s">
        <v>34</v>
      </c>
    </row>
    <row r="48924" spans="1:13" x14ac:dyDescent="0.25">
      <c r="A48924">
        <v>20009200131</v>
      </c>
      <c r="B48924" s="1" t="s">
        <v>74406</v>
      </c>
      <c r="C48924">
        <v>24</v>
      </c>
      <c r="D48924" s="1" t="s">
        <v>215</v>
      </c>
      <c r="E48924" s="1" t="s">
        <v>1866</v>
      </c>
      <c r="F48924" s="1" t="s">
        <v>53</v>
      </c>
      <c r="G48924" s="1" t="s">
        <v>17</v>
      </c>
      <c r="H48924" s="1" t="s">
        <v>18</v>
      </c>
      <c r="I48924">
        <v>20010805</v>
      </c>
      <c r="J48924" s="1" t="s">
        <v>235</v>
      </c>
      <c r="K48924" s="1" t="s">
        <v>236</v>
      </c>
      <c r="L48924" s="1" t="s">
        <v>74407</v>
      </c>
      <c r="M48924" s="1" t="s">
        <v>34</v>
      </c>
    </row>
    <row r="48925" spans="1:13" x14ac:dyDescent="0.25">
      <c r="A48925">
        <v>20009200153</v>
      </c>
      <c r="B48925" s="1" t="s">
        <v>74408</v>
      </c>
      <c r="C48925">
        <v>24</v>
      </c>
      <c r="D48925" s="1" t="s">
        <v>85</v>
      </c>
      <c r="E48925" s="1" t="s">
        <v>98</v>
      </c>
      <c r="F48925" s="1" t="s">
        <v>2721</v>
      </c>
      <c r="G48925" s="1" t="s">
        <v>17</v>
      </c>
      <c r="H48925" s="1" t="s">
        <v>18</v>
      </c>
      <c r="I48925">
        <v>20020708</v>
      </c>
      <c r="J48925" s="1" t="s">
        <v>235</v>
      </c>
      <c r="K48925" s="1" t="s">
        <v>236</v>
      </c>
      <c r="L48925" s="1" t="s">
        <v>74409</v>
      </c>
      <c r="M48925" s="1" t="s">
        <v>65</v>
      </c>
    </row>
    <row r="48926" spans="1:13" x14ac:dyDescent="0.25">
      <c r="A48926">
        <v>20009200630</v>
      </c>
      <c r="B48926" s="1" t="s">
        <v>74410</v>
      </c>
      <c r="C48926">
        <v>24</v>
      </c>
      <c r="D48926" s="1" t="s">
        <v>91</v>
      </c>
      <c r="E48926" s="1" t="s">
        <v>336</v>
      </c>
      <c r="F48926" s="1" t="s">
        <v>2747</v>
      </c>
      <c r="G48926" s="1" t="s">
        <v>43</v>
      </c>
      <c r="H48926" s="1" t="s">
        <v>18</v>
      </c>
      <c r="I48926">
        <v>20020718</v>
      </c>
      <c r="J48926" s="1" t="s">
        <v>235</v>
      </c>
      <c r="K48926" s="1" t="s">
        <v>236</v>
      </c>
      <c r="L48926" s="1" t="s">
        <v>74411</v>
      </c>
      <c r="M48926" s="1" t="s">
        <v>65</v>
      </c>
    </row>
    <row r="48927" spans="1:13" x14ac:dyDescent="0.25">
      <c r="A48927">
        <v>20009201140</v>
      </c>
      <c r="B48927" s="1" t="s">
        <v>74412</v>
      </c>
      <c r="C48927">
        <v>24</v>
      </c>
      <c r="D48927" s="1" t="s">
        <v>375</v>
      </c>
      <c r="E48927" s="1" t="s">
        <v>376</v>
      </c>
      <c r="F48927" s="1" t="s">
        <v>377</v>
      </c>
      <c r="G48927" s="1" t="s">
        <v>17</v>
      </c>
      <c r="H48927" s="1" t="s">
        <v>18</v>
      </c>
      <c r="I48927">
        <v>20020409</v>
      </c>
      <c r="J48927" s="1" t="s">
        <v>235</v>
      </c>
      <c r="K48927" s="1" t="s">
        <v>236</v>
      </c>
      <c r="L48927" s="1" t="s">
        <v>74413</v>
      </c>
      <c r="M48927" s="1" t="s">
        <v>65</v>
      </c>
    </row>
    <row r="48928" spans="1:13" x14ac:dyDescent="0.25">
      <c r="A48928">
        <v>20009201142</v>
      </c>
      <c r="B48928" s="1" t="s">
        <v>74414</v>
      </c>
      <c r="C48928">
        <v>24</v>
      </c>
      <c r="D48928" s="1" t="s">
        <v>218</v>
      </c>
      <c r="E48928" s="1" t="s">
        <v>1183</v>
      </c>
      <c r="F48928" s="1" t="s">
        <v>53</v>
      </c>
      <c r="G48928" s="1" t="s">
        <v>17</v>
      </c>
      <c r="H48928" s="1" t="s">
        <v>18</v>
      </c>
      <c r="I48928">
        <v>20011219</v>
      </c>
      <c r="J48928" s="1" t="s">
        <v>235</v>
      </c>
      <c r="K48928" s="1" t="s">
        <v>236</v>
      </c>
      <c r="L48928" s="1" t="s">
        <v>74415</v>
      </c>
      <c r="M48928" s="1" t="s">
        <v>444</v>
      </c>
    </row>
    <row r="48929" spans="1:13" x14ac:dyDescent="0.25">
      <c r="A48929">
        <v>20009201151</v>
      </c>
      <c r="B48929" s="1" t="s">
        <v>74416</v>
      </c>
      <c r="C48929">
        <v>24</v>
      </c>
      <c r="D48929" s="1" t="s">
        <v>375</v>
      </c>
      <c r="E48929" s="1" t="s">
        <v>905</v>
      </c>
      <c r="F48929" s="1" t="s">
        <v>906</v>
      </c>
      <c r="G48929" s="1" t="s">
        <v>17</v>
      </c>
      <c r="H48929" s="1" t="s">
        <v>18</v>
      </c>
      <c r="I48929">
        <v>20020509</v>
      </c>
      <c r="J48929" s="1" t="s">
        <v>235</v>
      </c>
      <c r="K48929" s="1" t="s">
        <v>236</v>
      </c>
      <c r="L48929" s="1" t="s">
        <v>74417</v>
      </c>
      <c r="M48929" s="1" t="s">
        <v>27</v>
      </c>
    </row>
    <row r="48930" spans="1:13" x14ac:dyDescent="0.25">
      <c r="A48930">
        <v>20009201152</v>
      </c>
      <c r="B48930" s="1" t="s">
        <v>74418</v>
      </c>
      <c r="C48930">
        <v>24</v>
      </c>
      <c r="D48930" s="1" t="s">
        <v>218</v>
      </c>
      <c r="E48930" s="1" t="s">
        <v>1183</v>
      </c>
      <c r="F48930" s="1" t="s">
        <v>53</v>
      </c>
      <c r="G48930" s="1" t="s">
        <v>17</v>
      </c>
      <c r="H48930" s="1" t="s">
        <v>18</v>
      </c>
      <c r="I48930">
        <v>20020624</v>
      </c>
      <c r="J48930" s="1" t="s">
        <v>235</v>
      </c>
      <c r="K48930" s="1" t="s">
        <v>236</v>
      </c>
      <c r="L48930" s="1" t="s">
        <v>74419</v>
      </c>
      <c r="M48930" s="1" t="s">
        <v>65</v>
      </c>
    </row>
    <row r="48931" spans="1:13" x14ac:dyDescent="0.25">
      <c r="A48931">
        <v>20009102002</v>
      </c>
      <c r="B48931" s="1" t="s">
        <v>74420</v>
      </c>
      <c r="C48931">
        <v>24</v>
      </c>
      <c r="D48931" s="1" t="s">
        <v>40</v>
      </c>
      <c r="E48931" s="1" t="s">
        <v>833</v>
      </c>
      <c r="F48931" s="1" t="s">
        <v>834</v>
      </c>
      <c r="G48931" s="1" t="s">
        <v>17</v>
      </c>
      <c r="H48931" s="1" t="s">
        <v>18</v>
      </c>
      <c r="I48931">
        <v>20011127</v>
      </c>
      <c r="J48931" s="1" t="s">
        <v>235</v>
      </c>
      <c r="K48931" s="1" t="s">
        <v>236</v>
      </c>
      <c r="L48931" s="1" t="s">
        <v>74421</v>
      </c>
      <c r="M48931" s="1" t="s">
        <v>60</v>
      </c>
    </row>
    <row r="48932" spans="1:13" x14ac:dyDescent="0.25">
      <c r="A48932">
        <v>20009102004</v>
      </c>
      <c r="B48932" s="1" t="s">
        <v>74422</v>
      </c>
      <c r="C48932">
        <v>24</v>
      </c>
      <c r="D48932" s="1" t="s">
        <v>301</v>
      </c>
      <c r="E48932" s="1" t="s">
        <v>305</v>
      </c>
      <c r="F48932" s="1" t="s">
        <v>306</v>
      </c>
      <c r="G48932" s="1" t="s">
        <v>17</v>
      </c>
      <c r="H48932" s="1" t="s">
        <v>18</v>
      </c>
      <c r="I48932">
        <v>20030107</v>
      </c>
      <c r="J48932" s="1" t="s">
        <v>235</v>
      </c>
      <c r="K48932" s="1" t="s">
        <v>236</v>
      </c>
      <c r="L48932" s="1" t="s">
        <v>74423</v>
      </c>
      <c r="M48932" s="1" t="s">
        <v>34</v>
      </c>
    </row>
    <row r="48933" spans="1:13" x14ac:dyDescent="0.25">
      <c r="A48933">
        <v>20009200156</v>
      </c>
      <c r="B48933" s="1" t="s">
        <v>74424</v>
      </c>
      <c r="C48933">
        <v>24</v>
      </c>
      <c r="D48933" s="1" t="s">
        <v>85</v>
      </c>
      <c r="E48933" s="1" t="s">
        <v>86</v>
      </c>
      <c r="F48933" s="1" t="s">
        <v>2747</v>
      </c>
      <c r="G48933" s="1" t="s">
        <v>43</v>
      </c>
      <c r="H48933" s="1" t="s">
        <v>18</v>
      </c>
      <c r="I48933">
        <v>20020321</v>
      </c>
      <c r="J48933" s="1" t="s">
        <v>235</v>
      </c>
      <c r="K48933" s="1" t="s">
        <v>236</v>
      </c>
      <c r="L48933" s="1" t="s">
        <v>74425</v>
      </c>
      <c r="M48933" s="1" t="s">
        <v>34</v>
      </c>
    </row>
    <row r="48934" spans="1:13" x14ac:dyDescent="0.25">
      <c r="A48934">
        <v>20009200174</v>
      </c>
      <c r="B48934" s="1" t="s">
        <v>74426</v>
      </c>
      <c r="C48934">
        <v>24</v>
      </c>
      <c r="D48934" s="1" t="s">
        <v>91</v>
      </c>
      <c r="E48934" s="1" t="s">
        <v>336</v>
      </c>
      <c r="F48934" s="1" t="s">
        <v>2747</v>
      </c>
      <c r="G48934" s="1" t="s">
        <v>17</v>
      </c>
      <c r="H48934" s="1" t="s">
        <v>18</v>
      </c>
      <c r="I48934">
        <v>20021030</v>
      </c>
      <c r="J48934" s="1" t="s">
        <v>235</v>
      </c>
      <c r="K48934" s="1" t="s">
        <v>236</v>
      </c>
      <c r="L48934" s="1" t="s">
        <v>74427</v>
      </c>
      <c r="M48934" s="1" t="s">
        <v>34</v>
      </c>
    </row>
    <row r="48935" spans="1:13" x14ac:dyDescent="0.25">
      <c r="A48935">
        <v>20009200176</v>
      </c>
      <c r="B48935" s="1" t="s">
        <v>74428</v>
      </c>
      <c r="C48935">
        <v>24</v>
      </c>
      <c r="D48935" s="1" t="s">
        <v>91</v>
      </c>
      <c r="E48935" s="1" t="s">
        <v>336</v>
      </c>
      <c r="F48935" s="1" t="s">
        <v>2747</v>
      </c>
      <c r="G48935" s="1" t="s">
        <v>17</v>
      </c>
      <c r="H48935" s="1" t="s">
        <v>18</v>
      </c>
      <c r="I48935">
        <v>20010801</v>
      </c>
      <c r="J48935" s="1" t="s">
        <v>235</v>
      </c>
      <c r="K48935" s="1" t="s">
        <v>236</v>
      </c>
      <c r="L48935" s="1" t="s">
        <v>74429</v>
      </c>
      <c r="M48935" s="1" t="s">
        <v>65</v>
      </c>
    </row>
    <row r="48936" spans="1:13" x14ac:dyDescent="0.25">
      <c r="A48936">
        <v>20009200185</v>
      </c>
      <c r="B48936" s="1" t="s">
        <v>74430</v>
      </c>
      <c r="C48936">
        <v>24</v>
      </c>
      <c r="D48936" s="1" t="s">
        <v>91</v>
      </c>
      <c r="E48936" s="1" t="s">
        <v>336</v>
      </c>
      <c r="F48936" s="1" t="s">
        <v>2747</v>
      </c>
      <c r="G48936" s="1" t="s">
        <v>17</v>
      </c>
      <c r="H48936" s="1" t="s">
        <v>18</v>
      </c>
      <c r="I48936">
        <v>20011018</v>
      </c>
      <c r="J48936" s="1" t="s">
        <v>235</v>
      </c>
      <c r="K48936" s="1" t="s">
        <v>236</v>
      </c>
      <c r="L48936" s="1" t="s">
        <v>74431</v>
      </c>
      <c r="M48936" s="1" t="s">
        <v>34</v>
      </c>
    </row>
    <row r="48937" spans="1:13" x14ac:dyDescent="0.25">
      <c r="A48937">
        <v>20009200645</v>
      </c>
      <c r="B48937" s="1" t="s">
        <v>74432</v>
      </c>
      <c r="C48937">
        <v>24</v>
      </c>
      <c r="D48937" s="1" t="s">
        <v>375</v>
      </c>
      <c r="E48937" s="1" t="s">
        <v>905</v>
      </c>
      <c r="F48937" s="1" t="s">
        <v>906</v>
      </c>
      <c r="G48937" s="1" t="s">
        <v>17</v>
      </c>
      <c r="H48937" s="1" t="s">
        <v>18</v>
      </c>
      <c r="I48937">
        <v>20020709</v>
      </c>
      <c r="J48937" s="1" t="s">
        <v>235</v>
      </c>
      <c r="K48937" s="1" t="s">
        <v>236</v>
      </c>
      <c r="L48937" s="1" t="s">
        <v>74433</v>
      </c>
      <c r="M48937" s="1" t="s">
        <v>65</v>
      </c>
    </row>
    <row r="48938" spans="1:13" x14ac:dyDescent="0.25">
      <c r="A48938">
        <v>20009200649</v>
      </c>
      <c r="B48938" s="1" t="s">
        <v>1046</v>
      </c>
      <c r="C48938">
        <v>24</v>
      </c>
      <c r="D48938" s="1" t="s">
        <v>218</v>
      </c>
      <c r="E48938" s="1" t="s">
        <v>1183</v>
      </c>
      <c r="F48938" s="1" t="s">
        <v>53</v>
      </c>
      <c r="G48938" s="1" t="s">
        <v>17</v>
      </c>
      <c r="H48938" s="1" t="s">
        <v>18</v>
      </c>
      <c r="I48938">
        <v>20020828</v>
      </c>
      <c r="J48938" s="1" t="s">
        <v>235</v>
      </c>
      <c r="K48938" s="1" t="s">
        <v>236</v>
      </c>
      <c r="L48938" s="1" t="s">
        <v>31095</v>
      </c>
      <c r="M48938" s="1" t="s">
        <v>60</v>
      </c>
    </row>
    <row r="48939" spans="1:13" x14ac:dyDescent="0.25">
      <c r="A48939">
        <v>20009200667</v>
      </c>
      <c r="B48939" s="1" t="s">
        <v>74434</v>
      </c>
      <c r="C48939">
        <v>24</v>
      </c>
      <c r="D48939" s="1" t="s">
        <v>85</v>
      </c>
      <c r="E48939" s="1" t="s">
        <v>98</v>
      </c>
      <c r="F48939" s="1" t="s">
        <v>2721</v>
      </c>
      <c r="G48939" s="1" t="s">
        <v>17</v>
      </c>
      <c r="H48939" s="1" t="s">
        <v>18</v>
      </c>
      <c r="I48939">
        <v>20020123</v>
      </c>
      <c r="J48939" s="1" t="s">
        <v>235</v>
      </c>
      <c r="K48939" s="1" t="s">
        <v>236</v>
      </c>
      <c r="L48939" s="1" t="s">
        <v>74435</v>
      </c>
      <c r="M48939" s="1" t="s">
        <v>34</v>
      </c>
    </row>
    <row r="48940" spans="1:13" x14ac:dyDescent="0.25">
      <c r="A48940">
        <v>20009201160</v>
      </c>
      <c r="B48940" s="1" t="s">
        <v>74436</v>
      </c>
      <c r="C48940">
        <v>24</v>
      </c>
      <c r="D48940" s="1" t="s">
        <v>91</v>
      </c>
      <c r="E48940" s="1" t="s">
        <v>451</v>
      </c>
      <c r="F48940" s="1" t="s">
        <v>2721</v>
      </c>
      <c r="G48940" s="1" t="s">
        <v>43</v>
      </c>
      <c r="H48940" s="1" t="s">
        <v>18</v>
      </c>
      <c r="I48940">
        <v>20020903</v>
      </c>
      <c r="J48940" s="1" t="s">
        <v>235</v>
      </c>
      <c r="K48940" s="1" t="s">
        <v>236</v>
      </c>
      <c r="L48940" s="1" t="s">
        <v>74437</v>
      </c>
      <c r="M48940" s="1" t="s">
        <v>207</v>
      </c>
    </row>
    <row r="48941" spans="1:13" x14ac:dyDescent="0.25">
      <c r="A48941">
        <v>20009201171</v>
      </c>
      <c r="B48941" s="1" t="s">
        <v>74438</v>
      </c>
      <c r="C48941">
        <v>24</v>
      </c>
      <c r="D48941" s="1" t="s">
        <v>91</v>
      </c>
      <c r="E48941" s="1" t="s">
        <v>451</v>
      </c>
      <c r="F48941" s="1" t="s">
        <v>2721</v>
      </c>
      <c r="G48941" s="1" t="s">
        <v>17</v>
      </c>
      <c r="H48941" s="1" t="s">
        <v>18</v>
      </c>
      <c r="I48941">
        <v>20020902</v>
      </c>
      <c r="J48941" s="1" t="s">
        <v>235</v>
      </c>
      <c r="K48941" s="1" t="s">
        <v>236</v>
      </c>
      <c r="L48941" s="1" t="s">
        <v>74439</v>
      </c>
      <c r="M48941" s="1" t="s">
        <v>60</v>
      </c>
    </row>
    <row r="48942" spans="1:13" x14ac:dyDescent="0.25">
      <c r="A48942">
        <v>20009201182</v>
      </c>
      <c r="B48942" s="1" t="s">
        <v>74440</v>
      </c>
      <c r="C48942">
        <v>24</v>
      </c>
      <c r="D48942" s="1" t="s">
        <v>218</v>
      </c>
      <c r="E48942" s="1" t="s">
        <v>424</v>
      </c>
      <c r="F48942" s="1" t="s">
        <v>53</v>
      </c>
      <c r="G48942" s="1" t="s">
        <v>43</v>
      </c>
      <c r="H48942" s="1" t="s">
        <v>18</v>
      </c>
      <c r="I48942">
        <v>20020304</v>
      </c>
      <c r="J48942" s="1" t="s">
        <v>235</v>
      </c>
      <c r="K48942" s="1" t="s">
        <v>236</v>
      </c>
      <c r="L48942" s="1" t="s">
        <v>19275</v>
      </c>
      <c r="M48942" s="1" t="s">
        <v>22</v>
      </c>
    </row>
    <row r="48943" spans="1:13" x14ac:dyDescent="0.25">
      <c r="A48943">
        <v>20009102028</v>
      </c>
      <c r="B48943" s="1" t="s">
        <v>74441</v>
      </c>
      <c r="C48943">
        <v>24</v>
      </c>
      <c r="D48943" s="1" t="s">
        <v>240</v>
      </c>
      <c r="E48943" s="1" t="s">
        <v>591</v>
      </c>
      <c r="F48943" s="1" t="s">
        <v>53</v>
      </c>
      <c r="G48943" s="1" t="s">
        <v>17</v>
      </c>
      <c r="H48943" s="1" t="s">
        <v>18</v>
      </c>
      <c r="I48943">
        <v>20030118</v>
      </c>
      <c r="J48943" s="1" t="s">
        <v>235</v>
      </c>
      <c r="K48943" s="1" t="s">
        <v>236</v>
      </c>
      <c r="L48943" s="1" t="s">
        <v>74442</v>
      </c>
      <c r="M48943" s="1" t="s">
        <v>34</v>
      </c>
    </row>
    <row r="48944" spans="1:13" x14ac:dyDescent="0.25">
      <c r="A48944">
        <v>20009102050</v>
      </c>
      <c r="B48944" s="1" t="s">
        <v>74443</v>
      </c>
      <c r="C48944">
        <v>24</v>
      </c>
      <c r="D48944" s="1" t="s">
        <v>240</v>
      </c>
      <c r="E48944" s="1" t="s">
        <v>591</v>
      </c>
      <c r="F48944" s="1" t="s">
        <v>53</v>
      </c>
      <c r="G48944" s="1" t="s">
        <v>17</v>
      </c>
      <c r="H48944" s="1" t="s">
        <v>18</v>
      </c>
      <c r="I48944">
        <v>20020224</v>
      </c>
      <c r="J48944" s="1" t="s">
        <v>235</v>
      </c>
      <c r="K48944" s="1" t="s">
        <v>236</v>
      </c>
      <c r="L48944" s="1" t="s">
        <v>74444</v>
      </c>
      <c r="M48944" s="1" t="s">
        <v>207</v>
      </c>
    </row>
    <row r="48945" spans="1:13" x14ac:dyDescent="0.25">
      <c r="A48945">
        <v>20009102054</v>
      </c>
      <c r="B48945" s="1" t="s">
        <v>74445</v>
      </c>
      <c r="C48945">
        <v>24</v>
      </c>
      <c r="D48945" s="1" t="s">
        <v>36</v>
      </c>
      <c r="E48945" s="1" t="s">
        <v>233</v>
      </c>
      <c r="F48945" s="1" t="s">
        <v>234</v>
      </c>
      <c r="G48945" s="1" t="s">
        <v>43</v>
      </c>
      <c r="H48945" s="1" t="s">
        <v>18</v>
      </c>
      <c r="I48945">
        <v>20020509</v>
      </c>
      <c r="J48945" s="1" t="s">
        <v>235</v>
      </c>
      <c r="K48945" s="1" t="s">
        <v>236</v>
      </c>
      <c r="L48945" s="1" t="s">
        <v>74446</v>
      </c>
      <c r="M48945" s="1" t="s">
        <v>65</v>
      </c>
    </row>
    <row r="48946" spans="1:13" x14ac:dyDescent="0.25">
      <c r="A48946">
        <v>20009102057</v>
      </c>
      <c r="B48946" s="1" t="s">
        <v>74447</v>
      </c>
      <c r="C48946">
        <v>24</v>
      </c>
      <c r="D48946" s="1" t="s">
        <v>364</v>
      </c>
      <c r="E48946" s="1" t="s">
        <v>405</v>
      </c>
      <c r="F48946" s="1" t="s">
        <v>276</v>
      </c>
      <c r="G48946" s="1" t="s">
        <v>43</v>
      </c>
      <c r="H48946" s="1" t="s">
        <v>18</v>
      </c>
      <c r="I48946">
        <v>20010830</v>
      </c>
      <c r="J48946" s="1" t="s">
        <v>235</v>
      </c>
      <c r="K48946" s="1" t="s">
        <v>236</v>
      </c>
      <c r="L48946" s="1" t="s">
        <v>74448</v>
      </c>
      <c r="M48946" s="1" t="s">
        <v>65</v>
      </c>
    </row>
    <row r="48947" spans="1:13" x14ac:dyDescent="0.25">
      <c r="A48947">
        <v>20009200187</v>
      </c>
      <c r="B48947" s="1" t="s">
        <v>74449</v>
      </c>
      <c r="C48947">
        <v>24</v>
      </c>
      <c r="D48947" s="1" t="s">
        <v>91</v>
      </c>
      <c r="E48947" s="1" t="s">
        <v>336</v>
      </c>
      <c r="F48947" s="1" t="s">
        <v>2747</v>
      </c>
      <c r="G48947" s="1" t="s">
        <v>17</v>
      </c>
      <c r="H48947" s="1" t="s">
        <v>18</v>
      </c>
      <c r="I48947">
        <v>20010413</v>
      </c>
      <c r="J48947" s="1" t="s">
        <v>235</v>
      </c>
      <c r="K48947" s="1" t="s">
        <v>236</v>
      </c>
      <c r="L48947" s="1" t="s">
        <v>74450</v>
      </c>
      <c r="M48947" s="1" t="s">
        <v>60</v>
      </c>
    </row>
    <row r="48948" spans="1:13" x14ac:dyDescent="0.25">
      <c r="A48948">
        <v>20009200190</v>
      </c>
      <c r="B48948" s="1" t="s">
        <v>74451</v>
      </c>
      <c r="C48948">
        <v>24</v>
      </c>
      <c r="D48948" s="1" t="s">
        <v>91</v>
      </c>
      <c r="E48948" s="1" t="s">
        <v>451</v>
      </c>
      <c r="F48948" s="1" t="s">
        <v>2721</v>
      </c>
      <c r="G48948" s="1" t="s">
        <v>17</v>
      </c>
      <c r="H48948" s="1" t="s">
        <v>18</v>
      </c>
      <c r="I48948">
        <v>20010227</v>
      </c>
      <c r="J48948" s="1" t="s">
        <v>235</v>
      </c>
      <c r="K48948" s="1" t="s">
        <v>236</v>
      </c>
      <c r="L48948" s="1" t="s">
        <v>74452</v>
      </c>
      <c r="M48948" s="1" t="s">
        <v>27</v>
      </c>
    </row>
    <row r="48949" spans="1:13" x14ac:dyDescent="0.25">
      <c r="A48949">
        <v>20009200197</v>
      </c>
      <c r="B48949" s="1" t="s">
        <v>74453</v>
      </c>
      <c r="C48949">
        <v>24</v>
      </c>
      <c r="D48949" s="1" t="s">
        <v>85</v>
      </c>
      <c r="E48949" s="1" t="s">
        <v>86</v>
      </c>
      <c r="F48949" s="1" t="s">
        <v>2747</v>
      </c>
      <c r="G48949" s="1" t="s">
        <v>17</v>
      </c>
      <c r="H48949" s="1" t="s">
        <v>18</v>
      </c>
      <c r="I48949">
        <v>20020717</v>
      </c>
      <c r="J48949" s="1" t="s">
        <v>235</v>
      </c>
      <c r="K48949" s="1" t="s">
        <v>236</v>
      </c>
      <c r="L48949" s="1" t="s">
        <v>74454</v>
      </c>
      <c r="M48949" s="1" t="s">
        <v>34</v>
      </c>
    </row>
    <row r="48950" spans="1:13" x14ac:dyDescent="0.25">
      <c r="A48950">
        <v>20009200676</v>
      </c>
      <c r="B48950" s="1" t="s">
        <v>74455</v>
      </c>
      <c r="C48950">
        <v>24</v>
      </c>
      <c r="D48950" s="1" t="s">
        <v>91</v>
      </c>
      <c r="E48950" s="1" t="s">
        <v>336</v>
      </c>
      <c r="F48950" s="1" t="s">
        <v>2747</v>
      </c>
      <c r="G48950" s="1" t="s">
        <v>17</v>
      </c>
      <c r="H48950" s="1" t="s">
        <v>18</v>
      </c>
      <c r="I48950">
        <v>20011102</v>
      </c>
      <c r="J48950" s="1" t="s">
        <v>235</v>
      </c>
      <c r="K48950" s="1" t="s">
        <v>236</v>
      </c>
      <c r="L48950" s="1" t="s">
        <v>74456</v>
      </c>
      <c r="M48950" s="1" t="s">
        <v>34</v>
      </c>
    </row>
    <row r="48951" spans="1:13" x14ac:dyDescent="0.25">
      <c r="A48951">
        <v>20009200681</v>
      </c>
      <c r="B48951" s="1" t="s">
        <v>74457</v>
      </c>
      <c r="C48951">
        <v>24</v>
      </c>
      <c r="D48951" s="1" t="s">
        <v>375</v>
      </c>
      <c r="E48951" s="1" t="s">
        <v>974</v>
      </c>
      <c r="F48951" s="1" t="s">
        <v>1956</v>
      </c>
      <c r="G48951" s="1" t="s">
        <v>17</v>
      </c>
      <c r="H48951" s="1" t="s">
        <v>18</v>
      </c>
      <c r="I48951">
        <v>20020705</v>
      </c>
      <c r="J48951" s="1" t="s">
        <v>235</v>
      </c>
      <c r="K48951" s="1" t="s">
        <v>236</v>
      </c>
      <c r="L48951" s="1" t="s">
        <v>74458</v>
      </c>
      <c r="M48951" s="1" t="s">
        <v>34</v>
      </c>
    </row>
    <row r="48952" spans="1:13" x14ac:dyDescent="0.25">
      <c r="A48952">
        <v>20009200700</v>
      </c>
      <c r="B48952" s="1" t="s">
        <v>74459</v>
      </c>
      <c r="C48952">
        <v>24</v>
      </c>
      <c r="D48952" s="1" t="s">
        <v>218</v>
      </c>
      <c r="E48952" s="1" t="s">
        <v>424</v>
      </c>
      <c r="F48952" s="1" t="s">
        <v>53</v>
      </c>
      <c r="G48952" s="1" t="s">
        <v>17</v>
      </c>
      <c r="H48952" s="1" t="s">
        <v>18</v>
      </c>
      <c r="I48952">
        <v>20010924</v>
      </c>
      <c r="J48952" s="1" t="s">
        <v>235</v>
      </c>
      <c r="K48952" s="1" t="s">
        <v>236</v>
      </c>
      <c r="L48952" s="1" t="s">
        <v>74460</v>
      </c>
      <c r="M48952" s="1" t="s">
        <v>27</v>
      </c>
    </row>
    <row r="48953" spans="1:13" x14ac:dyDescent="0.25">
      <c r="A48953">
        <v>20009201192</v>
      </c>
      <c r="B48953" s="1" t="s">
        <v>74461</v>
      </c>
      <c r="C48953">
        <v>24</v>
      </c>
      <c r="D48953" s="1" t="s">
        <v>91</v>
      </c>
      <c r="E48953" s="1" t="s">
        <v>451</v>
      </c>
      <c r="F48953" s="1" t="s">
        <v>2721</v>
      </c>
      <c r="G48953" s="1" t="s">
        <v>17</v>
      </c>
      <c r="H48953" s="1" t="s">
        <v>18</v>
      </c>
      <c r="I48953">
        <v>20010915</v>
      </c>
      <c r="J48953" s="1" t="s">
        <v>235</v>
      </c>
      <c r="K48953" s="1" t="s">
        <v>236</v>
      </c>
      <c r="L48953" s="1" t="s">
        <v>74462</v>
      </c>
      <c r="M48953" s="1" t="s">
        <v>34</v>
      </c>
    </row>
    <row r="48954" spans="1:13" x14ac:dyDescent="0.25">
      <c r="A48954">
        <v>20009201203</v>
      </c>
      <c r="B48954" s="1" t="s">
        <v>74463</v>
      </c>
      <c r="C48954">
        <v>24</v>
      </c>
      <c r="D48954" s="1" t="s">
        <v>375</v>
      </c>
      <c r="E48954" s="1" t="s">
        <v>905</v>
      </c>
      <c r="F48954" s="1" t="s">
        <v>906</v>
      </c>
      <c r="G48954" s="1" t="s">
        <v>17</v>
      </c>
      <c r="H48954" s="1" t="s">
        <v>18</v>
      </c>
      <c r="I48954">
        <v>20011020</v>
      </c>
      <c r="J48954" s="1" t="s">
        <v>235</v>
      </c>
      <c r="K48954" s="1" t="s">
        <v>236</v>
      </c>
      <c r="L48954" s="1" t="s">
        <v>74464</v>
      </c>
      <c r="M48954" s="1" t="s">
        <v>60</v>
      </c>
    </row>
    <row r="48955" spans="1:13" x14ac:dyDescent="0.25">
      <c r="A48955">
        <v>20009201213</v>
      </c>
      <c r="B48955" s="1" t="s">
        <v>23764</v>
      </c>
      <c r="C48955">
        <v>24</v>
      </c>
      <c r="D48955" s="1" t="s">
        <v>375</v>
      </c>
      <c r="E48955" s="1" t="s">
        <v>974</v>
      </c>
      <c r="F48955" s="1" t="s">
        <v>975</v>
      </c>
      <c r="G48955" s="1" t="s">
        <v>17</v>
      </c>
      <c r="H48955" s="1" t="s">
        <v>18</v>
      </c>
      <c r="I48955">
        <v>20021109</v>
      </c>
      <c r="J48955" s="1" t="s">
        <v>235</v>
      </c>
      <c r="K48955" s="1" t="s">
        <v>236</v>
      </c>
      <c r="L48955" s="1" t="s">
        <v>74465</v>
      </c>
      <c r="M48955" s="1" t="s">
        <v>34</v>
      </c>
    </row>
    <row r="48956" spans="1:13" x14ac:dyDescent="0.25">
      <c r="A48956">
        <v>20009102069</v>
      </c>
      <c r="B48956" s="1" t="s">
        <v>74466</v>
      </c>
      <c r="C48956">
        <v>24</v>
      </c>
      <c r="D48956" s="1" t="s">
        <v>240</v>
      </c>
      <c r="E48956" s="1" t="s">
        <v>591</v>
      </c>
      <c r="F48956" s="1" t="s">
        <v>53</v>
      </c>
      <c r="G48956" s="1" t="s">
        <v>17</v>
      </c>
      <c r="H48956" s="1" t="s">
        <v>18</v>
      </c>
      <c r="I48956">
        <v>20020120</v>
      </c>
      <c r="J48956" s="1" t="s">
        <v>235</v>
      </c>
      <c r="K48956" s="1" t="s">
        <v>236</v>
      </c>
      <c r="L48956" s="1" t="s">
        <v>74467</v>
      </c>
      <c r="M48956" s="1" t="s">
        <v>65</v>
      </c>
    </row>
    <row r="48957" spans="1:13" x14ac:dyDescent="0.25">
      <c r="A48957">
        <v>20009102086</v>
      </c>
      <c r="B48957" s="1" t="s">
        <v>74468</v>
      </c>
      <c r="C48957">
        <v>24</v>
      </c>
      <c r="D48957" s="1" t="s">
        <v>40</v>
      </c>
      <c r="E48957" s="1" t="s">
        <v>833</v>
      </c>
      <c r="F48957" s="1" t="s">
        <v>834</v>
      </c>
      <c r="G48957" s="1" t="s">
        <v>17</v>
      </c>
      <c r="H48957" s="1" t="s">
        <v>18</v>
      </c>
      <c r="I48957">
        <v>20021125</v>
      </c>
      <c r="J48957" s="1" t="s">
        <v>235</v>
      </c>
      <c r="K48957" s="1" t="s">
        <v>236</v>
      </c>
      <c r="L48957" s="1" t="s">
        <v>74469</v>
      </c>
      <c r="M48957" s="1" t="s">
        <v>34</v>
      </c>
    </row>
    <row r="48958" spans="1:13" x14ac:dyDescent="0.25">
      <c r="A48958">
        <v>20009200219</v>
      </c>
      <c r="B48958" s="1" t="s">
        <v>74470</v>
      </c>
      <c r="C48958">
        <v>24</v>
      </c>
      <c r="D48958" s="1" t="s">
        <v>218</v>
      </c>
      <c r="E48958" s="1" t="s">
        <v>424</v>
      </c>
      <c r="F48958" s="1" t="s">
        <v>53</v>
      </c>
      <c r="G48958" s="1" t="s">
        <v>17</v>
      </c>
      <c r="H48958" s="1" t="s">
        <v>18</v>
      </c>
      <c r="I48958">
        <v>20010709</v>
      </c>
      <c r="J48958" s="1" t="s">
        <v>235</v>
      </c>
      <c r="K48958" s="1" t="s">
        <v>236</v>
      </c>
      <c r="L48958" s="1" t="s">
        <v>74471</v>
      </c>
      <c r="M48958" s="1" t="s">
        <v>60</v>
      </c>
    </row>
    <row r="48959" spans="1:13" x14ac:dyDescent="0.25">
      <c r="A48959">
        <v>20009200222</v>
      </c>
      <c r="B48959" s="1" t="s">
        <v>74472</v>
      </c>
      <c r="C48959">
        <v>24</v>
      </c>
      <c r="D48959" s="1" t="s">
        <v>91</v>
      </c>
      <c r="E48959" s="1" t="s">
        <v>1584</v>
      </c>
      <c r="F48959" s="1" t="s">
        <v>53</v>
      </c>
      <c r="G48959" s="1" t="s">
        <v>17</v>
      </c>
      <c r="H48959" s="1" t="s">
        <v>18</v>
      </c>
      <c r="I48959">
        <v>20020613</v>
      </c>
      <c r="J48959" s="1" t="s">
        <v>235</v>
      </c>
      <c r="K48959" s="1" t="s">
        <v>236</v>
      </c>
      <c r="L48959" s="1" t="s">
        <v>74473</v>
      </c>
      <c r="M48959" s="1" t="s">
        <v>60</v>
      </c>
    </row>
    <row r="48960" spans="1:13" x14ac:dyDescent="0.25">
      <c r="A48960">
        <v>20009200226</v>
      </c>
      <c r="B48960" s="1" t="s">
        <v>74474</v>
      </c>
      <c r="C48960">
        <v>24</v>
      </c>
      <c r="D48960" s="1" t="s">
        <v>91</v>
      </c>
      <c r="E48960" s="1" t="s">
        <v>451</v>
      </c>
      <c r="F48960" s="1" t="s">
        <v>4919</v>
      </c>
      <c r="G48960" s="1" t="s">
        <v>17</v>
      </c>
      <c r="H48960" s="1" t="s">
        <v>18</v>
      </c>
      <c r="I48960">
        <v>20010327</v>
      </c>
      <c r="J48960" s="1" t="s">
        <v>235</v>
      </c>
      <c r="K48960" s="1" t="s">
        <v>236</v>
      </c>
      <c r="L48960" s="1" t="s">
        <v>74475</v>
      </c>
      <c r="M48960" s="1" t="s">
        <v>34</v>
      </c>
    </row>
    <row r="48961" spans="1:13" x14ac:dyDescent="0.25">
      <c r="A48961">
        <v>20009200716</v>
      </c>
      <c r="B48961" s="1" t="s">
        <v>74476</v>
      </c>
      <c r="C48961">
        <v>24</v>
      </c>
      <c r="D48961" s="1" t="s">
        <v>91</v>
      </c>
      <c r="E48961" s="1" t="s">
        <v>451</v>
      </c>
      <c r="F48961" s="1" t="s">
        <v>2721</v>
      </c>
      <c r="G48961" s="1" t="s">
        <v>43</v>
      </c>
      <c r="H48961" s="1" t="s">
        <v>18</v>
      </c>
      <c r="I48961">
        <v>20010726</v>
      </c>
      <c r="J48961" s="1" t="s">
        <v>235</v>
      </c>
      <c r="K48961" s="1" t="s">
        <v>236</v>
      </c>
      <c r="L48961" s="1" t="s">
        <v>74477</v>
      </c>
      <c r="M48961" s="1" t="s">
        <v>65</v>
      </c>
    </row>
    <row r="48962" spans="1:13" x14ac:dyDescent="0.25">
      <c r="A48962">
        <v>20009200722</v>
      </c>
      <c r="B48962" s="1" t="s">
        <v>74478</v>
      </c>
      <c r="C48962">
        <v>24</v>
      </c>
      <c r="D48962" s="1" t="s">
        <v>91</v>
      </c>
      <c r="E48962" s="1" t="s">
        <v>1584</v>
      </c>
      <c r="F48962" s="1" t="s">
        <v>53</v>
      </c>
      <c r="G48962" s="1" t="s">
        <v>17</v>
      </c>
      <c r="H48962" s="1" t="s">
        <v>18</v>
      </c>
      <c r="I48962">
        <v>20010904</v>
      </c>
      <c r="J48962" s="1" t="s">
        <v>235</v>
      </c>
      <c r="K48962" s="1" t="s">
        <v>236</v>
      </c>
      <c r="L48962" s="1" t="s">
        <v>74479</v>
      </c>
      <c r="M48962" s="1" t="s">
        <v>65</v>
      </c>
    </row>
    <row r="48963" spans="1:13" x14ac:dyDescent="0.25">
      <c r="A48963">
        <v>20009201219</v>
      </c>
      <c r="B48963" s="1" t="s">
        <v>74480</v>
      </c>
      <c r="C48963">
        <v>24</v>
      </c>
      <c r="D48963" s="1" t="s">
        <v>91</v>
      </c>
      <c r="E48963" s="1" t="s">
        <v>336</v>
      </c>
      <c r="F48963" s="1" t="s">
        <v>1232</v>
      </c>
      <c r="G48963" s="1" t="s">
        <v>17</v>
      </c>
      <c r="H48963" s="1" t="s">
        <v>18</v>
      </c>
      <c r="I48963">
        <v>20020119</v>
      </c>
      <c r="J48963" s="1" t="s">
        <v>235</v>
      </c>
      <c r="K48963" s="1" t="s">
        <v>236</v>
      </c>
      <c r="L48963" s="1" t="s">
        <v>74481</v>
      </c>
      <c r="M48963" s="1" t="s">
        <v>34</v>
      </c>
    </row>
    <row r="48964" spans="1:13" x14ac:dyDescent="0.25">
      <c r="A48964">
        <v>20009201220</v>
      </c>
      <c r="B48964" s="1" t="s">
        <v>74482</v>
      </c>
      <c r="C48964">
        <v>24</v>
      </c>
      <c r="D48964" s="1" t="s">
        <v>91</v>
      </c>
      <c r="E48964" s="1" t="s">
        <v>336</v>
      </c>
      <c r="F48964" s="1" t="s">
        <v>2747</v>
      </c>
      <c r="G48964" s="1" t="s">
        <v>17</v>
      </c>
      <c r="H48964" s="1" t="s">
        <v>18</v>
      </c>
      <c r="I48964">
        <v>20020604</v>
      </c>
      <c r="J48964" s="1" t="s">
        <v>235</v>
      </c>
      <c r="K48964" s="1" t="s">
        <v>236</v>
      </c>
      <c r="L48964" s="1" t="s">
        <v>74483</v>
      </c>
      <c r="M48964" s="1" t="s">
        <v>60</v>
      </c>
    </row>
    <row r="48965" spans="1:13" x14ac:dyDescent="0.25">
      <c r="A48965">
        <v>20009102108</v>
      </c>
      <c r="B48965" s="1" t="s">
        <v>74484</v>
      </c>
      <c r="C48965">
        <v>24</v>
      </c>
      <c r="D48965" s="1" t="s">
        <v>364</v>
      </c>
      <c r="E48965" s="1" t="s">
        <v>405</v>
      </c>
      <c r="F48965" s="1" t="s">
        <v>53</v>
      </c>
      <c r="G48965" s="1" t="s">
        <v>17</v>
      </c>
      <c r="H48965" s="1" t="s">
        <v>18</v>
      </c>
      <c r="I48965">
        <v>20011028</v>
      </c>
      <c r="J48965" s="1" t="s">
        <v>235</v>
      </c>
      <c r="K48965" s="1" t="s">
        <v>236</v>
      </c>
      <c r="L48965" s="1" t="s">
        <v>74485</v>
      </c>
      <c r="M48965" s="1" t="s">
        <v>65</v>
      </c>
    </row>
    <row r="48966" spans="1:13" x14ac:dyDescent="0.25">
      <c r="A48966">
        <v>20009102116</v>
      </c>
      <c r="B48966" s="1" t="s">
        <v>74486</v>
      </c>
      <c r="C48966">
        <v>24</v>
      </c>
      <c r="D48966" s="1" t="s">
        <v>36</v>
      </c>
      <c r="E48966" s="1" t="s">
        <v>233</v>
      </c>
      <c r="F48966" s="1" t="s">
        <v>234</v>
      </c>
      <c r="G48966" s="1" t="s">
        <v>17</v>
      </c>
      <c r="H48966" s="1" t="s">
        <v>18</v>
      </c>
      <c r="I48966">
        <v>20021004</v>
      </c>
      <c r="J48966" s="1" t="s">
        <v>235</v>
      </c>
      <c r="K48966" s="1" t="s">
        <v>236</v>
      </c>
      <c r="L48966" s="1" t="s">
        <v>74487</v>
      </c>
      <c r="M48966" s="1" t="s">
        <v>34</v>
      </c>
    </row>
    <row r="48967" spans="1:13" x14ac:dyDescent="0.25">
      <c r="A48967">
        <v>20009200249</v>
      </c>
      <c r="B48967" s="1" t="s">
        <v>74488</v>
      </c>
      <c r="C48967">
        <v>24</v>
      </c>
      <c r="D48967" s="1" t="s">
        <v>91</v>
      </c>
      <c r="E48967" s="1" t="s">
        <v>336</v>
      </c>
      <c r="F48967" s="1" t="s">
        <v>2747</v>
      </c>
      <c r="G48967" s="1" t="s">
        <v>17</v>
      </c>
      <c r="H48967" s="1" t="s">
        <v>18</v>
      </c>
      <c r="I48967">
        <v>20011228</v>
      </c>
      <c r="J48967" s="1" t="s">
        <v>235</v>
      </c>
      <c r="K48967" s="1" t="s">
        <v>236</v>
      </c>
      <c r="L48967" s="1" t="s">
        <v>74489</v>
      </c>
      <c r="M48967" s="1" t="s">
        <v>65</v>
      </c>
    </row>
    <row r="48968" spans="1:13" x14ac:dyDescent="0.25">
      <c r="A48968">
        <v>20009200738</v>
      </c>
      <c r="B48968" s="1" t="s">
        <v>57011</v>
      </c>
      <c r="C48968">
        <v>24</v>
      </c>
      <c r="D48968" s="1" t="s">
        <v>91</v>
      </c>
      <c r="E48968" s="1" t="s">
        <v>336</v>
      </c>
      <c r="F48968" s="1" t="s">
        <v>2747</v>
      </c>
      <c r="G48968" s="1" t="s">
        <v>17</v>
      </c>
      <c r="H48968" s="1" t="s">
        <v>18</v>
      </c>
      <c r="I48968">
        <v>20030310</v>
      </c>
      <c r="J48968" s="1" t="s">
        <v>235</v>
      </c>
      <c r="K48968" s="1" t="s">
        <v>236</v>
      </c>
      <c r="L48968" s="1" t="s">
        <v>74490</v>
      </c>
      <c r="M48968" s="1" t="s">
        <v>34</v>
      </c>
    </row>
    <row r="48969" spans="1:13" x14ac:dyDescent="0.25">
      <c r="A48969">
        <v>20009200759</v>
      </c>
      <c r="B48969" s="1" t="s">
        <v>74491</v>
      </c>
      <c r="C48969">
        <v>24</v>
      </c>
      <c r="D48969" s="1" t="s">
        <v>91</v>
      </c>
      <c r="E48969" s="1" t="s">
        <v>451</v>
      </c>
      <c r="F48969" s="1" t="s">
        <v>2721</v>
      </c>
      <c r="G48969" s="1" t="s">
        <v>17</v>
      </c>
      <c r="H48969" s="1" t="s">
        <v>18</v>
      </c>
      <c r="I48969">
        <v>20010204</v>
      </c>
      <c r="J48969" s="1" t="s">
        <v>235</v>
      </c>
      <c r="K48969" s="1" t="s">
        <v>236</v>
      </c>
      <c r="L48969" s="1" t="s">
        <v>74492</v>
      </c>
      <c r="M48969" s="1" t="s">
        <v>34</v>
      </c>
    </row>
    <row r="48970" spans="1:13" x14ac:dyDescent="0.25">
      <c r="A48970">
        <v>20111212830</v>
      </c>
      <c r="B48970" s="1" t="s">
        <v>74493</v>
      </c>
      <c r="C48970">
        <v>23</v>
      </c>
      <c r="D48970" s="1" t="s">
        <v>138</v>
      </c>
      <c r="E48970" s="1" t="s">
        <v>75</v>
      </c>
      <c r="F48970" s="1" t="s">
        <v>75</v>
      </c>
      <c r="G48970" s="1" t="s">
        <v>17</v>
      </c>
      <c r="H48970" s="1" t="s">
        <v>18</v>
      </c>
      <c r="I48970">
        <v>19981010</v>
      </c>
      <c r="J48970" s="1" t="s">
        <v>19</v>
      </c>
      <c r="K48970" s="1" t="s">
        <v>20</v>
      </c>
      <c r="L48970" s="1" t="s">
        <v>74494</v>
      </c>
      <c r="M48970" s="1" t="s">
        <v>34</v>
      </c>
    </row>
    <row r="48971" spans="1:13" x14ac:dyDescent="0.25">
      <c r="A48971">
        <v>20111212831</v>
      </c>
      <c r="B48971" s="1" t="s">
        <v>74495</v>
      </c>
      <c r="C48971">
        <v>24</v>
      </c>
      <c r="D48971" s="1" t="s">
        <v>40</v>
      </c>
      <c r="E48971" s="1" t="s">
        <v>41</v>
      </c>
      <c r="F48971" s="1" t="s">
        <v>42</v>
      </c>
      <c r="G48971" s="1" t="s">
        <v>17</v>
      </c>
      <c r="H48971" s="1" t="s">
        <v>18</v>
      </c>
      <c r="I48971">
        <v>19981013</v>
      </c>
      <c r="J48971" s="1" t="s">
        <v>19</v>
      </c>
      <c r="K48971" s="1" t="s">
        <v>20</v>
      </c>
      <c r="L48971" s="1" t="s">
        <v>74496</v>
      </c>
      <c r="M48971" s="1" t="s">
        <v>238</v>
      </c>
    </row>
    <row r="48972" spans="1:13" x14ac:dyDescent="0.25">
      <c r="A48972">
        <v>20111212832</v>
      </c>
      <c r="B48972" s="1" t="s">
        <v>74497</v>
      </c>
      <c r="C48972">
        <v>23</v>
      </c>
      <c r="D48972" s="1" t="s">
        <v>138</v>
      </c>
      <c r="E48972" s="1" t="s">
        <v>75</v>
      </c>
      <c r="F48972" s="1" t="s">
        <v>75</v>
      </c>
      <c r="G48972" s="1" t="s">
        <v>17</v>
      </c>
      <c r="H48972" s="1" t="s">
        <v>18</v>
      </c>
      <c r="I48972">
        <v>19981021</v>
      </c>
      <c r="J48972" s="1" t="s">
        <v>19</v>
      </c>
      <c r="K48972" s="1" t="s">
        <v>20</v>
      </c>
      <c r="L48972" s="1" t="s">
        <v>74498</v>
      </c>
      <c r="M48972" s="1" t="s">
        <v>65</v>
      </c>
    </row>
    <row r="48973" spans="1:13" x14ac:dyDescent="0.25">
      <c r="A48973">
        <v>20111212834</v>
      </c>
      <c r="B48973" s="1" t="s">
        <v>74499</v>
      </c>
      <c r="C48973">
        <v>23</v>
      </c>
      <c r="D48973" s="1" t="s">
        <v>138</v>
      </c>
      <c r="E48973" s="1" t="s">
        <v>75</v>
      </c>
      <c r="F48973" s="1" t="s">
        <v>42</v>
      </c>
      <c r="G48973" s="1" t="s">
        <v>17</v>
      </c>
      <c r="H48973" s="1" t="s">
        <v>18</v>
      </c>
      <c r="I48973">
        <v>19981102</v>
      </c>
      <c r="J48973" s="1" t="s">
        <v>19</v>
      </c>
      <c r="K48973" s="1" t="s">
        <v>20</v>
      </c>
      <c r="L48973" s="1" t="s">
        <v>74500</v>
      </c>
      <c r="M48973" s="1" t="s">
        <v>34</v>
      </c>
    </row>
    <row r="48974" spans="1:13" x14ac:dyDescent="0.25">
      <c r="A48974">
        <v>20111212838</v>
      </c>
      <c r="B48974" s="1" t="s">
        <v>74501</v>
      </c>
      <c r="C48974">
        <v>23</v>
      </c>
      <c r="D48974" s="1" t="s">
        <v>40</v>
      </c>
      <c r="E48974" s="1" t="s">
        <v>41</v>
      </c>
      <c r="F48974" s="1" t="s">
        <v>75</v>
      </c>
      <c r="G48974" s="1" t="s">
        <v>17</v>
      </c>
      <c r="H48974" s="1" t="s">
        <v>18</v>
      </c>
      <c r="I48974">
        <v>19981227</v>
      </c>
      <c r="J48974" s="1" t="s">
        <v>19</v>
      </c>
      <c r="K48974" s="1" t="s">
        <v>20</v>
      </c>
      <c r="L48974" s="1" t="s">
        <v>74502</v>
      </c>
      <c r="M48974" s="1" t="s">
        <v>60</v>
      </c>
    </row>
    <row r="48975" spans="1:13" x14ac:dyDescent="0.25">
      <c r="A48975">
        <v>20111212839</v>
      </c>
      <c r="B48975" s="1" t="s">
        <v>74503</v>
      </c>
      <c r="C48975">
        <v>23</v>
      </c>
      <c r="D48975" s="1" t="s">
        <v>138</v>
      </c>
      <c r="E48975" s="1" t="s">
        <v>75</v>
      </c>
      <c r="F48975" s="1" t="s">
        <v>75</v>
      </c>
      <c r="G48975" s="1" t="s">
        <v>17</v>
      </c>
      <c r="H48975" s="1" t="s">
        <v>18</v>
      </c>
      <c r="I48975">
        <v>19990105</v>
      </c>
      <c r="J48975" s="1" t="s">
        <v>19</v>
      </c>
      <c r="K48975" s="1" t="s">
        <v>20</v>
      </c>
      <c r="L48975" s="1" t="s">
        <v>74504</v>
      </c>
      <c r="M48975" s="1" t="s">
        <v>34</v>
      </c>
    </row>
    <row r="48976" spans="1:13" x14ac:dyDescent="0.25">
      <c r="A48976">
        <v>20111212843</v>
      </c>
      <c r="B48976" s="1" t="s">
        <v>74505</v>
      </c>
      <c r="C48976">
        <v>23</v>
      </c>
      <c r="D48976" s="1" t="s">
        <v>138</v>
      </c>
      <c r="E48976" s="1" t="s">
        <v>75</v>
      </c>
      <c r="F48976" s="1" t="s">
        <v>75</v>
      </c>
      <c r="G48976" s="1" t="s">
        <v>43</v>
      </c>
      <c r="H48976" s="1" t="s">
        <v>18</v>
      </c>
      <c r="I48976">
        <v>19990420</v>
      </c>
      <c r="J48976" s="1" t="s">
        <v>19</v>
      </c>
      <c r="K48976" s="1" t="s">
        <v>20</v>
      </c>
      <c r="L48976" s="1" t="s">
        <v>74506</v>
      </c>
      <c r="M48976" s="1" t="s">
        <v>34</v>
      </c>
    </row>
    <row r="48977" spans="1:13" x14ac:dyDescent="0.25">
      <c r="A48977">
        <v>20051212227</v>
      </c>
      <c r="B48977" s="1" t="s">
        <v>74507</v>
      </c>
      <c r="C48977">
        <v>23</v>
      </c>
      <c r="D48977" s="1" t="s">
        <v>36</v>
      </c>
      <c r="E48977" s="1" t="s">
        <v>37</v>
      </c>
      <c r="F48977" s="1" t="s">
        <v>29</v>
      </c>
      <c r="G48977" s="1" t="s">
        <v>43</v>
      </c>
      <c r="H48977" s="1" t="s">
        <v>18</v>
      </c>
      <c r="I48977">
        <v>19970803</v>
      </c>
      <c r="J48977" s="1" t="s">
        <v>19</v>
      </c>
      <c r="K48977" s="1" t="s">
        <v>20</v>
      </c>
      <c r="L48977" s="1" t="s">
        <v>74508</v>
      </c>
      <c r="M48977" s="1" t="s">
        <v>27</v>
      </c>
    </row>
    <row r="48978" spans="1:13" x14ac:dyDescent="0.25">
      <c r="A48978">
        <v>20051212228</v>
      </c>
      <c r="B48978" s="1" t="s">
        <v>74509</v>
      </c>
      <c r="C48978">
        <v>23</v>
      </c>
      <c r="D48978" s="1" t="s">
        <v>14</v>
      </c>
      <c r="E48978" s="1" t="s">
        <v>29</v>
      </c>
      <c r="F48978" s="1" t="s">
        <v>29</v>
      </c>
      <c r="G48978" s="1" t="s">
        <v>17</v>
      </c>
      <c r="H48978" s="1" t="s">
        <v>18</v>
      </c>
      <c r="I48978">
        <v>19980315</v>
      </c>
      <c r="J48978" s="1" t="s">
        <v>19</v>
      </c>
      <c r="K48978" s="1" t="s">
        <v>20</v>
      </c>
      <c r="L48978" s="1" t="s">
        <v>74510</v>
      </c>
      <c r="M48978" s="1" t="s">
        <v>60</v>
      </c>
    </row>
    <row r="48979" spans="1:13" x14ac:dyDescent="0.25">
      <c r="A48979">
        <v>20051212231</v>
      </c>
      <c r="B48979" s="1" t="s">
        <v>74511</v>
      </c>
      <c r="C48979">
        <v>23</v>
      </c>
      <c r="D48979" s="1" t="s">
        <v>24</v>
      </c>
      <c r="E48979" s="1" t="s">
        <v>29</v>
      </c>
      <c r="F48979" s="1" t="s">
        <v>29</v>
      </c>
      <c r="G48979" s="1" t="s">
        <v>17</v>
      </c>
      <c r="H48979" s="1" t="s">
        <v>18</v>
      </c>
      <c r="I48979">
        <v>19980416</v>
      </c>
      <c r="J48979" s="1" t="s">
        <v>19</v>
      </c>
      <c r="K48979" s="1" t="s">
        <v>20</v>
      </c>
      <c r="L48979" s="1" t="s">
        <v>74512</v>
      </c>
      <c r="M48979" s="1" t="s">
        <v>65</v>
      </c>
    </row>
    <row r="48980" spans="1:13" x14ac:dyDescent="0.25">
      <c r="A48980">
        <v>20051212235</v>
      </c>
      <c r="B48980" s="1" t="s">
        <v>74513</v>
      </c>
      <c r="C48980">
        <v>23</v>
      </c>
      <c r="D48980" s="1" t="s">
        <v>24</v>
      </c>
      <c r="E48980" s="1" t="s">
        <v>29</v>
      </c>
      <c r="F48980" s="1" t="s">
        <v>29</v>
      </c>
      <c r="G48980" s="1" t="s">
        <v>17</v>
      </c>
      <c r="H48980" s="1" t="s">
        <v>18</v>
      </c>
      <c r="I48980">
        <v>19980618</v>
      </c>
      <c r="J48980" s="1" t="s">
        <v>19</v>
      </c>
      <c r="K48980" s="1" t="s">
        <v>20</v>
      </c>
      <c r="L48980" s="1" t="s">
        <v>74514</v>
      </c>
      <c r="M48980" s="1" t="s">
        <v>27</v>
      </c>
    </row>
    <row r="48981" spans="1:13" x14ac:dyDescent="0.25">
      <c r="A48981">
        <v>20051212238</v>
      </c>
      <c r="B48981" s="1" t="s">
        <v>74515</v>
      </c>
      <c r="C48981">
        <v>23</v>
      </c>
      <c r="D48981" s="1" t="s">
        <v>24</v>
      </c>
      <c r="E48981" s="1" t="s">
        <v>29</v>
      </c>
      <c r="F48981" s="1" t="s">
        <v>74516</v>
      </c>
      <c r="G48981" s="1" t="s">
        <v>17</v>
      </c>
      <c r="H48981" s="1" t="s">
        <v>18</v>
      </c>
      <c r="I48981">
        <v>19980917</v>
      </c>
      <c r="J48981" s="1" t="s">
        <v>19</v>
      </c>
      <c r="K48981" s="1" t="s">
        <v>20</v>
      </c>
      <c r="L48981" s="1" t="s">
        <v>74517</v>
      </c>
      <c r="M48981" s="1" t="s">
        <v>65</v>
      </c>
    </row>
    <row r="48982" spans="1:13" x14ac:dyDescent="0.25">
      <c r="A48982">
        <v>20051212243</v>
      </c>
      <c r="B48982" s="1" t="s">
        <v>74518</v>
      </c>
      <c r="C48982">
        <v>23</v>
      </c>
      <c r="D48982" s="1" t="s">
        <v>24</v>
      </c>
      <c r="E48982" s="1" t="s">
        <v>29</v>
      </c>
      <c r="F48982" s="1" t="s">
        <v>29</v>
      </c>
      <c r="G48982" s="1" t="s">
        <v>17</v>
      </c>
      <c r="H48982" s="1" t="s">
        <v>18</v>
      </c>
      <c r="I48982">
        <v>19981205</v>
      </c>
      <c r="J48982" s="1" t="s">
        <v>19</v>
      </c>
      <c r="K48982" s="1" t="s">
        <v>20</v>
      </c>
      <c r="L48982" s="1" t="s">
        <v>74519</v>
      </c>
      <c r="M48982" s="1" t="s">
        <v>27</v>
      </c>
    </row>
    <row r="48983" spans="1:13" x14ac:dyDescent="0.25">
      <c r="A48983">
        <v>20051212248</v>
      </c>
      <c r="B48983" s="1" t="s">
        <v>74520</v>
      </c>
      <c r="C48983">
        <v>23</v>
      </c>
      <c r="D48983" s="1" t="s">
        <v>14</v>
      </c>
      <c r="E48983" s="1" t="s">
        <v>29</v>
      </c>
      <c r="F48983" s="1" t="s">
        <v>29</v>
      </c>
      <c r="G48983" s="1" t="s">
        <v>43</v>
      </c>
      <c r="H48983" s="1" t="s">
        <v>18</v>
      </c>
      <c r="I48983">
        <v>19960823</v>
      </c>
      <c r="J48983" s="1" t="s">
        <v>19</v>
      </c>
      <c r="K48983" s="1" t="s">
        <v>20</v>
      </c>
      <c r="L48983" s="1" t="s">
        <v>74521</v>
      </c>
      <c r="M48983" s="1" t="s">
        <v>34</v>
      </c>
    </row>
    <row r="48984" spans="1:13" x14ac:dyDescent="0.25">
      <c r="A48984">
        <v>20051212249</v>
      </c>
      <c r="B48984" s="1" t="s">
        <v>74522</v>
      </c>
      <c r="C48984">
        <v>23</v>
      </c>
      <c r="D48984" s="1" t="s">
        <v>24</v>
      </c>
      <c r="E48984" s="1" t="s">
        <v>29</v>
      </c>
      <c r="F48984" s="1" t="s">
        <v>32</v>
      </c>
      <c r="G48984" s="1" t="s">
        <v>17</v>
      </c>
      <c r="H48984" s="1" t="s">
        <v>18</v>
      </c>
      <c r="I48984">
        <v>19970516</v>
      </c>
      <c r="J48984" s="1" t="s">
        <v>19</v>
      </c>
      <c r="K48984" s="1" t="s">
        <v>20</v>
      </c>
      <c r="L48984" s="1" t="s">
        <v>74523</v>
      </c>
      <c r="M48984" s="1" t="s">
        <v>27</v>
      </c>
    </row>
    <row r="48985" spans="1:13" x14ac:dyDescent="0.25">
      <c r="A48985">
        <v>20051212250</v>
      </c>
      <c r="B48985" s="1" t="s">
        <v>74524</v>
      </c>
      <c r="C48985">
        <v>23</v>
      </c>
      <c r="D48985" s="1" t="s">
        <v>24</v>
      </c>
      <c r="E48985" s="1" t="s">
        <v>29</v>
      </c>
      <c r="F48985" s="1" t="s">
        <v>32</v>
      </c>
      <c r="G48985" s="1" t="s">
        <v>17</v>
      </c>
      <c r="H48985" s="1" t="s">
        <v>18</v>
      </c>
      <c r="I48985">
        <v>19970704</v>
      </c>
      <c r="J48985" s="1" t="s">
        <v>19</v>
      </c>
      <c r="K48985" s="1" t="s">
        <v>20</v>
      </c>
      <c r="L48985" s="1" t="s">
        <v>74525</v>
      </c>
      <c r="M48985" s="1" t="s">
        <v>27</v>
      </c>
    </row>
    <row r="48986" spans="1:13" x14ac:dyDescent="0.25">
      <c r="A48986">
        <v>20069100001</v>
      </c>
      <c r="B48986" s="1" t="s">
        <v>74526</v>
      </c>
      <c r="C48986">
        <v>24</v>
      </c>
      <c r="D48986" s="1" t="s">
        <v>246</v>
      </c>
      <c r="E48986" s="1" t="s">
        <v>2910</v>
      </c>
      <c r="F48986" s="1" t="s">
        <v>3136</v>
      </c>
      <c r="G48986" s="1" t="s">
        <v>17</v>
      </c>
      <c r="H48986" s="1" t="s">
        <v>18</v>
      </c>
      <c r="I48986">
        <v>20020808</v>
      </c>
      <c r="J48986" s="1" t="s">
        <v>235</v>
      </c>
      <c r="K48986" s="1" t="s">
        <v>236</v>
      </c>
      <c r="L48986" s="1" t="s">
        <v>74527</v>
      </c>
      <c r="M48986" s="1" t="s">
        <v>1443</v>
      </c>
    </row>
    <row r="48987" spans="1:13" x14ac:dyDescent="0.25">
      <c r="A48987">
        <v>20069100006</v>
      </c>
      <c r="B48987" s="1" t="s">
        <v>74528</v>
      </c>
      <c r="C48987">
        <v>24</v>
      </c>
      <c r="D48987" s="1" t="s">
        <v>246</v>
      </c>
      <c r="E48987" s="1" t="s">
        <v>1052</v>
      </c>
      <c r="F48987" s="1" t="s">
        <v>499</v>
      </c>
      <c r="G48987" s="1" t="s">
        <v>43</v>
      </c>
      <c r="H48987" s="1" t="s">
        <v>18</v>
      </c>
      <c r="I48987">
        <v>20010916</v>
      </c>
      <c r="J48987" s="1" t="s">
        <v>235</v>
      </c>
      <c r="K48987" s="1" t="s">
        <v>236</v>
      </c>
      <c r="L48987" s="1" t="s">
        <v>74529</v>
      </c>
      <c r="M48987" s="1" t="s">
        <v>60</v>
      </c>
    </row>
    <row r="48988" spans="1:13" x14ac:dyDescent="0.25">
      <c r="A48988">
        <v>20069100020</v>
      </c>
      <c r="B48988" s="1" t="s">
        <v>74530</v>
      </c>
      <c r="C48988">
        <v>24</v>
      </c>
      <c r="D48988" s="1" t="s">
        <v>596</v>
      </c>
      <c r="E48988" s="1" t="s">
        <v>2201</v>
      </c>
      <c r="F48988" s="1" t="s">
        <v>2430</v>
      </c>
      <c r="G48988" s="1" t="s">
        <v>17</v>
      </c>
      <c r="H48988" s="1" t="s">
        <v>18</v>
      </c>
      <c r="I48988">
        <v>20030131</v>
      </c>
      <c r="J48988" s="1" t="s">
        <v>235</v>
      </c>
      <c r="K48988" s="1" t="s">
        <v>236</v>
      </c>
      <c r="L48988" s="1" t="s">
        <v>74531</v>
      </c>
      <c r="M48988" s="1" t="s">
        <v>207</v>
      </c>
    </row>
    <row r="48989" spans="1:13" x14ac:dyDescent="0.25">
      <c r="A48989">
        <v>20069100022</v>
      </c>
      <c r="B48989" s="1" t="s">
        <v>74532</v>
      </c>
      <c r="C48989">
        <v>24</v>
      </c>
      <c r="D48989" s="1" t="s">
        <v>246</v>
      </c>
      <c r="E48989" s="1" t="s">
        <v>1055</v>
      </c>
      <c r="F48989" s="1" t="s">
        <v>1056</v>
      </c>
      <c r="G48989" s="1" t="s">
        <v>17</v>
      </c>
      <c r="H48989" s="1" t="s">
        <v>18</v>
      </c>
      <c r="I48989">
        <v>20011208</v>
      </c>
      <c r="J48989" s="1" t="s">
        <v>235</v>
      </c>
      <c r="K48989" s="1" t="s">
        <v>236</v>
      </c>
      <c r="L48989" s="1" t="s">
        <v>74533</v>
      </c>
      <c r="M48989" s="1" t="s">
        <v>60</v>
      </c>
    </row>
    <row r="48990" spans="1:13" x14ac:dyDescent="0.25">
      <c r="A48990">
        <v>20069100028</v>
      </c>
      <c r="B48990" s="1" t="s">
        <v>5662</v>
      </c>
      <c r="C48990">
        <v>24</v>
      </c>
      <c r="D48990" s="1" t="s">
        <v>240</v>
      </c>
      <c r="E48990" s="1" t="s">
        <v>241</v>
      </c>
      <c r="F48990" s="1" t="s">
        <v>53</v>
      </c>
      <c r="G48990" s="1" t="s">
        <v>17</v>
      </c>
      <c r="H48990" s="1" t="s">
        <v>18</v>
      </c>
      <c r="I48990">
        <v>20020913</v>
      </c>
      <c r="J48990" s="1" t="s">
        <v>235</v>
      </c>
      <c r="K48990" s="1" t="s">
        <v>236</v>
      </c>
      <c r="L48990" s="1" t="s">
        <v>74534</v>
      </c>
      <c r="M48990" s="1" t="s">
        <v>34</v>
      </c>
    </row>
    <row r="48991" spans="1:13" x14ac:dyDescent="0.25">
      <c r="A48991">
        <v>20080300001</v>
      </c>
      <c r="B48991" s="1" t="s">
        <v>74535</v>
      </c>
      <c r="C48991">
        <v>24</v>
      </c>
      <c r="D48991" s="1" t="s">
        <v>866</v>
      </c>
      <c r="E48991" s="1" t="s">
        <v>1333</v>
      </c>
      <c r="F48991" s="1" t="s">
        <v>1411</v>
      </c>
      <c r="G48991" s="1" t="s">
        <v>43</v>
      </c>
      <c r="H48991" s="1" t="s">
        <v>18</v>
      </c>
      <c r="I48991">
        <v>20021127</v>
      </c>
      <c r="J48991" s="1" t="s">
        <v>235</v>
      </c>
      <c r="K48991" s="1" t="s">
        <v>236</v>
      </c>
      <c r="L48991" s="1" t="s">
        <v>2583</v>
      </c>
      <c r="M48991" s="1" t="s">
        <v>238</v>
      </c>
    </row>
    <row r="48992" spans="1:13" x14ac:dyDescent="0.25">
      <c r="A48992">
        <v>20081212628</v>
      </c>
      <c r="B48992" s="1" t="s">
        <v>74536</v>
      </c>
      <c r="C48992">
        <v>23</v>
      </c>
      <c r="D48992" s="1" t="s">
        <v>866</v>
      </c>
      <c r="E48992" s="1" t="s">
        <v>1559</v>
      </c>
      <c r="F48992" s="1" t="s">
        <v>1437</v>
      </c>
      <c r="G48992" s="1" t="s">
        <v>17</v>
      </c>
      <c r="H48992" s="1" t="s">
        <v>18</v>
      </c>
      <c r="I48992">
        <v>19980820</v>
      </c>
      <c r="J48992" s="1" t="s">
        <v>19</v>
      </c>
      <c r="K48992" s="1" t="s">
        <v>20</v>
      </c>
      <c r="L48992" s="1" t="s">
        <v>74537</v>
      </c>
      <c r="M48992" s="1" t="s">
        <v>207</v>
      </c>
    </row>
    <row r="48993" spans="1:13" x14ac:dyDescent="0.25">
      <c r="A48993">
        <v>20081212634</v>
      </c>
      <c r="B48993" s="1" t="s">
        <v>10825</v>
      </c>
      <c r="C48993">
        <v>23</v>
      </c>
      <c r="D48993" s="1" t="s">
        <v>866</v>
      </c>
      <c r="E48993" s="1" t="s">
        <v>1559</v>
      </c>
      <c r="F48993" s="1" t="s">
        <v>74538</v>
      </c>
      <c r="G48993" s="1" t="s">
        <v>17</v>
      </c>
      <c r="H48993" s="1" t="s">
        <v>18</v>
      </c>
      <c r="I48993">
        <v>19961113</v>
      </c>
      <c r="J48993" s="1" t="s">
        <v>19</v>
      </c>
      <c r="K48993" s="1" t="s">
        <v>20</v>
      </c>
      <c r="L48993" s="1" t="s">
        <v>74539</v>
      </c>
      <c r="M48993" s="1" t="s">
        <v>207</v>
      </c>
    </row>
    <row r="48994" spans="1:13" x14ac:dyDescent="0.25">
      <c r="A48994">
        <v>20081212635</v>
      </c>
      <c r="B48994" s="1" t="s">
        <v>36408</v>
      </c>
      <c r="C48994">
        <v>23</v>
      </c>
      <c r="D48994" s="1" t="s">
        <v>866</v>
      </c>
      <c r="E48994" s="1" t="s">
        <v>1559</v>
      </c>
      <c r="F48994" s="1" t="s">
        <v>1437</v>
      </c>
      <c r="G48994" s="1" t="s">
        <v>17</v>
      </c>
      <c r="H48994" s="1" t="s">
        <v>18</v>
      </c>
      <c r="I48994">
        <v>19940206</v>
      </c>
      <c r="J48994" s="1" t="s">
        <v>19</v>
      </c>
      <c r="K48994" s="1" t="s">
        <v>20</v>
      </c>
      <c r="L48994" s="1" t="s">
        <v>36409</v>
      </c>
      <c r="M48994" s="1" t="s">
        <v>207</v>
      </c>
    </row>
    <row r="48995" spans="1:13" x14ac:dyDescent="0.25">
      <c r="A48995">
        <v>20081212636</v>
      </c>
      <c r="B48995" s="1" t="s">
        <v>74540</v>
      </c>
      <c r="C48995">
        <v>23</v>
      </c>
      <c r="D48995" s="1" t="s">
        <v>866</v>
      </c>
      <c r="E48995" s="1" t="s">
        <v>1559</v>
      </c>
      <c r="F48995" s="1" t="s">
        <v>74538</v>
      </c>
      <c r="G48995" s="1" t="s">
        <v>43</v>
      </c>
      <c r="H48995" s="1" t="s">
        <v>18</v>
      </c>
      <c r="I48995">
        <v>19950103</v>
      </c>
      <c r="J48995" s="1" t="s">
        <v>19</v>
      </c>
      <c r="K48995" s="1" t="s">
        <v>20</v>
      </c>
      <c r="L48995" s="1" t="s">
        <v>74541</v>
      </c>
      <c r="M48995" s="1" t="s">
        <v>60</v>
      </c>
    </row>
    <row r="48996" spans="1:13" x14ac:dyDescent="0.25">
      <c r="A48996">
        <v>20081212644</v>
      </c>
      <c r="B48996" s="1" t="s">
        <v>74542</v>
      </c>
      <c r="C48996">
        <v>23</v>
      </c>
      <c r="D48996" s="1" t="s">
        <v>3343</v>
      </c>
      <c r="E48996" s="1" t="s">
        <v>5838</v>
      </c>
      <c r="F48996" s="1" t="s">
        <v>5838</v>
      </c>
      <c r="G48996" s="1" t="s">
        <v>17</v>
      </c>
      <c r="H48996" s="1" t="s">
        <v>18</v>
      </c>
      <c r="I48996">
        <v>19940110</v>
      </c>
      <c r="J48996" s="1" t="s">
        <v>19</v>
      </c>
      <c r="K48996" s="1" t="s">
        <v>20</v>
      </c>
      <c r="L48996" s="1" t="s">
        <v>74543</v>
      </c>
      <c r="M48996" s="1" t="s">
        <v>2397</v>
      </c>
    </row>
    <row r="48997" spans="1:13" x14ac:dyDescent="0.25">
      <c r="A48997">
        <v>20111212854</v>
      </c>
      <c r="B48997" s="1" t="s">
        <v>74544</v>
      </c>
      <c r="C48997">
        <v>23</v>
      </c>
      <c r="D48997" s="1" t="s">
        <v>138</v>
      </c>
      <c r="E48997" s="1" t="s">
        <v>29</v>
      </c>
      <c r="F48997" s="1" t="s">
        <v>29</v>
      </c>
      <c r="G48997" s="1" t="s">
        <v>17</v>
      </c>
      <c r="H48997" s="1" t="s">
        <v>18</v>
      </c>
      <c r="I48997">
        <v>19980704</v>
      </c>
      <c r="J48997" s="1" t="s">
        <v>19</v>
      </c>
      <c r="K48997" s="1" t="s">
        <v>20</v>
      </c>
      <c r="L48997" s="1" t="s">
        <v>74545</v>
      </c>
      <c r="M48997" s="1" t="s">
        <v>34</v>
      </c>
    </row>
    <row r="48998" spans="1:13" x14ac:dyDescent="0.25">
      <c r="A48998">
        <v>20111212855</v>
      </c>
      <c r="B48998" s="1" t="s">
        <v>74546</v>
      </c>
      <c r="C48998">
        <v>23</v>
      </c>
      <c r="D48998" s="1" t="s">
        <v>138</v>
      </c>
      <c r="E48998" s="1" t="s">
        <v>144</v>
      </c>
      <c r="F48998" s="1" t="s">
        <v>144</v>
      </c>
      <c r="G48998" s="1" t="s">
        <v>17</v>
      </c>
      <c r="H48998" s="1" t="s">
        <v>18</v>
      </c>
      <c r="I48998">
        <v>19980812</v>
      </c>
      <c r="J48998" s="1" t="s">
        <v>19</v>
      </c>
      <c r="K48998" s="1" t="s">
        <v>20</v>
      </c>
      <c r="L48998" s="1" t="s">
        <v>74547</v>
      </c>
      <c r="M48998" s="1" t="s">
        <v>60</v>
      </c>
    </row>
    <row r="48999" spans="1:13" x14ac:dyDescent="0.25">
      <c r="A48999">
        <v>20111212858</v>
      </c>
      <c r="B48999" s="1" t="s">
        <v>74548</v>
      </c>
      <c r="C48999">
        <v>23</v>
      </c>
      <c r="D48999" s="1" t="s">
        <v>138</v>
      </c>
      <c r="E48999" s="1" t="s">
        <v>144</v>
      </c>
      <c r="F48999" s="1" t="s">
        <v>144</v>
      </c>
      <c r="G48999" s="1" t="s">
        <v>17</v>
      </c>
      <c r="H48999" s="1" t="s">
        <v>18</v>
      </c>
      <c r="I48999">
        <v>19980630</v>
      </c>
      <c r="J48999" s="1" t="s">
        <v>19</v>
      </c>
      <c r="K48999" s="1" t="s">
        <v>20</v>
      </c>
      <c r="L48999" s="1" t="s">
        <v>74549</v>
      </c>
      <c r="M48999" s="1" t="s">
        <v>34</v>
      </c>
    </row>
    <row r="49000" spans="1:13" x14ac:dyDescent="0.25">
      <c r="A49000">
        <v>20111212859</v>
      </c>
      <c r="B49000" s="1" t="s">
        <v>74550</v>
      </c>
      <c r="C49000">
        <v>23</v>
      </c>
      <c r="D49000" s="1" t="s">
        <v>138</v>
      </c>
      <c r="E49000" s="1" t="s">
        <v>144</v>
      </c>
      <c r="F49000" s="1" t="s">
        <v>144</v>
      </c>
      <c r="G49000" s="1" t="s">
        <v>43</v>
      </c>
      <c r="H49000" s="1" t="s">
        <v>18</v>
      </c>
      <c r="I49000">
        <v>19970728</v>
      </c>
      <c r="J49000" s="1" t="s">
        <v>19</v>
      </c>
      <c r="K49000" s="1" t="s">
        <v>20</v>
      </c>
      <c r="L49000" s="1" t="s">
        <v>74551</v>
      </c>
      <c r="M49000" s="1" t="s">
        <v>65</v>
      </c>
    </row>
    <row r="49001" spans="1:13" x14ac:dyDescent="0.25">
      <c r="A49001">
        <v>20111212863</v>
      </c>
      <c r="B49001" s="1" t="s">
        <v>1071</v>
      </c>
      <c r="C49001">
        <v>23</v>
      </c>
      <c r="D49001" s="1" t="s">
        <v>40</v>
      </c>
      <c r="E49001" s="1" t="s">
        <v>851</v>
      </c>
      <c r="F49001" s="1" t="s">
        <v>144</v>
      </c>
      <c r="G49001" s="1" t="s">
        <v>43</v>
      </c>
      <c r="H49001" s="1" t="s">
        <v>18</v>
      </c>
      <c r="I49001">
        <v>19980412</v>
      </c>
      <c r="J49001" s="1" t="s">
        <v>19</v>
      </c>
      <c r="K49001" s="1" t="s">
        <v>20</v>
      </c>
      <c r="L49001" s="1" t="s">
        <v>74552</v>
      </c>
      <c r="M49001" s="1" t="s">
        <v>65</v>
      </c>
    </row>
    <row r="49002" spans="1:13" x14ac:dyDescent="0.25">
      <c r="A49002">
        <v>20111212865</v>
      </c>
      <c r="B49002" s="1" t="s">
        <v>74553</v>
      </c>
      <c r="C49002">
        <v>23</v>
      </c>
      <c r="D49002" s="1" t="s">
        <v>138</v>
      </c>
      <c r="E49002" s="1" t="s">
        <v>98</v>
      </c>
      <c r="F49002" s="1" t="s">
        <v>98</v>
      </c>
      <c r="G49002" s="1" t="s">
        <v>17</v>
      </c>
      <c r="H49002" s="1" t="s">
        <v>18</v>
      </c>
      <c r="I49002">
        <v>19980317</v>
      </c>
      <c r="J49002" s="1" t="s">
        <v>19</v>
      </c>
      <c r="K49002" s="1" t="s">
        <v>20</v>
      </c>
      <c r="L49002" s="1" t="s">
        <v>74554</v>
      </c>
      <c r="M49002" s="1" t="s">
        <v>34</v>
      </c>
    </row>
    <row r="49003" spans="1:13" x14ac:dyDescent="0.25">
      <c r="A49003">
        <v>20111212868</v>
      </c>
      <c r="B49003" s="1" t="s">
        <v>74555</v>
      </c>
      <c r="C49003">
        <v>23</v>
      </c>
      <c r="D49003" s="1" t="s">
        <v>138</v>
      </c>
      <c r="E49003" s="1" t="s">
        <v>98</v>
      </c>
      <c r="F49003" s="1" t="s">
        <v>98</v>
      </c>
      <c r="G49003" s="1" t="s">
        <v>17</v>
      </c>
      <c r="H49003" s="1" t="s">
        <v>18</v>
      </c>
      <c r="I49003">
        <v>19981209</v>
      </c>
      <c r="J49003" s="1" t="s">
        <v>19</v>
      </c>
      <c r="K49003" s="1" t="s">
        <v>20</v>
      </c>
      <c r="L49003" s="1" t="s">
        <v>74556</v>
      </c>
      <c r="M49003" s="1" t="s">
        <v>60</v>
      </c>
    </row>
    <row r="49004" spans="1:13" x14ac:dyDescent="0.25">
      <c r="A49004">
        <v>20111212869</v>
      </c>
      <c r="B49004" s="1" t="s">
        <v>74557</v>
      </c>
      <c r="C49004">
        <v>23</v>
      </c>
      <c r="D49004" s="1" t="s">
        <v>138</v>
      </c>
      <c r="E49004" s="1" t="s">
        <v>98</v>
      </c>
      <c r="F49004" s="1" t="s">
        <v>98</v>
      </c>
      <c r="G49004" s="1" t="s">
        <v>17</v>
      </c>
      <c r="H49004" s="1" t="s">
        <v>18</v>
      </c>
      <c r="I49004">
        <v>19971222</v>
      </c>
      <c r="J49004" s="1" t="s">
        <v>19</v>
      </c>
      <c r="K49004" s="1" t="s">
        <v>20</v>
      </c>
      <c r="L49004" s="1" t="s">
        <v>74558</v>
      </c>
      <c r="M49004" s="1" t="s">
        <v>34</v>
      </c>
    </row>
    <row r="49005" spans="1:13" x14ac:dyDescent="0.25">
      <c r="A49005">
        <v>20111212877</v>
      </c>
      <c r="B49005" s="1" t="s">
        <v>40129</v>
      </c>
      <c r="C49005">
        <v>23</v>
      </c>
      <c r="D49005" s="1" t="s">
        <v>138</v>
      </c>
      <c r="E49005" s="1" t="s">
        <v>29</v>
      </c>
      <c r="F49005" s="1" t="s">
        <v>4361</v>
      </c>
      <c r="G49005" s="1" t="s">
        <v>17</v>
      </c>
      <c r="H49005" s="1" t="s">
        <v>18</v>
      </c>
      <c r="I49005">
        <v>19961001</v>
      </c>
      <c r="J49005" s="1" t="s">
        <v>19</v>
      </c>
      <c r="K49005" s="1" t="s">
        <v>20</v>
      </c>
      <c r="L49005" s="1" t="s">
        <v>74559</v>
      </c>
      <c r="M49005" s="1" t="s">
        <v>34</v>
      </c>
    </row>
    <row r="49006" spans="1:13" x14ac:dyDescent="0.25">
      <c r="A49006">
        <v>20051212252</v>
      </c>
      <c r="B49006" s="1" t="s">
        <v>74560</v>
      </c>
      <c r="C49006">
        <v>23</v>
      </c>
      <c r="D49006" s="1" t="s">
        <v>36</v>
      </c>
      <c r="E49006" s="1" t="s">
        <v>37</v>
      </c>
      <c r="F49006" s="1" t="s">
        <v>29</v>
      </c>
      <c r="G49006" s="1" t="s">
        <v>17</v>
      </c>
      <c r="H49006" s="1" t="s">
        <v>18</v>
      </c>
      <c r="I49006">
        <v>19971010</v>
      </c>
      <c r="J49006" s="1" t="s">
        <v>19</v>
      </c>
      <c r="K49006" s="1" t="s">
        <v>20</v>
      </c>
      <c r="L49006" s="1" t="s">
        <v>74561</v>
      </c>
      <c r="M49006" s="1" t="s">
        <v>27</v>
      </c>
    </row>
    <row r="49007" spans="1:13" x14ac:dyDescent="0.25">
      <c r="A49007">
        <v>20051212255</v>
      </c>
      <c r="B49007" s="1" t="s">
        <v>74562</v>
      </c>
      <c r="C49007">
        <v>23</v>
      </c>
      <c r="D49007" s="1" t="s">
        <v>24</v>
      </c>
      <c r="E49007" s="1" t="s">
        <v>29</v>
      </c>
      <c r="F49007" s="1" t="s">
        <v>25</v>
      </c>
      <c r="G49007" s="1" t="s">
        <v>17</v>
      </c>
      <c r="H49007" s="1" t="s">
        <v>18</v>
      </c>
      <c r="I49007">
        <v>19980316</v>
      </c>
      <c r="J49007" s="1" t="s">
        <v>19</v>
      </c>
      <c r="K49007" s="1" t="s">
        <v>20</v>
      </c>
      <c r="L49007" s="1" t="s">
        <v>74563</v>
      </c>
      <c r="M49007" s="1" t="s">
        <v>34</v>
      </c>
    </row>
    <row r="49008" spans="1:13" x14ac:dyDescent="0.25">
      <c r="A49008">
        <v>20051212257</v>
      </c>
      <c r="B49008" s="1" t="s">
        <v>74564</v>
      </c>
      <c r="C49008">
        <v>23</v>
      </c>
      <c r="D49008" s="1" t="s">
        <v>24</v>
      </c>
      <c r="E49008" s="1" t="s">
        <v>29</v>
      </c>
      <c r="F49008" s="1" t="s">
        <v>29</v>
      </c>
      <c r="G49008" s="1" t="s">
        <v>17</v>
      </c>
      <c r="H49008" s="1" t="s">
        <v>18</v>
      </c>
      <c r="I49008">
        <v>19980402</v>
      </c>
      <c r="J49008" s="1" t="s">
        <v>19</v>
      </c>
      <c r="K49008" s="1" t="s">
        <v>20</v>
      </c>
      <c r="L49008" s="1" t="s">
        <v>74565</v>
      </c>
      <c r="M49008" s="1" t="s">
        <v>34</v>
      </c>
    </row>
    <row r="49009" spans="1:13" x14ac:dyDescent="0.25">
      <c r="A49009">
        <v>20051212258</v>
      </c>
      <c r="B49009" s="1" t="s">
        <v>74566</v>
      </c>
      <c r="C49009">
        <v>23</v>
      </c>
      <c r="D49009" s="1" t="s">
        <v>24</v>
      </c>
      <c r="E49009" s="1" t="s">
        <v>29</v>
      </c>
      <c r="F49009" s="1" t="s">
        <v>32</v>
      </c>
      <c r="G49009" s="1" t="s">
        <v>17</v>
      </c>
      <c r="H49009" s="1" t="s">
        <v>18</v>
      </c>
      <c r="I49009">
        <v>19980405</v>
      </c>
      <c r="J49009" s="1" t="s">
        <v>19</v>
      </c>
      <c r="K49009" s="1" t="s">
        <v>20</v>
      </c>
      <c r="L49009" s="1" t="s">
        <v>74567</v>
      </c>
      <c r="M49009" s="1" t="s">
        <v>27</v>
      </c>
    </row>
    <row r="49010" spans="1:13" x14ac:dyDescent="0.25">
      <c r="A49010">
        <v>20051212262</v>
      </c>
      <c r="B49010" s="1" t="s">
        <v>74568</v>
      </c>
      <c r="C49010">
        <v>23</v>
      </c>
      <c r="D49010" s="1" t="s">
        <v>14</v>
      </c>
      <c r="E49010" s="1" t="s">
        <v>29</v>
      </c>
      <c r="F49010" s="1" t="s">
        <v>29</v>
      </c>
      <c r="G49010" s="1" t="s">
        <v>43</v>
      </c>
      <c r="H49010" s="1" t="s">
        <v>18</v>
      </c>
      <c r="I49010">
        <v>19980908</v>
      </c>
      <c r="J49010" s="1" t="s">
        <v>19</v>
      </c>
      <c r="K49010" s="1" t="s">
        <v>20</v>
      </c>
      <c r="L49010" s="1" t="s">
        <v>74569</v>
      </c>
      <c r="M49010" s="1" t="s">
        <v>27</v>
      </c>
    </row>
    <row r="49011" spans="1:13" x14ac:dyDescent="0.25">
      <c r="A49011">
        <v>20051222268</v>
      </c>
      <c r="B49011" s="1" t="s">
        <v>74570</v>
      </c>
      <c r="C49011">
        <v>23</v>
      </c>
      <c r="D49011" s="1" t="s">
        <v>24</v>
      </c>
      <c r="E49011" s="1" t="s">
        <v>29</v>
      </c>
      <c r="F49011" s="1" t="s">
        <v>29</v>
      </c>
      <c r="G49011" s="1" t="s">
        <v>43</v>
      </c>
      <c r="H49011" s="1" t="s">
        <v>18</v>
      </c>
      <c r="I49011">
        <v>19971124</v>
      </c>
      <c r="J49011" s="1" t="s">
        <v>19</v>
      </c>
      <c r="K49011" s="1" t="s">
        <v>99</v>
      </c>
      <c r="L49011" s="1" t="s">
        <v>74571</v>
      </c>
      <c r="M49011" s="1" t="s">
        <v>34</v>
      </c>
    </row>
    <row r="49012" spans="1:13" x14ac:dyDescent="0.25">
      <c r="A49012">
        <v>20051222271</v>
      </c>
      <c r="B49012" s="1" t="s">
        <v>74572</v>
      </c>
      <c r="C49012">
        <v>23</v>
      </c>
      <c r="D49012" s="1" t="s">
        <v>14</v>
      </c>
      <c r="E49012" s="1" t="s">
        <v>29</v>
      </c>
      <c r="F49012" s="1" t="s">
        <v>29</v>
      </c>
      <c r="G49012" s="1" t="s">
        <v>17</v>
      </c>
      <c r="H49012" s="1" t="s">
        <v>18</v>
      </c>
      <c r="I49012">
        <v>19970328</v>
      </c>
      <c r="J49012" s="1" t="s">
        <v>19</v>
      </c>
      <c r="K49012" s="1" t="s">
        <v>99</v>
      </c>
      <c r="L49012" s="1" t="s">
        <v>74573</v>
      </c>
      <c r="M49012" s="1" t="s">
        <v>65</v>
      </c>
    </row>
    <row r="49013" spans="1:13" x14ac:dyDescent="0.25">
      <c r="A49013">
        <v>20069100034</v>
      </c>
      <c r="B49013" s="1" t="s">
        <v>74574</v>
      </c>
      <c r="C49013">
        <v>24</v>
      </c>
      <c r="D49013" s="1" t="s">
        <v>246</v>
      </c>
      <c r="E49013" s="1" t="s">
        <v>2805</v>
      </c>
      <c r="F49013" s="1" t="s">
        <v>2806</v>
      </c>
      <c r="G49013" s="1" t="s">
        <v>43</v>
      </c>
      <c r="H49013" s="1" t="s">
        <v>18</v>
      </c>
      <c r="I49013">
        <v>20021007</v>
      </c>
      <c r="J49013" s="1" t="s">
        <v>235</v>
      </c>
      <c r="K49013" s="1" t="s">
        <v>236</v>
      </c>
      <c r="L49013" s="1" t="s">
        <v>74575</v>
      </c>
      <c r="M49013" s="1" t="s">
        <v>34</v>
      </c>
    </row>
    <row r="49014" spans="1:13" x14ac:dyDescent="0.25">
      <c r="A49014">
        <v>20069100037</v>
      </c>
      <c r="B49014" s="1" t="s">
        <v>74576</v>
      </c>
      <c r="C49014">
        <v>24</v>
      </c>
      <c r="D49014" s="1" t="s">
        <v>246</v>
      </c>
      <c r="E49014" s="1" t="s">
        <v>2910</v>
      </c>
      <c r="F49014" s="1" t="s">
        <v>3136</v>
      </c>
      <c r="G49014" s="1" t="s">
        <v>17</v>
      </c>
      <c r="H49014" s="1" t="s">
        <v>18</v>
      </c>
      <c r="I49014">
        <v>20020327</v>
      </c>
      <c r="J49014" s="1" t="s">
        <v>235</v>
      </c>
      <c r="K49014" s="1" t="s">
        <v>236</v>
      </c>
      <c r="L49014" s="1" t="s">
        <v>74577</v>
      </c>
      <c r="M49014" s="1" t="s">
        <v>60</v>
      </c>
    </row>
    <row r="49015" spans="1:13" x14ac:dyDescent="0.25">
      <c r="A49015">
        <v>20069100040</v>
      </c>
      <c r="B49015" s="1" t="s">
        <v>74578</v>
      </c>
      <c r="C49015">
        <v>24</v>
      </c>
      <c r="D49015" s="1" t="s">
        <v>246</v>
      </c>
      <c r="E49015" s="1" t="s">
        <v>2910</v>
      </c>
      <c r="F49015" s="1" t="s">
        <v>3136</v>
      </c>
      <c r="G49015" s="1" t="s">
        <v>17</v>
      </c>
      <c r="H49015" s="1" t="s">
        <v>18</v>
      </c>
      <c r="I49015">
        <v>20010831</v>
      </c>
      <c r="J49015" s="1" t="s">
        <v>235</v>
      </c>
      <c r="K49015" s="1" t="s">
        <v>236</v>
      </c>
      <c r="L49015" s="1" t="s">
        <v>74579</v>
      </c>
      <c r="M49015" s="1" t="s">
        <v>34</v>
      </c>
    </row>
    <row r="49016" spans="1:13" x14ac:dyDescent="0.25">
      <c r="A49016">
        <v>20069100053</v>
      </c>
      <c r="B49016" s="1" t="s">
        <v>50771</v>
      </c>
      <c r="C49016">
        <v>24</v>
      </c>
      <c r="D49016" s="1" t="s">
        <v>246</v>
      </c>
      <c r="E49016" s="1" t="s">
        <v>1677</v>
      </c>
      <c r="F49016" s="1" t="s">
        <v>1678</v>
      </c>
      <c r="G49016" s="1" t="s">
        <v>17</v>
      </c>
      <c r="H49016" s="1" t="s">
        <v>18</v>
      </c>
      <c r="I49016">
        <v>20020323</v>
      </c>
      <c r="J49016" s="1" t="s">
        <v>235</v>
      </c>
      <c r="K49016" s="1" t="s">
        <v>236</v>
      </c>
      <c r="L49016" s="1" t="s">
        <v>74580</v>
      </c>
      <c r="M49016" s="1" t="s">
        <v>65</v>
      </c>
    </row>
    <row r="49017" spans="1:13" x14ac:dyDescent="0.25">
      <c r="A49017">
        <v>20069100057</v>
      </c>
      <c r="B49017" s="1" t="s">
        <v>74581</v>
      </c>
      <c r="C49017">
        <v>24</v>
      </c>
      <c r="D49017" s="1" t="s">
        <v>246</v>
      </c>
      <c r="E49017" s="1" t="s">
        <v>1055</v>
      </c>
      <c r="F49017" s="1" t="s">
        <v>1056</v>
      </c>
      <c r="G49017" s="1" t="s">
        <v>43</v>
      </c>
      <c r="H49017" s="1" t="s">
        <v>18</v>
      </c>
      <c r="I49017">
        <v>20030404</v>
      </c>
      <c r="J49017" s="1" t="s">
        <v>235</v>
      </c>
      <c r="K49017" s="1" t="s">
        <v>236</v>
      </c>
      <c r="L49017" s="1" t="s">
        <v>74582</v>
      </c>
      <c r="M49017" s="1" t="s">
        <v>444</v>
      </c>
    </row>
    <row r="49018" spans="1:13" x14ac:dyDescent="0.25">
      <c r="A49018">
        <v>20069100061</v>
      </c>
      <c r="B49018" s="1" t="s">
        <v>74583</v>
      </c>
      <c r="C49018">
        <v>24</v>
      </c>
      <c r="D49018" s="1" t="s">
        <v>246</v>
      </c>
      <c r="E49018" s="1" t="s">
        <v>1885</v>
      </c>
      <c r="F49018" s="1" t="s">
        <v>1886</v>
      </c>
      <c r="G49018" s="1" t="s">
        <v>17</v>
      </c>
      <c r="H49018" s="1" t="s">
        <v>18</v>
      </c>
      <c r="I49018">
        <v>20011110</v>
      </c>
      <c r="J49018" s="1" t="s">
        <v>235</v>
      </c>
      <c r="K49018" s="1" t="s">
        <v>236</v>
      </c>
      <c r="L49018" s="1" t="s">
        <v>74584</v>
      </c>
      <c r="M49018" s="1" t="s">
        <v>34</v>
      </c>
    </row>
    <row r="49019" spans="1:13" x14ac:dyDescent="0.25">
      <c r="A49019">
        <v>20111212884</v>
      </c>
      <c r="B49019" s="1" t="s">
        <v>74585</v>
      </c>
      <c r="C49019">
        <v>23</v>
      </c>
      <c r="D49019" s="1" t="s">
        <v>138</v>
      </c>
      <c r="E49019" s="1" t="s">
        <v>98</v>
      </c>
      <c r="F49019" s="1" t="s">
        <v>98</v>
      </c>
      <c r="G49019" s="1" t="s">
        <v>17</v>
      </c>
      <c r="H49019" s="1" t="s">
        <v>18</v>
      </c>
      <c r="I49019">
        <v>19970130</v>
      </c>
      <c r="J49019" s="1" t="s">
        <v>19</v>
      </c>
      <c r="K49019" s="1" t="s">
        <v>20</v>
      </c>
      <c r="L49019" s="1" t="s">
        <v>19538</v>
      </c>
      <c r="M49019" s="1" t="s">
        <v>34</v>
      </c>
    </row>
    <row r="49020" spans="1:13" x14ac:dyDescent="0.25">
      <c r="A49020">
        <v>20111212887</v>
      </c>
      <c r="B49020" s="1" t="s">
        <v>16809</v>
      </c>
      <c r="C49020">
        <v>23</v>
      </c>
      <c r="D49020" s="1" t="s">
        <v>138</v>
      </c>
      <c r="E49020" s="1" t="s">
        <v>98</v>
      </c>
      <c r="F49020" s="1" t="s">
        <v>29</v>
      </c>
      <c r="G49020" s="1" t="s">
        <v>17</v>
      </c>
      <c r="H49020" s="1" t="s">
        <v>18</v>
      </c>
      <c r="I49020">
        <v>19980401</v>
      </c>
      <c r="J49020" s="1" t="s">
        <v>19</v>
      </c>
      <c r="K49020" s="1" t="s">
        <v>20</v>
      </c>
      <c r="L49020" s="1" t="s">
        <v>74586</v>
      </c>
      <c r="M49020" s="1" t="s">
        <v>207</v>
      </c>
    </row>
    <row r="49021" spans="1:13" x14ac:dyDescent="0.25">
      <c r="A49021">
        <v>20111212888</v>
      </c>
      <c r="B49021" s="1" t="s">
        <v>74587</v>
      </c>
      <c r="C49021">
        <v>23</v>
      </c>
      <c r="D49021" s="1" t="s">
        <v>138</v>
      </c>
      <c r="E49021" s="1" t="s">
        <v>29</v>
      </c>
      <c r="F49021" s="1" t="s">
        <v>98</v>
      </c>
      <c r="G49021" s="1" t="s">
        <v>17</v>
      </c>
      <c r="H49021" s="1" t="s">
        <v>18</v>
      </c>
      <c r="I49021">
        <v>19971024</v>
      </c>
      <c r="J49021" s="1" t="s">
        <v>19</v>
      </c>
      <c r="K49021" s="1" t="s">
        <v>20</v>
      </c>
      <c r="L49021" s="1" t="s">
        <v>74588</v>
      </c>
      <c r="M49021" s="1" t="s">
        <v>34</v>
      </c>
    </row>
    <row r="49022" spans="1:13" x14ac:dyDescent="0.25">
      <c r="A49022">
        <v>20111212890</v>
      </c>
      <c r="B49022" s="1" t="s">
        <v>74589</v>
      </c>
      <c r="C49022">
        <v>23</v>
      </c>
      <c r="D49022" s="1" t="s">
        <v>138</v>
      </c>
      <c r="E49022" s="1" t="s">
        <v>29</v>
      </c>
      <c r="F49022" s="1" t="s">
        <v>98</v>
      </c>
      <c r="G49022" s="1" t="s">
        <v>17</v>
      </c>
      <c r="H49022" s="1" t="s">
        <v>18</v>
      </c>
      <c r="I49022">
        <v>19970806</v>
      </c>
      <c r="J49022" s="1" t="s">
        <v>19</v>
      </c>
      <c r="K49022" s="1" t="s">
        <v>20</v>
      </c>
      <c r="L49022" s="1" t="s">
        <v>74590</v>
      </c>
      <c r="M49022" s="1" t="s">
        <v>34</v>
      </c>
    </row>
    <row r="49023" spans="1:13" x14ac:dyDescent="0.25">
      <c r="A49023">
        <v>20111212893</v>
      </c>
      <c r="B49023" s="1" t="s">
        <v>74591</v>
      </c>
      <c r="C49023">
        <v>23</v>
      </c>
      <c r="D49023" s="1" t="s">
        <v>138</v>
      </c>
      <c r="E49023" s="1" t="s">
        <v>29</v>
      </c>
      <c r="F49023" s="1" t="s">
        <v>98</v>
      </c>
      <c r="G49023" s="1" t="s">
        <v>17</v>
      </c>
      <c r="H49023" s="1" t="s">
        <v>18</v>
      </c>
      <c r="I49023">
        <v>19970823</v>
      </c>
      <c r="J49023" s="1" t="s">
        <v>19</v>
      </c>
      <c r="K49023" s="1" t="s">
        <v>20</v>
      </c>
      <c r="L49023" s="1" t="s">
        <v>74592</v>
      </c>
      <c r="M49023" s="1" t="s">
        <v>34</v>
      </c>
    </row>
    <row r="49024" spans="1:13" x14ac:dyDescent="0.25">
      <c r="A49024">
        <v>20111212896</v>
      </c>
      <c r="B49024" s="1" t="s">
        <v>5786</v>
      </c>
      <c r="C49024">
        <v>23</v>
      </c>
      <c r="D49024" s="1" t="s">
        <v>138</v>
      </c>
      <c r="E49024" s="1" t="s">
        <v>29</v>
      </c>
      <c r="F49024" s="1" t="s">
        <v>98</v>
      </c>
      <c r="G49024" s="1" t="s">
        <v>17</v>
      </c>
      <c r="H49024" s="1" t="s">
        <v>18</v>
      </c>
      <c r="I49024">
        <v>19961217</v>
      </c>
      <c r="J49024" s="1" t="s">
        <v>19</v>
      </c>
      <c r="K49024" s="1" t="s">
        <v>20</v>
      </c>
      <c r="L49024" s="1" t="s">
        <v>74593</v>
      </c>
      <c r="M49024" s="1" t="s">
        <v>60</v>
      </c>
    </row>
    <row r="49025" spans="1:13" x14ac:dyDescent="0.25">
      <c r="A49025">
        <v>20111212899</v>
      </c>
      <c r="B49025" s="1" t="s">
        <v>74594</v>
      </c>
      <c r="C49025">
        <v>23</v>
      </c>
      <c r="D49025" s="1" t="s">
        <v>138</v>
      </c>
      <c r="E49025" s="1" t="s">
        <v>29</v>
      </c>
      <c r="F49025" s="1" t="s">
        <v>98</v>
      </c>
      <c r="G49025" s="1" t="s">
        <v>17</v>
      </c>
      <c r="H49025" s="1" t="s">
        <v>18</v>
      </c>
      <c r="I49025">
        <v>19971022</v>
      </c>
      <c r="J49025" s="1" t="s">
        <v>19</v>
      </c>
      <c r="K49025" s="1" t="s">
        <v>20</v>
      </c>
      <c r="L49025" s="1" t="s">
        <v>74595</v>
      </c>
      <c r="M49025" s="1" t="s">
        <v>34</v>
      </c>
    </row>
    <row r="49026" spans="1:13" x14ac:dyDescent="0.25">
      <c r="A49026">
        <v>20111212900</v>
      </c>
      <c r="B49026" s="1" t="s">
        <v>20565</v>
      </c>
      <c r="C49026">
        <v>23</v>
      </c>
      <c r="D49026" s="1" t="s">
        <v>138</v>
      </c>
      <c r="E49026" s="1" t="s">
        <v>29</v>
      </c>
      <c r="F49026" s="1" t="s">
        <v>29</v>
      </c>
      <c r="G49026" s="1" t="s">
        <v>17</v>
      </c>
      <c r="H49026" s="1" t="s">
        <v>18</v>
      </c>
      <c r="I49026">
        <v>19960401</v>
      </c>
      <c r="J49026" s="1" t="s">
        <v>19</v>
      </c>
      <c r="K49026" s="1" t="s">
        <v>20</v>
      </c>
      <c r="L49026" s="1" t="s">
        <v>74596</v>
      </c>
      <c r="M49026" s="1" t="s">
        <v>34</v>
      </c>
    </row>
    <row r="49027" spans="1:13" x14ac:dyDescent="0.25">
      <c r="A49027">
        <v>20111212905</v>
      </c>
      <c r="B49027" s="1" t="s">
        <v>74597</v>
      </c>
      <c r="C49027">
        <v>23</v>
      </c>
      <c r="D49027" s="1" t="s">
        <v>138</v>
      </c>
      <c r="E49027" s="1" t="s">
        <v>98</v>
      </c>
      <c r="F49027" s="1" t="s">
        <v>98</v>
      </c>
      <c r="G49027" s="1" t="s">
        <v>17</v>
      </c>
      <c r="H49027" s="1" t="s">
        <v>18</v>
      </c>
      <c r="I49027">
        <v>19980115</v>
      </c>
      <c r="J49027" s="1" t="s">
        <v>19</v>
      </c>
      <c r="K49027" s="1" t="s">
        <v>20</v>
      </c>
      <c r="L49027" s="1" t="s">
        <v>74598</v>
      </c>
      <c r="M49027" s="1" t="s">
        <v>34</v>
      </c>
    </row>
    <row r="49028" spans="1:13" x14ac:dyDescent="0.25">
      <c r="A49028">
        <v>20111212909</v>
      </c>
      <c r="B49028" s="1" t="s">
        <v>74599</v>
      </c>
      <c r="C49028">
        <v>23</v>
      </c>
      <c r="D49028" s="1" t="s">
        <v>138</v>
      </c>
      <c r="E49028" s="1" t="s">
        <v>98</v>
      </c>
      <c r="F49028" s="1" t="s">
        <v>29</v>
      </c>
      <c r="G49028" s="1" t="s">
        <v>17</v>
      </c>
      <c r="H49028" s="1" t="s">
        <v>18</v>
      </c>
      <c r="I49028">
        <v>19970918</v>
      </c>
      <c r="J49028" s="1" t="s">
        <v>19</v>
      </c>
      <c r="K49028" s="1" t="s">
        <v>20</v>
      </c>
      <c r="L49028" s="1" t="s">
        <v>74600</v>
      </c>
      <c r="M49028" s="1" t="s">
        <v>34</v>
      </c>
    </row>
    <row r="49029" spans="1:13" x14ac:dyDescent="0.25">
      <c r="A49029">
        <v>20061212274</v>
      </c>
      <c r="B49029" s="1" t="s">
        <v>74601</v>
      </c>
      <c r="C49029">
        <v>23</v>
      </c>
      <c r="D49029" s="1" t="s">
        <v>246</v>
      </c>
      <c r="E49029" s="1" t="s">
        <v>5152</v>
      </c>
      <c r="F49029" s="1" t="s">
        <v>1324</v>
      </c>
      <c r="G49029" s="1" t="s">
        <v>43</v>
      </c>
      <c r="H49029" s="1" t="s">
        <v>18</v>
      </c>
      <c r="I49029">
        <v>19960913</v>
      </c>
      <c r="J49029" s="1" t="s">
        <v>19</v>
      </c>
      <c r="K49029" s="1" t="s">
        <v>20</v>
      </c>
      <c r="L49029" s="1" t="s">
        <v>74602</v>
      </c>
      <c r="M49029" s="1" t="s">
        <v>60</v>
      </c>
    </row>
    <row r="49030" spans="1:13" x14ac:dyDescent="0.25">
      <c r="A49030">
        <v>20061212278</v>
      </c>
      <c r="B49030" s="1" t="s">
        <v>74603</v>
      </c>
      <c r="C49030">
        <v>23</v>
      </c>
      <c r="D49030" s="1" t="s">
        <v>134</v>
      </c>
      <c r="E49030" s="1" t="s">
        <v>439</v>
      </c>
      <c r="F49030" s="1" t="s">
        <v>1324</v>
      </c>
      <c r="G49030" s="1" t="s">
        <v>43</v>
      </c>
      <c r="H49030" s="1" t="s">
        <v>18</v>
      </c>
      <c r="I49030">
        <v>19960304</v>
      </c>
      <c r="J49030" s="1" t="s">
        <v>19</v>
      </c>
      <c r="K49030" s="1" t="s">
        <v>20</v>
      </c>
      <c r="L49030" s="1" t="s">
        <v>74604</v>
      </c>
      <c r="M49030" s="1" t="s">
        <v>22</v>
      </c>
    </row>
    <row r="49031" spans="1:13" x14ac:dyDescent="0.25">
      <c r="A49031">
        <v>20061212280</v>
      </c>
      <c r="B49031" s="1" t="s">
        <v>74605</v>
      </c>
      <c r="C49031">
        <v>23</v>
      </c>
      <c r="D49031" s="1" t="s">
        <v>134</v>
      </c>
      <c r="E49031" s="1" t="s">
        <v>439</v>
      </c>
      <c r="F49031" s="1" t="s">
        <v>439</v>
      </c>
      <c r="G49031" s="1" t="s">
        <v>43</v>
      </c>
      <c r="H49031" s="1" t="s">
        <v>18</v>
      </c>
      <c r="I49031">
        <v>19960429</v>
      </c>
      <c r="J49031" s="1" t="s">
        <v>19</v>
      </c>
      <c r="K49031" s="1" t="s">
        <v>20</v>
      </c>
      <c r="L49031" s="1" t="s">
        <v>11023</v>
      </c>
      <c r="M49031" s="1" t="s">
        <v>60</v>
      </c>
    </row>
    <row r="49032" spans="1:13" x14ac:dyDescent="0.25">
      <c r="A49032">
        <v>20061212282</v>
      </c>
      <c r="B49032" s="1" t="s">
        <v>74606</v>
      </c>
      <c r="C49032">
        <v>23</v>
      </c>
      <c r="D49032" s="1" t="s">
        <v>246</v>
      </c>
      <c r="E49032" s="1" t="s">
        <v>5152</v>
      </c>
      <c r="F49032" s="1" t="s">
        <v>1324</v>
      </c>
      <c r="G49032" s="1" t="s">
        <v>43</v>
      </c>
      <c r="H49032" s="1" t="s">
        <v>18</v>
      </c>
      <c r="I49032">
        <v>19990610</v>
      </c>
      <c r="J49032" s="1" t="s">
        <v>19</v>
      </c>
      <c r="K49032" s="1" t="s">
        <v>20</v>
      </c>
      <c r="L49032" s="1" t="s">
        <v>74607</v>
      </c>
      <c r="M49032" s="1" t="s">
        <v>531</v>
      </c>
    </row>
    <row r="49033" spans="1:13" x14ac:dyDescent="0.25">
      <c r="A49033">
        <v>20069100075</v>
      </c>
      <c r="B49033" s="1" t="s">
        <v>74608</v>
      </c>
      <c r="C49033">
        <v>24</v>
      </c>
      <c r="D49033" s="1" t="s">
        <v>246</v>
      </c>
      <c r="E49033" s="1" t="s">
        <v>2805</v>
      </c>
      <c r="F49033" s="1" t="s">
        <v>2806</v>
      </c>
      <c r="G49033" s="1" t="s">
        <v>17</v>
      </c>
      <c r="H49033" s="1" t="s">
        <v>18</v>
      </c>
      <c r="I49033">
        <v>20020407</v>
      </c>
      <c r="J49033" s="1" t="s">
        <v>235</v>
      </c>
      <c r="K49033" s="1" t="s">
        <v>236</v>
      </c>
      <c r="L49033" s="1" t="s">
        <v>74609</v>
      </c>
      <c r="M49033" s="1" t="s">
        <v>65</v>
      </c>
    </row>
    <row r="49034" spans="1:13" x14ac:dyDescent="0.25">
      <c r="A49034">
        <v>20089100046</v>
      </c>
      <c r="B49034" s="1" t="s">
        <v>74610</v>
      </c>
      <c r="C49034">
        <v>24</v>
      </c>
      <c r="D49034" s="1" t="s">
        <v>866</v>
      </c>
      <c r="E49034" s="1" t="s">
        <v>1333</v>
      </c>
      <c r="F49034" s="1" t="s">
        <v>1411</v>
      </c>
      <c r="G49034" s="1" t="s">
        <v>43</v>
      </c>
      <c r="H49034" s="1" t="s">
        <v>18</v>
      </c>
      <c r="I49034">
        <v>20020106</v>
      </c>
      <c r="J49034" s="1" t="s">
        <v>235</v>
      </c>
      <c r="K49034" s="1" t="s">
        <v>236</v>
      </c>
      <c r="L49034" s="1" t="s">
        <v>74611</v>
      </c>
      <c r="M49034" s="1" t="s">
        <v>207</v>
      </c>
    </row>
    <row r="49035" spans="1:13" x14ac:dyDescent="0.25">
      <c r="A49035">
        <v>20090300001</v>
      </c>
      <c r="B49035" s="1" t="s">
        <v>74612</v>
      </c>
      <c r="C49035">
        <v>24</v>
      </c>
      <c r="D49035" s="1" t="s">
        <v>793</v>
      </c>
      <c r="E49035" s="1" t="s">
        <v>1447</v>
      </c>
      <c r="F49035" s="1" t="s">
        <v>1448</v>
      </c>
      <c r="G49035" s="1" t="s">
        <v>43</v>
      </c>
      <c r="H49035" s="1" t="s">
        <v>18</v>
      </c>
      <c r="I49035">
        <v>20020917</v>
      </c>
      <c r="J49035" s="1" t="s">
        <v>235</v>
      </c>
      <c r="K49035" s="1" t="s">
        <v>236</v>
      </c>
      <c r="L49035" s="1" t="s">
        <v>74613</v>
      </c>
      <c r="M49035" s="1" t="s">
        <v>238</v>
      </c>
    </row>
    <row r="49036" spans="1:13" x14ac:dyDescent="0.25">
      <c r="A49036">
        <v>20049200407</v>
      </c>
      <c r="B49036" s="1" t="s">
        <v>74614</v>
      </c>
      <c r="C49036">
        <v>24</v>
      </c>
      <c r="D49036" s="1" t="s">
        <v>102</v>
      </c>
      <c r="E49036" s="1" t="s">
        <v>1169</v>
      </c>
      <c r="F49036" s="1" t="s">
        <v>74615</v>
      </c>
      <c r="G49036" s="1" t="s">
        <v>17</v>
      </c>
      <c r="H49036" s="1" t="s">
        <v>18</v>
      </c>
      <c r="I49036">
        <v>20020311</v>
      </c>
      <c r="J49036" s="1" t="s">
        <v>235</v>
      </c>
      <c r="K49036" s="1" t="s">
        <v>236</v>
      </c>
      <c r="L49036" s="1" t="s">
        <v>74616</v>
      </c>
      <c r="M49036" s="1" t="s">
        <v>27</v>
      </c>
    </row>
    <row r="49037" spans="1:13" x14ac:dyDescent="0.25">
      <c r="A49037">
        <v>20049200410</v>
      </c>
      <c r="B49037" s="1" t="s">
        <v>74617</v>
      </c>
      <c r="C49037">
        <v>24</v>
      </c>
      <c r="D49037" s="1" t="s">
        <v>102</v>
      </c>
      <c r="E49037" s="1" t="s">
        <v>1126</v>
      </c>
      <c r="F49037" s="1" t="s">
        <v>53</v>
      </c>
      <c r="G49037" s="1" t="s">
        <v>17</v>
      </c>
      <c r="H49037" s="1" t="s">
        <v>18</v>
      </c>
      <c r="I49037">
        <v>20020408</v>
      </c>
      <c r="J49037" s="1" t="s">
        <v>235</v>
      </c>
      <c r="K49037" s="1" t="s">
        <v>236</v>
      </c>
      <c r="L49037" s="1" t="s">
        <v>74618</v>
      </c>
      <c r="M49037" s="1" t="s">
        <v>34</v>
      </c>
    </row>
    <row r="49038" spans="1:13" x14ac:dyDescent="0.25">
      <c r="A49038">
        <v>20061212284</v>
      </c>
      <c r="B49038" s="1" t="s">
        <v>74619</v>
      </c>
      <c r="C49038">
        <v>23</v>
      </c>
      <c r="D49038" s="1" t="s">
        <v>134</v>
      </c>
      <c r="E49038" s="1" t="s">
        <v>439</v>
      </c>
      <c r="F49038" s="1" t="s">
        <v>439</v>
      </c>
      <c r="G49038" s="1" t="s">
        <v>43</v>
      </c>
      <c r="H49038" s="1" t="s">
        <v>18</v>
      </c>
      <c r="I49038">
        <v>19990301</v>
      </c>
      <c r="J49038" s="1" t="s">
        <v>19</v>
      </c>
      <c r="K49038" s="1" t="s">
        <v>20</v>
      </c>
      <c r="L49038" s="1" t="s">
        <v>74620</v>
      </c>
      <c r="M49038" s="1" t="s">
        <v>60</v>
      </c>
    </row>
    <row r="49039" spans="1:13" x14ac:dyDescent="0.25">
      <c r="A49039">
        <v>20061212285</v>
      </c>
      <c r="B49039" s="1" t="s">
        <v>74621</v>
      </c>
      <c r="C49039">
        <v>23</v>
      </c>
      <c r="D49039" s="1" t="s">
        <v>134</v>
      </c>
      <c r="E49039" s="1" t="s">
        <v>439</v>
      </c>
      <c r="F49039" s="1" t="s">
        <v>1324</v>
      </c>
      <c r="G49039" s="1" t="s">
        <v>43</v>
      </c>
      <c r="H49039" s="1" t="s">
        <v>18</v>
      </c>
      <c r="I49039">
        <v>19950701</v>
      </c>
      <c r="J49039" s="1" t="s">
        <v>19</v>
      </c>
      <c r="K49039" s="1" t="s">
        <v>20</v>
      </c>
      <c r="L49039" s="1" t="s">
        <v>74622</v>
      </c>
      <c r="M49039" s="1" t="s">
        <v>60</v>
      </c>
    </row>
    <row r="49040" spans="1:13" x14ac:dyDescent="0.25">
      <c r="A49040">
        <v>20061212288</v>
      </c>
      <c r="B49040" s="1" t="s">
        <v>581</v>
      </c>
      <c r="C49040">
        <v>23</v>
      </c>
      <c r="D49040" s="1" t="s">
        <v>134</v>
      </c>
      <c r="E49040" s="1" t="s">
        <v>439</v>
      </c>
      <c r="F49040" s="1" t="s">
        <v>439</v>
      </c>
      <c r="G49040" s="1" t="s">
        <v>43</v>
      </c>
      <c r="H49040" s="1" t="s">
        <v>18</v>
      </c>
      <c r="I49040">
        <v>19970106</v>
      </c>
      <c r="J49040" s="1" t="s">
        <v>19</v>
      </c>
      <c r="K49040" s="1" t="s">
        <v>20</v>
      </c>
      <c r="L49040" s="1" t="s">
        <v>74623</v>
      </c>
      <c r="M49040" s="1" t="s">
        <v>444</v>
      </c>
    </row>
    <row r="49041" spans="1:13" x14ac:dyDescent="0.25">
      <c r="A49041">
        <v>20061212289</v>
      </c>
      <c r="B49041" s="1" t="s">
        <v>74624</v>
      </c>
      <c r="C49041">
        <v>23</v>
      </c>
      <c r="D49041" s="1" t="s">
        <v>134</v>
      </c>
      <c r="E49041" s="1" t="s">
        <v>439</v>
      </c>
      <c r="F49041" s="1" t="s">
        <v>1324</v>
      </c>
      <c r="G49041" s="1" t="s">
        <v>17</v>
      </c>
      <c r="H49041" s="1" t="s">
        <v>18</v>
      </c>
      <c r="I49041">
        <v>19981210</v>
      </c>
      <c r="J49041" s="1" t="s">
        <v>19</v>
      </c>
      <c r="K49041" s="1" t="s">
        <v>20</v>
      </c>
      <c r="L49041" s="1" t="s">
        <v>74625</v>
      </c>
      <c r="M49041" s="1" t="s">
        <v>60</v>
      </c>
    </row>
    <row r="49042" spans="1:13" x14ac:dyDescent="0.25">
      <c r="A49042">
        <v>20061212292</v>
      </c>
      <c r="B49042" s="1" t="s">
        <v>74626</v>
      </c>
      <c r="C49042">
        <v>23</v>
      </c>
      <c r="D49042" s="1" t="s">
        <v>134</v>
      </c>
      <c r="E49042" s="1" t="s">
        <v>442</v>
      </c>
      <c r="F49042" s="1" t="s">
        <v>442</v>
      </c>
      <c r="G49042" s="1" t="s">
        <v>43</v>
      </c>
      <c r="H49042" s="1" t="s">
        <v>18</v>
      </c>
      <c r="I49042">
        <v>19980523</v>
      </c>
      <c r="J49042" s="1" t="s">
        <v>19</v>
      </c>
      <c r="K49042" s="1" t="s">
        <v>20</v>
      </c>
      <c r="L49042" s="1" t="s">
        <v>74627</v>
      </c>
      <c r="M49042" s="1" t="s">
        <v>60</v>
      </c>
    </row>
    <row r="49043" spans="1:13" x14ac:dyDescent="0.25">
      <c r="A49043">
        <v>20061212297</v>
      </c>
      <c r="B49043" s="1" t="s">
        <v>42879</v>
      </c>
      <c r="C49043">
        <v>23</v>
      </c>
      <c r="D49043" s="1" t="s">
        <v>134</v>
      </c>
      <c r="E49043" s="1" t="s">
        <v>442</v>
      </c>
      <c r="F49043" s="1" t="s">
        <v>439</v>
      </c>
      <c r="G49043" s="1" t="s">
        <v>43</v>
      </c>
      <c r="H49043" s="1" t="s">
        <v>18</v>
      </c>
      <c r="I49043">
        <v>19971212</v>
      </c>
      <c r="J49043" s="1" t="s">
        <v>19</v>
      </c>
      <c r="K49043" s="1" t="s">
        <v>20</v>
      </c>
      <c r="L49043" s="1" t="s">
        <v>74628</v>
      </c>
      <c r="M49043" s="1" t="s">
        <v>444</v>
      </c>
    </row>
    <row r="49044" spans="1:13" x14ac:dyDescent="0.25">
      <c r="A49044">
        <v>20061212298</v>
      </c>
      <c r="B49044" s="1" t="s">
        <v>74629</v>
      </c>
      <c r="C49044">
        <v>23</v>
      </c>
      <c r="D49044" s="1" t="s">
        <v>134</v>
      </c>
      <c r="E49044" s="1" t="s">
        <v>442</v>
      </c>
      <c r="F49044" s="1" t="s">
        <v>442</v>
      </c>
      <c r="G49044" s="1" t="s">
        <v>43</v>
      </c>
      <c r="H49044" s="1" t="s">
        <v>18</v>
      </c>
      <c r="I49044">
        <v>19970602</v>
      </c>
      <c r="J49044" s="1" t="s">
        <v>19</v>
      </c>
      <c r="K49044" s="1" t="s">
        <v>20</v>
      </c>
      <c r="L49044" s="1" t="s">
        <v>74630</v>
      </c>
      <c r="M49044" s="1" t="s">
        <v>531</v>
      </c>
    </row>
    <row r="49045" spans="1:13" x14ac:dyDescent="0.25">
      <c r="A49045">
        <v>20061212305</v>
      </c>
      <c r="B49045" s="1" t="s">
        <v>74631</v>
      </c>
      <c r="C49045">
        <v>23</v>
      </c>
      <c r="D49045" s="1" t="s">
        <v>246</v>
      </c>
      <c r="E49045" s="1" t="s">
        <v>1998</v>
      </c>
      <c r="F49045" s="1" t="s">
        <v>442</v>
      </c>
      <c r="G49045" s="1" t="s">
        <v>43</v>
      </c>
      <c r="H49045" s="1" t="s">
        <v>18</v>
      </c>
      <c r="I49045">
        <v>19980519</v>
      </c>
      <c r="J49045" s="1" t="s">
        <v>19</v>
      </c>
      <c r="K49045" s="1" t="s">
        <v>20</v>
      </c>
      <c r="L49045" s="1" t="s">
        <v>74632</v>
      </c>
      <c r="M49045" s="1" t="s">
        <v>207</v>
      </c>
    </row>
    <row r="49046" spans="1:13" x14ac:dyDescent="0.25">
      <c r="A49046">
        <v>20061212310</v>
      </c>
      <c r="B49046" s="1" t="s">
        <v>74633</v>
      </c>
      <c r="C49046">
        <v>23</v>
      </c>
      <c r="D49046" s="1" t="s">
        <v>134</v>
      </c>
      <c r="E49046" s="1" t="s">
        <v>442</v>
      </c>
      <c r="F49046" s="1" t="s">
        <v>442</v>
      </c>
      <c r="G49046" s="1" t="s">
        <v>17</v>
      </c>
      <c r="H49046" s="1" t="s">
        <v>18</v>
      </c>
      <c r="I49046">
        <v>19920109</v>
      </c>
      <c r="J49046" s="1" t="s">
        <v>19</v>
      </c>
      <c r="K49046" s="1" t="s">
        <v>20</v>
      </c>
      <c r="L49046" s="1" t="s">
        <v>74634</v>
      </c>
      <c r="M49046" s="1" t="s">
        <v>60</v>
      </c>
    </row>
    <row r="49047" spans="1:13" x14ac:dyDescent="0.25">
      <c r="A49047">
        <v>20069100097</v>
      </c>
      <c r="B49047" s="1" t="s">
        <v>74635</v>
      </c>
      <c r="C49047">
        <v>24</v>
      </c>
      <c r="D49047" s="1" t="s">
        <v>246</v>
      </c>
      <c r="E49047" s="1" t="s">
        <v>2910</v>
      </c>
      <c r="F49047" s="1" t="s">
        <v>53</v>
      </c>
      <c r="G49047" s="1" t="s">
        <v>17</v>
      </c>
      <c r="H49047" s="1" t="s">
        <v>18</v>
      </c>
      <c r="I49047">
        <v>20011012</v>
      </c>
      <c r="J49047" s="1" t="s">
        <v>235</v>
      </c>
      <c r="K49047" s="1" t="s">
        <v>236</v>
      </c>
      <c r="L49047" s="1" t="s">
        <v>74636</v>
      </c>
      <c r="M49047" s="1" t="s">
        <v>34</v>
      </c>
    </row>
    <row r="49048" spans="1:13" x14ac:dyDescent="0.25">
      <c r="A49048">
        <v>20069100118</v>
      </c>
      <c r="B49048" s="1" t="s">
        <v>74637</v>
      </c>
      <c r="C49048">
        <v>24</v>
      </c>
      <c r="D49048" s="1" t="s">
        <v>246</v>
      </c>
      <c r="E49048" s="1" t="s">
        <v>1055</v>
      </c>
      <c r="F49048" s="1" t="s">
        <v>53</v>
      </c>
      <c r="G49048" s="1" t="s">
        <v>17</v>
      </c>
      <c r="H49048" s="1" t="s">
        <v>18</v>
      </c>
      <c r="I49048">
        <v>20020821</v>
      </c>
      <c r="J49048" s="1" t="s">
        <v>235</v>
      </c>
      <c r="K49048" s="1" t="s">
        <v>236</v>
      </c>
      <c r="L49048" s="1" t="s">
        <v>74638</v>
      </c>
      <c r="M49048" s="1" t="s">
        <v>34</v>
      </c>
    </row>
    <row r="49049" spans="1:13" x14ac:dyDescent="0.25">
      <c r="A49049">
        <v>20069100122</v>
      </c>
      <c r="B49049" s="1" t="s">
        <v>74639</v>
      </c>
      <c r="C49049">
        <v>24</v>
      </c>
      <c r="D49049" s="1" t="s">
        <v>246</v>
      </c>
      <c r="E49049" s="1" t="s">
        <v>2910</v>
      </c>
      <c r="F49049" s="1" t="s">
        <v>3136</v>
      </c>
      <c r="G49049" s="1" t="s">
        <v>43</v>
      </c>
      <c r="H49049" s="1" t="s">
        <v>18</v>
      </c>
      <c r="I49049">
        <v>20020802</v>
      </c>
      <c r="J49049" s="1" t="s">
        <v>235</v>
      </c>
      <c r="K49049" s="1" t="s">
        <v>236</v>
      </c>
      <c r="L49049" s="1" t="s">
        <v>74640</v>
      </c>
      <c r="M49049" s="1" t="s">
        <v>34</v>
      </c>
    </row>
    <row r="49050" spans="1:13" x14ac:dyDescent="0.25">
      <c r="A49050">
        <v>20091212648</v>
      </c>
      <c r="B49050" s="1" t="s">
        <v>74641</v>
      </c>
      <c r="C49050">
        <v>23</v>
      </c>
      <c r="D49050" s="1" t="s">
        <v>793</v>
      </c>
      <c r="E49050" s="1" t="s">
        <v>794</v>
      </c>
      <c r="F49050" s="1" t="s">
        <v>790</v>
      </c>
      <c r="G49050" s="1" t="s">
        <v>43</v>
      </c>
      <c r="H49050" s="1" t="s">
        <v>18</v>
      </c>
      <c r="I49050">
        <v>19980322</v>
      </c>
      <c r="J49050" s="1" t="s">
        <v>19</v>
      </c>
      <c r="K49050" s="1" t="s">
        <v>20</v>
      </c>
      <c r="L49050" s="1" t="s">
        <v>74642</v>
      </c>
      <c r="M49050" s="1" t="s">
        <v>60</v>
      </c>
    </row>
    <row r="49051" spans="1:13" x14ac:dyDescent="0.25">
      <c r="A49051">
        <v>20091212649</v>
      </c>
      <c r="B49051" s="1" t="s">
        <v>74643</v>
      </c>
      <c r="C49051">
        <v>23</v>
      </c>
      <c r="D49051" s="1" t="s">
        <v>512</v>
      </c>
      <c r="E49051" s="1" t="s">
        <v>789</v>
      </c>
      <c r="F49051" s="1" t="s">
        <v>790</v>
      </c>
      <c r="G49051" s="1" t="s">
        <v>43</v>
      </c>
      <c r="H49051" s="1" t="s">
        <v>18</v>
      </c>
      <c r="I49051">
        <v>19970205</v>
      </c>
      <c r="J49051" s="1" t="s">
        <v>19</v>
      </c>
      <c r="K49051" s="1" t="s">
        <v>20</v>
      </c>
      <c r="L49051" s="1" t="s">
        <v>74644</v>
      </c>
      <c r="M49051" s="1" t="s">
        <v>207</v>
      </c>
    </row>
    <row r="49052" spans="1:13" x14ac:dyDescent="0.25">
      <c r="A49052">
        <v>20091212650</v>
      </c>
      <c r="B49052" s="1" t="s">
        <v>74645</v>
      </c>
      <c r="C49052">
        <v>23</v>
      </c>
      <c r="D49052" s="1" t="s">
        <v>512</v>
      </c>
      <c r="E49052" s="1" t="s">
        <v>789</v>
      </c>
      <c r="F49052" s="1" t="s">
        <v>20697</v>
      </c>
      <c r="G49052" s="1" t="s">
        <v>43</v>
      </c>
      <c r="H49052" s="1" t="s">
        <v>18</v>
      </c>
      <c r="I49052">
        <v>19981104</v>
      </c>
      <c r="J49052" s="1" t="s">
        <v>19</v>
      </c>
      <c r="K49052" s="1" t="s">
        <v>20</v>
      </c>
      <c r="L49052" s="1" t="s">
        <v>74646</v>
      </c>
      <c r="M49052" s="1" t="s">
        <v>531</v>
      </c>
    </row>
    <row r="49053" spans="1:13" x14ac:dyDescent="0.25">
      <c r="A49053">
        <v>20091212655</v>
      </c>
      <c r="B49053" s="1" t="s">
        <v>74647</v>
      </c>
      <c r="C49053">
        <v>23</v>
      </c>
      <c r="D49053" s="1" t="s">
        <v>512</v>
      </c>
      <c r="E49053" s="1" t="s">
        <v>789</v>
      </c>
      <c r="F49053" s="1" t="s">
        <v>790</v>
      </c>
      <c r="G49053" s="1" t="s">
        <v>43</v>
      </c>
      <c r="H49053" s="1" t="s">
        <v>18</v>
      </c>
      <c r="I49053">
        <v>19960911</v>
      </c>
      <c r="J49053" s="1" t="s">
        <v>19</v>
      </c>
      <c r="K49053" s="1" t="s">
        <v>20</v>
      </c>
      <c r="L49053" s="1" t="s">
        <v>74648</v>
      </c>
      <c r="M49053" s="1" t="s">
        <v>207</v>
      </c>
    </row>
    <row r="49054" spans="1:13" x14ac:dyDescent="0.25">
      <c r="A49054">
        <v>20091212660</v>
      </c>
      <c r="B49054" s="1" t="s">
        <v>20657</v>
      </c>
      <c r="C49054">
        <v>23</v>
      </c>
      <c r="D49054" s="1" t="s">
        <v>512</v>
      </c>
      <c r="E49054" s="1" t="s">
        <v>789</v>
      </c>
      <c r="F49054" s="1" t="s">
        <v>789</v>
      </c>
      <c r="G49054" s="1" t="s">
        <v>43</v>
      </c>
      <c r="H49054" s="1" t="s">
        <v>18</v>
      </c>
      <c r="I49054">
        <v>19960108</v>
      </c>
      <c r="J49054" s="1" t="s">
        <v>19</v>
      </c>
      <c r="K49054" s="1" t="s">
        <v>20</v>
      </c>
      <c r="L49054" s="1" t="s">
        <v>74649</v>
      </c>
      <c r="M49054" s="1" t="s">
        <v>22</v>
      </c>
    </row>
    <row r="49055" spans="1:13" x14ac:dyDescent="0.25">
      <c r="A49055">
        <v>20091212666</v>
      </c>
      <c r="B49055" s="1" t="s">
        <v>74650</v>
      </c>
      <c r="C49055">
        <v>23</v>
      </c>
      <c r="D49055" s="1" t="s">
        <v>512</v>
      </c>
      <c r="E49055" s="1" t="s">
        <v>513</v>
      </c>
      <c r="F49055" s="1" t="s">
        <v>513</v>
      </c>
      <c r="G49055" s="1" t="s">
        <v>43</v>
      </c>
      <c r="H49055" s="1" t="s">
        <v>18</v>
      </c>
      <c r="I49055">
        <v>19971215</v>
      </c>
      <c r="J49055" s="1" t="s">
        <v>19</v>
      </c>
      <c r="K49055" s="1" t="s">
        <v>20</v>
      </c>
      <c r="L49055" s="1" t="s">
        <v>18875</v>
      </c>
      <c r="M49055" s="1" t="s">
        <v>60</v>
      </c>
    </row>
    <row r="49056" spans="1:13" x14ac:dyDescent="0.25">
      <c r="A49056">
        <v>20091212668</v>
      </c>
      <c r="B49056" s="1" t="s">
        <v>74651</v>
      </c>
      <c r="C49056">
        <v>23</v>
      </c>
      <c r="D49056" s="1" t="s">
        <v>793</v>
      </c>
      <c r="E49056" s="1" t="s">
        <v>1089</v>
      </c>
      <c r="F49056" s="1" t="s">
        <v>71918</v>
      </c>
      <c r="G49056" s="1" t="s">
        <v>43</v>
      </c>
      <c r="H49056" s="1" t="s">
        <v>18</v>
      </c>
      <c r="I49056">
        <v>19970712</v>
      </c>
      <c r="J49056" s="1" t="s">
        <v>19</v>
      </c>
      <c r="K49056" s="1" t="s">
        <v>20</v>
      </c>
      <c r="L49056" s="1" t="s">
        <v>74652</v>
      </c>
      <c r="M49056" s="1" t="s">
        <v>207</v>
      </c>
    </row>
    <row r="49057" spans="1:13" x14ac:dyDescent="0.25">
      <c r="A49057">
        <v>20091212669</v>
      </c>
      <c r="B49057" s="1" t="s">
        <v>74653</v>
      </c>
      <c r="C49057">
        <v>23</v>
      </c>
      <c r="D49057" s="1" t="s">
        <v>512</v>
      </c>
      <c r="E49057" s="1" t="s">
        <v>513</v>
      </c>
      <c r="F49057" s="1" t="s">
        <v>513</v>
      </c>
      <c r="G49057" s="1" t="s">
        <v>43</v>
      </c>
      <c r="H49057" s="1" t="s">
        <v>18</v>
      </c>
      <c r="I49057">
        <v>19880422</v>
      </c>
      <c r="J49057" s="1" t="s">
        <v>19</v>
      </c>
      <c r="K49057" s="1" t="s">
        <v>20</v>
      </c>
      <c r="L49057" s="1" t="s">
        <v>74654</v>
      </c>
      <c r="M49057" s="1" t="s">
        <v>238</v>
      </c>
    </row>
    <row r="49058" spans="1:13" x14ac:dyDescent="0.25">
      <c r="A49058">
        <v>20091212672</v>
      </c>
      <c r="B49058" s="1" t="s">
        <v>74655</v>
      </c>
      <c r="C49058">
        <v>23</v>
      </c>
      <c r="D49058" s="1" t="s">
        <v>512</v>
      </c>
      <c r="E49058" s="1" t="s">
        <v>513</v>
      </c>
      <c r="F49058" s="1" t="s">
        <v>258</v>
      </c>
      <c r="G49058" s="1" t="s">
        <v>43</v>
      </c>
      <c r="H49058" s="1" t="s">
        <v>18</v>
      </c>
      <c r="I49058">
        <v>19970625</v>
      </c>
      <c r="J49058" s="1" t="s">
        <v>19</v>
      </c>
      <c r="K49058" s="1" t="s">
        <v>20</v>
      </c>
      <c r="L49058" s="1" t="s">
        <v>74656</v>
      </c>
      <c r="M49058" s="1" t="s">
        <v>207</v>
      </c>
    </row>
    <row r="49059" spans="1:13" x14ac:dyDescent="0.25">
      <c r="A49059">
        <v>20091212675</v>
      </c>
      <c r="B49059" s="1" t="s">
        <v>74657</v>
      </c>
      <c r="C49059">
        <v>23</v>
      </c>
      <c r="D49059" s="1" t="s">
        <v>793</v>
      </c>
      <c r="E49059" s="1" t="s">
        <v>1089</v>
      </c>
      <c r="F49059" s="1" t="s">
        <v>74658</v>
      </c>
      <c r="G49059" s="1" t="s">
        <v>43</v>
      </c>
      <c r="H49059" s="1" t="s">
        <v>18</v>
      </c>
      <c r="I49059">
        <v>19961209</v>
      </c>
      <c r="J49059" s="1" t="s">
        <v>19</v>
      </c>
      <c r="K49059" s="1" t="s">
        <v>20</v>
      </c>
      <c r="L49059" s="1" t="s">
        <v>74659</v>
      </c>
      <c r="M49059" s="1" t="s">
        <v>531</v>
      </c>
    </row>
    <row r="49060" spans="1:13" x14ac:dyDescent="0.25">
      <c r="A49060">
        <v>20091212676</v>
      </c>
      <c r="B49060" s="1" t="s">
        <v>74660</v>
      </c>
      <c r="C49060">
        <v>23</v>
      </c>
      <c r="D49060" s="1" t="s">
        <v>512</v>
      </c>
      <c r="E49060" s="1" t="s">
        <v>513</v>
      </c>
      <c r="F49060" s="1" t="s">
        <v>513</v>
      </c>
      <c r="G49060" s="1" t="s">
        <v>17</v>
      </c>
      <c r="H49060" s="1" t="s">
        <v>18</v>
      </c>
      <c r="I49060">
        <v>19900418</v>
      </c>
      <c r="J49060" s="1" t="s">
        <v>19</v>
      </c>
      <c r="K49060" s="1" t="s">
        <v>20</v>
      </c>
      <c r="L49060" s="1" t="s">
        <v>74661</v>
      </c>
      <c r="M49060" s="1" t="s">
        <v>207</v>
      </c>
    </row>
    <row r="49061" spans="1:13" x14ac:dyDescent="0.25">
      <c r="A49061">
        <v>20049200437</v>
      </c>
      <c r="B49061" s="1" t="s">
        <v>74662</v>
      </c>
      <c r="C49061">
        <v>24</v>
      </c>
      <c r="D49061" s="1" t="s">
        <v>102</v>
      </c>
      <c r="E49061" s="1" t="s">
        <v>1126</v>
      </c>
      <c r="F49061" s="1" t="s">
        <v>53</v>
      </c>
      <c r="G49061" s="1" t="s">
        <v>43</v>
      </c>
      <c r="H49061" s="1" t="s">
        <v>18</v>
      </c>
      <c r="I49061">
        <v>20020219</v>
      </c>
      <c r="J49061" s="1" t="s">
        <v>235</v>
      </c>
      <c r="K49061" s="1" t="s">
        <v>236</v>
      </c>
      <c r="L49061" s="1" t="s">
        <v>74663</v>
      </c>
      <c r="M49061" s="1" t="s">
        <v>34</v>
      </c>
    </row>
    <row r="49062" spans="1:13" x14ac:dyDescent="0.25">
      <c r="A49062">
        <v>20061212320</v>
      </c>
      <c r="B49062" s="1" t="s">
        <v>74664</v>
      </c>
      <c r="C49062">
        <v>23</v>
      </c>
      <c r="D49062" s="1" t="s">
        <v>134</v>
      </c>
      <c r="E49062" s="1" t="s">
        <v>442</v>
      </c>
      <c r="F49062" s="1" t="s">
        <v>442</v>
      </c>
      <c r="G49062" s="1" t="s">
        <v>43</v>
      </c>
      <c r="H49062" s="1" t="s">
        <v>18</v>
      </c>
      <c r="I49062">
        <v>19971020</v>
      </c>
      <c r="J49062" s="1" t="s">
        <v>19</v>
      </c>
      <c r="K49062" s="1" t="s">
        <v>20</v>
      </c>
      <c r="L49062" s="1" t="s">
        <v>74665</v>
      </c>
      <c r="M49062" s="1" t="s">
        <v>34</v>
      </c>
    </row>
    <row r="49063" spans="1:13" x14ac:dyDescent="0.25">
      <c r="A49063">
        <v>20061212323</v>
      </c>
      <c r="B49063" s="1" t="s">
        <v>74666</v>
      </c>
      <c r="C49063">
        <v>23</v>
      </c>
      <c r="D49063" s="1" t="s">
        <v>134</v>
      </c>
      <c r="E49063" s="1" t="s">
        <v>442</v>
      </c>
      <c r="F49063" s="1" t="s">
        <v>442</v>
      </c>
      <c r="G49063" s="1" t="s">
        <v>43</v>
      </c>
      <c r="H49063" s="1" t="s">
        <v>18</v>
      </c>
      <c r="I49063">
        <v>19970928</v>
      </c>
      <c r="J49063" s="1" t="s">
        <v>19</v>
      </c>
      <c r="K49063" s="1" t="s">
        <v>20</v>
      </c>
      <c r="L49063" s="1" t="s">
        <v>74667</v>
      </c>
      <c r="M49063" s="1" t="s">
        <v>22</v>
      </c>
    </row>
    <row r="49064" spans="1:13" x14ac:dyDescent="0.25">
      <c r="A49064">
        <v>20061212324</v>
      </c>
      <c r="B49064" s="1" t="s">
        <v>7475</v>
      </c>
      <c r="C49064">
        <v>23</v>
      </c>
      <c r="D49064" s="1" t="s">
        <v>246</v>
      </c>
      <c r="E49064" s="1" t="s">
        <v>1998</v>
      </c>
      <c r="F49064" s="1" t="s">
        <v>442</v>
      </c>
      <c r="G49064" s="1" t="s">
        <v>17</v>
      </c>
      <c r="H49064" s="1" t="s">
        <v>18</v>
      </c>
      <c r="I49064">
        <v>19970127</v>
      </c>
      <c r="J49064" s="1" t="s">
        <v>19</v>
      </c>
      <c r="K49064" s="1" t="s">
        <v>20</v>
      </c>
      <c r="L49064" s="1" t="s">
        <v>52246</v>
      </c>
      <c r="M49064" s="1" t="s">
        <v>22</v>
      </c>
    </row>
    <row r="49065" spans="1:13" x14ac:dyDescent="0.25">
      <c r="A49065">
        <v>20061212325</v>
      </c>
      <c r="B49065" s="1" t="s">
        <v>74668</v>
      </c>
      <c r="C49065">
        <v>23</v>
      </c>
      <c r="D49065" s="1" t="s">
        <v>134</v>
      </c>
      <c r="E49065" s="1" t="s">
        <v>442</v>
      </c>
      <c r="F49065" s="1" t="s">
        <v>442</v>
      </c>
      <c r="G49065" s="1" t="s">
        <v>43</v>
      </c>
      <c r="H49065" s="1" t="s">
        <v>18</v>
      </c>
      <c r="I49065">
        <v>19990206</v>
      </c>
      <c r="J49065" s="1" t="s">
        <v>19</v>
      </c>
      <c r="K49065" s="1" t="s">
        <v>20</v>
      </c>
      <c r="L49065" s="1" t="s">
        <v>74669</v>
      </c>
      <c r="M49065" s="1" t="s">
        <v>22</v>
      </c>
    </row>
    <row r="49066" spans="1:13" x14ac:dyDescent="0.25">
      <c r="A49066">
        <v>20061212326</v>
      </c>
      <c r="B49066" s="1" t="s">
        <v>74670</v>
      </c>
      <c r="C49066">
        <v>23</v>
      </c>
      <c r="D49066" s="1" t="s">
        <v>134</v>
      </c>
      <c r="E49066" s="1" t="s">
        <v>135</v>
      </c>
      <c r="F49066" s="1" t="s">
        <v>135</v>
      </c>
      <c r="G49066" s="1" t="s">
        <v>17</v>
      </c>
      <c r="H49066" s="1" t="s">
        <v>18</v>
      </c>
      <c r="I49066">
        <v>19980502</v>
      </c>
      <c r="J49066" s="1" t="s">
        <v>19</v>
      </c>
      <c r="K49066" s="1" t="s">
        <v>20</v>
      </c>
      <c r="L49066" s="1" t="s">
        <v>74671</v>
      </c>
      <c r="M49066" s="1" t="s">
        <v>65</v>
      </c>
    </row>
    <row r="49067" spans="1:13" x14ac:dyDescent="0.25">
      <c r="A49067">
        <v>20061212334</v>
      </c>
      <c r="B49067" s="1" t="s">
        <v>1221</v>
      </c>
      <c r="C49067">
        <v>23</v>
      </c>
      <c r="D49067" s="1" t="s">
        <v>134</v>
      </c>
      <c r="E49067" s="1" t="s">
        <v>135</v>
      </c>
      <c r="F49067" s="1" t="s">
        <v>135</v>
      </c>
      <c r="G49067" s="1" t="s">
        <v>17</v>
      </c>
      <c r="H49067" s="1" t="s">
        <v>18</v>
      </c>
      <c r="I49067">
        <v>19971010</v>
      </c>
      <c r="J49067" s="1" t="s">
        <v>19</v>
      </c>
      <c r="K49067" s="1" t="s">
        <v>20</v>
      </c>
      <c r="L49067" s="1" t="s">
        <v>52154</v>
      </c>
      <c r="M49067" s="1" t="s">
        <v>60</v>
      </c>
    </row>
    <row r="49068" spans="1:13" x14ac:dyDescent="0.25">
      <c r="A49068">
        <v>20061212335</v>
      </c>
      <c r="B49068" s="1" t="s">
        <v>74672</v>
      </c>
      <c r="C49068">
        <v>23</v>
      </c>
      <c r="D49068" s="1" t="s">
        <v>134</v>
      </c>
      <c r="E49068" s="1" t="s">
        <v>135</v>
      </c>
      <c r="F49068" s="1" t="s">
        <v>135</v>
      </c>
      <c r="G49068" s="1" t="s">
        <v>43</v>
      </c>
      <c r="H49068" s="1" t="s">
        <v>18</v>
      </c>
      <c r="I49068">
        <v>19971201</v>
      </c>
      <c r="J49068" s="1" t="s">
        <v>19</v>
      </c>
      <c r="K49068" s="1" t="s">
        <v>20</v>
      </c>
      <c r="L49068" s="1" t="s">
        <v>74673</v>
      </c>
      <c r="M49068" s="1" t="s">
        <v>34</v>
      </c>
    </row>
    <row r="49069" spans="1:13" x14ac:dyDescent="0.25">
      <c r="A49069">
        <v>20061212338</v>
      </c>
      <c r="B49069" s="1" t="s">
        <v>74674</v>
      </c>
      <c r="C49069">
        <v>23</v>
      </c>
      <c r="D49069" s="1" t="s">
        <v>134</v>
      </c>
      <c r="E49069" s="1" t="s">
        <v>135</v>
      </c>
      <c r="F49069" s="1" t="s">
        <v>135</v>
      </c>
      <c r="G49069" s="1" t="s">
        <v>17</v>
      </c>
      <c r="H49069" s="1" t="s">
        <v>18</v>
      </c>
      <c r="I49069">
        <v>19971106</v>
      </c>
      <c r="J49069" s="1" t="s">
        <v>19</v>
      </c>
      <c r="K49069" s="1" t="s">
        <v>20</v>
      </c>
      <c r="L49069" s="1" t="s">
        <v>74675</v>
      </c>
      <c r="M49069" s="1" t="s">
        <v>34</v>
      </c>
    </row>
    <row r="49070" spans="1:13" x14ac:dyDescent="0.25">
      <c r="A49070">
        <v>20061212339</v>
      </c>
      <c r="B49070" s="1" t="s">
        <v>74676</v>
      </c>
      <c r="C49070">
        <v>23</v>
      </c>
      <c r="D49070" s="1" t="s">
        <v>246</v>
      </c>
      <c r="E49070" s="1" t="s">
        <v>1362</v>
      </c>
      <c r="F49070" s="1" t="s">
        <v>74677</v>
      </c>
      <c r="G49070" s="1" t="s">
        <v>43</v>
      </c>
      <c r="H49070" s="1" t="s">
        <v>18</v>
      </c>
      <c r="I49070">
        <v>19961215</v>
      </c>
      <c r="J49070" s="1" t="s">
        <v>19</v>
      </c>
      <c r="K49070" s="1" t="s">
        <v>20</v>
      </c>
      <c r="L49070" s="1" t="s">
        <v>584</v>
      </c>
      <c r="M49070" s="1" t="s">
        <v>22</v>
      </c>
    </row>
    <row r="49071" spans="1:13" x14ac:dyDescent="0.25">
      <c r="A49071">
        <v>20061212340</v>
      </c>
      <c r="B49071" s="1" t="s">
        <v>74678</v>
      </c>
      <c r="C49071">
        <v>23</v>
      </c>
      <c r="D49071" s="1" t="s">
        <v>246</v>
      </c>
      <c r="E49071" s="1" t="s">
        <v>1362</v>
      </c>
      <c r="F49071" s="1" t="s">
        <v>74679</v>
      </c>
      <c r="G49071" s="1" t="s">
        <v>43</v>
      </c>
      <c r="H49071" s="1" t="s">
        <v>18</v>
      </c>
      <c r="I49071">
        <v>19970427</v>
      </c>
      <c r="J49071" s="1" t="s">
        <v>19</v>
      </c>
      <c r="K49071" s="1" t="s">
        <v>20</v>
      </c>
      <c r="L49071" s="1" t="s">
        <v>74680</v>
      </c>
      <c r="M49071" s="1" t="s">
        <v>444</v>
      </c>
    </row>
    <row r="49072" spans="1:13" x14ac:dyDescent="0.25">
      <c r="A49072">
        <v>20069100143</v>
      </c>
      <c r="B49072" s="1" t="s">
        <v>74681</v>
      </c>
      <c r="C49072">
        <v>24</v>
      </c>
      <c r="D49072" s="1" t="s">
        <v>246</v>
      </c>
      <c r="E49072" s="1" t="s">
        <v>1677</v>
      </c>
      <c r="F49072" s="1" t="s">
        <v>1678</v>
      </c>
      <c r="G49072" s="1" t="s">
        <v>43</v>
      </c>
      <c r="H49072" s="1" t="s">
        <v>18</v>
      </c>
      <c r="I49072">
        <v>20030306</v>
      </c>
      <c r="J49072" s="1" t="s">
        <v>235</v>
      </c>
      <c r="K49072" s="1" t="s">
        <v>236</v>
      </c>
      <c r="L49072" s="1" t="s">
        <v>74682</v>
      </c>
      <c r="M49072" s="1" t="s">
        <v>207</v>
      </c>
    </row>
    <row r="49073" spans="1:13" x14ac:dyDescent="0.25">
      <c r="A49073">
        <v>20069100154</v>
      </c>
      <c r="B49073" s="1" t="s">
        <v>2146</v>
      </c>
      <c r="C49073">
        <v>24</v>
      </c>
      <c r="D49073" s="1" t="s">
        <v>246</v>
      </c>
      <c r="E49073" s="1" t="s">
        <v>1052</v>
      </c>
      <c r="F49073" s="1" t="s">
        <v>53</v>
      </c>
      <c r="G49073" s="1" t="s">
        <v>43</v>
      </c>
      <c r="H49073" s="1" t="s">
        <v>18</v>
      </c>
      <c r="I49073">
        <v>20020124</v>
      </c>
      <c r="J49073" s="1" t="s">
        <v>235</v>
      </c>
      <c r="K49073" s="1" t="s">
        <v>236</v>
      </c>
      <c r="L49073" s="1" t="s">
        <v>74683</v>
      </c>
      <c r="M49073" s="1" t="s">
        <v>60</v>
      </c>
    </row>
    <row r="49074" spans="1:13" x14ac:dyDescent="0.25">
      <c r="A49074">
        <v>20091212678</v>
      </c>
      <c r="B49074" s="1" t="s">
        <v>74684</v>
      </c>
      <c r="C49074">
        <v>23</v>
      </c>
      <c r="D49074" s="1" t="s">
        <v>512</v>
      </c>
      <c r="E49074" s="1" t="s">
        <v>513</v>
      </c>
      <c r="F49074" s="1" t="s">
        <v>74685</v>
      </c>
      <c r="G49074" s="1" t="s">
        <v>43</v>
      </c>
      <c r="H49074" s="1" t="s">
        <v>18</v>
      </c>
      <c r="I49074">
        <v>19950521</v>
      </c>
      <c r="J49074" s="1" t="s">
        <v>19</v>
      </c>
      <c r="K49074" s="1" t="s">
        <v>20</v>
      </c>
      <c r="L49074" s="1" t="s">
        <v>74686</v>
      </c>
      <c r="M49074" s="1" t="s">
        <v>207</v>
      </c>
    </row>
    <row r="49075" spans="1:13" x14ac:dyDescent="0.25">
      <c r="A49075">
        <v>20091212680</v>
      </c>
      <c r="B49075" s="1" t="s">
        <v>33941</v>
      </c>
      <c r="C49075">
        <v>23</v>
      </c>
      <c r="D49075" s="1" t="s">
        <v>512</v>
      </c>
      <c r="E49075" s="1" t="s">
        <v>513</v>
      </c>
      <c r="F49075" s="1" t="s">
        <v>513</v>
      </c>
      <c r="G49075" s="1" t="s">
        <v>43</v>
      </c>
      <c r="H49075" s="1" t="s">
        <v>18</v>
      </c>
      <c r="I49075">
        <v>19970507</v>
      </c>
      <c r="J49075" s="1" t="s">
        <v>19</v>
      </c>
      <c r="K49075" s="1" t="s">
        <v>20</v>
      </c>
      <c r="L49075" s="1" t="s">
        <v>10242</v>
      </c>
      <c r="M49075" s="1" t="s">
        <v>207</v>
      </c>
    </row>
    <row r="49076" spans="1:13" x14ac:dyDescent="0.25">
      <c r="A49076">
        <v>20099100013</v>
      </c>
      <c r="B49076" s="1" t="s">
        <v>74687</v>
      </c>
      <c r="C49076">
        <v>24</v>
      </c>
      <c r="D49076" s="1" t="s">
        <v>793</v>
      </c>
      <c r="E49076" s="1" t="s">
        <v>1447</v>
      </c>
      <c r="F49076" s="1" t="s">
        <v>1448</v>
      </c>
      <c r="G49076" s="1" t="s">
        <v>43</v>
      </c>
      <c r="H49076" s="1" t="s">
        <v>18</v>
      </c>
      <c r="I49076">
        <v>20020318</v>
      </c>
      <c r="J49076" s="1" t="s">
        <v>235</v>
      </c>
      <c r="K49076" s="1" t="s">
        <v>236</v>
      </c>
      <c r="L49076" s="1" t="s">
        <v>74688</v>
      </c>
      <c r="M49076" s="1" t="s">
        <v>526</v>
      </c>
    </row>
    <row r="49077" spans="1:13" x14ac:dyDescent="0.25">
      <c r="A49077">
        <v>20099100020</v>
      </c>
      <c r="B49077" s="1" t="s">
        <v>65454</v>
      </c>
      <c r="C49077">
        <v>24</v>
      </c>
      <c r="D49077" s="1" t="s">
        <v>793</v>
      </c>
      <c r="E49077" s="1" t="s">
        <v>827</v>
      </c>
      <c r="F49077" s="1" t="s">
        <v>53</v>
      </c>
      <c r="G49077" s="1" t="s">
        <v>17</v>
      </c>
      <c r="H49077" s="1" t="s">
        <v>796</v>
      </c>
      <c r="I49077">
        <v>20021003</v>
      </c>
      <c r="J49077" s="1" t="s">
        <v>235</v>
      </c>
      <c r="K49077" s="1" t="s">
        <v>236</v>
      </c>
      <c r="L49077" s="1" t="s">
        <v>74689</v>
      </c>
      <c r="M49077" s="1" t="s">
        <v>60</v>
      </c>
    </row>
    <row r="49078" spans="1:13" x14ac:dyDescent="0.25">
      <c r="A49078">
        <v>20049200470</v>
      </c>
      <c r="B49078" s="1" t="s">
        <v>74690</v>
      </c>
      <c r="C49078">
        <v>24</v>
      </c>
      <c r="D49078" s="1" t="s">
        <v>102</v>
      </c>
      <c r="E49078" s="1" t="s">
        <v>521</v>
      </c>
      <c r="F49078" s="1" t="s">
        <v>522</v>
      </c>
      <c r="G49078" s="1" t="s">
        <v>17</v>
      </c>
      <c r="H49078" s="1" t="s">
        <v>18</v>
      </c>
      <c r="I49078">
        <v>20011121</v>
      </c>
      <c r="J49078" s="1" t="s">
        <v>235</v>
      </c>
      <c r="K49078" s="1" t="s">
        <v>236</v>
      </c>
      <c r="L49078" s="1" t="s">
        <v>74691</v>
      </c>
      <c r="M49078" s="1" t="s">
        <v>60</v>
      </c>
    </row>
    <row r="49079" spans="1:13" x14ac:dyDescent="0.25">
      <c r="A49079">
        <v>20049200473</v>
      </c>
      <c r="B49079" s="1" t="s">
        <v>74692</v>
      </c>
      <c r="C49079">
        <v>24</v>
      </c>
      <c r="D49079" s="1" t="s">
        <v>102</v>
      </c>
      <c r="E49079" s="1" t="s">
        <v>1122</v>
      </c>
      <c r="F49079" s="1" t="s">
        <v>1123</v>
      </c>
      <c r="G49079" s="1" t="s">
        <v>17</v>
      </c>
      <c r="H49079" s="1" t="s">
        <v>18</v>
      </c>
      <c r="I49079">
        <v>20030508</v>
      </c>
      <c r="J49079" s="1" t="s">
        <v>235</v>
      </c>
      <c r="K49079" s="1" t="s">
        <v>236</v>
      </c>
      <c r="L49079" s="1" t="s">
        <v>74693</v>
      </c>
      <c r="M49079" s="1" t="s">
        <v>60</v>
      </c>
    </row>
    <row r="49080" spans="1:13" x14ac:dyDescent="0.25">
      <c r="A49080">
        <v>20049200483</v>
      </c>
      <c r="B49080" s="1" t="s">
        <v>74694</v>
      </c>
      <c r="C49080">
        <v>24</v>
      </c>
      <c r="D49080" s="1" t="s">
        <v>102</v>
      </c>
      <c r="E49080" s="1" t="s">
        <v>1798</v>
      </c>
      <c r="F49080" s="1" t="s">
        <v>2727</v>
      </c>
      <c r="G49080" s="1" t="s">
        <v>43</v>
      </c>
      <c r="H49080" s="1" t="s">
        <v>18</v>
      </c>
      <c r="I49080">
        <v>20020101</v>
      </c>
      <c r="J49080" s="1" t="s">
        <v>235</v>
      </c>
      <c r="K49080" s="1" t="s">
        <v>236</v>
      </c>
      <c r="L49080" s="1" t="s">
        <v>74695</v>
      </c>
      <c r="M49080" s="1" t="s">
        <v>34</v>
      </c>
    </row>
    <row r="49081" spans="1:13" x14ac:dyDescent="0.25">
      <c r="A49081">
        <v>20049200492</v>
      </c>
      <c r="B49081" s="1" t="s">
        <v>43848</v>
      </c>
      <c r="C49081">
        <v>24</v>
      </c>
      <c r="D49081" s="1" t="s">
        <v>102</v>
      </c>
      <c r="E49081" s="1" t="s">
        <v>1126</v>
      </c>
      <c r="F49081" s="1" t="s">
        <v>2019</v>
      </c>
      <c r="G49081" s="1" t="s">
        <v>17</v>
      </c>
      <c r="H49081" s="1" t="s">
        <v>18</v>
      </c>
      <c r="I49081">
        <v>20020521</v>
      </c>
      <c r="J49081" s="1" t="s">
        <v>235</v>
      </c>
      <c r="K49081" s="1" t="s">
        <v>236</v>
      </c>
      <c r="L49081" s="1" t="s">
        <v>74696</v>
      </c>
      <c r="M49081" s="1" t="s">
        <v>34</v>
      </c>
    </row>
    <row r="49082" spans="1:13" x14ac:dyDescent="0.25">
      <c r="A49082">
        <v>20049200495</v>
      </c>
      <c r="B49082" s="1" t="s">
        <v>69684</v>
      </c>
      <c r="C49082">
        <v>24</v>
      </c>
      <c r="D49082" s="1" t="s">
        <v>102</v>
      </c>
      <c r="E49082" s="1" t="s">
        <v>1169</v>
      </c>
      <c r="F49082" s="1" t="s">
        <v>53</v>
      </c>
      <c r="G49082" s="1" t="s">
        <v>17</v>
      </c>
      <c r="H49082" s="1" t="s">
        <v>18</v>
      </c>
      <c r="I49082">
        <v>20020209</v>
      </c>
      <c r="J49082" s="1" t="s">
        <v>235</v>
      </c>
      <c r="K49082" s="1" t="s">
        <v>236</v>
      </c>
      <c r="L49082" s="1" t="s">
        <v>74697</v>
      </c>
      <c r="M49082" s="1" t="s">
        <v>34</v>
      </c>
    </row>
    <row r="49083" spans="1:13" x14ac:dyDescent="0.25">
      <c r="A49083">
        <v>20061212344</v>
      </c>
      <c r="B49083" s="1" t="s">
        <v>74698</v>
      </c>
      <c r="C49083">
        <v>23</v>
      </c>
      <c r="D49083" s="1" t="s">
        <v>134</v>
      </c>
      <c r="E49083" s="1" t="s">
        <v>135</v>
      </c>
      <c r="F49083" s="1" t="s">
        <v>135</v>
      </c>
      <c r="G49083" s="1" t="s">
        <v>43</v>
      </c>
      <c r="H49083" s="1" t="s">
        <v>18</v>
      </c>
      <c r="I49083">
        <v>19971128</v>
      </c>
      <c r="J49083" s="1" t="s">
        <v>19</v>
      </c>
      <c r="K49083" s="1" t="s">
        <v>20</v>
      </c>
      <c r="L49083" s="1" t="s">
        <v>62368</v>
      </c>
      <c r="M49083" s="1" t="s">
        <v>22</v>
      </c>
    </row>
    <row r="49084" spans="1:13" x14ac:dyDescent="0.25">
      <c r="A49084">
        <v>20061212348</v>
      </c>
      <c r="B49084" s="1" t="s">
        <v>13315</v>
      </c>
      <c r="C49084">
        <v>23</v>
      </c>
      <c r="D49084" s="1" t="s">
        <v>134</v>
      </c>
      <c r="E49084" s="1" t="s">
        <v>135</v>
      </c>
      <c r="F49084" s="1" t="s">
        <v>135</v>
      </c>
      <c r="G49084" s="1" t="s">
        <v>43</v>
      </c>
      <c r="H49084" s="1" t="s">
        <v>18</v>
      </c>
      <c r="I49084">
        <v>19980920</v>
      </c>
      <c r="J49084" s="1" t="s">
        <v>19</v>
      </c>
      <c r="K49084" s="1" t="s">
        <v>20</v>
      </c>
      <c r="L49084" s="1" t="s">
        <v>74699</v>
      </c>
      <c r="M49084" s="1" t="s">
        <v>65</v>
      </c>
    </row>
    <row r="49085" spans="1:13" x14ac:dyDescent="0.25">
      <c r="A49085">
        <v>20061212351</v>
      </c>
      <c r="B49085" s="1" t="s">
        <v>74700</v>
      </c>
      <c r="C49085">
        <v>23</v>
      </c>
      <c r="D49085" s="1" t="s">
        <v>134</v>
      </c>
      <c r="E49085" s="1" t="s">
        <v>135</v>
      </c>
      <c r="F49085" s="1" t="s">
        <v>135</v>
      </c>
      <c r="G49085" s="1" t="s">
        <v>43</v>
      </c>
      <c r="H49085" s="1" t="s">
        <v>18</v>
      </c>
      <c r="I49085">
        <v>19970622</v>
      </c>
      <c r="J49085" s="1" t="s">
        <v>19</v>
      </c>
      <c r="K49085" s="1" t="s">
        <v>20</v>
      </c>
      <c r="L49085" s="1" t="s">
        <v>5612</v>
      </c>
      <c r="M49085" s="1" t="s">
        <v>65</v>
      </c>
    </row>
    <row r="49086" spans="1:13" x14ac:dyDescent="0.25">
      <c r="A49086">
        <v>20061212355</v>
      </c>
      <c r="B49086" s="1" t="s">
        <v>74701</v>
      </c>
      <c r="C49086">
        <v>23</v>
      </c>
      <c r="D49086" s="1" t="s">
        <v>134</v>
      </c>
      <c r="E49086" s="1" t="s">
        <v>135</v>
      </c>
      <c r="F49086" s="1" t="s">
        <v>135</v>
      </c>
      <c r="G49086" s="1" t="s">
        <v>17</v>
      </c>
      <c r="H49086" s="1" t="s">
        <v>18</v>
      </c>
      <c r="I49086">
        <v>19981011</v>
      </c>
      <c r="J49086" s="1" t="s">
        <v>19</v>
      </c>
      <c r="K49086" s="1" t="s">
        <v>20</v>
      </c>
      <c r="L49086" s="1" t="s">
        <v>74702</v>
      </c>
      <c r="M49086" s="1" t="s">
        <v>60</v>
      </c>
    </row>
    <row r="49087" spans="1:13" x14ac:dyDescent="0.25">
      <c r="A49087">
        <v>20061212356</v>
      </c>
      <c r="B49087" s="1" t="s">
        <v>6038</v>
      </c>
      <c r="C49087">
        <v>23</v>
      </c>
      <c r="D49087" s="1" t="s">
        <v>134</v>
      </c>
      <c r="E49087" s="1" t="s">
        <v>499</v>
      </c>
      <c r="F49087" s="1" t="s">
        <v>499</v>
      </c>
      <c r="G49087" s="1" t="s">
        <v>43</v>
      </c>
      <c r="H49087" s="1" t="s">
        <v>18</v>
      </c>
      <c r="I49087">
        <v>19980625</v>
      </c>
      <c r="J49087" s="1" t="s">
        <v>19</v>
      </c>
      <c r="K49087" s="1" t="s">
        <v>20</v>
      </c>
      <c r="L49087" s="1" t="s">
        <v>74703</v>
      </c>
      <c r="M49087" s="1" t="s">
        <v>60</v>
      </c>
    </row>
    <row r="49088" spans="1:13" x14ac:dyDescent="0.25">
      <c r="A49088">
        <v>20061212359</v>
      </c>
      <c r="B49088" s="1" t="s">
        <v>41635</v>
      </c>
      <c r="C49088">
        <v>23</v>
      </c>
      <c r="D49088" s="1" t="s">
        <v>134</v>
      </c>
      <c r="E49088" s="1" t="s">
        <v>499</v>
      </c>
      <c r="F49088" s="1" t="s">
        <v>500</v>
      </c>
      <c r="G49088" s="1" t="s">
        <v>43</v>
      </c>
      <c r="H49088" s="1" t="s">
        <v>18</v>
      </c>
      <c r="I49088">
        <v>19971007</v>
      </c>
      <c r="J49088" s="1" t="s">
        <v>19</v>
      </c>
      <c r="K49088" s="1" t="s">
        <v>20</v>
      </c>
      <c r="L49088" s="1" t="s">
        <v>74704</v>
      </c>
      <c r="M49088" s="1" t="s">
        <v>34</v>
      </c>
    </row>
    <row r="49089" spans="1:13" x14ac:dyDescent="0.25">
      <c r="A49089">
        <v>20061212360</v>
      </c>
      <c r="B49089" s="1" t="s">
        <v>14058</v>
      </c>
      <c r="C49089">
        <v>24</v>
      </c>
      <c r="D49089" s="1" t="s">
        <v>246</v>
      </c>
      <c r="E49089" s="1" t="s">
        <v>1085</v>
      </c>
      <c r="F49089" s="1" t="s">
        <v>53</v>
      </c>
      <c r="G49089" s="1" t="s">
        <v>43</v>
      </c>
      <c r="H49089" s="1" t="s">
        <v>18</v>
      </c>
      <c r="I49089">
        <v>19971023</v>
      </c>
      <c r="J49089" s="1" t="s">
        <v>19</v>
      </c>
      <c r="K49089" s="1" t="s">
        <v>20</v>
      </c>
      <c r="L49089" s="1" t="s">
        <v>18918</v>
      </c>
      <c r="M49089" s="1" t="s">
        <v>34</v>
      </c>
    </row>
    <row r="49090" spans="1:13" x14ac:dyDescent="0.25">
      <c r="A49090">
        <v>20061212362</v>
      </c>
      <c r="B49090" s="1" t="s">
        <v>74705</v>
      </c>
      <c r="C49090">
        <v>23</v>
      </c>
      <c r="D49090" s="1" t="s">
        <v>246</v>
      </c>
      <c r="E49090" s="1" t="s">
        <v>1085</v>
      </c>
      <c r="F49090" s="1" t="s">
        <v>500</v>
      </c>
      <c r="G49090" s="1" t="s">
        <v>43</v>
      </c>
      <c r="H49090" s="1" t="s">
        <v>18</v>
      </c>
      <c r="I49090">
        <v>19971110</v>
      </c>
      <c r="J49090" s="1" t="s">
        <v>19</v>
      </c>
      <c r="K49090" s="1" t="s">
        <v>20</v>
      </c>
      <c r="L49090" s="1" t="s">
        <v>74706</v>
      </c>
      <c r="M49090" s="1" t="s">
        <v>34</v>
      </c>
    </row>
    <row r="49091" spans="1:13" x14ac:dyDescent="0.25">
      <c r="A49091">
        <v>20069100164</v>
      </c>
      <c r="B49091" s="1" t="s">
        <v>74707</v>
      </c>
      <c r="C49091">
        <v>24</v>
      </c>
      <c r="D49091" s="1" t="s">
        <v>246</v>
      </c>
      <c r="E49091" s="1" t="s">
        <v>2910</v>
      </c>
      <c r="F49091" s="1" t="s">
        <v>53</v>
      </c>
      <c r="G49091" s="1" t="s">
        <v>17</v>
      </c>
      <c r="H49091" s="1" t="s">
        <v>18</v>
      </c>
      <c r="I49091">
        <v>20010728</v>
      </c>
      <c r="J49091" s="1" t="s">
        <v>235</v>
      </c>
      <c r="K49091" s="1" t="s">
        <v>236</v>
      </c>
      <c r="L49091" s="1" t="s">
        <v>74708</v>
      </c>
      <c r="M49091" s="1" t="s">
        <v>60</v>
      </c>
    </row>
    <row r="49092" spans="1:13" x14ac:dyDescent="0.25">
      <c r="A49092">
        <v>20069100167</v>
      </c>
      <c r="B49092" s="1" t="s">
        <v>992</v>
      </c>
      <c r="C49092">
        <v>24</v>
      </c>
      <c r="D49092" s="1" t="s">
        <v>246</v>
      </c>
      <c r="E49092" s="1" t="s">
        <v>1059</v>
      </c>
      <c r="F49092" s="1" t="s">
        <v>3011</v>
      </c>
      <c r="G49092" s="1" t="s">
        <v>17</v>
      </c>
      <c r="H49092" s="1" t="s">
        <v>18</v>
      </c>
      <c r="I49092">
        <v>20011225</v>
      </c>
      <c r="J49092" s="1" t="s">
        <v>235</v>
      </c>
      <c r="K49092" s="1" t="s">
        <v>236</v>
      </c>
      <c r="L49092" s="1" t="s">
        <v>74709</v>
      </c>
      <c r="M49092" s="1" t="s">
        <v>60</v>
      </c>
    </row>
    <row r="49093" spans="1:13" x14ac:dyDescent="0.25">
      <c r="A49093">
        <v>20069100173</v>
      </c>
      <c r="B49093" s="1" t="s">
        <v>74710</v>
      </c>
      <c r="C49093">
        <v>24</v>
      </c>
      <c r="D49093" s="1" t="s">
        <v>246</v>
      </c>
      <c r="E49093" s="1" t="s">
        <v>1677</v>
      </c>
      <c r="F49093" s="1" t="s">
        <v>1678</v>
      </c>
      <c r="G49093" s="1" t="s">
        <v>17</v>
      </c>
      <c r="H49093" s="1" t="s">
        <v>18</v>
      </c>
      <c r="I49093">
        <v>20011116</v>
      </c>
      <c r="J49093" s="1" t="s">
        <v>235</v>
      </c>
      <c r="K49093" s="1" t="s">
        <v>236</v>
      </c>
      <c r="L49093" s="1" t="s">
        <v>74711</v>
      </c>
      <c r="M49093" s="1" t="s">
        <v>60</v>
      </c>
    </row>
    <row r="49094" spans="1:13" x14ac:dyDescent="0.25">
      <c r="A49094">
        <v>20069100182</v>
      </c>
      <c r="B49094" s="1" t="s">
        <v>74712</v>
      </c>
      <c r="C49094">
        <v>24</v>
      </c>
      <c r="D49094" s="1" t="s">
        <v>246</v>
      </c>
      <c r="E49094" s="1" t="s">
        <v>1677</v>
      </c>
      <c r="F49094" s="1" t="s">
        <v>53</v>
      </c>
      <c r="G49094" s="1" t="s">
        <v>17</v>
      </c>
      <c r="H49094" s="1" t="s">
        <v>18</v>
      </c>
      <c r="I49094">
        <v>20020720</v>
      </c>
      <c r="J49094" s="1" t="s">
        <v>235</v>
      </c>
      <c r="K49094" s="1" t="s">
        <v>236</v>
      </c>
      <c r="L49094" s="1" t="s">
        <v>74713</v>
      </c>
      <c r="M49094" s="1" t="s">
        <v>65</v>
      </c>
    </row>
    <row r="49095" spans="1:13" x14ac:dyDescent="0.25">
      <c r="A49095">
        <v>20099100042</v>
      </c>
      <c r="B49095" s="1" t="s">
        <v>74714</v>
      </c>
      <c r="C49095">
        <v>24</v>
      </c>
      <c r="D49095" s="1" t="s">
        <v>793</v>
      </c>
      <c r="E49095" s="1" t="s">
        <v>1447</v>
      </c>
      <c r="F49095" s="1" t="s">
        <v>1448</v>
      </c>
      <c r="G49095" s="1" t="s">
        <v>17</v>
      </c>
      <c r="H49095" s="1" t="s">
        <v>18</v>
      </c>
      <c r="I49095">
        <v>20021227</v>
      </c>
      <c r="J49095" s="1" t="s">
        <v>235</v>
      </c>
      <c r="K49095" s="1" t="s">
        <v>236</v>
      </c>
      <c r="L49095" s="1" t="s">
        <v>74715</v>
      </c>
      <c r="M49095" s="1" t="s">
        <v>444</v>
      </c>
    </row>
    <row r="49096" spans="1:13" x14ac:dyDescent="0.25">
      <c r="A49096">
        <v>20099100055</v>
      </c>
      <c r="B49096" s="1" t="s">
        <v>74716</v>
      </c>
      <c r="C49096">
        <v>24</v>
      </c>
      <c r="D49096" s="1" t="s">
        <v>793</v>
      </c>
      <c r="E49096" s="1" t="s">
        <v>1115</v>
      </c>
      <c r="F49096" s="1" t="s">
        <v>18</v>
      </c>
      <c r="G49096" s="1" t="s">
        <v>43</v>
      </c>
      <c r="H49096" s="1" t="s">
        <v>796</v>
      </c>
      <c r="I49096">
        <v>20011007</v>
      </c>
      <c r="J49096" s="1" t="s">
        <v>235</v>
      </c>
      <c r="K49096" s="1" t="s">
        <v>236</v>
      </c>
      <c r="L49096" s="1" t="s">
        <v>74717</v>
      </c>
      <c r="M49096" s="1" t="s">
        <v>65</v>
      </c>
    </row>
    <row r="49097" spans="1:13" x14ac:dyDescent="0.25">
      <c r="A49097">
        <v>20049200501</v>
      </c>
      <c r="B49097" s="1" t="s">
        <v>74718</v>
      </c>
      <c r="C49097">
        <v>24</v>
      </c>
      <c r="D49097" s="1" t="s">
        <v>102</v>
      </c>
      <c r="E49097" s="1" t="s">
        <v>1126</v>
      </c>
      <c r="F49097" s="1" t="s">
        <v>53</v>
      </c>
      <c r="G49097" s="1" t="s">
        <v>17</v>
      </c>
      <c r="H49097" s="1" t="s">
        <v>18</v>
      </c>
      <c r="I49097">
        <v>20011013</v>
      </c>
      <c r="J49097" s="1" t="s">
        <v>235</v>
      </c>
      <c r="K49097" s="1" t="s">
        <v>236</v>
      </c>
      <c r="L49097" s="1" t="s">
        <v>74719</v>
      </c>
      <c r="M49097" s="1" t="s">
        <v>34</v>
      </c>
    </row>
    <row r="49098" spans="1:13" x14ac:dyDescent="0.25">
      <c r="A49098">
        <v>20049200512</v>
      </c>
      <c r="B49098" s="1" t="s">
        <v>74720</v>
      </c>
      <c r="C49098">
        <v>24</v>
      </c>
      <c r="D49098" s="1" t="s">
        <v>102</v>
      </c>
      <c r="E49098" s="1" t="s">
        <v>521</v>
      </c>
      <c r="F49098" s="1" t="s">
        <v>522</v>
      </c>
      <c r="G49098" s="1" t="s">
        <v>17</v>
      </c>
      <c r="H49098" s="1" t="s">
        <v>18</v>
      </c>
      <c r="I49098">
        <v>20020821</v>
      </c>
      <c r="J49098" s="1" t="s">
        <v>235</v>
      </c>
      <c r="K49098" s="1" t="s">
        <v>236</v>
      </c>
      <c r="L49098" s="1" t="s">
        <v>74721</v>
      </c>
      <c r="M49098" s="1" t="s">
        <v>1443</v>
      </c>
    </row>
    <row r="49099" spans="1:13" x14ac:dyDescent="0.25">
      <c r="A49099">
        <v>20061212374</v>
      </c>
      <c r="B49099" s="1" t="s">
        <v>74722</v>
      </c>
      <c r="C49099">
        <v>23</v>
      </c>
      <c r="D49099" s="1" t="s">
        <v>134</v>
      </c>
      <c r="E49099" s="1" t="s">
        <v>186</v>
      </c>
      <c r="F49099" s="1" t="s">
        <v>187</v>
      </c>
      <c r="G49099" s="1" t="s">
        <v>43</v>
      </c>
      <c r="H49099" s="1" t="s">
        <v>18</v>
      </c>
      <c r="I49099">
        <v>19980223</v>
      </c>
      <c r="J49099" s="1" t="s">
        <v>19</v>
      </c>
      <c r="K49099" s="1" t="s">
        <v>20</v>
      </c>
      <c r="L49099" s="1" t="s">
        <v>74723</v>
      </c>
      <c r="M49099" s="1" t="s">
        <v>60</v>
      </c>
    </row>
    <row r="49100" spans="1:13" x14ac:dyDescent="0.25">
      <c r="A49100">
        <v>20061212376</v>
      </c>
      <c r="B49100" s="1" t="s">
        <v>73890</v>
      </c>
      <c r="C49100">
        <v>23</v>
      </c>
      <c r="D49100" s="1" t="s">
        <v>134</v>
      </c>
      <c r="E49100" s="1" t="s">
        <v>186</v>
      </c>
      <c r="F49100" s="1" t="s">
        <v>74724</v>
      </c>
      <c r="G49100" s="1" t="s">
        <v>43</v>
      </c>
      <c r="H49100" s="1" t="s">
        <v>18</v>
      </c>
      <c r="I49100">
        <v>19980905</v>
      </c>
      <c r="J49100" s="1" t="s">
        <v>19</v>
      </c>
      <c r="K49100" s="1" t="s">
        <v>20</v>
      </c>
      <c r="L49100" s="1" t="s">
        <v>74725</v>
      </c>
      <c r="M49100" s="1" t="s">
        <v>10714</v>
      </c>
    </row>
    <row r="49101" spans="1:13" x14ac:dyDescent="0.25">
      <c r="A49101">
        <v>20061212382</v>
      </c>
      <c r="B49101" s="1" t="s">
        <v>74726</v>
      </c>
      <c r="C49101">
        <v>23</v>
      </c>
      <c r="D49101" s="1" t="s">
        <v>134</v>
      </c>
      <c r="E49101" s="1" t="s">
        <v>186</v>
      </c>
      <c r="F49101" s="1" t="s">
        <v>187</v>
      </c>
      <c r="G49101" s="1" t="s">
        <v>17</v>
      </c>
      <c r="H49101" s="1" t="s">
        <v>18</v>
      </c>
      <c r="I49101">
        <v>19990202</v>
      </c>
      <c r="J49101" s="1" t="s">
        <v>19</v>
      </c>
      <c r="K49101" s="1" t="s">
        <v>20</v>
      </c>
      <c r="L49101" s="1" t="s">
        <v>74727</v>
      </c>
      <c r="M49101" s="1" t="s">
        <v>65</v>
      </c>
    </row>
    <row r="49102" spans="1:13" x14ac:dyDescent="0.25">
      <c r="A49102">
        <v>20061212498</v>
      </c>
      <c r="B49102" s="1" t="s">
        <v>74728</v>
      </c>
      <c r="C49102">
        <v>23</v>
      </c>
      <c r="D49102" s="1" t="s">
        <v>134</v>
      </c>
      <c r="E49102" s="1" t="s">
        <v>503</v>
      </c>
      <c r="F49102" s="1" t="s">
        <v>503</v>
      </c>
      <c r="G49102" s="1" t="s">
        <v>43</v>
      </c>
      <c r="H49102" s="1" t="s">
        <v>18</v>
      </c>
      <c r="I49102">
        <v>19980728</v>
      </c>
      <c r="J49102" s="1" t="s">
        <v>19</v>
      </c>
      <c r="K49102" s="1" t="s">
        <v>20</v>
      </c>
      <c r="L49102" s="1" t="s">
        <v>74729</v>
      </c>
      <c r="M49102" s="1" t="s">
        <v>65</v>
      </c>
    </row>
    <row r="49103" spans="1:13" x14ac:dyDescent="0.25">
      <c r="A49103">
        <v>20061212502</v>
      </c>
      <c r="B49103" s="1" t="s">
        <v>4066</v>
      </c>
      <c r="C49103">
        <v>23</v>
      </c>
      <c r="D49103" s="1" t="s">
        <v>246</v>
      </c>
      <c r="E49103" s="1" t="s">
        <v>1776</v>
      </c>
      <c r="F49103" s="1" t="s">
        <v>503</v>
      </c>
      <c r="G49103" s="1" t="s">
        <v>17</v>
      </c>
      <c r="H49103" s="1" t="s">
        <v>18</v>
      </c>
      <c r="I49103">
        <v>19940708</v>
      </c>
      <c r="J49103" s="1" t="s">
        <v>19</v>
      </c>
      <c r="K49103" s="1" t="s">
        <v>20</v>
      </c>
      <c r="L49103" s="1" t="s">
        <v>74730</v>
      </c>
      <c r="M49103" s="1" t="s">
        <v>34</v>
      </c>
    </row>
    <row r="49104" spans="1:13" x14ac:dyDescent="0.25">
      <c r="A49104">
        <v>20061212503</v>
      </c>
      <c r="B49104" s="1" t="s">
        <v>74731</v>
      </c>
      <c r="C49104">
        <v>23</v>
      </c>
      <c r="D49104" s="1" t="s">
        <v>134</v>
      </c>
      <c r="E49104" s="1" t="s">
        <v>503</v>
      </c>
      <c r="F49104" s="1" t="s">
        <v>503</v>
      </c>
      <c r="G49104" s="1" t="s">
        <v>43</v>
      </c>
      <c r="H49104" s="1" t="s">
        <v>18</v>
      </c>
      <c r="I49104">
        <v>19970615</v>
      </c>
      <c r="J49104" s="1" t="s">
        <v>19</v>
      </c>
      <c r="K49104" s="1" t="s">
        <v>20</v>
      </c>
      <c r="L49104" s="1" t="s">
        <v>74732</v>
      </c>
      <c r="M49104" s="1" t="s">
        <v>207</v>
      </c>
    </row>
    <row r="49105" spans="1:13" x14ac:dyDescent="0.25">
      <c r="A49105">
        <v>20061212504</v>
      </c>
      <c r="B49105" s="1" t="s">
        <v>74733</v>
      </c>
      <c r="C49105">
        <v>23</v>
      </c>
      <c r="D49105" s="1" t="s">
        <v>134</v>
      </c>
      <c r="E49105" s="1" t="s">
        <v>503</v>
      </c>
      <c r="F49105" s="1" t="s">
        <v>74734</v>
      </c>
      <c r="G49105" s="1" t="s">
        <v>17</v>
      </c>
      <c r="H49105" s="1" t="s">
        <v>18</v>
      </c>
      <c r="I49105">
        <v>19970219</v>
      </c>
      <c r="J49105" s="1" t="s">
        <v>19</v>
      </c>
      <c r="K49105" s="1" t="s">
        <v>20</v>
      </c>
      <c r="L49105" s="1" t="s">
        <v>74735</v>
      </c>
      <c r="M49105" s="1" t="s">
        <v>34</v>
      </c>
    </row>
    <row r="49106" spans="1:13" x14ac:dyDescent="0.25">
      <c r="A49106">
        <v>20061212510</v>
      </c>
      <c r="B49106" s="1" t="s">
        <v>74736</v>
      </c>
      <c r="C49106">
        <v>23</v>
      </c>
      <c r="D49106" s="1" t="s">
        <v>134</v>
      </c>
      <c r="E49106" s="1" t="s">
        <v>503</v>
      </c>
      <c r="F49106" s="1" t="s">
        <v>74737</v>
      </c>
      <c r="G49106" s="1" t="s">
        <v>43</v>
      </c>
      <c r="H49106" s="1" t="s">
        <v>18</v>
      </c>
      <c r="I49106">
        <v>19940719</v>
      </c>
      <c r="J49106" s="1" t="s">
        <v>19</v>
      </c>
      <c r="K49106" s="1" t="s">
        <v>20</v>
      </c>
      <c r="L49106" s="1" t="s">
        <v>74738</v>
      </c>
      <c r="M49106" s="1" t="s">
        <v>34</v>
      </c>
    </row>
    <row r="49107" spans="1:13" x14ac:dyDescent="0.25">
      <c r="A49107">
        <v>20061212513</v>
      </c>
      <c r="B49107" s="1" t="s">
        <v>14257</v>
      </c>
      <c r="C49107">
        <v>23</v>
      </c>
      <c r="D49107" s="1" t="s">
        <v>246</v>
      </c>
      <c r="E49107" s="1" t="s">
        <v>1776</v>
      </c>
      <c r="F49107" s="1" t="s">
        <v>503</v>
      </c>
      <c r="G49107" s="1" t="s">
        <v>17</v>
      </c>
      <c r="H49107" s="1" t="s">
        <v>18</v>
      </c>
      <c r="I49107">
        <v>19970506</v>
      </c>
      <c r="J49107" s="1" t="s">
        <v>19</v>
      </c>
      <c r="K49107" s="1" t="s">
        <v>20</v>
      </c>
      <c r="L49107" s="1" t="s">
        <v>74739</v>
      </c>
      <c r="M49107" s="1" t="s">
        <v>22</v>
      </c>
    </row>
    <row r="49108" spans="1:13" x14ac:dyDescent="0.25">
      <c r="A49108">
        <v>20061212515</v>
      </c>
      <c r="B49108" s="1" t="s">
        <v>74740</v>
      </c>
      <c r="C49108">
        <v>23</v>
      </c>
      <c r="D49108" s="1" t="s">
        <v>134</v>
      </c>
      <c r="E49108" s="1" t="s">
        <v>503</v>
      </c>
      <c r="F49108" s="1" t="s">
        <v>503</v>
      </c>
      <c r="G49108" s="1" t="s">
        <v>17</v>
      </c>
      <c r="H49108" s="1" t="s">
        <v>18</v>
      </c>
      <c r="I49108">
        <v>19980628</v>
      </c>
      <c r="J49108" s="1" t="s">
        <v>19</v>
      </c>
      <c r="K49108" s="1" t="s">
        <v>20</v>
      </c>
      <c r="L49108" s="1" t="s">
        <v>74741</v>
      </c>
      <c r="M49108" s="1" t="s">
        <v>60</v>
      </c>
    </row>
    <row r="49109" spans="1:13" x14ac:dyDescent="0.25">
      <c r="A49109">
        <v>20069100204</v>
      </c>
      <c r="B49109" s="1" t="s">
        <v>74742</v>
      </c>
      <c r="C49109">
        <v>24</v>
      </c>
      <c r="D49109" s="1" t="s">
        <v>246</v>
      </c>
      <c r="E49109" s="1" t="s">
        <v>1885</v>
      </c>
      <c r="F49109" s="1" t="s">
        <v>1886</v>
      </c>
      <c r="G49109" s="1" t="s">
        <v>17</v>
      </c>
      <c r="H49109" s="1" t="s">
        <v>18</v>
      </c>
      <c r="I49109">
        <v>20001211</v>
      </c>
      <c r="J49109" s="1" t="s">
        <v>235</v>
      </c>
      <c r="K49109" s="1" t="s">
        <v>236</v>
      </c>
      <c r="L49109" s="1" t="s">
        <v>74743</v>
      </c>
      <c r="M49109" s="1" t="s">
        <v>526</v>
      </c>
    </row>
    <row r="49110" spans="1:13" x14ac:dyDescent="0.25">
      <c r="A49110">
        <v>20069100212</v>
      </c>
      <c r="B49110" s="1" t="s">
        <v>74744</v>
      </c>
      <c r="C49110">
        <v>24</v>
      </c>
      <c r="D49110" s="1" t="s">
        <v>246</v>
      </c>
      <c r="E49110" s="1" t="s">
        <v>2910</v>
      </c>
      <c r="F49110" s="1" t="s">
        <v>3136</v>
      </c>
      <c r="G49110" s="1" t="s">
        <v>17</v>
      </c>
      <c r="H49110" s="1" t="s">
        <v>18</v>
      </c>
      <c r="I49110">
        <v>20010219</v>
      </c>
      <c r="J49110" s="1" t="s">
        <v>235</v>
      </c>
      <c r="K49110" s="1" t="s">
        <v>236</v>
      </c>
      <c r="L49110" s="1" t="s">
        <v>74745</v>
      </c>
      <c r="M49110" s="1" t="s">
        <v>22</v>
      </c>
    </row>
    <row r="49111" spans="1:13" x14ac:dyDescent="0.25">
      <c r="A49111">
        <v>20069100219</v>
      </c>
      <c r="B49111" s="1" t="s">
        <v>74746</v>
      </c>
      <c r="C49111">
        <v>24</v>
      </c>
      <c r="D49111" s="1" t="s">
        <v>134</v>
      </c>
      <c r="E49111" s="1" t="s">
        <v>1886</v>
      </c>
      <c r="F49111" s="1" t="s">
        <v>1886</v>
      </c>
      <c r="G49111" s="1" t="s">
        <v>43</v>
      </c>
      <c r="H49111" s="1" t="s">
        <v>18</v>
      </c>
      <c r="I49111">
        <v>20020705</v>
      </c>
      <c r="J49111" s="1" t="s">
        <v>235</v>
      </c>
      <c r="K49111" s="1" t="s">
        <v>236</v>
      </c>
      <c r="L49111" s="1" t="s">
        <v>74747</v>
      </c>
      <c r="M49111" s="1" t="s">
        <v>526</v>
      </c>
    </row>
    <row r="49112" spans="1:13" x14ac:dyDescent="0.25">
      <c r="A49112">
        <v>20099100072</v>
      </c>
      <c r="B49112" s="1" t="s">
        <v>74748</v>
      </c>
      <c r="C49112">
        <v>24</v>
      </c>
      <c r="D49112" s="1" t="s">
        <v>793</v>
      </c>
      <c r="E49112" s="1" t="s">
        <v>827</v>
      </c>
      <c r="F49112" s="1" t="s">
        <v>53</v>
      </c>
      <c r="G49112" s="1" t="s">
        <v>43</v>
      </c>
      <c r="H49112" s="1" t="s">
        <v>796</v>
      </c>
      <c r="I49112">
        <v>20020322</v>
      </c>
      <c r="J49112" s="1" t="s">
        <v>235</v>
      </c>
      <c r="K49112" s="1" t="s">
        <v>236</v>
      </c>
      <c r="L49112" s="1" t="s">
        <v>74749</v>
      </c>
      <c r="M49112" s="1" t="s">
        <v>22</v>
      </c>
    </row>
    <row r="49113" spans="1:13" x14ac:dyDescent="0.25">
      <c r="A49113">
        <v>20049200531</v>
      </c>
      <c r="B49113" s="1" t="s">
        <v>74750</v>
      </c>
      <c r="C49113">
        <v>24</v>
      </c>
      <c r="D49113" s="1" t="s">
        <v>102</v>
      </c>
      <c r="E49113" s="1" t="s">
        <v>521</v>
      </c>
      <c r="F49113" s="1" t="s">
        <v>522</v>
      </c>
      <c r="G49113" s="1" t="s">
        <v>17</v>
      </c>
      <c r="H49113" s="1" t="s">
        <v>18</v>
      </c>
      <c r="I49113">
        <v>20021127</v>
      </c>
      <c r="J49113" s="1" t="s">
        <v>235</v>
      </c>
      <c r="K49113" s="1" t="s">
        <v>236</v>
      </c>
      <c r="L49113" s="1" t="s">
        <v>74751</v>
      </c>
      <c r="M49113" s="1" t="s">
        <v>60</v>
      </c>
    </row>
    <row r="49114" spans="1:13" x14ac:dyDescent="0.25">
      <c r="A49114">
        <v>20049200533</v>
      </c>
      <c r="B49114" s="1" t="s">
        <v>6343</v>
      </c>
      <c r="C49114">
        <v>24</v>
      </c>
      <c r="D49114" s="1" t="s">
        <v>392</v>
      </c>
      <c r="E49114" s="1" t="s">
        <v>4145</v>
      </c>
      <c r="F49114" s="1" t="s">
        <v>4145</v>
      </c>
      <c r="G49114" s="1" t="s">
        <v>17</v>
      </c>
      <c r="H49114" s="1" t="s">
        <v>18</v>
      </c>
      <c r="I49114">
        <v>20011101</v>
      </c>
      <c r="J49114" s="1" t="s">
        <v>235</v>
      </c>
      <c r="K49114" s="1" t="s">
        <v>236</v>
      </c>
      <c r="L49114" s="1" t="s">
        <v>74752</v>
      </c>
      <c r="M49114" s="1" t="s">
        <v>60</v>
      </c>
    </row>
    <row r="49115" spans="1:13" x14ac:dyDescent="0.25">
      <c r="A49115">
        <v>20049200547</v>
      </c>
      <c r="B49115" s="1" t="s">
        <v>74753</v>
      </c>
      <c r="C49115">
        <v>24</v>
      </c>
      <c r="D49115" s="1" t="s">
        <v>102</v>
      </c>
      <c r="E49115" s="1" t="s">
        <v>1126</v>
      </c>
      <c r="F49115" s="1" t="s">
        <v>53</v>
      </c>
      <c r="G49115" s="1" t="s">
        <v>43</v>
      </c>
      <c r="H49115" s="1" t="s">
        <v>18</v>
      </c>
      <c r="I49115">
        <v>20010805</v>
      </c>
      <c r="J49115" s="1" t="s">
        <v>235</v>
      </c>
      <c r="K49115" s="1" t="s">
        <v>236</v>
      </c>
      <c r="L49115" s="1" t="s">
        <v>74754</v>
      </c>
      <c r="M49115" s="1" t="s">
        <v>34</v>
      </c>
    </row>
    <row r="49116" spans="1:13" x14ac:dyDescent="0.25">
      <c r="A49116">
        <v>20049200554</v>
      </c>
      <c r="B49116" s="1" t="s">
        <v>43501</v>
      </c>
      <c r="C49116">
        <v>24</v>
      </c>
      <c r="D49116" s="1" t="s">
        <v>392</v>
      </c>
      <c r="E49116" s="1" t="s">
        <v>8294</v>
      </c>
      <c r="F49116" s="1" t="s">
        <v>522</v>
      </c>
      <c r="G49116" s="1" t="s">
        <v>17</v>
      </c>
      <c r="H49116" s="1" t="s">
        <v>18</v>
      </c>
      <c r="I49116">
        <v>20011112</v>
      </c>
      <c r="J49116" s="1" t="s">
        <v>235</v>
      </c>
      <c r="K49116" s="1" t="s">
        <v>236</v>
      </c>
      <c r="L49116" s="1" t="s">
        <v>74755</v>
      </c>
      <c r="M49116" s="1" t="s">
        <v>65</v>
      </c>
    </row>
    <row r="49117" spans="1:13" x14ac:dyDescent="0.25">
      <c r="A49117">
        <v>20061212519</v>
      </c>
      <c r="B49117" s="1" t="s">
        <v>69534</v>
      </c>
      <c r="C49117">
        <v>23</v>
      </c>
      <c r="D49117" s="1" t="s">
        <v>134</v>
      </c>
      <c r="E49117" s="1" t="s">
        <v>503</v>
      </c>
      <c r="F49117" s="1" t="s">
        <v>503</v>
      </c>
      <c r="G49117" s="1" t="s">
        <v>17</v>
      </c>
      <c r="H49117" s="1" t="s">
        <v>18</v>
      </c>
      <c r="I49117">
        <v>19990429</v>
      </c>
      <c r="J49117" s="1" t="s">
        <v>19</v>
      </c>
      <c r="K49117" s="1" t="s">
        <v>20</v>
      </c>
      <c r="L49117" s="1" t="s">
        <v>33957</v>
      </c>
      <c r="M49117" s="1" t="s">
        <v>34</v>
      </c>
    </row>
    <row r="49118" spans="1:13" x14ac:dyDescent="0.25">
      <c r="A49118">
        <v>20061212521</v>
      </c>
      <c r="B49118" s="1" t="s">
        <v>74756</v>
      </c>
      <c r="C49118">
        <v>24</v>
      </c>
      <c r="D49118" s="1" t="s">
        <v>246</v>
      </c>
      <c r="E49118" s="1" t="s">
        <v>1776</v>
      </c>
      <c r="F49118" s="1" t="s">
        <v>53</v>
      </c>
      <c r="G49118" s="1" t="s">
        <v>17</v>
      </c>
      <c r="H49118" s="1" t="s">
        <v>18</v>
      </c>
      <c r="I49118">
        <v>19961008</v>
      </c>
      <c r="J49118" s="1" t="s">
        <v>19</v>
      </c>
      <c r="K49118" s="1" t="s">
        <v>20</v>
      </c>
      <c r="L49118" s="1" t="s">
        <v>74757</v>
      </c>
      <c r="M49118" s="1" t="s">
        <v>60</v>
      </c>
    </row>
    <row r="49119" spans="1:13" x14ac:dyDescent="0.25">
      <c r="A49119">
        <v>20061212524</v>
      </c>
      <c r="B49119" s="1" t="s">
        <v>74758</v>
      </c>
      <c r="C49119">
        <v>23</v>
      </c>
      <c r="D49119" s="1" t="s">
        <v>134</v>
      </c>
      <c r="E49119" s="1" t="s">
        <v>503</v>
      </c>
      <c r="F49119" s="1" t="s">
        <v>69691</v>
      </c>
      <c r="G49119" s="1" t="s">
        <v>43</v>
      </c>
      <c r="H49119" s="1" t="s">
        <v>18</v>
      </c>
      <c r="I49119">
        <v>19980427</v>
      </c>
      <c r="J49119" s="1" t="s">
        <v>19</v>
      </c>
      <c r="K49119" s="1" t="s">
        <v>20</v>
      </c>
      <c r="L49119" s="1" t="s">
        <v>12124</v>
      </c>
      <c r="M49119" s="1" t="s">
        <v>60</v>
      </c>
    </row>
    <row r="49120" spans="1:13" x14ac:dyDescent="0.25">
      <c r="A49120">
        <v>20061212525</v>
      </c>
      <c r="B49120" s="1" t="s">
        <v>74759</v>
      </c>
      <c r="C49120">
        <v>23</v>
      </c>
      <c r="D49120" s="1" t="s">
        <v>246</v>
      </c>
      <c r="E49120" s="1" t="s">
        <v>1776</v>
      </c>
      <c r="F49120" s="1" t="s">
        <v>503</v>
      </c>
      <c r="G49120" s="1" t="s">
        <v>43</v>
      </c>
      <c r="H49120" s="1" t="s">
        <v>18</v>
      </c>
      <c r="I49120">
        <v>19971208</v>
      </c>
      <c r="J49120" s="1" t="s">
        <v>19</v>
      </c>
      <c r="K49120" s="1" t="s">
        <v>20</v>
      </c>
      <c r="L49120" s="1" t="s">
        <v>74760</v>
      </c>
      <c r="M49120" s="1" t="s">
        <v>65</v>
      </c>
    </row>
    <row r="49121" spans="1:13" x14ac:dyDescent="0.25">
      <c r="A49121">
        <v>20061212528</v>
      </c>
      <c r="B49121" s="1" t="s">
        <v>74761</v>
      </c>
      <c r="C49121">
        <v>23</v>
      </c>
      <c r="D49121" s="1" t="s">
        <v>134</v>
      </c>
      <c r="E49121" s="1" t="s">
        <v>503</v>
      </c>
      <c r="F49121" s="1" t="s">
        <v>503</v>
      </c>
      <c r="G49121" s="1" t="s">
        <v>17</v>
      </c>
      <c r="H49121" s="1" t="s">
        <v>18</v>
      </c>
      <c r="I49121">
        <v>19980409</v>
      </c>
      <c r="J49121" s="1" t="s">
        <v>19</v>
      </c>
      <c r="K49121" s="1" t="s">
        <v>20</v>
      </c>
      <c r="L49121" s="1" t="s">
        <v>74762</v>
      </c>
      <c r="M49121" s="1" t="s">
        <v>60</v>
      </c>
    </row>
    <row r="49122" spans="1:13" x14ac:dyDescent="0.25">
      <c r="A49122">
        <v>20061212532</v>
      </c>
      <c r="B49122" s="1" t="s">
        <v>74763</v>
      </c>
      <c r="C49122">
        <v>23</v>
      </c>
      <c r="D49122" s="1" t="s">
        <v>134</v>
      </c>
      <c r="E49122" s="1" t="s">
        <v>503</v>
      </c>
      <c r="F49122" s="1" t="s">
        <v>503</v>
      </c>
      <c r="G49122" s="1" t="s">
        <v>17</v>
      </c>
      <c r="H49122" s="1" t="s">
        <v>18</v>
      </c>
      <c r="I49122">
        <v>19911009</v>
      </c>
      <c r="J49122" s="1" t="s">
        <v>19</v>
      </c>
      <c r="K49122" s="1" t="s">
        <v>20</v>
      </c>
      <c r="L49122" s="1" t="s">
        <v>74764</v>
      </c>
      <c r="M49122" s="1" t="s">
        <v>27</v>
      </c>
    </row>
    <row r="49123" spans="1:13" x14ac:dyDescent="0.25">
      <c r="A49123">
        <v>20061212535</v>
      </c>
      <c r="B49123" s="1" t="s">
        <v>74765</v>
      </c>
      <c r="C49123">
        <v>23</v>
      </c>
      <c r="D49123" s="1" t="s">
        <v>246</v>
      </c>
      <c r="E49123" s="1" t="s">
        <v>1776</v>
      </c>
      <c r="F49123" s="1" t="s">
        <v>503</v>
      </c>
      <c r="G49123" s="1" t="s">
        <v>43</v>
      </c>
      <c r="H49123" s="1" t="s">
        <v>18</v>
      </c>
      <c r="I49123">
        <v>19980310</v>
      </c>
      <c r="J49123" s="1" t="s">
        <v>19</v>
      </c>
      <c r="K49123" s="1" t="s">
        <v>20</v>
      </c>
      <c r="L49123" s="1" t="s">
        <v>17623</v>
      </c>
      <c r="M49123" s="1" t="s">
        <v>60</v>
      </c>
    </row>
    <row r="49124" spans="1:13" x14ac:dyDescent="0.25">
      <c r="A49124">
        <v>20063222383</v>
      </c>
      <c r="B49124" s="1" t="s">
        <v>74766</v>
      </c>
      <c r="C49124">
        <v>24</v>
      </c>
      <c r="D49124" s="1" t="s">
        <v>246</v>
      </c>
      <c r="E49124" s="1" t="s">
        <v>1085</v>
      </c>
      <c r="F49124" s="1" t="s">
        <v>53</v>
      </c>
      <c r="G49124" s="1" t="s">
        <v>43</v>
      </c>
      <c r="H49124" s="1" t="s">
        <v>18</v>
      </c>
      <c r="I49124">
        <v>19950819</v>
      </c>
      <c r="J49124" s="1" t="s">
        <v>19</v>
      </c>
      <c r="K49124" s="1" t="s">
        <v>99</v>
      </c>
      <c r="L49124" s="1" t="s">
        <v>74767</v>
      </c>
      <c r="M49124" s="1" t="s">
        <v>65</v>
      </c>
    </row>
    <row r="49125" spans="1:13" x14ac:dyDescent="0.25">
      <c r="A49125">
        <v>20063222386</v>
      </c>
      <c r="B49125" s="1" t="s">
        <v>14754</v>
      </c>
      <c r="C49125">
        <v>24</v>
      </c>
      <c r="D49125" s="1" t="s">
        <v>246</v>
      </c>
      <c r="E49125" s="1" t="s">
        <v>1085</v>
      </c>
      <c r="F49125" s="1" t="s">
        <v>53</v>
      </c>
      <c r="G49125" s="1" t="s">
        <v>17</v>
      </c>
      <c r="H49125" s="1" t="s">
        <v>18</v>
      </c>
      <c r="I49125">
        <v>19920927</v>
      </c>
      <c r="J49125" s="1" t="s">
        <v>19</v>
      </c>
      <c r="K49125" s="1" t="s">
        <v>99</v>
      </c>
      <c r="L49125" s="1" t="s">
        <v>74768</v>
      </c>
      <c r="M49125" s="1" t="s">
        <v>22</v>
      </c>
    </row>
    <row r="49126" spans="1:13" x14ac:dyDescent="0.25">
      <c r="A49126">
        <v>20069100224</v>
      </c>
      <c r="B49126" s="1" t="s">
        <v>74769</v>
      </c>
      <c r="C49126">
        <v>24</v>
      </c>
      <c r="D49126" s="1" t="s">
        <v>246</v>
      </c>
      <c r="E49126" s="1" t="s">
        <v>1505</v>
      </c>
      <c r="F49126" s="1" t="s">
        <v>53</v>
      </c>
      <c r="G49126" s="1" t="s">
        <v>43</v>
      </c>
      <c r="H49126" s="1" t="s">
        <v>18</v>
      </c>
      <c r="I49126">
        <v>20011114</v>
      </c>
      <c r="J49126" s="1" t="s">
        <v>235</v>
      </c>
      <c r="K49126" s="1" t="s">
        <v>236</v>
      </c>
      <c r="L49126" s="1" t="s">
        <v>74770</v>
      </c>
      <c r="M49126" s="1" t="s">
        <v>22</v>
      </c>
    </row>
    <row r="49127" spans="1:13" x14ac:dyDescent="0.25">
      <c r="A49127">
        <v>20069100225</v>
      </c>
      <c r="B49127" s="1" t="s">
        <v>74771</v>
      </c>
      <c r="C49127">
        <v>24</v>
      </c>
      <c r="D49127" s="1" t="s">
        <v>246</v>
      </c>
      <c r="E49127" s="1" t="s">
        <v>1055</v>
      </c>
      <c r="F49127" s="1" t="s">
        <v>53</v>
      </c>
      <c r="G49127" s="1" t="s">
        <v>17</v>
      </c>
      <c r="H49127" s="1" t="s">
        <v>18</v>
      </c>
      <c r="I49127">
        <v>20020613</v>
      </c>
      <c r="J49127" s="1" t="s">
        <v>235</v>
      </c>
      <c r="K49127" s="1" t="s">
        <v>236</v>
      </c>
      <c r="L49127" s="1" t="s">
        <v>74772</v>
      </c>
      <c r="M49127" s="1" t="s">
        <v>444</v>
      </c>
    </row>
    <row r="49128" spans="1:13" x14ac:dyDescent="0.25">
      <c r="A49128">
        <v>20069100234</v>
      </c>
      <c r="B49128" s="1" t="s">
        <v>74773</v>
      </c>
      <c r="C49128">
        <v>24</v>
      </c>
      <c r="D49128" s="1" t="s">
        <v>246</v>
      </c>
      <c r="E49128" s="1" t="s">
        <v>247</v>
      </c>
      <c r="F49128" s="1" t="s">
        <v>53</v>
      </c>
      <c r="G49128" s="1" t="s">
        <v>17</v>
      </c>
      <c r="H49128" s="1" t="s">
        <v>18</v>
      </c>
      <c r="I49128">
        <v>20030122</v>
      </c>
      <c r="J49128" s="1" t="s">
        <v>235</v>
      </c>
      <c r="K49128" s="1" t="s">
        <v>236</v>
      </c>
      <c r="L49128" s="1" t="s">
        <v>2581</v>
      </c>
      <c r="M49128" s="1" t="s">
        <v>60</v>
      </c>
    </row>
    <row r="49129" spans="1:13" x14ac:dyDescent="0.25">
      <c r="A49129">
        <v>20069100235</v>
      </c>
      <c r="B49129" s="1" t="s">
        <v>74774</v>
      </c>
      <c r="C49129">
        <v>24</v>
      </c>
      <c r="D49129" s="1" t="s">
        <v>246</v>
      </c>
      <c r="E49129" s="1" t="s">
        <v>1677</v>
      </c>
      <c r="F49129" s="1" t="s">
        <v>53</v>
      </c>
      <c r="G49129" s="1" t="s">
        <v>17</v>
      </c>
      <c r="H49129" s="1" t="s">
        <v>18</v>
      </c>
      <c r="I49129">
        <v>20020925</v>
      </c>
      <c r="J49129" s="1" t="s">
        <v>235</v>
      </c>
      <c r="K49129" s="1" t="s">
        <v>236</v>
      </c>
      <c r="L49129" s="1" t="s">
        <v>74775</v>
      </c>
      <c r="M49129" s="1" t="s">
        <v>34</v>
      </c>
    </row>
    <row r="49130" spans="1:13" x14ac:dyDescent="0.25">
      <c r="A49130">
        <v>20069100244</v>
      </c>
      <c r="B49130" s="1" t="s">
        <v>74776</v>
      </c>
      <c r="C49130">
        <v>24</v>
      </c>
      <c r="D49130" s="1" t="s">
        <v>246</v>
      </c>
      <c r="E49130" s="1" t="s">
        <v>1055</v>
      </c>
      <c r="F49130" s="1" t="s">
        <v>1056</v>
      </c>
      <c r="G49130" s="1" t="s">
        <v>17</v>
      </c>
      <c r="H49130" s="1" t="s">
        <v>18</v>
      </c>
      <c r="I49130">
        <v>20011205</v>
      </c>
      <c r="J49130" s="1" t="s">
        <v>235</v>
      </c>
      <c r="K49130" s="1" t="s">
        <v>236</v>
      </c>
      <c r="L49130" s="1" t="s">
        <v>74777</v>
      </c>
      <c r="M49130" s="1" t="s">
        <v>34</v>
      </c>
    </row>
    <row r="49131" spans="1:13" x14ac:dyDescent="0.25">
      <c r="A49131">
        <v>20069100246</v>
      </c>
      <c r="B49131" s="1" t="s">
        <v>74778</v>
      </c>
      <c r="C49131">
        <v>24</v>
      </c>
      <c r="D49131" s="1" t="s">
        <v>246</v>
      </c>
      <c r="E49131" s="1" t="s">
        <v>1059</v>
      </c>
      <c r="F49131" s="1" t="s">
        <v>3011</v>
      </c>
      <c r="G49131" s="1" t="s">
        <v>43</v>
      </c>
      <c r="H49131" s="1" t="s">
        <v>18</v>
      </c>
      <c r="I49131">
        <v>20000423</v>
      </c>
      <c r="J49131" s="1" t="s">
        <v>235</v>
      </c>
      <c r="K49131" s="1" t="s">
        <v>236</v>
      </c>
      <c r="L49131" s="1" t="s">
        <v>74779</v>
      </c>
      <c r="M49131" s="1" t="s">
        <v>60</v>
      </c>
    </row>
    <row r="49132" spans="1:13" x14ac:dyDescent="0.25">
      <c r="A49132">
        <v>20111110246</v>
      </c>
      <c r="B49132" s="1" t="s">
        <v>74780</v>
      </c>
      <c r="C49132">
        <v>24</v>
      </c>
      <c r="D49132" s="1" t="s">
        <v>40</v>
      </c>
      <c r="E49132" s="1" t="s">
        <v>830</v>
      </c>
      <c r="F49132" s="1" t="s">
        <v>53</v>
      </c>
      <c r="G49132" s="1" t="s">
        <v>17</v>
      </c>
      <c r="H49132" s="1" t="s">
        <v>18</v>
      </c>
      <c r="I49132">
        <v>19960115</v>
      </c>
      <c r="J49132" s="1" t="s">
        <v>598</v>
      </c>
      <c r="K49132" s="1" t="s">
        <v>20</v>
      </c>
      <c r="L49132" s="1" t="s">
        <v>74781</v>
      </c>
      <c r="M49132" s="1" t="s">
        <v>34</v>
      </c>
    </row>
    <row r="49133" spans="1:13" x14ac:dyDescent="0.25">
      <c r="A49133">
        <v>20111110266</v>
      </c>
      <c r="B49133" s="1" t="s">
        <v>74782</v>
      </c>
      <c r="C49133">
        <v>23</v>
      </c>
      <c r="D49133" s="1" t="s">
        <v>40</v>
      </c>
      <c r="E49133" s="1" t="s">
        <v>830</v>
      </c>
      <c r="F49133" s="1" t="s">
        <v>75</v>
      </c>
      <c r="G49133" s="1" t="s">
        <v>17</v>
      </c>
      <c r="H49133" s="1" t="s">
        <v>18</v>
      </c>
      <c r="I49133">
        <v>19950830</v>
      </c>
      <c r="J49133" s="1" t="s">
        <v>598</v>
      </c>
      <c r="K49133" s="1" t="s">
        <v>20</v>
      </c>
      <c r="L49133" s="1" t="s">
        <v>74783</v>
      </c>
      <c r="M49133" s="1" t="s">
        <v>207</v>
      </c>
    </row>
    <row r="49134" spans="1:13" x14ac:dyDescent="0.25">
      <c r="A49134">
        <v>20050140007</v>
      </c>
      <c r="B49134" s="1" t="s">
        <v>74784</v>
      </c>
      <c r="C49134">
        <v>22</v>
      </c>
      <c r="D49134" s="1" t="s">
        <v>15262</v>
      </c>
      <c r="E49134" s="1" t="s">
        <v>75</v>
      </c>
      <c r="F49134" s="1" t="s">
        <v>53</v>
      </c>
      <c r="G49134" s="1" t="s">
        <v>17</v>
      </c>
      <c r="H49134" s="1" t="s">
        <v>18</v>
      </c>
      <c r="I49134">
        <v>19981010</v>
      </c>
      <c r="J49134" s="1" t="s">
        <v>337</v>
      </c>
      <c r="K49134" s="1" t="s">
        <v>20</v>
      </c>
      <c r="L49134" s="1" t="s">
        <v>74785</v>
      </c>
      <c r="M49134" s="1" t="s">
        <v>34</v>
      </c>
    </row>
    <row r="49135" spans="1:13" x14ac:dyDescent="0.25">
      <c r="A49135">
        <v>20050140008</v>
      </c>
      <c r="B49135" s="1" t="s">
        <v>74786</v>
      </c>
      <c r="C49135">
        <v>22</v>
      </c>
      <c r="D49135" s="1" t="s">
        <v>15262</v>
      </c>
      <c r="E49135" s="1" t="s">
        <v>75</v>
      </c>
      <c r="F49135" s="1" t="s">
        <v>75</v>
      </c>
      <c r="G49135" s="1" t="s">
        <v>17</v>
      </c>
      <c r="H49135" s="1" t="s">
        <v>18</v>
      </c>
      <c r="I49135">
        <v>19970303</v>
      </c>
      <c r="J49135" s="1" t="s">
        <v>337</v>
      </c>
      <c r="K49135" s="1" t="s">
        <v>20</v>
      </c>
      <c r="L49135" s="1" t="s">
        <v>74787</v>
      </c>
      <c r="M49135" s="1" t="s">
        <v>65</v>
      </c>
    </row>
    <row r="49136" spans="1:13" x14ac:dyDescent="0.25">
      <c r="A49136">
        <v>20050140010</v>
      </c>
      <c r="B49136" s="1" t="s">
        <v>2715</v>
      </c>
      <c r="C49136">
        <v>22</v>
      </c>
      <c r="D49136" s="1" t="s">
        <v>15262</v>
      </c>
      <c r="E49136" s="1" t="s">
        <v>75</v>
      </c>
      <c r="F49136" s="1" t="s">
        <v>75</v>
      </c>
      <c r="G49136" s="1" t="s">
        <v>17</v>
      </c>
      <c r="H49136" s="1" t="s">
        <v>18</v>
      </c>
      <c r="I49136">
        <v>19970616</v>
      </c>
      <c r="J49136" s="1" t="s">
        <v>337</v>
      </c>
      <c r="K49136" s="1" t="s">
        <v>20</v>
      </c>
      <c r="L49136" s="1" t="s">
        <v>74788</v>
      </c>
      <c r="M49136" s="1" t="s">
        <v>34</v>
      </c>
    </row>
    <row r="49137" spans="1:13" x14ac:dyDescent="0.25">
      <c r="A49137">
        <v>20050140011</v>
      </c>
      <c r="B49137" s="1" t="s">
        <v>74789</v>
      </c>
      <c r="C49137">
        <v>22</v>
      </c>
      <c r="D49137" s="1" t="s">
        <v>15262</v>
      </c>
      <c r="E49137" s="1" t="s">
        <v>75</v>
      </c>
      <c r="F49137" s="1" t="s">
        <v>53</v>
      </c>
      <c r="G49137" s="1" t="s">
        <v>43</v>
      </c>
      <c r="H49137" s="1" t="s">
        <v>18</v>
      </c>
      <c r="I49137">
        <v>19990117</v>
      </c>
      <c r="J49137" s="1" t="s">
        <v>337</v>
      </c>
      <c r="K49137" s="1" t="s">
        <v>236</v>
      </c>
      <c r="L49137" s="1" t="s">
        <v>74790</v>
      </c>
      <c r="M49137" s="1" t="s">
        <v>34</v>
      </c>
    </row>
    <row r="49138" spans="1:13" x14ac:dyDescent="0.25">
      <c r="A49138">
        <v>20050140012</v>
      </c>
      <c r="B49138" s="1" t="s">
        <v>39422</v>
      </c>
      <c r="C49138">
        <v>22</v>
      </c>
      <c r="D49138" s="1" t="s">
        <v>33927</v>
      </c>
      <c r="E49138" s="1" t="s">
        <v>74791</v>
      </c>
      <c r="F49138" s="1" t="s">
        <v>10325</v>
      </c>
      <c r="G49138" s="1" t="s">
        <v>17</v>
      </c>
      <c r="H49138" s="1" t="s">
        <v>18</v>
      </c>
      <c r="I49138">
        <v>19951129</v>
      </c>
      <c r="J49138" s="1" t="s">
        <v>235</v>
      </c>
      <c r="K49138" s="1" t="s">
        <v>20</v>
      </c>
      <c r="L49138" s="1" t="s">
        <v>74792</v>
      </c>
      <c r="M49138" s="1" t="s">
        <v>60</v>
      </c>
    </row>
    <row r="49139" spans="1:13" x14ac:dyDescent="0.25">
      <c r="A49139">
        <v>20050140013</v>
      </c>
      <c r="B49139" s="1" t="s">
        <v>74793</v>
      </c>
      <c r="C49139">
        <v>22</v>
      </c>
      <c r="D49139" s="1" t="s">
        <v>15262</v>
      </c>
      <c r="E49139" s="1" t="s">
        <v>75</v>
      </c>
      <c r="F49139" s="1" t="s">
        <v>53</v>
      </c>
      <c r="G49139" s="1" t="s">
        <v>43</v>
      </c>
      <c r="H49139" s="1" t="s">
        <v>18</v>
      </c>
      <c r="I49139">
        <v>19990309</v>
      </c>
      <c r="J49139" s="1" t="s">
        <v>337</v>
      </c>
      <c r="K49139" s="1" t="s">
        <v>20</v>
      </c>
      <c r="L49139" s="1" t="s">
        <v>74794</v>
      </c>
      <c r="M49139" s="1" t="s">
        <v>34</v>
      </c>
    </row>
    <row r="49140" spans="1:13" x14ac:dyDescent="0.25">
      <c r="A49140">
        <v>20050140015</v>
      </c>
      <c r="B49140" s="1" t="s">
        <v>74795</v>
      </c>
      <c r="C49140">
        <v>22</v>
      </c>
      <c r="D49140" s="1" t="s">
        <v>15262</v>
      </c>
      <c r="E49140" s="1" t="s">
        <v>75</v>
      </c>
      <c r="F49140" s="1" t="s">
        <v>53</v>
      </c>
      <c r="G49140" s="1" t="s">
        <v>17</v>
      </c>
      <c r="H49140" s="1" t="s">
        <v>18</v>
      </c>
      <c r="I49140">
        <v>19980227</v>
      </c>
      <c r="J49140" s="1" t="s">
        <v>337</v>
      </c>
      <c r="K49140" s="1" t="s">
        <v>20</v>
      </c>
      <c r="L49140" s="1" t="s">
        <v>74796</v>
      </c>
      <c r="M49140" s="1" t="s">
        <v>34</v>
      </c>
    </row>
    <row r="49141" spans="1:13" x14ac:dyDescent="0.25">
      <c r="A49141">
        <v>20063222387</v>
      </c>
      <c r="B49141" s="1" t="s">
        <v>74797</v>
      </c>
      <c r="C49141">
        <v>23</v>
      </c>
      <c r="D49141" s="1" t="s">
        <v>246</v>
      </c>
      <c r="E49141" s="1" t="s">
        <v>1085</v>
      </c>
      <c r="F49141" s="1" t="s">
        <v>53</v>
      </c>
      <c r="G49141" s="1" t="s">
        <v>43</v>
      </c>
      <c r="H49141" s="1" t="s">
        <v>18</v>
      </c>
      <c r="I49141">
        <v>19871104</v>
      </c>
      <c r="J49141" s="1" t="s">
        <v>19</v>
      </c>
      <c r="K49141" s="1" t="s">
        <v>99</v>
      </c>
      <c r="L49141" s="1" t="s">
        <v>74798</v>
      </c>
      <c r="M49141" s="1" t="s">
        <v>22</v>
      </c>
    </row>
    <row r="49142" spans="1:13" x14ac:dyDescent="0.25">
      <c r="A49142">
        <v>20063222389</v>
      </c>
      <c r="B49142" s="1" t="s">
        <v>74799</v>
      </c>
      <c r="C49142">
        <v>24</v>
      </c>
      <c r="D49142" s="1" t="s">
        <v>246</v>
      </c>
      <c r="E49142" s="1" t="s">
        <v>1085</v>
      </c>
      <c r="F49142" s="1" t="s">
        <v>53</v>
      </c>
      <c r="G49142" s="1" t="s">
        <v>17</v>
      </c>
      <c r="H49142" s="1" t="s">
        <v>18</v>
      </c>
      <c r="I49142">
        <v>19950508</v>
      </c>
      <c r="J49142" s="1" t="s">
        <v>19</v>
      </c>
      <c r="K49142" s="1" t="s">
        <v>99</v>
      </c>
      <c r="L49142" s="1" t="s">
        <v>74800</v>
      </c>
      <c r="M49142" s="1" t="s">
        <v>22</v>
      </c>
    </row>
    <row r="49143" spans="1:13" x14ac:dyDescent="0.25">
      <c r="A49143">
        <v>20063222390</v>
      </c>
      <c r="B49143" s="1" t="s">
        <v>74801</v>
      </c>
      <c r="C49143">
        <v>24</v>
      </c>
      <c r="D49143" s="1" t="s">
        <v>246</v>
      </c>
      <c r="E49143" s="1" t="s">
        <v>1085</v>
      </c>
      <c r="F49143" s="1" t="s">
        <v>74802</v>
      </c>
      <c r="G49143" s="1" t="s">
        <v>17</v>
      </c>
      <c r="H49143" s="1" t="s">
        <v>18</v>
      </c>
      <c r="I49143">
        <v>19871107</v>
      </c>
      <c r="J49143" s="1" t="s">
        <v>19</v>
      </c>
      <c r="K49143" s="1" t="s">
        <v>99</v>
      </c>
      <c r="L49143" s="1" t="s">
        <v>74803</v>
      </c>
      <c r="M49143" s="1" t="s">
        <v>22</v>
      </c>
    </row>
    <row r="49144" spans="1:13" x14ac:dyDescent="0.25">
      <c r="A49144">
        <v>20063222391</v>
      </c>
      <c r="B49144" s="1" t="s">
        <v>74804</v>
      </c>
      <c r="C49144">
        <v>23</v>
      </c>
      <c r="D49144" s="1" t="s">
        <v>134</v>
      </c>
      <c r="E49144" s="1" t="s">
        <v>499</v>
      </c>
      <c r="F49144" s="1" t="s">
        <v>499</v>
      </c>
      <c r="G49144" s="1" t="s">
        <v>43</v>
      </c>
      <c r="H49144" s="1" t="s">
        <v>18</v>
      </c>
      <c r="I49144">
        <v>19901017</v>
      </c>
      <c r="J49144" s="1" t="s">
        <v>19</v>
      </c>
      <c r="K49144" s="1" t="s">
        <v>99</v>
      </c>
      <c r="L49144" s="1" t="s">
        <v>74805</v>
      </c>
      <c r="M49144" s="1" t="s">
        <v>34</v>
      </c>
    </row>
    <row r="49145" spans="1:13" x14ac:dyDescent="0.25">
      <c r="A49145">
        <v>20063222396</v>
      </c>
      <c r="B49145" s="1" t="s">
        <v>16238</v>
      </c>
      <c r="C49145">
        <v>24</v>
      </c>
      <c r="D49145" s="1" t="s">
        <v>246</v>
      </c>
      <c r="E49145" s="1" t="s">
        <v>1085</v>
      </c>
      <c r="F49145" s="1" t="s">
        <v>5461</v>
      </c>
      <c r="G49145" s="1" t="s">
        <v>17</v>
      </c>
      <c r="H49145" s="1" t="s">
        <v>18</v>
      </c>
      <c r="I49145">
        <v>19891023</v>
      </c>
      <c r="J49145" s="1" t="s">
        <v>19</v>
      </c>
      <c r="K49145" s="1" t="s">
        <v>99</v>
      </c>
      <c r="L49145" s="1" t="s">
        <v>74806</v>
      </c>
      <c r="M49145" s="1" t="s">
        <v>34</v>
      </c>
    </row>
    <row r="49146" spans="1:13" x14ac:dyDescent="0.25">
      <c r="A49146">
        <v>20063222399</v>
      </c>
      <c r="B49146" s="1" t="s">
        <v>74807</v>
      </c>
      <c r="C49146">
        <v>23</v>
      </c>
      <c r="D49146" s="1" t="s">
        <v>246</v>
      </c>
      <c r="E49146" s="1" t="s">
        <v>1085</v>
      </c>
      <c r="F49146" s="1" t="s">
        <v>53</v>
      </c>
      <c r="G49146" s="1" t="s">
        <v>43</v>
      </c>
      <c r="H49146" s="1" t="s">
        <v>18</v>
      </c>
      <c r="I49146">
        <v>19900215</v>
      </c>
      <c r="J49146" s="1" t="s">
        <v>19</v>
      </c>
      <c r="K49146" s="1" t="s">
        <v>99</v>
      </c>
      <c r="L49146" s="1" t="s">
        <v>74808</v>
      </c>
      <c r="M49146" s="1" t="s">
        <v>22</v>
      </c>
    </row>
    <row r="49147" spans="1:13" x14ac:dyDescent="0.25">
      <c r="A49147">
        <v>20063222401</v>
      </c>
      <c r="B49147" s="1" t="s">
        <v>74809</v>
      </c>
      <c r="C49147">
        <v>23</v>
      </c>
      <c r="D49147" s="1" t="s">
        <v>134</v>
      </c>
      <c r="E49147" s="1" t="s">
        <v>499</v>
      </c>
      <c r="F49147" s="1" t="s">
        <v>499</v>
      </c>
      <c r="G49147" s="1" t="s">
        <v>17</v>
      </c>
      <c r="H49147" s="1" t="s">
        <v>18</v>
      </c>
      <c r="I49147">
        <v>19881119</v>
      </c>
      <c r="J49147" s="1" t="s">
        <v>19</v>
      </c>
      <c r="K49147" s="1" t="s">
        <v>99</v>
      </c>
      <c r="L49147" s="1" t="s">
        <v>74810</v>
      </c>
      <c r="M49147" s="1" t="s">
        <v>34</v>
      </c>
    </row>
    <row r="49148" spans="1:13" x14ac:dyDescent="0.25">
      <c r="A49148">
        <v>20071110237</v>
      </c>
      <c r="B49148" s="1" t="s">
        <v>15484</v>
      </c>
      <c r="C49148">
        <v>24</v>
      </c>
      <c r="D49148" s="1" t="s">
        <v>596</v>
      </c>
      <c r="E49148" s="1" t="s">
        <v>597</v>
      </c>
      <c r="F49148" s="1" t="s">
        <v>786</v>
      </c>
      <c r="G49148" s="1" t="s">
        <v>17</v>
      </c>
      <c r="H49148" s="1" t="s">
        <v>18</v>
      </c>
      <c r="I49148">
        <v>19941120</v>
      </c>
      <c r="J49148" s="1" t="s">
        <v>598</v>
      </c>
      <c r="K49148" s="1" t="s">
        <v>20</v>
      </c>
      <c r="L49148" s="1" t="s">
        <v>74811</v>
      </c>
      <c r="M49148" s="1" t="s">
        <v>27</v>
      </c>
    </row>
    <row r="49149" spans="1:13" x14ac:dyDescent="0.25">
      <c r="A49149">
        <v>20071110310</v>
      </c>
      <c r="B49149" s="1" t="s">
        <v>74812</v>
      </c>
      <c r="C49149">
        <v>24</v>
      </c>
      <c r="D49149" s="1" t="s">
        <v>596</v>
      </c>
      <c r="E49149" s="1" t="s">
        <v>597</v>
      </c>
      <c r="F49149" s="1" t="s">
        <v>53</v>
      </c>
      <c r="G49149" s="1" t="s">
        <v>43</v>
      </c>
      <c r="H49149" s="1" t="s">
        <v>18</v>
      </c>
      <c r="I49149">
        <v>19951229</v>
      </c>
      <c r="J49149" s="1" t="s">
        <v>598</v>
      </c>
      <c r="K49149" s="1" t="s">
        <v>20</v>
      </c>
      <c r="L49149" s="1" t="s">
        <v>52043</v>
      </c>
      <c r="M49149" s="1" t="s">
        <v>207</v>
      </c>
    </row>
    <row r="49150" spans="1:13" x14ac:dyDescent="0.25">
      <c r="A49150">
        <v>20071212539</v>
      </c>
      <c r="B49150" s="1" t="s">
        <v>31774</v>
      </c>
      <c r="C49150">
        <v>23</v>
      </c>
      <c r="D49150" s="1" t="s">
        <v>190</v>
      </c>
      <c r="E49150" s="1" t="s">
        <v>1945</v>
      </c>
      <c r="F49150" s="1" t="s">
        <v>1945</v>
      </c>
      <c r="G49150" s="1" t="s">
        <v>43</v>
      </c>
      <c r="H49150" s="1" t="s">
        <v>18</v>
      </c>
      <c r="I49150">
        <v>19980202</v>
      </c>
      <c r="J49150" s="1" t="s">
        <v>19</v>
      </c>
      <c r="K49150" s="1" t="s">
        <v>20</v>
      </c>
      <c r="L49150" s="1" t="s">
        <v>74813</v>
      </c>
      <c r="M49150" s="1" t="s">
        <v>34</v>
      </c>
    </row>
    <row r="49151" spans="1:13" x14ac:dyDescent="0.25">
      <c r="A49151">
        <v>20071212544</v>
      </c>
      <c r="B49151" s="1" t="s">
        <v>74814</v>
      </c>
      <c r="C49151">
        <v>23</v>
      </c>
      <c r="D49151" s="1" t="s">
        <v>190</v>
      </c>
      <c r="E49151" s="1" t="s">
        <v>1945</v>
      </c>
      <c r="F49151" s="1" t="s">
        <v>1945</v>
      </c>
      <c r="G49151" s="1" t="s">
        <v>43</v>
      </c>
      <c r="H49151" s="1" t="s">
        <v>18</v>
      </c>
      <c r="I49151">
        <v>19981125</v>
      </c>
      <c r="J49151" s="1" t="s">
        <v>19</v>
      </c>
      <c r="K49151" s="1" t="s">
        <v>20</v>
      </c>
      <c r="L49151" s="1" t="s">
        <v>74815</v>
      </c>
      <c r="M49151" s="1" t="s">
        <v>65</v>
      </c>
    </row>
    <row r="49152" spans="1:13" x14ac:dyDescent="0.25">
      <c r="A49152">
        <v>20071212548</v>
      </c>
      <c r="B49152" s="1" t="s">
        <v>74816</v>
      </c>
      <c r="C49152">
        <v>23</v>
      </c>
      <c r="D49152" s="1" t="s">
        <v>190</v>
      </c>
      <c r="E49152" s="1" t="s">
        <v>1945</v>
      </c>
      <c r="F49152" s="1" t="s">
        <v>1945</v>
      </c>
      <c r="G49152" s="1" t="s">
        <v>43</v>
      </c>
      <c r="H49152" s="1" t="s">
        <v>18</v>
      </c>
      <c r="I49152">
        <v>19960122</v>
      </c>
      <c r="J49152" s="1" t="s">
        <v>19</v>
      </c>
      <c r="K49152" s="1" t="s">
        <v>20</v>
      </c>
      <c r="L49152" s="1" t="s">
        <v>74817</v>
      </c>
      <c r="M49152" s="1" t="s">
        <v>22</v>
      </c>
    </row>
    <row r="49153" spans="1:13" x14ac:dyDescent="0.25">
      <c r="A49153">
        <v>20071212550</v>
      </c>
      <c r="B49153" s="1" t="s">
        <v>74818</v>
      </c>
      <c r="C49153">
        <v>23</v>
      </c>
      <c r="D49153" s="1" t="s">
        <v>190</v>
      </c>
      <c r="E49153" s="1" t="s">
        <v>1945</v>
      </c>
      <c r="F49153" s="1" t="s">
        <v>1945</v>
      </c>
      <c r="G49153" s="1" t="s">
        <v>43</v>
      </c>
      <c r="H49153" s="1" t="s">
        <v>18</v>
      </c>
      <c r="I49153">
        <v>19941011</v>
      </c>
      <c r="J49153" s="1" t="s">
        <v>19</v>
      </c>
      <c r="K49153" s="1" t="s">
        <v>20</v>
      </c>
      <c r="L49153" s="1" t="s">
        <v>74819</v>
      </c>
      <c r="M49153" s="1" t="s">
        <v>207</v>
      </c>
    </row>
    <row r="49154" spans="1:13" x14ac:dyDescent="0.25">
      <c r="A49154">
        <v>20111110315</v>
      </c>
      <c r="B49154" s="1" t="s">
        <v>74820</v>
      </c>
      <c r="C49154">
        <v>24</v>
      </c>
      <c r="D49154" s="1" t="s">
        <v>40</v>
      </c>
      <c r="E49154" s="1" t="s">
        <v>830</v>
      </c>
      <c r="F49154" s="1" t="s">
        <v>42</v>
      </c>
      <c r="G49154" s="1" t="s">
        <v>17</v>
      </c>
      <c r="H49154" s="1" t="s">
        <v>18</v>
      </c>
      <c r="I49154">
        <v>19910209</v>
      </c>
      <c r="J49154" s="1" t="s">
        <v>598</v>
      </c>
      <c r="K49154" s="1" t="s">
        <v>20</v>
      </c>
      <c r="L49154" s="1" t="s">
        <v>74821</v>
      </c>
      <c r="M49154" s="1" t="s">
        <v>27</v>
      </c>
    </row>
    <row r="49155" spans="1:13" x14ac:dyDescent="0.25">
      <c r="A49155">
        <v>20111110316</v>
      </c>
      <c r="B49155" s="1" t="s">
        <v>74822</v>
      </c>
      <c r="C49155">
        <v>23</v>
      </c>
      <c r="D49155" s="1" t="s">
        <v>40</v>
      </c>
      <c r="E49155" s="1" t="s">
        <v>830</v>
      </c>
      <c r="F49155" s="1" t="s">
        <v>42</v>
      </c>
      <c r="G49155" s="1" t="s">
        <v>17</v>
      </c>
      <c r="H49155" s="1" t="s">
        <v>18</v>
      </c>
      <c r="I49155">
        <v>19940212</v>
      </c>
      <c r="J49155" s="1" t="s">
        <v>598</v>
      </c>
      <c r="K49155" s="1" t="s">
        <v>20</v>
      </c>
      <c r="L49155" s="1" t="s">
        <v>74823</v>
      </c>
      <c r="M49155" s="1" t="s">
        <v>207</v>
      </c>
    </row>
    <row r="49156" spans="1:13" x14ac:dyDescent="0.25">
      <c r="A49156">
        <v>20009201161</v>
      </c>
      <c r="B49156" s="1" t="s">
        <v>74824</v>
      </c>
      <c r="C49156">
        <v>24</v>
      </c>
      <c r="D49156" s="1" t="s">
        <v>91</v>
      </c>
      <c r="E49156" s="1" t="s">
        <v>1002</v>
      </c>
      <c r="F49156" s="1" t="s">
        <v>10612</v>
      </c>
      <c r="G49156" s="1" t="s">
        <v>43</v>
      </c>
      <c r="H49156" s="1" t="s">
        <v>18</v>
      </c>
      <c r="I49156">
        <v>20021102</v>
      </c>
      <c r="J49156" s="1" t="s">
        <v>235</v>
      </c>
      <c r="K49156" s="1" t="s">
        <v>236</v>
      </c>
      <c r="L49156" s="1" t="s">
        <v>74825</v>
      </c>
      <c r="M49156" s="1" t="s">
        <v>60</v>
      </c>
    </row>
    <row r="49157" spans="1:13" x14ac:dyDescent="0.25">
      <c r="A49157">
        <v>20111110318</v>
      </c>
      <c r="B49157" s="1" t="s">
        <v>74826</v>
      </c>
      <c r="C49157">
        <v>24</v>
      </c>
      <c r="D49157" s="1" t="s">
        <v>138</v>
      </c>
      <c r="E49157" s="1" t="s">
        <v>75</v>
      </c>
      <c r="F49157" s="1" t="s">
        <v>53</v>
      </c>
      <c r="G49157" s="1" t="s">
        <v>17</v>
      </c>
      <c r="H49157" s="1" t="s">
        <v>18</v>
      </c>
      <c r="I49157">
        <v>19950311</v>
      </c>
      <c r="J49157" s="1" t="s">
        <v>598</v>
      </c>
      <c r="K49157" s="1" t="s">
        <v>20</v>
      </c>
      <c r="L49157" s="1" t="s">
        <v>74827</v>
      </c>
      <c r="M49157" s="1" t="s">
        <v>27</v>
      </c>
    </row>
    <row r="49158" spans="1:13" x14ac:dyDescent="0.25">
      <c r="A49158">
        <v>20111110325</v>
      </c>
      <c r="B49158" s="1" t="s">
        <v>20975</v>
      </c>
      <c r="C49158">
        <v>23</v>
      </c>
      <c r="D49158" s="1" t="s">
        <v>138</v>
      </c>
      <c r="E49158" s="1" t="s">
        <v>75</v>
      </c>
      <c r="F49158" s="1" t="s">
        <v>75</v>
      </c>
      <c r="G49158" s="1" t="s">
        <v>17</v>
      </c>
      <c r="H49158" s="1" t="s">
        <v>18</v>
      </c>
      <c r="I49158">
        <v>19971024</v>
      </c>
      <c r="J49158" s="1" t="s">
        <v>598</v>
      </c>
      <c r="K49158" s="1" t="s">
        <v>20</v>
      </c>
      <c r="L49158" s="1" t="s">
        <v>74828</v>
      </c>
      <c r="M49158" s="1" t="s">
        <v>60</v>
      </c>
    </row>
    <row r="49159" spans="1:13" x14ac:dyDescent="0.25">
      <c r="A49159">
        <v>20111110326</v>
      </c>
      <c r="B49159" s="1" t="s">
        <v>74829</v>
      </c>
      <c r="C49159">
        <v>23</v>
      </c>
      <c r="D49159" s="1" t="s">
        <v>138</v>
      </c>
      <c r="E49159" s="1" t="s">
        <v>75</v>
      </c>
      <c r="F49159" s="1" t="s">
        <v>42</v>
      </c>
      <c r="G49159" s="1" t="s">
        <v>43</v>
      </c>
      <c r="H49159" s="1" t="s">
        <v>18</v>
      </c>
      <c r="I49159">
        <v>19951027</v>
      </c>
      <c r="J49159" s="1" t="s">
        <v>598</v>
      </c>
      <c r="K49159" s="1" t="s">
        <v>20</v>
      </c>
      <c r="L49159" s="1" t="s">
        <v>74830</v>
      </c>
      <c r="M49159" s="1" t="s">
        <v>34</v>
      </c>
    </row>
    <row r="49160" spans="1:13" x14ac:dyDescent="0.25">
      <c r="A49160">
        <v>20050140016</v>
      </c>
      <c r="B49160" s="1" t="s">
        <v>74831</v>
      </c>
      <c r="C49160">
        <v>22</v>
      </c>
      <c r="D49160" s="1" t="s">
        <v>15262</v>
      </c>
      <c r="E49160" s="1" t="s">
        <v>75</v>
      </c>
      <c r="F49160" s="1" t="s">
        <v>53</v>
      </c>
      <c r="G49160" s="1" t="s">
        <v>17</v>
      </c>
      <c r="H49160" s="1" t="s">
        <v>18</v>
      </c>
      <c r="I49160">
        <v>19980609</v>
      </c>
      <c r="J49160" s="1" t="s">
        <v>337</v>
      </c>
      <c r="K49160" s="1" t="s">
        <v>20</v>
      </c>
      <c r="L49160" s="1" t="s">
        <v>74832</v>
      </c>
      <c r="M49160" s="1" t="s">
        <v>27</v>
      </c>
    </row>
    <row r="49161" spans="1:13" x14ac:dyDescent="0.25">
      <c r="A49161">
        <v>20050140017</v>
      </c>
      <c r="B49161" s="1" t="s">
        <v>74833</v>
      </c>
      <c r="C49161">
        <v>22</v>
      </c>
      <c r="D49161" s="1" t="s">
        <v>15262</v>
      </c>
      <c r="E49161" s="1" t="s">
        <v>75</v>
      </c>
      <c r="F49161" s="1" t="s">
        <v>53</v>
      </c>
      <c r="G49161" s="1" t="s">
        <v>17</v>
      </c>
      <c r="H49161" s="1" t="s">
        <v>18</v>
      </c>
      <c r="I49161">
        <v>19980506</v>
      </c>
      <c r="J49161" s="1" t="s">
        <v>337</v>
      </c>
      <c r="K49161" s="1" t="s">
        <v>20</v>
      </c>
      <c r="L49161" s="1" t="s">
        <v>74834</v>
      </c>
      <c r="M49161" s="1" t="s">
        <v>65</v>
      </c>
    </row>
    <row r="49162" spans="1:13" x14ac:dyDescent="0.25">
      <c r="A49162">
        <v>20050140018</v>
      </c>
      <c r="B49162" s="1" t="s">
        <v>74835</v>
      </c>
      <c r="C49162">
        <v>22</v>
      </c>
      <c r="D49162" s="1" t="s">
        <v>15262</v>
      </c>
      <c r="E49162" s="1" t="s">
        <v>75</v>
      </c>
      <c r="F49162" s="1" t="s">
        <v>75</v>
      </c>
      <c r="G49162" s="1" t="s">
        <v>17</v>
      </c>
      <c r="H49162" s="1" t="s">
        <v>18</v>
      </c>
      <c r="I49162">
        <v>19981019</v>
      </c>
      <c r="J49162" s="1" t="s">
        <v>337</v>
      </c>
      <c r="K49162" s="1" t="s">
        <v>20</v>
      </c>
      <c r="L49162" s="1" t="s">
        <v>74836</v>
      </c>
      <c r="M49162" s="1" t="s">
        <v>65</v>
      </c>
    </row>
    <row r="49163" spans="1:13" x14ac:dyDescent="0.25">
      <c r="A49163">
        <v>20050140019</v>
      </c>
      <c r="B49163" s="1" t="s">
        <v>74837</v>
      </c>
      <c r="C49163">
        <v>22</v>
      </c>
      <c r="D49163" s="1" t="s">
        <v>15262</v>
      </c>
      <c r="E49163" s="1" t="s">
        <v>75</v>
      </c>
      <c r="F49163" s="1" t="s">
        <v>75</v>
      </c>
      <c r="G49163" s="1" t="s">
        <v>17</v>
      </c>
      <c r="H49163" s="1" t="s">
        <v>18</v>
      </c>
      <c r="I49163">
        <v>19980612</v>
      </c>
      <c r="J49163" s="1" t="s">
        <v>337</v>
      </c>
      <c r="K49163" s="1" t="s">
        <v>20</v>
      </c>
      <c r="L49163" s="1" t="s">
        <v>74838</v>
      </c>
      <c r="M49163" s="1" t="s">
        <v>60</v>
      </c>
    </row>
    <row r="49164" spans="1:13" x14ac:dyDescent="0.25">
      <c r="A49164">
        <v>20050140021</v>
      </c>
      <c r="B49164" s="1" t="s">
        <v>74839</v>
      </c>
      <c r="C49164">
        <v>22</v>
      </c>
      <c r="D49164" s="1" t="s">
        <v>15262</v>
      </c>
      <c r="E49164" s="1" t="s">
        <v>75</v>
      </c>
      <c r="F49164" s="1" t="s">
        <v>75</v>
      </c>
      <c r="G49164" s="1" t="s">
        <v>43</v>
      </c>
      <c r="H49164" s="1" t="s">
        <v>18</v>
      </c>
      <c r="I49164">
        <v>19980223</v>
      </c>
      <c r="J49164" s="1" t="s">
        <v>337</v>
      </c>
      <c r="K49164" s="1" t="s">
        <v>20</v>
      </c>
      <c r="L49164" s="1" t="s">
        <v>74840</v>
      </c>
      <c r="M49164" s="1" t="s">
        <v>34</v>
      </c>
    </row>
    <row r="49165" spans="1:13" x14ac:dyDescent="0.25">
      <c r="A49165">
        <v>20050140024</v>
      </c>
      <c r="B49165" s="1" t="s">
        <v>57958</v>
      </c>
      <c r="C49165">
        <v>22</v>
      </c>
      <c r="D49165" s="1" t="s">
        <v>15262</v>
      </c>
      <c r="E49165" s="1" t="s">
        <v>75</v>
      </c>
      <c r="F49165" s="1" t="s">
        <v>75</v>
      </c>
      <c r="G49165" s="1" t="s">
        <v>17</v>
      </c>
      <c r="H49165" s="1" t="s">
        <v>18</v>
      </c>
      <c r="I49165">
        <v>19980205</v>
      </c>
      <c r="J49165" s="1" t="s">
        <v>337</v>
      </c>
      <c r="K49165" s="1" t="s">
        <v>236</v>
      </c>
      <c r="L49165" s="1" t="s">
        <v>74841</v>
      </c>
      <c r="M49165" s="1" t="s">
        <v>22</v>
      </c>
    </row>
    <row r="49166" spans="1:13" x14ac:dyDescent="0.25">
      <c r="A49166">
        <v>20050500009</v>
      </c>
      <c r="B49166" s="1" t="s">
        <v>74842</v>
      </c>
      <c r="C49166">
        <v>24</v>
      </c>
      <c r="D49166" s="1" t="s">
        <v>240</v>
      </c>
      <c r="E49166" s="1" t="s">
        <v>591</v>
      </c>
      <c r="F49166" s="1" t="s">
        <v>53</v>
      </c>
      <c r="G49166" s="1" t="s">
        <v>17</v>
      </c>
      <c r="H49166" s="1" t="s">
        <v>18</v>
      </c>
      <c r="I49166">
        <v>20010324</v>
      </c>
      <c r="J49166" s="1" t="s">
        <v>235</v>
      </c>
      <c r="K49166" s="1" t="s">
        <v>236</v>
      </c>
      <c r="L49166" s="1" t="s">
        <v>74843</v>
      </c>
      <c r="M49166" s="1" t="s">
        <v>238</v>
      </c>
    </row>
    <row r="49167" spans="1:13" x14ac:dyDescent="0.25">
      <c r="A49167">
        <v>20050500011</v>
      </c>
      <c r="B49167" s="1" t="s">
        <v>74844</v>
      </c>
      <c r="C49167">
        <v>24</v>
      </c>
      <c r="D49167" s="1" t="s">
        <v>240</v>
      </c>
      <c r="E49167" s="1" t="s">
        <v>591</v>
      </c>
      <c r="F49167" s="1" t="s">
        <v>53</v>
      </c>
      <c r="G49167" s="1" t="s">
        <v>17</v>
      </c>
      <c r="H49167" s="1" t="s">
        <v>18</v>
      </c>
      <c r="I49167">
        <v>20010227</v>
      </c>
      <c r="J49167" s="1" t="s">
        <v>235</v>
      </c>
      <c r="K49167" s="1" t="s">
        <v>236</v>
      </c>
      <c r="L49167" s="1" t="s">
        <v>74845</v>
      </c>
      <c r="M49167" s="1" t="s">
        <v>207</v>
      </c>
    </row>
    <row r="49168" spans="1:13" x14ac:dyDescent="0.25">
      <c r="A49168">
        <v>20063222403</v>
      </c>
      <c r="B49168" s="1" t="s">
        <v>74846</v>
      </c>
      <c r="C49168">
        <v>23</v>
      </c>
      <c r="D49168" s="1" t="s">
        <v>134</v>
      </c>
      <c r="E49168" s="1" t="s">
        <v>499</v>
      </c>
      <c r="F49168" s="1" t="s">
        <v>499</v>
      </c>
      <c r="G49168" s="1" t="s">
        <v>43</v>
      </c>
      <c r="H49168" s="1" t="s">
        <v>18</v>
      </c>
      <c r="I49168">
        <v>19920913</v>
      </c>
      <c r="J49168" s="1" t="s">
        <v>19</v>
      </c>
      <c r="K49168" s="1" t="s">
        <v>99</v>
      </c>
      <c r="L49168" s="1" t="s">
        <v>74847</v>
      </c>
      <c r="M49168" s="1" t="s">
        <v>531</v>
      </c>
    </row>
    <row r="49169" spans="1:13" x14ac:dyDescent="0.25">
      <c r="A49169">
        <v>20063222404</v>
      </c>
      <c r="B49169" s="1" t="s">
        <v>13245</v>
      </c>
      <c r="C49169">
        <v>23</v>
      </c>
      <c r="D49169" s="1" t="s">
        <v>134</v>
      </c>
      <c r="E49169" s="1" t="s">
        <v>499</v>
      </c>
      <c r="F49169" s="1" t="s">
        <v>499</v>
      </c>
      <c r="G49169" s="1" t="s">
        <v>17</v>
      </c>
      <c r="H49169" s="1" t="s">
        <v>18</v>
      </c>
      <c r="I49169">
        <v>19890825</v>
      </c>
      <c r="J49169" s="1" t="s">
        <v>19</v>
      </c>
      <c r="K49169" s="1" t="s">
        <v>99</v>
      </c>
      <c r="L49169" s="1" t="s">
        <v>74848</v>
      </c>
      <c r="M49169" s="1" t="s">
        <v>27</v>
      </c>
    </row>
    <row r="49170" spans="1:13" x14ac:dyDescent="0.25">
      <c r="A49170">
        <v>20063222406</v>
      </c>
      <c r="B49170" s="1" t="s">
        <v>74849</v>
      </c>
      <c r="C49170">
        <v>23</v>
      </c>
      <c r="D49170" s="1" t="s">
        <v>134</v>
      </c>
      <c r="E49170" s="1" t="s">
        <v>499</v>
      </c>
      <c r="F49170" s="1" t="s">
        <v>499</v>
      </c>
      <c r="G49170" s="1" t="s">
        <v>43</v>
      </c>
      <c r="H49170" s="1" t="s">
        <v>18</v>
      </c>
      <c r="I49170">
        <v>19950603</v>
      </c>
      <c r="J49170" s="1" t="s">
        <v>19</v>
      </c>
      <c r="K49170" s="1" t="s">
        <v>99</v>
      </c>
      <c r="L49170" s="1" t="s">
        <v>74850</v>
      </c>
      <c r="M49170" s="1" t="s">
        <v>22</v>
      </c>
    </row>
    <row r="49171" spans="1:13" x14ac:dyDescent="0.25">
      <c r="A49171">
        <v>20063222408</v>
      </c>
      <c r="B49171" s="1" t="s">
        <v>74851</v>
      </c>
      <c r="C49171">
        <v>23</v>
      </c>
      <c r="D49171" s="1" t="s">
        <v>134</v>
      </c>
      <c r="E49171" s="1" t="s">
        <v>499</v>
      </c>
      <c r="F49171" s="1" t="s">
        <v>5461</v>
      </c>
      <c r="G49171" s="1" t="s">
        <v>17</v>
      </c>
      <c r="H49171" s="1" t="s">
        <v>18</v>
      </c>
      <c r="I49171">
        <v>19871012</v>
      </c>
      <c r="J49171" s="1" t="s">
        <v>19</v>
      </c>
      <c r="K49171" s="1" t="s">
        <v>99</v>
      </c>
      <c r="L49171" s="1" t="s">
        <v>74852</v>
      </c>
      <c r="M49171" s="1" t="s">
        <v>34</v>
      </c>
    </row>
    <row r="49172" spans="1:13" x14ac:dyDescent="0.25">
      <c r="A49172">
        <v>20063222409</v>
      </c>
      <c r="B49172" s="1" t="s">
        <v>74853</v>
      </c>
      <c r="C49172">
        <v>23</v>
      </c>
      <c r="D49172" s="1" t="s">
        <v>246</v>
      </c>
      <c r="E49172" s="1" t="s">
        <v>1085</v>
      </c>
      <c r="F49172" s="1" t="s">
        <v>499</v>
      </c>
      <c r="G49172" s="1" t="s">
        <v>43</v>
      </c>
      <c r="H49172" s="1" t="s">
        <v>18</v>
      </c>
      <c r="I49172">
        <v>19770914</v>
      </c>
      <c r="J49172" s="1" t="s">
        <v>19</v>
      </c>
      <c r="K49172" s="1" t="s">
        <v>99</v>
      </c>
      <c r="L49172" s="1" t="s">
        <v>74854</v>
      </c>
      <c r="M49172" s="1" t="s">
        <v>10714</v>
      </c>
    </row>
    <row r="49173" spans="1:13" x14ac:dyDescent="0.25">
      <c r="A49173">
        <v>20063222410</v>
      </c>
      <c r="B49173" s="1" t="s">
        <v>74855</v>
      </c>
      <c r="C49173">
        <v>24</v>
      </c>
      <c r="D49173" s="1" t="s">
        <v>246</v>
      </c>
      <c r="E49173" s="1" t="s">
        <v>1085</v>
      </c>
      <c r="F49173" s="1" t="s">
        <v>53</v>
      </c>
      <c r="G49173" s="1" t="s">
        <v>17</v>
      </c>
      <c r="H49173" s="1" t="s">
        <v>18</v>
      </c>
      <c r="I49173">
        <v>19880823</v>
      </c>
      <c r="J49173" s="1" t="s">
        <v>19</v>
      </c>
      <c r="K49173" s="1" t="s">
        <v>99</v>
      </c>
      <c r="L49173" s="1" t="s">
        <v>74856</v>
      </c>
      <c r="M49173" s="1" t="s">
        <v>22</v>
      </c>
    </row>
    <row r="49174" spans="1:13" x14ac:dyDescent="0.25">
      <c r="A49174">
        <v>20063222411</v>
      </c>
      <c r="B49174" s="1" t="s">
        <v>25396</v>
      </c>
      <c r="C49174">
        <v>24</v>
      </c>
      <c r="D49174" s="1" t="s">
        <v>246</v>
      </c>
      <c r="E49174" s="1" t="s">
        <v>1085</v>
      </c>
      <c r="F49174" s="1" t="s">
        <v>5461</v>
      </c>
      <c r="G49174" s="1" t="s">
        <v>43</v>
      </c>
      <c r="H49174" s="1" t="s">
        <v>4585</v>
      </c>
      <c r="I49174">
        <v>19940214</v>
      </c>
      <c r="J49174" s="1" t="s">
        <v>19</v>
      </c>
      <c r="K49174" s="1" t="s">
        <v>99</v>
      </c>
      <c r="L49174" s="1" t="s">
        <v>74857</v>
      </c>
      <c r="M49174" s="1" t="s">
        <v>526</v>
      </c>
    </row>
    <row r="49175" spans="1:13" x14ac:dyDescent="0.25">
      <c r="A49175">
        <v>20063222412</v>
      </c>
      <c r="B49175" s="1" t="s">
        <v>10257</v>
      </c>
      <c r="C49175">
        <v>23</v>
      </c>
      <c r="D49175" s="1" t="s">
        <v>246</v>
      </c>
      <c r="E49175" s="1" t="s">
        <v>1085</v>
      </c>
      <c r="F49175" s="1" t="s">
        <v>53</v>
      </c>
      <c r="G49175" s="1" t="s">
        <v>17</v>
      </c>
      <c r="H49175" s="1" t="s">
        <v>18</v>
      </c>
      <c r="I49175">
        <v>19851117</v>
      </c>
      <c r="J49175" s="1" t="s">
        <v>19</v>
      </c>
      <c r="K49175" s="1" t="s">
        <v>99</v>
      </c>
      <c r="L49175" s="1" t="s">
        <v>74858</v>
      </c>
      <c r="M49175" s="1" t="s">
        <v>34</v>
      </c>
    </row>
    <row r="49176" spans="1:13" x14ac:dyDescent="0.25">
      <c r="A49176">
        <v>20063222415</v>
      </c>
      <c r="B49176" s="1" t="s">
        <v>32118</v>
      </c>
      <c r="C49176">
        <v>23</v>
      </c>
      <c r="D49176" s="1" t="s">
        <v>246</v>
      </c>
      <c r="E49176" s="1" t="s">
        <v>1085</v>
      </c>
      <c r="F49176" s="1" t="s">
        <v>53</v>
      </c>
      <c r="G49176" s="1" t="s">
        <v>43</v>
      </c>
      <c r="H49176" s="1" t="s">
        <v>18</v>
      </c>
      <c r="I49176">
        <v>19900908</v>
      </c>
      <c r="J49176" s="1" t="s">
        <v>19</v>
      </c>
      <c r="K49176" s="1" t="s">
        <v>99</v>
      </c>
      <c r="L49176" s="1" t="s">
        <v>74859</v>
      </c>
      <c r="M49176" s="1" t="s">
        <v>34</v>
      </c>
    </row>
    <row r="49177" spans="1:13" x14ac:dyDescent="0.25">
      <c r="A49177">
        <v>20071212552</v>
      </c>
      <c r="B49177" s="1" t="s">
        <v>2685</v>
      </c>
      <c r="C49177">
        <v>23</v>
      </c>
      <c r="D49177" s="1" t="s">
        <v>190</v>
      </c>
      <c r="E49177" s="1" t="s">
        <v>1945</v>
      </c>
      <c r="F49177" s="1" t="s">
        <v>1945</v>
      </c>
      <c r="G49177" s="1" t="s">
        <v>43</v>
      </c>
      <c r="H49177" s="1" t="s">
        <v>18</v>
      </c>
      <c r="I49177">
        <v>19980114</v>
      </c>
      <c r="J49177" s="1" t="s">
        <v>19</v>
      </c>
      <c r="K49177" s="1" t="s">
        <v>20</v>
      </c>
      <c r="L49177" s="1" t="s">
        <v>74860</v>
      </c>
      <c r="M49177" s="1" t="s">
        <v>27</v>
      </c>
    </row>
    <row r="49178" spans="1:13" x14ac:dyDescent="0.25">
      <c r="A49178">
        <v>20071212555</v>
      </c>
      <c r="B49178" s="1" t="s">
        <v>74861</v>
      </c>
      <c r="C49178">
        <v>24</v>
      </c>
      <c r="D49178" s="1" t="s">
        <v>596</v>
      </c>
      <c r="E49178" s="1" t="s">
        <v>3108</v>
      </c>
      <c r="F49178" s="1" t="s">
        <v>5684</v>
      </c>
      <c r="G49178" s="1" t="s">
        <v>43</v>
      </c>
      <c r="H49178" s="1" t="s">
        <v>18</v>
      </c>
      <c r="I49178">
        <v>19981123</v>
      </c>
      <c r="J49178" s="1" t="s">
        <v>19</v>
      </c>
      <c r="K49178" s="1" t="s">
        <v>20</v>
      </c>
      <c r="L49178" s="1" t="s">
        <v>74862</v>
      </c>
      <c r="M49178" s="1" t="s">
        <v>207</v>
      </c>
    </row>
    <row r="49179" spans="1:13" x14ac:dyDescent="0.25">
      <c r="A49179">
        <v>20071212556</v>
      </c>
      <c r="B49179" s="1" t="s">
        <v>2685</v>
      </c>
      <c r="C49179">
        <v>23</v>
      </c>
      <c r="D49179" s="1" t="s">
        <v>190</v>
      </c>
      <c r="E49179" s="1" t="s">
        <v>191</v>
      </c>
      <c r="F49179" s="1" t="s">
        <v>1248</v>
      </c>
      <c r="G49179" s="1" t="s">
        <v>43</v>
      </c>
      <c r="H49179" s="1" t="s">
        <v>18</v>
      </c>
      <c r="I49179">
        <v>19980218</v>
      </c>
      <c r="J49179" s="1" t="s">
        <v>19</v>
      </c>
      <c r="K49179" s="1" t="s">
        <v>20</v>
      </c>
      <c r="L49179" s="1" t="s">
        <v>74863</v>
      </c>
      <c r="M49179" s="1" t="s">
        <v>34</v>
      </c>
    </row>
    <row r="49180" spans="1:13" x14ac:dyDescent="0.25">
      <c r="A49180">
        <v>20071212563</v>
      </c>
      <c r="B49180" s="1" t="s">
        <v>74864</v>
      </c>
      <c r="C49180">
        <v>23</v>
      </c>
      <c r="D49180" s="1" t="s">
        <v>190</v>
      </c>
      <c r="E49180" s="1" t="s">
        <v>191</v>
      </c>
      <c r="F49180" s="1" t="s">
        <v>191</v>
      </c>
      <c r="G49180" s="1" t="s">
        <v>43</v>
      </c>
      <c r="H49180" s="1" t="s">
        <v>18</v>
      </c>
      <c r="I49180">
        <v>19981123</v>
      </c>
      <c r="J49180" s="1" t="s">
        <v>19</v>
      </c>
      <c r="K49180" s="1" t="s">
        <v>20</v>
      </c>
      <c r="L49180" s="1" t="s">
        <v>74865</v>
      </c>
      <c r="M49180" s="1" t="s">
        <v>60</v>
      </c>
    </row>
    <row r="49181" spans="1:13" x14ac:dyDescent="0.25">
      <c r="A49181">
        <v>20071212565</v>
      </c>
      <c r="B49181" s="1" t="s">
        <v>9869</v>
      </c>
      <c r="C49181">
        <v>23</v>
      </c>
      <c r="D49181" s="1" t="s">
        <v>190</v>
      </c>
      <c r="E49181" s="1" t="s">
        <v>191</v>
      </c>
      <c r="F49181" s="1" t="s">
        <v>509</v>
      </c>
      <c r="G49181" s="1" t="s">
        <v>17</v>
      </c>
      <c r="H49181" s="1" t="s">
        <v>18</v>
      </c>
      <c r="I49181">
        <v>19971203</v>
      </c>
      <c r="J49181" s="1" t="s">
        <v>19</v>
      </c>
      <c r="K49181" s="1" t="s">
        <v>20</v>
      </c>
      <c r="L49181" s="1" t="s">
        <v>74866</v>
      </c>
      <c r="M49181" s="1" t="s">
        <v>207</v>
      </c>
    </row>
    <row r="49182" spans="1:13" x14ac:dyDescent="0.25">
      <c r="A49182">
        <v>20071212566</v>
      </c>
      <c r="B49182" s="1" t="s">
        <v>24457</v>
      </c>
      <c r="C49182">
        <v>23</v>
      </c>
      <c r="D49182" s="1" t="s">
        <v>596</v>
      </c>
      <c r="E49182" s="1" t="s">
        <v>3108</v>
      </c>
      <c r="F49182" s="1" t="s">
        <v>786</v>
      </c>
      <c r="G49182" s="1" t="s">
        <v>43</v>
      </c>
      <c r="H49182" s="1" t="s">
        <v>18</v>
      </c>
      <c r="I49182">
        <v>19971022</v>
      </c>
      <c r="J49182" s="1" t="s">
        <v>19</v>
      </c>
      <c r="K49182" s="1" t="s">
        <v>20</v>
      </c>
      <c r="L49182" s="1" t="s">
        <v>74867</v>
      </c>
      <c r="M49182" s="1" t="s">
        <v>65</v>
      </c>
    </row>
    <row r="49183" spans="1:13" x14ac:dyDescent="0.25">
      <c r="A49183">
        <v>20071212570</v>
      </c>
      <c r="B49183" s="1" t="s">
        <v>74868</v>
      </c>
      <c r="C49183">
        <v>23</v>
      </c>
      <c r="D49183" s="1" t="s">
        <v>190</v>
      </c>
      <c r="E49183" s="1" t="s">
        <v>191</v>
      </c>
      <c r="F49183" s="1" t="s">
        <v>786</v>
      </c>
      <c r="G49183" s="1" t="s">
        <v>43</v>
      </c>
      <c r="H49183" s="1" t="s">
        <v>18</v>
      </c>
      <c r="I49183">
        <v>19980226</v>
      </c>
      <c r="J49183" s="1" t="s">
        <v>19</v>
      </c>
      <c r="K49183" s="1" t="s">
        <v>20</v>
      </c>
      <c r="L49183" s="1" t="s">
        <v>74869</v>
      </c>
      <c r="M49183" s="1" t="s">
        <v>207</v>
      </c>
    </row>
    <row r="49184" spans="1:13" x14ac:dyDescent="0.25">
      <c r="A49184">
        <v>20071212575</v>
      </c>
      <c r="B49184" s="1" t="s">
        <v>74870</v>
      </c>
      <c r="C49184">
        <v>23</v>
      </c>
      <c r="D49184" s="1" t="s">
        <v>596</v>
      </c>
      <c r="E49184" s="1" t="s">
        <v>3108</v>
      </c>
      <c r="F49184" s="1" t="s">
        <v>74871</v>
      </c>
      <c r="G49184" s="1" t="s">
        <v>43</v>
      </c>
      <c r="H49184" s="1" t="s">
        <v>18</v>
      </c>
      <c r="I49184">
        <v>19990115</v>
      </c>
      <c r="J49184" s="1" t="s">
        <v>19</v>
      </c>
      <c r="K49184" s="1" t="s">
        <v>20</v>
      </c>
      <c r="L49184" s="1" t="s">
        <v>74872</v>
      </c>
      <c r="M49184" s="1" t="s">
        <v>207</v>
      </c>
    </row>
    <row r="49185" spans="1:13" x14ac:dyDescent="0.25">
      <c r="A49185">
        <v>20050500014</v>
      </c>
      <c r="B49185" s="1" t="s">
        <v>74873</v>
      </c>
      <c r="C49185">
        <v>24</v>
      </c>
      <c r="D49185" s="1" t="s">
        <v>240</v>
      </c>
      <c r="E49185" s="1" t="s">
        <v>591</v>
      </c>
      <c r="F49185" s="1" t="s">
        <v>53</v>
      </c>
      <c r="G49185" s="1" t="s">
        <v>17</v>
      </c>
      <c r="H49185" s="1" t="s">
        <v>18</v>
      </c>
      <c r="I49185">
        <v>20020421</v>
      </c>
      <c r="J49185" s="1" t="s">
        <v>235</v>
      </c>
      <c r="K49185" s="1" t="s">
        <v>236</v>
      </c>
      <c r="L49185" s="1" t="s">
        <v>74874</v>
      </c>
      <c r="M49185" s="1" t="s">
        <v>531</v>
      </c>
    </row>
    <row r="49186" spans="1:13" x14ac:dyDescent="0.25">
      <c r="A49186">
        <v>20051110299</v>
      </c>
      <c r="B49186" s="1" t="s">
        <v>74875</v>
      </c>
      <c r="C49186">
        <v>23</v>
      </c>
      <c r="D49186" s="1" t="s">
        <v>14</v>
      </c>
      <c r="E49186" s="1" t="s">
        <v>15</v>
      </c>
      <c r="F49186" s="1" t="s">
        <v>16</v>
      </c>
      <c r="G49186" s="1" t="s">
        <v>43</v>
      </c>
      <c r="H49186" s="1" t="s">
        <v>18</v>
      </c>
      <c r="I49186">
        <v>19950317</v>
      </c>
      <c r="J49186" s="1" t="s">
        <v>598</v>
      </c>
      <c r="K49186" s="1" t="s">
        <v>20</v>
      </c>
      <c r="L49186" s="1" t="s">
        <v>74876</v>
      </c>
      <c r="M49186" s="1" t="s">
        <v>34</v>
      </c>
    </row>
    <row r="49187" spans="1:13" x14ac:dyDescent="0.25">
      <c r="A49187">
        <v>20051110304</v>
      </c>
      <c r="B49187" s="1" t="s">
        <v>43139</v>
      </c>
      <c r="C49187">
        <v>22</v>
      </c>
      <c r="D49187" s="1" t="s">
        <v>36</v>
      </c>
      <c r="E49187" s="1" t="s">
        <v>6749</v>
      </c>
      <c r="F49187" s="1" t="s">
        <v>25</v>
      </c>
      <c r="G49187" s="1" t="s">
        <v>17</v>
      </c>
      <c r="H49187" s="1" t="s">
        <v>18</v>
      </c>
      <c r="I49187">
        <v>19950412</v>
      </c>
      <c r="J49187" s="1" t="s">
        <v>598</v>
      </c>
      <c r="K49187" s="1" t="s">
        <v>20</v>
      </c>
      <c r="L49187" s="1" t="s">
        <v>74877</v>
      </c>
      <c r="M49187" s="1" t="s">
        <v>60</v>
      </c>
    </row>
    <row r="49188" spans="1:13" x14ac:dyDescent="0.25">
      <c r="A49188">
        <v>20063222416</v>
      </c>
      <c r="B49188" s="1" t="s">
        <v>74878</v>
      </c>
      <c r="C49188">
        <v>23</v>
      </c>
      <c r="D49188" s="1" t="s">
        <v>246</v>
      </c>
      <c r="E49188" s="1" t="s">
        <v>1085</v>
      </c>
      <c r="F49188" s="1" t="s">
        <v>499</v>
      </c>
      <c r="G49188" s="1" t="s">
        <v>17</v>
      </c>
      <c r="H49188" s="1" t="s">
        <v>18</v>
      </c>
      <c r="I49188">
        <v>19930927</v>
      </c>
      <c r="J49188" s="1" t="s">
        <v>19</v>
      </c>
      <c r="K49188" s="1" t="s">
        <v>99</v>
      </c>
      <c r="L49188" s="1" t="s">
        <v>74879</v>
      </c>
      <c r="M49188" s="1" t="s">
        <v>531</v>
      </c>
    </row>
    <row r="49189" spans="1:13" x14ac:dyDescent="0.25">
      <c r="A49189">
        <v>20063222417</v>
      </c>
      <c r="B49189" s="1" t="s">
        <v>74880</v>
      </c>
      <c r="C49189">
        <v>23</v>
      </c>
      <c r="D49189" s="1" t="s">
        <v>134</v>
      </c>
      <c r="E49189" s="1" t="s">
        <v>499</v>
      </c>
      <c r="F49189" s="1" t="s">
        <v>499</v>
      </c>
      <c r="G49189" s="1" t="s">
        <v>43</v>
      </c>
      <c r="H49189" s="1" t="s">
        <v>18</v>
      </c>
      <c r="I49189">
        <v>19940702</v>
      </c>
      <c r="J49189" s="1" t="s">
        <v>19</v>
      </c>
      <c r="K49189" s="1" t="s">
        <v>99</v>
      </c>
      <c r="L49189" s="1" t="s">
        <v>674</v>
      </c>
      <c r="M49189" s="1" t="s">
        <v>526</v>
      </c>
    </row>
    <row r="49190" spans="1:13" x14ac:dyDescent="0.25">
      <c r="A49190">
        <v>20063222418</v>
      </c>
      <c r="B49190" s="1" t="s">
        <v>74881</v>
      </c>
      <c r="C49190">
        <v>24</v>
      </c>
      <c r="D49190" s="1" t="s">
        <v>246</v>
      </c>
      <c r="E49190" s="1" t="s">
        <v>1085</v>
      </c>
      <c r="F49190" s="1" t="s">
        <v>53</v>
      </c>
      <c r="G49190" s="1" t="s">
        <v>17</v>
      </c>
      <c r="H49190" s="1" t="s">
        <v>18</v>
      </c>
      <c r="I49190">
        <v>19930821</v>
      </c>
      <c r="J49190" s="1" t="s">
        <v>19</v>
      </c>
      <c r="K49190" s="1" t="s">
        <v>99</v>
      </c>
      <c r="L49190" s="1" t="s">
        <v>74882</v>
      </c>
      <c r="M49190" s="1" t="s">
        <v>238</v>
      </c>
    </row>
    <row r="49191" spans="1:13" x14ac:dyDescent="0.25">
      <c r="A49191">
        <v>20063222419</v>
      </c>
      <c r="B49191" s="1" t="s">
        <v>74883</v>
      </c>
      <c r="C49191">
        <v>24</v>
      </c>
      <c r="D49191" s="1" t="s">
        <v>246</v>
      </c>
      <c r="E49191" s="1" t="s">
        <v>1085</v>
      </c>
      <c r="F49191" s="1" t="s">
        <v>53</v>
      </c>
      <c r="G49191" s="1" t="s">
        <v>43</v>
      </c>
      <c r="H49191" s="1" t="s">
        <v>18</v>
      </c>
      <c r="I49191">
        <v>19881126</v>
      </c>
      <c r="J49191" s="1" t="s">
        <v>19</v>
      </c>
      <c r="K49191" s="1" t="s">
        <v>99</v>
      </c>
      <c r="L49191" s="1" t="s">
        <v>74884</v>
      </c>
      <c r="M49191" s="1" t="s">
        <v>238</v>
      </c>
    </row>
    <row r="49192" spans="1:13" x14ac:dyDescent="0.25">
      <c r="A49192">
        <v>20063222420</v>
      </c>
      <c r="B49192" s="1" t="s">
        <v>74885</v>
      </c>
      <c r="C49192">
        <v>24</v>
      </c>
      <c r="D49192" s="1" t="s">
        <v>246</v>
      </c>
      <c r="E49192" s="1" t="s">
        <v>1085</v>
      </c>
      <c r="F49192" s="1" t="s">
        <v>74886</v>
      </c>
      <c r="G49192" s="1" t="s">
        <v>43</v>
      </c>
      <c r="H49192" s="1" t="s">
        <v>18</v>
      </c>
      <c r="I49192">
        <v>19901003</v>
      </c>
      <c r="J49192" s="1" t="s">
        <v>19</v>
      </c>
      <c r="K49192" s="1" t="s">
        <v>99</v>
      </c>
      <c r="L49192" s="1" t="s">
        <v>74887</v>
      </c>
      <c r="M49192" s="1" t="s">
        <v>238</v>
      </c>
    </row>
    <row r="49193" spans="1:13" x14ac:dyDescent="0.25">
      <c r="A49193">
        <v>20063222422</v>
      </c>
      <c r="B49193" s="1" t="s">
        <v>74888</v>
      </c>
      <c r="C49193">
        <v>23</v>
      </c>
      <c r="D49193" s="1" t="s">
        <v>246</v>
      </c>
      <c r="E49193" s="1" t="s">
        <v>1085</v>
      </c>
      <c r="F49193" s="1" t="s">
        <v>499</v>
      </c>
      <c r="G49193" s="1" t="s">
        <v>43</v>
      </c>
      <c r="H49193" s="1" t="s">
        <v>74889</v>
      </c>
      <c r="I49193">
        <v>19880912</v>
      </c>
      <c r="J49193" s="1" t="s">
        <v>19</v>
      </c>
      <c r="K49193" s="1" t="s">
        <v>99</v>
      </c>
      <c r="L49193" s="1" t="s">
        <v>642</v>
      </c>
      <c r="M49193" s="1" t="s">
        <v>526</v>
      </c>
    </row>
    <row r="49194" spans="1:13" x14ac:dyDescent="0.25">
      <c r="A49194">
        <v>20063222423</v>
      </c>
      <c r="B49194" s="1" t="s">
        <v>74890</v>
      </c>
      <c r="C49194">
        <v>23</v>
      </c>
      <c r="D49194" s="1" t="s">
        <v>246</v>
      </c>
      <c r="E49194" s="1" t="s">
        <v>1085</v>
      </c>
      <c r="F49194" s="1" t="s">
        <v>53</v>
      </c>
      <c r="G49194" s="1" t="s">
        <v>17</v>
      </c>
      <c r="H49194" s="1" t="s">
        <v>18</v>
      </c>
      <c r="I49194">
        <v>19920218</v>
      </c>
      <c r="J49194" s="1" t="s">
        <v>19</v>
      </c>
      <c r="K49194" s="1" t="s">
        <v>99</v>
      </c>
      <c r="L49194" s="1" t="s">
        <v>74891</v>
      </c>
      <c r="M49194" s="1" t="s">
        <v>22</v>
      </c>
    </row>
    <row r="49195" spans="1:13" x14ac:dyDescent="0.25">
      <c r="A49195">
        <v>20063222424</v>
      </c>
      <c r="B49195" s="1" t="s">
        <v>74892</v>
      </c>
      <c r="C49195">
        <v>23</v>
      </c>
      <c r="D49195" s="1" t="s">
        <v>246</v>
      </c>
      <c r="E49195" s="1" t="s">
        <v>1085</v>
      </c>
      <c r="F49195" s="1" t="s">
        <v>5461</v>
      </c>
      <c r="G49195" s="1" t="s">
        <v>17</v>
      </c>
      <c r="H49195" s="1" t="s">
        <v>18</v>
      </c>
      <c r="I49195">
        <v>19880328</v>
      </c>
      <c r="J49195" s="1" t="s">
        <v>19</v>
      </c>
      <c r="K49195" s="1" t="s">
        <v>99</v>
      </c>
      <c r="L49195" s="1" t="s">
        <v>74893</v>
      </c>
      <c r="M49195" s="1" t="s">
        <v>238</v>
      </c>
    </row>
    <row r="49196" spans="1:13" x14ac:dyDescent="0.25">
      <c r="A49196">
        <v>20063222425</v>
      </c>
      <c r="B49196" s="1" t="s">
        <v>74894</v>
      </c>
      <c r="C49196">
        <v>23</v>
      </c>
      <c r="D49196" s="1" t="s">
        <v>246</v>
      </c>
      <c r="E49196" s="1" t="s">
        <v>1085</v>
      </c>
      <c r="F49196" s="1" t="s">
        <v>499</v>
      </c>
      <c r="G49196" s="1" t="s">
        <v>17</v>
      </c>
      <c r="H49196" s="1" t="s">
        <v>18</v>
      </c>
      <c r="I49196">
        <v>19791013</v>
      </c>
      <c r="J49196" s="1" t="s">
        <v>19</v>
      </c>
      <c r="K49196" s="1" t="s">
        <v>99</v>
      </c>
      <c r="L49196" s="1" t="s">
        <v>74895</v>
      </c>
      <c r="M49196" s="1" t="s">
        <v>65</v>
      </c>
    </row>
    <row r="49197" spans="1:13" x14ac:dyDescent="0.25">
      <c r="A49197">
        <v>20063222427</v>
      </c>
      <c r="B49197" s="1" t="s">
        <v>74896</v>
      </c>
      <c r="C49197">
        <v>23</v>
      </c>
      <c r="D49197" s="1" t="s">
        <v>134</v>
      </c>
      <c r="E49197" s="1" t="s">
        <v>499</v>
      </c>
      <c r="F49197" s="1" t="s">
        <v>499</v>
      </c>
      <c r="G49197" s="1" t="s">
        <v>17</v>
      </c>
      <c r="H49197" s="1" t="s">
        <v>18</v>
      </c>
      <c r="I49197">
        <v>19810928</v>
      </c>
      <c r="J49197" s="1" t="s">
        <v>19</v>
      </c>
      <c r="K49197" s="1" t="s">
        <v>99</v>
      </c>
      <c r="L49197" s="1" t="s">
        <v>74897</v>
      </c>
      <c r="M49197" s="1" t="s">
        <v>526</v>
      </c>
    </row>
    <row r="49198" spans="1:13" x14ac:dyDescent="0.25">
      <c r="A49198">
        <v>20071212582</v>
      </c>
      <c r="B49198" s="1" t="s">
        <v>74898</v>
      </c>
      <c r="C49198">
        <v>23</v>
      </c>
      <c r="D49198" s="1" t="s">
        <v>190</v>
      </c>
      <c r="E49198" s="1" t="s">
        <v>191</v>
      </c>
      <c r="F49198" s="1" t="s">
        <v>786</v>
      </c>
      <c r="G49198" s="1" t="s">
        <v>17</v>
      </c>
      <c r="H49198" s="1" t="s">
        <v>18</v>
      </c>
      <c r="I49198">
        <v>19970912</v>
      </c>
      <c r="J49198" s="1" t="s">
        <v>19</v>
      </c>
      <c r="K49198" s="1" t="s">
        <v>20</v>
      </c>
      <c r="L49198" s="1" t="s">
        <v>74899</v>
      </c>
      <c r="M49198" s="1" t="s">
        <v>34</v>
      </c>
    </row>
    <row r="49199" spans="1:13" x14ac:dyDescent="0.25">
      <c r="A49199">
        <v>20071212584</v>
      </c>
      <c r="B49199" s="1" t="s">
        <v>74900</v>
      </c>
      <c r="C49199">
        <v>23</v>
      </c>
      <c r="D49199" s="1" t="s">
        <v>190</v>
      </c>
      <c r="E49199" s="1" t="s">
        <v>191</v>
      </c>
      <c r="F49199" s="1" t="s">
        <v>786</v>
      </c>
      <c r="G49199" s="1" t="s">
        <v>43</v>
      </c>
      <c r="H49199" s="1" t="s">
        <v>18</v>
      </c>
      <c r="I49199">
        <v>19981010</v>
      </c>
      <c r="J49199" s="1" t="s">
        <v>19</v>
      </c>
      <c r="K49199" s="1" t="s">
        <v>20</v>
      </c>
      <c r="L49199" s="1" t="s">
        <v>74901</v>
      </c>
      <c r="M49199" s="1" t="s">
        <v>207</v>
      </c>
    </row>
    <row r="49200" spans="1:13" x14ac:dyDescent="0.25">
      <c r="A49200">
        <v>20071212586</v>
      </c>
      <c r="B49200" s="1" t="s">
        <v>74902</v>
      </c>
      <c r="C49200">
        <v>23</v>
      </c>
      <c r="D49200" s="1" t="s">
        <v>190</v>
      </c>
      <c r="E49200" s="1" t="s">
        <v>191</v>
      </c>
      <c r="F49200" s="1" t="s">
        <v>786</v>
      </c>
      <c r="G49200" s="1" t="s">
        <v>43</v>
      </c>
      <c r="H49200" s="1" t="s">
        <v>18</v>
      </c>
      <c r="I49200">
        <v>19980615</v>
      </c>
      <c r="J49200" s="1" t="s">
        <v>19</v>
      </c>
      <c r="K49200" s="1" t="s">
        <v>20</v>
      </c>
      <c r="L49200" s="1" t="s">
        <v>74903</v>
      </c>
      <c r="M49200" s="1" t="s">
        <v>65</v>
      </c>
    </row>
    <row r="49201" spans="1:13" x14ac:dyDescent="0.25">
      <c r="A49201">
        <v>20071212590</v>
      </c>
      <c r="B49201" s="1" t="s">
        <v>40385</v>
      </c>
      <c r="C49201">
        <v>23</v>
      </c>
      <c r="D49201" s="1" t="s">
        <v>190</v>
      </c>
      <c r="E49201" s="1" t="s">
        <v>191</v>
      </c>
      <c r="F49201" s="1" t="s">
        <v>191</v>
      </c>
      <c r="G49201" s="1" t="s">
        <v>17</v>
      </c>
      <c r="H49201" s="1" t="s">
        <v>18</v>
      </c>
      <c r="I49201">
        <v>19960521</v>
      </c>
      <c r="J49201" s="1" t="s">
        <v>19</v>
      </c>
      <c r="K49201" s="1" t="s">
        <v>20</v>
      </c>
      <c r="L49201" s="1" t="s">
        <v>74904</v>
      </c>
      <c r="M49201" s="1" t="s">
        <v>34</v>
      </c>
    </row>
    <row r="49202" spans="1:13" x14ac:dyDescent="0.25">
      <c r="A49202">
        <v>20071212596</v>
      </c>
      <c r="B49202" s="1" t="s">
        <v>74905</v>
      </c>
      <c r="C49202">
        <v>23</v>
      </c>
      <c r="D49202" s="1" t="s">
        <v>596</v>
      </c>
      <c r="E49202" s="1" t="s">
        <v>3108</v>
      </c>
      <c r="F49202" s="1" t="s">
        <v>5684</v>
      </c>
      <c r="G49202" s="1" t="s">
        <v>17</v>
      </c>
      <c r="H49202" s="1" t="s">
        <v>18</v>
      </c>
      <c r="I49202">
        <v>19980606</v>
      </c>
      <c r="J49202" s="1" t="s">
        <v>19</v>
      </c>
      <c r="K49202" s="1" t="s">
        <v>20</v>
      </c>
      <c r="L49202" s="1" t="s">
        <v>74906</v>
      </c>
      <c r="M49202" s="1" t="s">
        <v>34</v>
      </c>
    </row>
    <row r="49203" spans="1:13" x14ac:dyDescent="0.25">
      <c r="A49203">
        <v>20071212597</v>
      </c>
      <c r="B49203" s="1" t="s">
        <v>74907</v>
      </c>
      <c r="C49203">
        <v>23</v>
      </c>
      <c r="D49203" s="1" t="s">
        <v>190</v>
      </c>
      <c r="E49203" s="1" t="s">
        <v>191</v>
      </c>
      <c r="F49203" s="1" t="s">
        <v>2559</v>
      </c>
      <c r="G49203" s="1" t="s">
        <v>43</v>
      </c>
      <c r="H49203" s="1" t="s">
        <v>18</v>
      </c>
      <c r="I49203">
        <v>19970702</v>
      </c>
      <c r="J49203" s="1" t="s">
        <v>19</v>
      </c>
      <c r="K49203" s="1" t="s">
        <v>20</v>
      </c>
      <c r="L49203" s="1" t="s">
        <v>74908</v>
      </c>
      <c r="M49203" s="1" t="s">
        <v>22</v>
      </c>
    </row>
    <row r="49204" spans="1:13" x14ac:dyDescent="0.25">
      <c r="A49204">
        <v>20071212600</v>
      </c>
      <c r="B49204" s="1" t="s">
        <v>74909</v>
      </c>
      <c r="C49204">
        <v>23</v>
      </c>
      <c r="D49204" s="1" t="s">
        <v>190</v>
      </c>
      <c r="E49204" s="1" t="s">
        <v>191</v>
      </c>
      <c r="F49204" s="1" t="s">
        <v>786</v>
      </c>
      <c r="G49204" s="1" t="s">
        <v>43</v>
      </c>
      <c r="H49204" s="1" t="s">
        <v>18</v>
      </c>
      <c r="I49204">
        <v>19980530</v>
      </c>
      <c r="J49204" s="1" t="s">
        <v>19</v>
      </c>
      <c r="K49204" s="1" t="s">
        <v>20</v>
      </c>
      <c r="L49204" s="1" t="s">
        <v>74910</v>
      </c>
      <c r="M49204" s="1" t="s">
        <v>22</v>
      </c>
    </row>
    <row r="49205" spans="1:13" x14ac:dyDescent="0.25">
      <c r="A49205">
        <v>20071212601</v>
      </c>
      <c r="B49205" s="1" t="s">
        <v>74911</v>
      </c>
      <c r="C49205">
        <v>23</v>
      </c>
      <c r="D49205" s="1" t="s">
        <v>190</v>
      </c>
      <c r="E49205" s="1" t="s">
        <v>191</v>
      </c>
      <c r="F49205" s="1" t="s">
        <v>191</v>
      </c>
      <c r="G49205" s="1" t="s">
        <v>43</v>
      </c>
      <c r="H49205" s="1" t="s">
        <v>18</v>
      </c>
      <c r="I49205">
        <v>19970614</v>
      </c>
      <c r="J49205" s="1" t="s">
        <v>19</v>
      </c>
      <c r="K49205" s="1" t="s">
        <v>20</v>
      </c>
      <c r="L49205" s="1" t="s">
        <v>74912</v>
      </c>
      <c r="M49205" s="1" t="s">
        <v>34</v>
      </c>
    </row>
    <row r="49206" spans="1:13" x14ac:dyDescent="0.25">
      <c r="A49206">
        <v>20071212606</v>
      </c>
      <c r="B49206" s="1" t="s">
        <v>74913</v>
      </c>
      <c r="C49206">
        <v>23</v>
      </c>
      <c r="D49206" s="1" t="s">
        <v>190</v>
      </c>
      <c r="E49206" s="1" t="s">
        <v>191</v>
      </c>
      <c r="F49206" s="1" t="s">
        <v>191</v>
      </c>
      <c r="G49206" s="1" t="s">
        <v>17</v>
      </c>
      <c r="H49206" s="1" t="s">
        <v>18</v>
      </c>
      <c r="I49206">
        <v>19981025</v>
      </c>
      <c r="J49206" s="1" t="s">
        <v>19</v>
      </c>
      <c r="K49206" s="1" t="s">
        <v>20</v>
      </c>
      <c r="L49206" s="1" t="s">
        <v>74914</v>
      </c>
      <c r="M49206" s="1" t="s">
        <v>207</v>
      </c>
    </row>
    <row r="49207" spans="1:13" x14ac:dyDescent="0.25">
      <c r="A49207">
        <v>20111212687</v>
      </c>
      <c r="B49207" s="1" t="s">
        <v>42822</v>
      </c>
      <c r="C49207">
        <v>23</v>
      </c>
      <c r="D49207" s="1" t="s">
        <v>138</v>
      </c>
      <c r="E49207" s="1" t="s">
        <v>732</v>
      </c>
      <c r="F49207" s="1" t="s">
        <v>732</v>
      </c>
      <c r="G49207" s="1" t="s">
        <v>43</v>
      </c>
      <c r="H49207" s="1" t="s">
        <v>18</v>
      </c>
      <c r="I49207">
        <v>19980604</v>
      </c>
      <c r="J49207" s="1" t="s">
        <v>19</v>
      </c>
      <c r="K49207" s="1" t="s">
        <v>20</v>
      </c>
      <c r="L49207" s="1" t="s">
        <v>74915</v>
      </c>
      <c r="M49207" s="1" t="s">
        <v>65</v>
      </c>
    </row>
    <row r="49208" spans="1:13" x14ac:dyDescent="0.25">
      <c r="A49208">
        <v>20111212688</v>
      </c>
      <c r="B49208" s="1" t="s">
        <v>74916</v>
      </c>
      <c r="C49208">
        <v>23</v>
      </c>
      <c r="D49208" s="1" t="s">
        <v>138</v>
      </c>
      <c r="E49208" s="1" t="s">
        <v>732</v>
      </c>
      <c r="F49208" s="1" t="s">
        <v>7055</v>
      </c>
      <c r="G49208" s="1" t="s">
        <v>17</v>
      </c>
      <c r="H49208" s="1" t="s">
        <v>18</v>
      </c>
      <c r="I49208">
        <v>19961228</v>
      </c>
      <c r="J49208" s="1" t="s">
        <v>19</v>
      </c>
      <c r="K49208" s="1" t="s">
        <v>20</v>
      </c>
      <c r="L49208" s="1" t="s">
        <v>74917</v>
      </c>
      <c r="M49208" s="1" t="s">
        <v>34</v>
      </c>
    </row>
    <row r="49209" spans="1:13" x14ac:dyDescent="0.25">
      <c r="A49209">
        <v>20111212695</v>
      </c>
      <c r="B49209" s="1" t="s">
        <v>74918</v>
      </c>
      <c r="C49209">
        <v>23</v>
      </c>
      <c r="D49209" s="1" t="s">
        <v>138</v>
      </c>
      <c r="E49209" s="1" t="s">
        <v>75</v>
      </c>
      <c r="F49209" s="1" t="s">
        <v>42</v>
      </c>
      <c r="G49209" s="1" t="s">
        <v>17</v>
      </c>
      <c r="H49209" s="1" t="s">
        <v>18</v>
      </c>
      <c r="I49209">
        <v>19980819</v>
      </c>
      <c r="J49209" s="1" t="s">
        <v>19</v>
      </c>
      <c r="K49209" s="1" t="s">
        <v>20</v>
      </c>
      <c r="L49209" s="1" t="s">
        <v>74919</v>
      </c>
      <c r="M49209" s="1" t="s">
        <v>34</v>
      </c>
    </row>
    <row r="49210" spans="1:13" x14ac:dyDescent="0.25">
      <c r="A49210">
        <v>20111212699</v>
      </c>
      <c r="B49210" s="1" t="s">
        <v>74920</v>
      </c>
      <c r="C49210">
        <v>23</v>
      </c>
      <c r="D49210" s="1" t="s">
        <v>138</v>
      </c>
      <c r="E49210" s="1" t="s">
        <v>75</v>
      </c>
      <c r="F49210" s="1" t="s">
        <v>75</v>
      </c>
      <c r="G49210" s="1" t="s">
        <v>17</v>
      </c>
      <c r="H49210" s="1" t="s">
        <v>18</v>
      </c>
      <c r="I49210">
        <v>19980619</v>
      </c>
      <c r="J49210" s="1" t="s">
        <v>19</v>
      </c>
      <c r="K49210" s="1" t="s">
        <v>20</v>
      </c>
      <c r="L49210" s="1" t="s">
        <v>74921</v>
      </c>
      <c r="M49210" s="1" t="s">
        <v>34</v>
      </c>
    </row>
    <row r="49211" spans="1:13" x14ac:dyDescent="0.25">
      <c r="A49211">
        <v>20051212081</v>
      </c>
      <c r="B49211" s="1" t="s">
        <v>74922</v>
      </c>
      <c r="C49211">
        <v>23</v>
      </c>
      <c r="D49211" s="1" t="s">
        <v>14</v>
      </c>
      <c r="E49211" s="1" t="s">
        <v>15</v>
      </c>
      <c r="F49211" s="1" t="s">
        <v>74923</v>
      </c>
      <c r="G49211" s="1" t="s">
        <v>17</v>
      </c>
      <c r="H49211" s="1" t="s">
        <v>18</v>
      </c>
      <c r="I49211">
        <v>19981225</v>
      </c>
      <c r="J49211" s="1" t="s">
        <v>19</v>
      </c>
      <c r="K49211" s="1" t="s">
        <v>20</v>
      </c>
      <c r="L49211" s="1" t="s">
        <v>74924</v>
      </c>
      <c r="M49211" s="1" t="s">
        <v>34</v>
      </c>
    </row>
    <row r="49212" spans="1:13" x14ac:dyDescent="0.25">
      <c r="A49212">
        <v>20051212083</v>
      </c>
      <c r="B49212" s="1" t="s">
        <v>74925</v>
      </c>
      <c r="C49212">
        <v>23</v>
      </c>
      <c r="D49212" s="1" t="s">
        <v>14</v>
      </c>
      <c r="E49212" s="1" t="s">
        <v>15</v>
      </c>
      <c r="F49212" s="1" t="s">
        <v>15</v>
      </c>
      <c r="G49212" s="1" t="s">
        <v>17</v>
      </c>
      <c r="H49212" s="1" t="s">
        <v>18</v>
      </c>
      <c r="I49212">
        <v>20000324</v>
      </c>
      <c r="J49212" s="1" t="s">
        <v>19</v>
      </c>
      <c r="K49212" s="1" t="s">
        <v>20</v>
      </c>
      <c r="L49212" s="1" t="s">
        <v>74926</v>
      </c>
      <c r="M49212" s="1" t="s">
        <v>65</v>
      </c>
    </row>
    <row r="49213" spans="1:13" x14ac:dyDescent="0.25">
      <c r="A49213">
        <v>20051212086</v>
      </c>
      <c r="B49213" s="1" t="s">
        <v>74927</v>
      </c>
      <c r="C49213">
        <v>23</v>
      </c>
      <c r="D49213" s="1" t="s">
        <v>14</v>
      </c>
      <c r="E49213" s="1" t="s">
        <v>15</v>
      </c>
      <c r="F49213" s="1" t="s">
        <v>16</v>
      </c>
      <c r="G49213" s="1" t="s">
        <v>17</v>
      </c>
      <c r="H49213" s="1" t="s">
        <v>18</v>
      </c>
      <c r="I49213">
        <v>19980526</v>
      </c>
      <c r="J49213" s="1" t="s">
        <v>19</v>
      </c>
      <c r="K49213" s="1" t="s">
        <v>20</v>
      </c>
      <c r="L49213" s="1" t="s">
        <v>74928</v>
      </c>
      <c r="M49213" s="1" t="s">
        <v>60</v>
      </c>
    </row>
    <row r="49214" spans="1:13" x14ac:dyDescent="0.25">
      <c r="A49214">
        <v>20051212098</v>
      </c>
      <c r="B49214" s="1" t="s">
        <v>74929</v>
      </c>
      <c r="C49214">
        <v>23</v>
      </c>
      <c r="D49214" s="1" t="s">
        <v>14</v>
      </c>
      <c r="E49214" s="1" t="s">
        <v>15</v>
      </c>
      <c r="F49214" s="1" t="s">
        <v>15</v>
      </c>
      <c r="G49214" s="1" t="s">
        <v>17</v>
      </c>
      <c r="H49214" s="1" t="s">
        <v>18</v>
      </c>
      <c r="I49214">
        <v>19980602</v>
      </c>
      <c r="J49214" s="1" t="s">
        <v>19</v>
      </c>
      <c r="K49214" s="1" t="s">
        <v>20</v>
      </c>
      <c r="L49214" s="1" t="s">
        <v>74930</v>
      </c>
      <c r="M49214" s="1" t="s">
        <v>60</v>
      </c>
    </row>
    <row r="49215" spans="1:13" x14ac:dyDescent="0.25">
      <c r="A49215">
        <v>20051212099</v>
      </c>
      <c r="B49215" s="1" t="s">
        <v>8135</v>
      </c>
      <c r="C49215">
        <v>23</v>
      </c>
      <c r="D49215" s="1" t="s">
        <v>240</v>
      </c>
      <c r="E49215" s="1" t="s">
        <v>1217</v>
      </c>
      <c r="F49215" s="1" t="s">
        <v>15</v>
      </c>
      <c r="G49215" s="1" t="s">
        <v>43</v>
      </c>
      <c r="H49215" s="1" t="s">
        <v>18</v>
      </c>
      <c r="I49215">
        <v>19971019</v>
      </c>
      <c r="J49215" s="1" t="s">
        <v>19</v>
      </c>
      <c r="K49215" s="1" t="s">
        <v>20</v>
      </c>
      <c r="L49215" s="1" t="s">
        <v>6224</v>
      </c>
      <c r="M49215" s="1" t="s">
        <v>34</v>
      </c>
    </row>
    <row r="49216" spans="1:13" x14ac:dyDescent="0.25">
      <c r="A49216">
        <v>20063222429</v>
      </c>
      <c r="B49216" s="1" t="s">
        <v>74931</v>
      </c>
      <c r="C49216">
        <v>23</v>
      </c>
      <c r="D49216" s="1" t="s">
        <v>134</v>
      </c>
      <c r="E49216" s="1" t="s">
        <v>499</v>
      </c>
      <c r="F49216" s="1" t="s">
        <v>499</v>
      </c>
      <c r="G49216" s="1" t="s">
        <v>43</v>
      </c>
      <c r="H49216" s="1" t="s">
        <v>18</v>
      </c>
      <c r="I49216">
        <v>19840214</v>
      </c>
      <c r="J49216" s="1" t="s">
        <v>19</v>
      </c>
      <c r="K49216" s="1" t="s">
        <v>99</v>
      </c>
      <c r="L49216" s="1" t="s">
        <v>74932</v>
      </c>
      <c r="M49216" s="1" t="s">
        <v>526</v>
      </c>
    </row>
    <row r="49217" spans="1:13" x14ac:dyDescent="0.25">
      <c r="A49217">
        <v>20063222430</v>
      </c>
      <c r="B49217" s="1" t="s">
        <v>74933</v>
      </c>
      <c r="C49217">
        <v>23</v>
      </c>
      <c r="D49217" s="1" t="s">
        <v>246</v>
      </c>
      <c r="E49217" s="1" t="s">
        <v>1085</v>
      </c>
      <c r="F49217" s="1" t="s">
        <v>53</v>
      </c>
      <c r="G49217" s="1" t="s">
        <v>43</v>
      </c>
      <c r="H49217" s="1" t="s">
        <v>18</v>
      </c>
      <c r="I49217">
        <v>19840801</v>
      </c>
      <c r="J49217" s="1" t="s">
        <v>19</v>
      </c>
      <c r="K49217" s="1" t="s">
        <v>99</v>
      </c>
      <c r="L49217" s="1" t="s">
        <v>74934</v>
      </c>
      <c r="M49217" s="1" t="s">
        <v>34</v>
      </c>
    </row>
    <row r="49218" spans="1:13" x14ac:dyDescent="0.25">
      <c r="A49218">
        <v>20063222431</v>
      </c>
      <c r="B49218" s="1" t="s">
        <v>74935</v>
      </c>
      <c r="C49218">
        <v>24</v>
      </c>
      <c r="D49218" s="1" t="s">
        <v>246</v>
      </c>
      <c r="E49218" s="1" t="s">
        <v>1085</v>
      </c>
      <c r="F49218" s="1" t="s">
        <v>5461</v>
      </c>
      <c r="G49218" s="1" t="s">
        <v>17</v>
      </c>
      <c r="H49218" s="1" t="s">
        <v>18</v>
      </c>
      <c r="I49218">
        <v>19860202</v>
      </c>
      <c r="J49218" s="1" t="s">
        <v>19</v>
      </c>
      <c r="K49218" s="1" t="s">
        <v>99</v>
      </c>
      <c r="L49218" s="1" t="s">
        <v>74936</v>
      </c>
      <c r="M49218" s="1" t="s">
        <v>238</v>
      </c>
    </row>
    <row r="49219" spans="1:13" x14ac:dyDescent="0.25">
      <c r="A49219">
        <v>20063222432</v>
      </c>
      <c r="B49219" s="1" t="s">
        <v>65824</v>
      </c>
      <c r="C49219">
        <v>23</v>
      </c>
      <c r="D49219" s="1" t="s">
        <v>246</v>
      </c>
      <c r="E49219" s="1" t="s">
        <v>1085</v>
      </c>
      <c r="F49219" s="1" t="s">
        <v>5461</v>
      </c>
      <c r="G49219" s="1" t="s">
        <v>43</v>
      </c>
      <c r="H49219" s="1" t="s">
        <v>18</v>
      </c>
      <c r="I49219">
        <v>19870327</v>
      </c>
      <c r="J49219" s="1" t="s">
        <v>19</v>
      </c>
      <c r="K49219" s="1" t="s">
        <v>99</v>
      </c>
      <c r="L49219" s="1" t="s">
        <v>74937</v>
      </c>
      <c r="M49219" s="1" t="s">
        <v>34</v>
      </c>
    </row>
    <row r="49220" spans="1:13" x14ac:dyDescent="0.25">
      <c r="A49220">
        <v>20063222433</v>
      </c>
      <c r="B49220" s="1" t="s">
        <v>67853</v>
      </c>
      <c r="C49220">
        <v>23</v>
      </c>
      <c r="D49220" s="1" t="s">
        <v>134</v>
      </c>
      <c r="E49220" s="1" t="s">
        <v>499</v>
      </c>
      <c r="F49220" s="1" t="s">
        <v>499</v>
      </c>
      <c r="G49220" s="1" t="s">
        <v>43</v>
      </c>
      <c r="H49220" s="1" t="s">
        <v>18</v>
      </c>
      <c r="I49220">
        <v>19870730</v>
      </c>
      <c r="J49220" s="1" t="s">
        <v>19</v>
      </c>
      <c r="K49220" s="1" t="s">
        <v>99</v>
      </c>
      <c r="L49220" s="1" t="s">
        <v>74938</v>
      </c>
      <c r="M49220" s="1" t="s">
        <v>207</v>
      </c>
    </row>
    <row r="49221" spans="1:13" x14ac:dyDescent="0.25">
      <c r="A49221">
        <v>20063222434</v>
      </c>
      <c r="B49221" s="1" t="s">
        <v>15241</v>
      </c>
      <c r="C49221">
        <v>23</v>
      </c>
      <c r="D49221" s="1" t="s">
        <v>134</v>
      </c>
      <c r="E49221" s="1" t="s">
        <v>499</v>
      </c>
      <c r="F49221" s="1" t="s">
        <v>499</v>
      </c>
      <c r="G49221" s="1" t="s">
        <v>43</v>
      </c>
      <c r="H49221" s="1" t="s">
        <v>18</v>
      </c>
      <c r="I49221">
        <v>19880104</v>
      </c>
      <c r="J49221" s="1" t="s">
        <v>19</v>
      </c>
      <c r="K49221" s="1" t="s">
        <v>99</v>
      </c>
      <c r="L49221" s="1" t="s">
        <v>74939</v>
      </c>
      <c r="M49221" s="1" t="s">
        <v>34</v>
      </c>
    </row>
    <row r="49222" spans="1:13" x14ac:dyDescent="0.25">
      <c r="A49222">
        <v>20069100153</v>
      </c>
      <c r="B49222" s="1" t="s">
        <v>74940</v>
      </c>
      <c r="C49222">
        <v>24</v>
      </c>
      <c r="D49222" s="1" t="s">
        <v>246</v>
      </c>
      <c r="E49222" s="1" t="s">
        <v>2805</v>
      </c>
      <c r="F49222" s="1" t="s">
        <v>2806</v>
      </c>
      <c r="G49222" s="1" t="s">
        <v>43</v>
      </c>
      <c r="H49222" s="1" t="s">
        <v>18</v>
      </c>
      <c r="I49222">
        <v>20020916</v>
      </c>
      <c r="J49222" s="1" t="s">
        <v>235</v>
      </c>
      <c r="K49222" s="1" t="s">
        <v>236</v>
      </c>
      <c r="L49222" s="1" t="s">
        <v>74941</v>
      </c>
      <c r="M49222" s="1" t="s">
        <v>65</v>
      </c>
    </row>
    <row r="49223" spans="1:13" x14ac:dyDescent="0.25">
      <c r="A49223">
        <v>20063222441</v>
      </c>
      <c r="B49223" s="1" t="s">
        <v>2381</v>
      </c>
      <c r="C49223">
        <v>23</v>
      </c>
      <c r="D49223" s="1" t="s">
        <v>246</v>
      </c>
      <c r="E49223" s="1" t="s">
        <v>1085</v>
      </c>
      <c r="F49223" s="1" t="s">
        <v>53</v>
      </c>
      <c r="G49223" s="1" t="s">
        <v>17</v>
      </c>
      <c r="H49223" s="1" t="s">
        <v>18</v>
      </c>
      <c r="I49223">
        <v>19901010</v>
      </c>
      <c r="J49223" s="1" t="s">
        <v>19</v>
      </c>
      <c r="K49223" s="1" t="s">
        <v>99</v>
      </c>
      <c r="L49223" s="1" t="s">
        <v>74942</v>
      </c>
      <c r="M49223" s="1" t="s">
        <v>60</v>
      </c>
    </row>
    <row r="49224" spans="1:13" x14ac:dyDescent="0.25">
      <c r="A49224">
        <v>20063222442</v>
      </c>
      <c r="B49224" s="1" t="s">
        <v>74943</v>
      </c>
      <c r="C49224">
        <v>23</v>
      </c>
      <c r="D49224" s="1" t="s">
        <v>246</v>
      </c>
      <c r="E49224" s="1" t="s">
        <v>1085</v>
      </c>
      <c r="F49224" s="1" t="s">
        <v>53</v>
      </c>
      <c r="G49224" s="1" t="s">
        <v>43</v>
      </c>
      <c r="H49224" s="1" t="s">
        <v>18</v>
      </c>
      <c r="I49224">
        <v>19911025</v>
      </c>
      <c r="J49224" s="1" t="s">
        <v>19</v>
      </c>
      <c r="K49224" s="1" t="s">
        <v>99</v>
      </c>
      <c r="L49224" s="1" t="s">
        <v>74944</v>
      </c>
      <c r="M49224" s="1" t="s">
        <v>60</v>
      </c>
    </row>
    <row r="49225" spans="1:13" x14ac:dyDescent="0.25">
      <c r="A49225">
        <v>20071212614</v>
      </c>
      <c r="B49225" s="1" t="s">
        <v>74945</v>
      </c>
      <c r="C49225">
        <v>23</v>
      </c>
      <c r="D49225" s="1" t="s">
        <v>190</v>
      </c>
      <c r="E49225" s="1" t="s">
        <v>191</v>
      </c>
      <c r="F49225" s="1" t="s">
        <v>2430</v>
      </c>
      <c r="G49225" s="1" t="s">
        <v>17</v>
      </c>
      <c r="H49225" s="1" t="s">
        <v>18</v>
      </c>
      <c r="I49225">
        <v>19980201</v>
      </c>
      <c r="J49225" s="1" t="s">
        <v>19</v>
      </c>
      <c r="K49225" s="1" t="s">
        <v>20</v>
      </c>
      <c r="L49225" s="1" t="s">
        <v>74946</v>
      </c>
      <c r="M49225" s="1" t="s">
        <v>27</v>
      </c>
    </row>
    <row r="49226" spans="1:13" x14ac:dyDescent="0.25">
      <c r="A49226">
        <v>20071212615</v>
      </c>
      <c r="B49226" s="1" t="s">
        <v>74947</v>
      </c>
      <c r="C49226">
        <v>23</v>
      </c>
      <c r="D49226" s="1" t="s">
        <v>190</v>
      </c>
      <c r="E49226" s="1" t="s">
        <v>191</v>
      </c>
      <c r="F49226" s="1" t="s">
        <v>191</v>
      </c>
      <c r="G49226" s="1" t="s">
        <v>17</v>
      </c>
      <c r="H49226" s="1" t="s">
        <v>18</v>
      </c>
      <c r="I49226">
        <v>19980218</v>
      </c>
      <c r="J49226" s="1" t="s">
        <v>19</v>
      </c>
      <c r="K49226" s="1" t="s">
        <v>20</v>
      </c>
      <c r="L49226" s="1" t="s">
        <v>74948</v>
      </c>
      <c r="M49226" s="1" t="s">
        <v>27</v>
      </c>
    </row>
    <row r="49227" spans="1:13" x14ac:dyDescent="0.25">
      <c r="A49227">
        <v>20071212616</v>
      </c>
      <c r="B49227" s="1" t="s">
        <v>74949</v>
      </c>
      <c r="C49227">
        <v>23</v>
      </c>
      <c r="D49227" s="1" t="s">
        <v>190</v>
      </c>
      <c r="E49227" s="1" t="s">
        <v>191</v>
      </c>
      <c r="F49227" s="1" t="s">
        <v>5684</v>
      </c>
      <c r="G49227" s="1" t="s">
        <v>43</v>
      </c>
      <c r="H49227" s="1" t="s">
        <v>18</v>
      </c>
      <c r="I49227">
        <v>19980411</v>
      </c>
      <c r="J49227" s="1" t="s">
        <v>19</v>
      </c>
      <c r="K49227" s="1" t="s">
        <v>20</v>
      </c>
      <c r="L49227" s="1" t="s">
        <v>74950</v>
      </c>
      <c r="M49227" s="1" t="s">
        <v>27</v>
      </c>
    </row>
    <row r="49228" spans="1:13" x14ac:dyDescent="0.25">
      <c r="A49228">
        <v>20071212619</v>
      </c>
      <c r="B49228" s="1" t="s">
        <v>22280</v>
      </c>
      <c r="C49228">
        <v>23</v>
      </c>
      <c r="D49228" s="1" t="s">
        <v>190</v>
      </c>
      <c r="E49228" s="1" t="s">
        <v>191</v>
      </c>
      <c r="F49228" s="1" t="s">
        <v>5684</v>
      </c>
      <c r="G49228" s="1" t="s">
        <v>17</v>
      </c>
      <c r="H49228" s="1" t="s">
        <v>18</v>
      </c>
      <c r="I49228">
        <v>19980922</v>
      </c>
      <c r="J49228" s="1" t="s">
        <v>19</v>
      </c>
      <c r="K49228" s="1" t="s">
        <v>20</v>
      </c>
      <c r="L49228" s="1" t="s">
        <v>74951</v>
      </c>
      <c r="M49228" s="1" t="s">
        <v>34</v>
      </c>
    </row>
    <row r="49229" spans="1:13" x14ac:dyDescent="0.25">
      <c r="A49229">
        <v>20071212620</v>
      </c>
      <c r="B49229" s="1" t="s">
        <v>74952</v>
      </c>
      <c r="C49229">
        <v>23</v>
      </c>
      <c r="D49229" s="1" t="s">
        <v>190</v>
      </c>
      <c r="E49229" s="1" t="s">
        <v>191</v>
      </c>
      <c r="F49229" s="1" t="s">
        <v>191</v>
      </c>
      <c r="G49229" s="1" t="s">
        <v>43</v>
      </c>
      <c r="H49229" s="1" t="s">
        <v>18</v>
      </c>
      <c r="I49229">
        <v>19981026</v>
      </c>
      <c r="J49229" s="1" t="s">
        <v>19</v>
      </c>
      <c r="K49229" s="1" t="s">
        <v>20</v>
      </c>
      <c r="L49229" s="1" t="s">
        <v>74953</v>
      </c>
      <c r="M49229" s="1" t="s">
        <v>65</v>
      </c>
    </row>
    <row r="49230" spans="1:13" x14ac:dyDescent="0.25">
      <c r="A49230">
        <v>20071212623</v>
      </c>
      <c r="B49230" s="1" t="s">
        <v>21616</v>
      </c>
      <c r="C49230">
        <v>23</v>
      </c>
      <c r="D49230" s="1" t="s">
        <v>190</v>
      </c>
      <c r="E49230" s="1" t="s">
        <v>191</v>
      </c>
      <c r="F49230" s="1" t="s">
        <v>191</v>
      </c>
      <c r="G49230" s="1" t="s">
        <v>43</v>
      </c>
      <c r="H49230" s="1" t="s">
        <v>18</v>
      </c>
      <c r="I49230">
        <v>19971222</v>
      </c>
      <c r="J49230" s="1" t="s">
        <v>19</v>
      </c>
      <c r="K49230" s="1" t="s">
        <v>20</v>
      </c>
      <c r="L49230" s="1" t="s">
        <v>74954</v>
      </c>
      <c r="M49230" s="1" t="s">
        <v>34</v>
      </c>
    </row>
    <row r="49231" spans="1:13" x14ac:dyDescent="0.25">
      <c r="A49231">
        <v>20079100012</v>
      </c>
      <c r="B49231" s="1" t="s">
        <v>7431</v>
      </c>
      <c r="C49231">
        <v>24</v>
      </c>
      <c r="D49231" s="1" t="s">
        <v>596</v>
      </c>
      <c r="E49231" s="1" t="s">
        <v>1111</v>
      </c>
      <c r="F49231" s="1" t="s">
        <v>74955</v>
      </c>
      <c r="G49231" s="1" t="s">
        <v>17</v>
      </c>
      <c r="H49231" s="1" t="s">
        <v>18</v>
      </c>
      <c r="I49231">
        <v>20020410</v>
      </c>
      <c r="J49231" s="1" t="s">
        <v>235</v>
      </c>
      <c r="K49231" s="1" t="s">
        <v>236</v>
      </c>
      <c r="L49231" s="1" t="s">
        <v>74956</v>
      </c>
      <c r="M49231" s="1" t="s">
        <v>22</v>
      </c>
    </row>
    <row r="49232" spans="1:13" x14ac:dyDescent="0.25">
      <c r="A49232">
        <v>20111212712</v>
      </c>
      <c r="B49232" s="1" t="s">
        <v>74957</v>
      </c>
      <c r="C49232">
        <v>23</v>
      </c>
      <c r="D49232" s="1" t="s">
        <v>138</v>
      </c>
      <c r="E49232" s="1" t="s">
        <v>75</v>
      </c>
      <c r="F49232" s="1" t="s">
        <v>42</v>
      </c>
      <c r="G49232" s="1" t="s">
        <v>43</v>
      </c>
      <c r="H49232" s="1" t="s">
        <v>18</v>
      </c>
      <c r="I49232">
        <v>19980917</v>
      </c>
      <c r="J49232" s="1" t="s">
        <v>19</v>
      </c>
      <c r="K49232" s="1" t="s">
        <v>20</v>
      </c>
      <c r="L49232" s="1" t="s">
        <v>18881</v>
      </c>
      <c r="M49232" s="1" t="s">
        <v>34</v>
      </c>
    </row>
    <row r="49233" spans="1:13" x14ac:dyDescent="0.25">
      <c r="A49233">
        <v>20111212716</v>
      </c>
      <c r="B49233" s="1" t="s">
        <v>74958</v>
      </c>
      <c r="C49233">
        <v>23</v>
      </c>
      <c r="D49233" s="1" t="s">
        <v>138</v>
      </c>
      <c r="E49233" s="1" t="s">
        <v>75</v>
      </c>
      <c r="F49233" s="1" t="s">
        <v>75</v>
      </c>
      <c r="G49233" s="1" t="s">
        <v>17</v>
      </c>
      <c r="H49233" s="1" t="s">
        <v>18</v>
      </c>
      <c r="I49233">
        <v>19980227</v>
      </c>
      <c r="J49233" s="1" t="s">
        <v>19</v>
      </c>
      <c r="K49233" s="1" t="s">
        <v>20</v>
      </c>
      <c r="L49233" s="1" t="s">
        <v>74959</v>
      </c>
      <c r="M49233" s="1" t="s">
        <v>60</v>
      </c>
    </row>
    <row r="49234" spans="1:13" x14ac:dyDescent="0.25">
      <c r="A49234">
        <v>20111212718</v>
      </c>
      <c r="B49234" s="1" t="s">
        <v>74960</v>
      </c>
      <c r="C49234">
        <v>23</v>
      </c>
      <c r="D49234" s="1" t="s">
        <v>138</v>
      </c>
      <c r="E49234" s="1" t="s">
        <v>75</v>
      </c>
      <c r="F49234" s="1" t="s">
        <v>75</v>
      </c>
      <c r="G49234" s="1" t="s">
        <v>43</v>
      </c>
      <c r="H49234" s="1" t="s">
        <v>18</v>
      </c>
      <c r="I49234">
        <v>19980308</v>
      </c>
      <c r="J49234" s="1" t="s">
        <v>19</v>
      </c>
      <c r="K49234" s="1" t="s">
        <v>20</v>
      </c>
      <c r="L49234" s="1" t="s">
        <v>21320</v>
      </c>
      <c r="M49234" s="1" t="s">
        <v>34</v>
      </c>
    </row>
    <row r="49235" spans="1:13" x14ac:dyDescent="0.25">
      <c r="A49235">
        <v>20111212719</v>
      </c>
      <c r="B49235" s="1" t="s">
        <v>74961</v>
      </c>
      <c r="C49235">
        <v>23</v>
      </c>
      <c r="D49235" s="1" t="s">
        <v>138</v>
      </c>
      <c r="E49235" s="1" t="s">
        <v>75</v>
      </c>
      <c r="F49235" s="1" t="s">
        <v>42</v>
      </c>
      <c r="G49235" s="1" t="s">
        <v>17</v>
      </c>
      <c r="H49235" s="1" t="s">
        <v>18</v>
      </c>
      <c r="I49235">
        <v>19990228</v>
      </c>
      <c r="J49235" s="1" t="s">
        <v>19</v>
      </c>
      <c r="K49235" s="1" t="s">
        <v>20</v>
      </c>
      <c r="L49235" s="1" t="s">
        <v>74962</v>
      </c>
      <c r="M49235" s="1" t="s">
        <v>65</v>
      </c>
    </row>
    <row r="49236" spans="1:13" x14ac:dyDescent="0.25">
      <c r="A49236">
        <v>20111212720</v>
      </c>
      <c r="B49236" s="1" t="s">
        <v>74963</v>
      </c>
      <c r="C49236">
        <v>23</v>
      </c>
      <c r="D49236" s="1" t="s">
        <v>40</v>
      </c>
      <c r="E49236" s="1" t="s">
        <v>41</v>
      </c>
      <c r="F49236" s="1" t="s">
        <v>42</v>
      </c>
      <c r="G49236" s="1" t="s">
        <v>17</v>
      </c>
      <c r="H49236" s="1" t="s">
        <v>18</v>
      </c>
      <c r="I49236">
        <v>19970714</v>
      </c>
      <c r="J49236" s="1" t="s">
        <v>19</v>
      </c>
      <c r="K49236" s="1" t="s">
        <v>20</v>
      </c>
      <c r="L49236" s="1" t="s">
        <v>74964</v>
      </c>
      <c r="M49236" s="1" t="s">
        <v>60</v>
      </c>
    </row>
    <row r="49237" spans="1:13" x14ac:dyDescent="0.25">
      <c r="A49237">
        <v>20111212724</v>
      </c>
      <c r="B49237" s="1" t="s">
        <v>74965</v>
      </c>
      <c r="C49237">
        <v>23</v>
      </c>
      <c r="D49237" s="1" t="s">
        <v>138</v>
      </c>
      <c r="E49237" s="1" t="s">
        <v>75</v>
      </c>
      <c r="F49237" s="1" t="s">
        <v>42</v>
      </c>
      <c r="G49237" s="1" t="s">
        <v>17</v>
      </c>
      <c r="H49237" s="1" t="s">
        <v>18</v>
      </c>
      <c r="I49237">
        <v>19980915</v>
      </c>
      <c r="J49237" s="1" t="s">
        <v>19</v>
      </c>
      <c r="K49237" s="1" t="s">
        <v>20</v>
      </c>
      <c r="L49237" s="1" t="s">
        <v>74966</v>
      </c>
      <c r="M49237" s="1" t="s">
        <v>34</v>
      </c>
    </row>
    <row r="49238" spans="1:13" x14ac:dyDescent="0.25">
      <c r="A49238">
        <v>20111212726</v>
      </c>
      <c r="B49238" s="1" t="s">
        <v>74967</v>
      </c>
      <c r="C49238">
        <v>23</v>
      </c>
      <c r="D49238" s="1" t="s">
        <v>138</v>
      </c>
      <c r="E49238" s="1" t="s">
        <v>75</v>
      </c>
      <c r="F49238" s="1" t="s">
        <v>75</v>
      </c>
      <c r="G49238" s="1" t="s">
        <v>43</v>
      </c>
      <c r="H49238" s="1" t="s">
        <v>18</v>
      </c>
      <c r="I49238">
        <v>19980928</v>
      </c>
      <c r="J49238" s="1" t="s">
        <v>19</v>
      </c>
      <c r="K49238" s="1" t="s">
        <v>20</v>
      </c>
      <c r="L49238" s="1" t="s">
        <v>74968</v>
      </c>
      <c r="M49238" s="1" t="s">
        <v>34</v>
      </c>
    </row>
    <row r="49239" spans="1:13" x14ac:dyDescent="0.25">
      <c r="A49239">
        <v>20111212727</v>
      </c>
      <c r="B49239" s="1" t="s">
        <v>74969</v>
      </c>
      <c r="C49239">
        <v>23</v>
      </c>
      <c r="D49239" s="1" t="s">
        <v>138</v>
      </c>
      <c r="E49239" s="1" t="s">
        <v>75</v>
      </c>
      <c r="F49239" s="1" t="s">
        <v>75</v>
      </c>
      <c r="G49239" s="1" t="s">
        <v>43</v>
      </c>
      <c r="H49239" s="1" t="s">
        <v>18</v>
      </c>
      <c r="I49239">
        <v>19981016</v>
      </c>
      <c r="J49239" s="1" t="s">
        <v>19</v>
      </c>
      <c r="K49239" s="1" t="s">
        <v>20</v>
      </c>
      <c r="L49239" s="1" t="s">
        <v>74970</v>
      </c>
      <c r="M49239" s="1" t="s">
        <v>34</v>
      </c>
    </row>
    <row r="49240" spans="1:13" x14ac:dyDescent="0.25">
      <c r="A49240">
        <v>20051212102</v>
      </c>
      <c r="B49240" s="1" t="s">
        <v>68347</v>
      </c>
      <c r="C49240">
        <v>23</v>
      </c>
      <c r="D49240" s="1" t="s">
        <v>14</v>
      </c>
      <c r="E49240" s="1" t="s">
        <v>15</v>
      </c>
      <c r="F49240" s="1" t="s">
        <v>15</v>
      </c>
      <c r="G49240" s="1" t="s">
        <v>17</v>
      </c>
      <c r="H49240" s="1" t="s">
        <v>18</v>
      </c>
      <c r="I49240">
        <v>19940506</v>
      </c>
      <c r="J49240" s="1" t="s">
        <v>19</v>
      </c>
      <c r="K49240" s="1" t="s">
        <v>20</v>
      </c>
      <c r="L49240" s="1" t="s">
        <v>74971</v>
      </c>
      <c r="M49240" s="1" t="s">
        <v>27</v>
      </c>
    </row>
    <row r="49241" spans="1:13" x14ac:dyDescent="0.25">
      <c r="A49241">
        <v>20051212107</v>
      </c>
      <c r="B49241" s="1" t="s">
        <v>74972</v>
      </c>
      <c r="C49241">
        <v>23</v>
      </c>
      <c r="D49241" s="1" t="s">
        <v>14</v>
      </c>
      <c r="E49241" s="1" t="s">
        <v>15</v>
      </c>
      <c r="F49241" s="1" t="s">
        <v>15</v>
      </c>
      <c r="G49241" s="1" t="s">
        <v>17</v>
      </c>
      <c r="H49241" s="1" t="s">
        <v>18</v>
      </c>
      <c r="I49241">
        <v>19970624</v>
      </c>
      <c r="J49241" s="1" t="s">
        <v>19</v>
      </c>
      <c r="K49241" s="1" t="s">
        <v>20</v>
      </c>
      <c r="L49241" s="1" t="s">
        <v>74973</v>
      </c>
      <c r="M49241" s="1" t="s">
        <v>65</v>
      </c>
    </row>
    <row r="49242" spans="1:13" x14ac:dyDescent="0.25">
      <c r="A49242">
        <v>20051212109</v>
      </c>
      <c r="B49242" s="1" t="s">
        <v>18372</v>
      </c>
      <c r="C49242">
        <v>23</v>
      </c>
      <c r="D49242" s="1" t="s">
        <v>14</v>
      </c>
      <c r="E49242" s="1" t="s">
        <v>15</v>
      </c>
      <c r="F49242" s="1" t="s">
        <v>15</v>
      </c>
      <c r="G49242" s="1" t="s">
        <v>17</v>
      </c>
      <c r="H49242" s="1" t="s">
        <v>18</v>
      </c>
      <c r="I49242">
        <v>19980112</v>
      </c>
      <c r="J49242" s="1" t="s">
        <v>19</v>
      </c>
      <c r="K49242" s="1" t="s">
        <v>20</v>
      </c>
      <c r="L49242" s="1" t="s">
        <v>74974</v>
      </c>
      <c r="M49242" s="1" t="s">
        <v>34</v>
      </c>
    </row>
    <row r="49243" spans="1:13" x14ac:dyDescent="0.25">
      <c r="A49243">
        <v>20051212115</v>
      </c>
      <c r="B49243" s="1" t="s">
        <v>40182</v>
      </c>
      <c r="C49243">
        <v>23</v>
      </c>
      <c r="D49243" s="1" t="s">
        <v>14</v>
      </c>
      <c r="E49243" s="1" t="s">
        <v>15</v>
      </c>
      <c r="F49243" s="1" t="s">
        <v>16</v>
      </c>
      <c r="G49243" s="1" t="s">
        <v>17</v>
      </c>
      <c r="H49243" s="1" t="s">
        <v>18</v>
      </c>
      <c r="I49243">
        <v>19960905</v>
      </c>
      <c r="J49243" s="1" t="s">
        <v>19</v>
      </c>
      <c r="K49243" s="1" t="s">
        <v>20</v>
      </c>
      <c r="L49243" s="1" t="s">
        <v>74975</v>
      </c>
      <c r="M49243" s="1" t="s">
        <v>27</v>
      </c>
    </row>
    <row r="49244" spans="1:13" x14ac:dyDescent="0.25">
      <c r="A49244">
        <v>20051212116</v>
      </c>
      <c r="B49244" s="1" t="s">
        <v>74976</v>
      </c>
      <c r="C49244">
        <v>23</v>
      </c>
      <c r="D49244" s="1" t="s">
        <v>14</v>
      </c>
      <c r="E49244" s="1" t="s">
        <v>15</v>
      </c>
      <c r="F49244" s="1" t="s">
        <v>5952</v>
      </c>
      <c r="G49244" s="1" t="s">
        <v>43</v>
      </c>
      <c r="H49244" s="1" t="s">
        <v>18</v>
      </c>
      <c r="I49244">
        <v>19960605</v>
      </c>
      <c r="J49244" s="1" t="s">
        <v>19</v>
      </c>
      <c r="K49244" s="1" t="s">
        <v>20</v>
      </c>
      <c r="L49244" s="1" t="s">
        <v>74977</v>
      </c>
      <c r="M49244" s="1" t="s">
        <v>207</v>
      </c>
    </row>
    <row r="49245" spans="1:13" x14ac:dyDescent="0.25">
      <c r="A49245">
        <v>20051212117</v>
      </c>
      <c r="B49245" s="1" t="s">
        <v>74978</v>
      </c>
      <c r="C49245">
        <v>23</v>
      </c>
      <c r="D49245" s="1" t="s">
        <v>14</v>
      </c>
      <c r="E49245" s="1" t="s">
        <v>15</v>
      </c>
      <c r="F49245" s="1" t="s">
        <v>15</v>
      </c>
      <c r="G49245" s="1" t="s">
        <v>17</v>
      </c>
      <c r="H49245" s="1" t="s">
        <v>18</v>
      </c>
      <c r="I49245">
        <v>19960622</v>
      </c>
      <c r="J49245" s="1" t="s">
        <v>19</v>
      </c>
      <c r="K49245" s="1" t="s">
        <v>20</v>
      </c>
      <c r="L49245" s="1" t="s">
        <v>74979</v>
      </c>
      <c r="M49245" s="1" t="s">
        <v>65</v>
      </c>
    </row>
    <row r="49246" spans="1:13" x14ac:dyDescent="0.25">
      <c r="A49246">
        <v>20051212118</v>
      </c>
      <c r="B49246" s="1" t="s">
        <v>24032</v>
      </c>
      <c r="C49246">
        <v>23</v>
      </c>
      <c r="D49246" s="1" t="s">
        <v>240</v>
      </c>
      <c r="E49246" s="1" t="s">
        <v>1217</v>
      </c>
      <c r="F49246" s="1" t="s">
        <v>15</v>
      </c>
      <c r="G49246" s="1" t="s">
        <v>17</v>
      </c>
      <c r="H49246" s="1" t="s">
        <v>18</v>
      </c>
      <c r="I49246">
        <v>19961011</v>
      </c>
      <c r="J49246" s="1" t="s">
        <v>19</v>
      </c>
      <c r="K49246" s="1" t="s">
        <v>20</v>
      </c>
      <c r="L49246" s="1" t="s">
        <v>324</v>
      </c>
      <c r="M49246" s="1" t="s">
        <v>34</v>
      </c>
    </row>
    <row r="49247" spans="1:13" x14ac:dyDescent="0.25">
      <c r="A49247">
        <v>20051212122</v>
      </c>
      <c r="B49247" s="1" t="s">
        <v>74980</v>
      </c>
      <c r="C49247">
        <v>23</v>
      </c>
      <c r="D49247" s="1" t="s">
        <v>14</v>
      </c>
      <c r="E49247" s="1" t="s">
        <v>15</v>
      </c>
      <c r="F49247" s="1" t="s">
        <v>15</v>
      </c>
      <c r="G49247" s="1" t="s">
        <v>17</v>
      </c>
      <c r="H49247" s="1" t="s">
        <v>18</v>
      </c>
      <c r="I49247">
        <v>19970321</v>
      </c>
      <c r="J49247" s="1" t="s">
        <v>19</v>
      </c>
      <c r="K49247" s="1" t="s">
        <v>20</v>
      </c>
      <c r="L49247" s="1" t="s">
        <v>74981</v>
      </c>
      <c r="M49247" s="1" t="s">
        <v>34</v>
      </c>
    </row>
    <row r="49248" spans="1:13" x14ac:dyDescent="0.25">
      <c r="A49248">
        <v>20051212123</v>
      </c>
      <c r="B49248" s="1" t="s">
        <v>22543</v>
      </c>
      <c r="C49248">
        <v>23</v>
      </c>
      <c r="D49248" s="1" t="s">
        <v>14</v>
      </c>
      <c r="E49248" s="1" t="s">
        <v>15</v>
      </c>
      <c r="F49248" s="1" t="s">
        <v>16</v>
      </c>
      <c r="G49248" s="1" t="s">
        <v>17</v>
      </c>
      <c r="H49248" s="1" t="s">
        <v>18</v>
      </c>
      <c r="I49248">
        <v>19970501</v>
      </c>
      <c r="J49248" s="1" t="s">
        <v>19</v>
      </c>
      <c r="K49248" s="1" t="s">
        <v>20</v>
      </c>
      <c r="L49248" s="1" t="s">
        <v>195</v>
      </c>
      <c r="M49248" s="1" t="s">
        <v>27</v>
      </c>
    </row>
    <row r="49249" spans="1:13" x14ac:dyDescent="0.25">
      <c r="A49249">
        <v>20063222443</v>
      </c>
      <c r="B49249" s="1" t="s">
        <v>46786</v>
      </c>
      <c r="C49249">
        <v>23</v>
      </c>
      <c r="D49249" s="1" t="s">
        <v>246</v>
      </c>
      <c r="E49249" s="1" t="s">
        <v>1085</v>
      </c>
      <c r="F49249" s="1" t="s">
        <v>74982</v>
      </c>
      <c r="G49249" s="1" t="s">
        <v>43</v>
      </c>
      <c r="H49249" s="1" t="s">
        <v>18</v>
      </c>
      <c r="I49249">
        <v>19911226</v>
      </c>
      <c r="J49249" s="1" t="s">
        <v>19</v>
      </c>
      <c r="K49249" s="1" t="s">
        <v>99</v>
      </c>
      <c r="L49249" s="1" t="s">
        <v>74983</v>
      </c>
      <c r="M49249" s="1" t="s">
        <v>444</v>
      </c>
    </row>
    <row r="49250" spans="1:13" x14ac:dyDescent="0.25">
      <c r="A49250">
        <v>20063222444</v>
      </c>
      <c r="B49250" s="1" t="s">
        <v>74984</v>
      </c>
      <c r="C49250">
        <v>23</v>
      </c>
      <c r="D49250" s="1" t="s">
        <v>246</v>
      </c>
      <c r="E49250" s="1" t="s">
        <v>1085</v>
      </c>
      <c r="F49250" s="1" t="s">
        <v>5461</v>
      </c>
      <c r="G49250" s="1" t="s">
        <v>43</v>
      </c>
      <c r="H49250" s="1" t="s">
        <v>18</v>
      </c>
      <c r="I49250">
        <v>19920903</v>
      </c>
      <c r="J49250" s="1" t="s">
        <v>19</v>
      </c>
      <c r="K49250" s="1" t="s">
        <v>99</v>
      </c>
      <c r="L49250" s="1" t="s">
        <v>44102</v>
      </c>
      <c r="M49250" s="1" t="s">
        <v>526</v>
      </c>
    </row>
    <row r="49251" spans="1:13" x14ac:dyDescent="0.25">
      <c r="A49251">
        <v>20063222446</v>
      </c>
      <c r="B49251" s="1" t="s">
        <v>11920</v>
      </c>
      <c r="C49251">
        <v>23</v>
      </c>
      <c r="D49251" s="1" t="s">
        <v>134</v>
      </c>
      <c r="E49251" s="1" t="s">
        <v>499</v>
      </c>
      <c r="F49251" s="1" t="s">
        <v>499</v>
      </c>
      <c r="G49251" s="1" t="s">
        <v>43</v>
      </c>
      <c r="H49251" s="1" t="s">
        <v>18</v>
      </c>
      <c r="I49251">
        <v>19930208</v>
      </c>
      <c r="J49251" s="1" t="s">
        <v>19</v>
      </c>
      <c r="K49251" s="1" t="s">
        <v>99</v>
      </c>
      <c r="L49251" s="1" t="s">
        <v>74985</v>
      </c>
      <c r="M49251" s="1" t="s">
        <v>526</v>
      </c>
    </row>
    <row r="49252" spans="1:13" x14ac:dyDescent="0.25">
      <c r="A49252">
        <v>20063222447</v>
      </c>
      <c r="B49252" s="1" t="s">
        <v>641</v>
      </c>
      <c r="C49252">
        <v>23</v>
      </c>
      <c r="D49252" s="1" t="s">
        <v>134</v>
      </c>
      <c r="E49252" s="1" t="s">
        <v>499</v>
      </c>
      <c r="F49252" s="1" t="s">
        <v>499</v>
      </c>
      <c r="G49252" s="1" t="s">
        <v>43</v>
      </c>
      <c r="H49252" s="1" t="s">
        <v>18</v>
      </c>
      <c r="I49252">
        <v>19930814</v>
      </c>
      <c r="J49252" s="1" t="s">
        <v>19</v>
      </c>
      <c r="K49252" s="1" t="s">
        <v>99</v>
      </c>
      <c r="L49252" s="1" t="s">
        <v>74986</v>
      </c>
      <c r="M49252" s="1" t="s">
        <v>526</v>
      </c>
    </row>
    <row r="49253" spans="1:13" x14ac:dyDescent="0.25">
      <c r="A49253">
        <v>20063222448</v>
      </c>
      <c r="B49253" s="1" t="s">
        <v>74987</v>
      </c>
      <c r="C49253">
        <v>23</v>
      </c>
      <c r="D49253" s="1" t="s">
        <v>246</v>
      </c>
      <c r="E49253" s="1" t="s">
        <v>1085</v>
      </c>
      <c r="F49253" s="1" t="s">
        <v>53</v>
      </c>
      <c r="G49253" s="1" t="s">
        <v>43</v>
      </c>
      <c r="H49253" s="1" t="s">
        <v>18</v>
      </c>
      <c r="I49253">
        <v>19931222</v>
      </c>
      <c r="J49253" s="1" t="s">
        <v>19</v>
      </c>
      <c r="K49253" s="1" t="s">
        <v>99</v>
      </c>
      <c r="L49253" s="1" t="s">
        <v>74988</v>
      </c>
      <c r="M49253" s="1" t="s">
        <v>22</v>
      </c>
    </row>
    <row r="49254" spans="1:13" x14ac:dyDescent="0.25">
      <c r="A49254">
        <v>20063222450</v>
      </c>
      <c r="B49254" s="1" t="s">
        <v>74989</v>
      </c>
      <c r="C49254">
        <v>23</v>
      </c>
      <c r="D49254" s="1" t="s">
        <v>134</v>
      </c>
      <c r="E49254" s="1" t="s">
        <v>499</v>
      </c>
      <c r="F49254" s="1" t="s">
        <v>499</v>
      </c>
      <c r="G49254" s="1" t="s">
        <v>43</v>
      </c>
      <c r="H49254" s="1" t="s">
        <v>18</v>
      </c>
      <c r="I49254">
        <v>19940408</v>
      </c>
      <c r="J49254" s="1" t="s">
        <v>19</v>
      </c>
      <c r="K49254" s="1" t="s">
        <v>99</v>
      </c>
      <c r="L49254" s="1" t="s">
        <v>74990</v>
      </c>
      <c r="M49254" s="1" t="s">
        <v>65</v>
      </c>
    </row>
    <row r="49255" spans="1:13" x14ac:dyDescent="0.25">
      <c r="A49255">
        <v>20063222451</v>
      </c>
      <c r="B49255" s="1" t="s">
        <v>74991</v>
      </c>
      <c r="C49255">
        <v>24</v>
      </c>
      <c r="D49255" s="1" t="s">
        <v>246</v>
      </c>
      <c r="E49255" s="1" t="s">
        <v>1085</v>
      </c>
      <c r="F49255" s="1" t="s">
        <v>53</v>
      </c>
      <c r="G49255" s="1" t="s">
        <v>17</v>
      </c>
      <c r="H49255" s="1" t="s">
        <v>18</v>
      </c>
      <c r="I49255">
        <v>19950505</v>
      </c>
      <c r="J49255" s="1" t="s">
        <v>19</v>
      </c>
      <c r="K49255" s="1" t="s">
        <v>99</v>
      </c>
      <c r="L49255" s="1" t="s">
        <v>74992</v>
      </c>
      <c r="M49255" s="1" t="s">
        <v>238</v>
      </c>
    </row>
    <row r="49256" spans="1:13" x14ac:dyDescent="0.25">
      <c r="A49256">
        <v>20063222454</v>
      </c>
      <c r="B49256" s="1" t="s">
        <v>74993</v>
      </c>
      <c r="C49256">
        <v>24</v>
      </c>
      <c r="D49256" s="1" t="s">
        <v>246</v>
      </c>
      <c r="E49256" s="1" t="s">
        <v>2754</v>
      </c>
      <c r="F49256" s="1" t="s">
        <v>53</v>
      </c>
      <c r="G49256" s="1" t="s">
        <v>17</v>
      </c>
      <c r="H49256" s="1" t="s">
        <v>18</v>
      </c>
      <c r="I49256">
        <v>19890420</v>
      </c>
      <c r="J49256" s="1" t="s">
        <v>19</v>
      </c>
      <c r="K49256" s="1" t="s">
        <v>99</v>
      </c>
      <c r="L49256" s="1" t="s">
        <v>74994</v>
      </c>
      <c r="M49256" s="1" t="s">
        <v>531</v>
      </c>
    </row>
    <row r="49257" spans="1:13" x14ac:dyDescent="0.25">
      <c r="A49257">
        <v>20063222456</v>
      </c>
      <c r="B49257" s="1" t="s">
        <v>74995</v>
      </c>
      <c r="C49257">
        <v>23</v>
      </c>
      <c r="D49257" s="1" t="s">
        <v>246</v>
      </c>
      <c r="E49257" s="1" t="s">
        <v>2754</v>
      </c>
      <c r="F49257" s="1" t="s">
        <v>53</v>
      </c>
      <c r="G49257" s="1" t="s">
        <v>17</v>
      </c>
      <c r="H49257" s="1" t="s">
        <v>18</v>
      </c>
      <c r="I49257">
        <v>19931108</v>
      </c>
      <c r="J49257" s="1" t="s">
        <v>19</v>
      </c>
      <c r="K49257" s="1" t="s">
        <v>99</v>
      </c>
      <c r="L49257" s="1" t="s">
        <v>74996</v>
      </c>
      <c r="M49257" s="1" t="s">
        <v>531</v>
      </c>
    </row>
    <row r="49258" spans="1:13" x14ac:dyDescent="0.25">
      <c r="A49258">
        <v>20079100021</v>
      </c>
      <c r="B49258" s="1" t="s">
        <v>74997</v>
      </c>
      <c r="C49258">
        <v>24</v>
      </c>
      <c r="D49258" s="1" t="s">
        <v>596</v>
      </c>
      <c r="E49258" s="1" t="s">
        <v>9597</v>
      </c>
      <c r="F49258" s="1" t="s">
        <v>53</v>
      </c>
      <c r="G49258" s="1" t="s">
        <v>17</v>
      </c>
      <c r="H49258" s="1" t="s">
        <v>18</v>
      </c>
      <c r="I49258">
        <v>20020726</v>
      </c>
      <c r="J49258" s="1" t="s">
        <v>235</v>
      </c>
      <c r="K49258" s="1" t="s">
        <v>236</v>
      </c>
      <c r="L49258" s="1" t="s">
        <v>74998</v>
      </c>
      <c r="M49258" s="1" t="s">
        <v>60</v>
      </c>
    </row>
    <row r="49259" spans="1:13" x14ac:dyDescent="0.25">
      <c r="A49259">
        <v>20079100026</v>
      </c>
      <c r="B49259" s="1" t="s">
        <v>74999</v>
      </c>
      <c r="C49259">
        <v>24</v>
      </c>
      <c r="D49259" s="1" t="s">
        <v>596</v>
      </c>
      <c r="E49259" s="1" t="s">
        <v>9597</v>
      </c>
      <c r="F49259" s="1" t="s">
        <v>53</v>
      </c>
      <c r="G49259" s="1" t="s">
        <v>17</v>
      </c>
      <c r="H49259" s="1" t="s">
        <v>18</v>
      </c>
      <c r="I49259">
        <v>20010525</v>
      </c>
      <c r="J49259" s="1" t="s">
        <v>235</v>
      </c>
      <c r="K49259" s="1" t="s">
        <v>236</v>
      </c>
      <c r="L49259" s="1" t="s">
        <v>75000</v>
      </c>
      <c r="M49259" s="1" t="s">
        <v>60</v>
      </c>
    </row>
    <row r="49260" spans="1:13" x14ac:dyDescent="0.25">
      <c r="A49260">
        <v>20079100047</v>
      </c>
      <c r="B49260" s="1" t="s">
        <v>75001</v>
      </c>
      <c r="C49260">
        <v>24</v>
      </c>
      <c r="D49260" s="1" t="s">
        <v>596</v>
      </c>
      <c r="E49260" s="1" t="s">
        <v>9597</v>
      </c>
      <c r="F49260" s="1" t="s">
        <v>17987</v>
      </c>
      <c r="G49260" s="1" t="s">
        <v>17</v>
      </c>
      <c r="H49260" s="1" t="s">
        <v>18</v>
      </c>
      <c r="I49260">
        <v>20020724</v>
      </c>
      <c r="J49260" s="1" t="s">
        <v>235</v>
      </c>
      <c r="K49260" s="1" t="s">
        <v>236</v>
      </c>
      <c r="L49260" s="1" t="s">
        <v>75002</v>
      </c>
      <c r="M49260" s="1" t="s">
        <v>238</v>
      </c>
    </row>
    <row r="49261" spans="1:13" x14ac:dyDescent="0.25">
      <c r="A49261">
        <v>20111212731</v>
      </c>
      <c r="B49261" s="1" t="s">
        <v>12342</v>
      </c>
      <c r="C49261">
        <v>23</v>
      </c>
      <c r="D49261" s="1" t="s">
        <v>138</v>
      </c>
      <c r="E49261" s="1" t="s">
        <v>75</v>
      </c>
      <c r="F49261" s="1" t="s">
        <v>75</v>
      </c>
      <c r="G49261" s="1" t="s">
        <v>17</v>
      </c>
      <c r="H49261" s="1" t="s">
        <v>18</v>
      </c>
      <c r="I49261">
        <v>19980924</v>
      </c>
      <c r="J49261" s="1" t="s">
        <v>19</v>
      </c>
      <c r="K49261" s="1" t="s">
        <v>20</v>
      </c>
      <c r="L49261" s="1" t="s">
        <v>75003</v>
      </c>
      <c r="M49261" s="1" t="s">
        <v>34</v>
      </c>
    </row>
    <row r="49262" spans="1:13" x14ac:dyDescent="0.25">
      <c r="A49262">
        <v>20111212732</v>
      </c>
      <c r="B49262" s="1" t="s">
        <v>75004</v>
      </c>
      <c r="C49262">
        <v>23</v>
      </c>
      <c r="D49262" s="1" t="s">
        <v>138</v>
      </c>
      <c r="E49262" s="1" t="s">
        <v>75</v>
      </c>
      <c r="F49262" s="1" t="s">
        <v>75</v>
      </c>
      <c r="G49262" s="1" t="s">
        <v>43</v>
      </c>
      <c r="H49262" s="1" t="s">
        <v>18</v>
      </c>
      <c r="I49262">
        <v>19980526</v>
      </c>
      <c r="J49262" s="1" t="s">
        <v>19</v>
      </c>
      <c r="K49262" s="1" t="s">
        <v>20</v>
      </c>
      <c r="L49262" s="1" t="s">
        <v>75005</v>
      </c>
      <c r="M49262" s="1" t="s">
        <v>34</v>
      </c>
    </row>
    <row r="49263" spans="1:13" x14ac:dyDescent="0.25">
      <c r="A49263">
        <v>20111212734</v>
      </c>
      <c r="B49263" s="1" t="s">
        <v>75006</v>
      </c>
      <c r="C49263">
        <v>23</v>
      </c>
      <c r="D49263" s="1" t="s">
        <v>138</v>
      </c>
      <c r="E49263" s="1" t="s">
        <v>75</v>
      </c>
      <c r="F49263" s="1" t="s">
        <v>7204</v>
      </c>
      <c r="G49263" s="1" t="s">
        <v>17</v>
      </c>
      <c r="H49263" s="1" t="s">
        <v>18</v>
      </c>
      <c r="I49263">
        <v>19981016</v>
      </c>
      <c r="J49263" s="1" t="s">
        <v>19</v>
      </c>
      <c r="K49263" s="1" t="s">
        <v>20</v>
      </c>
      <c r="L49263" s="1" t="s">
        <v>75007</v>
      </c>
      <c r="M49263" s="1" t="s">
        <v>60</v>
      </c>
    </row>
    <row r="49264" spans="1:13" x14ac:dyDescent="0.25">
      <c r="A49264">
        <v>20111212736</v>
      </c>
      <c r="B49264" s="1" t="s">
        <v>75008</v>
      </c>
      <c r="C49264">
        <v>23</v>
      </c>
      <c r="D49264" s="1" t="s">
        <v>138</v>
      </c>
      <c r="E49264" s="1" t="s">
        <v>75</v>
      </c>
      <c r="F49264" s="1" t="s">
        <v>42</v>
      </c>
      <c r="G49264" s="1" t="s">
        <v>43</v>
      </c>
      <c r="H49264" s="1" t="s">
        <v>18</v>
      </c>
      <c r="I49264">
        <v>19990919</v>
      </c>
      <c r="J49264" s="1" t="s">
        <v>19</v>
      </c>
      <c r="K49264" s="1" t="s">
        <v>20</v>
      </c>
      <c r="L49264" s="1" t="s">
        <v>75009</v>
      </c>
      <c r="M49264" s="1" t="s">
        <v>65</v>
      </c>
    </row>
    <row r="49265" spans="1:13" x14ac:dyDescent="0.25">
      <c r="A49265">
        <v>20111212738</v>
      </c>
      <c r="B49265" s="1" t="s">
        <v>75010</v>
      </c>
      <c r="C49265">
        <v>23</v>
      </c>
      <c r="D49265" s="1" t="s">
        <v>138</v>
      </c>
      <c r="E49265" s="1" t="s">
        <v>75</v>
      </c>
      <c r="F49265" s="1" t="s">
        <v>42</v>
      </c>
      <c r="G49265" s="1" t="s">
        <v>17</v>
      </c>
      <c r="H49265" s="1" t="s">
        <v>18</v>
      </c>
      <c r="I49265">
        <v>19971016</v>
      </c>
      <c r="J49265" s="1" t="s">
        <v>19</v>
      </c>
      <c r="K49265" s="1" t="s">
        <v>20</v>
      </c>
      <c r="L49265" s="1" t="s">
        <v>75011</v>
      </c>
      <c r="M49265" s="1" t="s">
        <v>34</v>
      </c>
    </row>
    <row r="49266" spans="1:13" x14ac:dyDescent="0.25">
      <c r="A49266">
        <v>20111212739</v>
      </c>
      <c r="B49266" s="1" t="s">
        <v>75012</v>
      </c>
      <c r="C49266">
        <v>23</v>
      </c>
      <c r="D49266" s="1" t="s">
        <v>138</v>
      </c>
      <c r="E49266" s="1" t="s">
        <v>75</v>
      </c>
      <c r="F49266" s="1" t="s">
        <v>42</v>
      </c>
      <c r="G49266" s="1" t="s">
        <v>17</v>
      </c>
      <c r="H49266" s="1" t="s">
        <v>18</v>
      </c>
      <c r="I49266">
        <v>19981216</v>
      </c>
      <c r="J49266" s="1" t="s">
        <v>19</v>
      </c>
      <c r="K49266" s="1" t="s">
        <v>20</v>
      </c>
      <c r="L49266" s="1" t="s">
        <v>75013</v>
      </c>
      <c r="M49266" s="1" t="s">
        <v>34</v>
      </c>
    </row>
    <row r="49267" spans="1:13" x14ac:dyDescent="0.25">
      <c r="A49267">
        <v>20111212755</v>
      </c>
      <c r="B49267" s="1" t="s">
        <v>75014</v>
      </c>
      <c r="C49267">
        <v>24</v>
      </c>
      <c r="D49267" s="1" t="s">
        <v>138</v>
      </c>
      <c r="E49267" s="1" t="s">
        <v>75</v>
      </c>
      <c r="F49267" s="1" t="s">
        <v>53</v>
      </c>
      <c r="G49267" s="1" t="s">
        <v>43</v>
      </c>
      <c r="H49267" s="1" t="s">
        <v>18</v>
      </c>
      <c r="I49267">
        <v>19980714</v>
      </c>
      <c r="J49267" s="1" t="s">
        <v>19</v>
      </c>
      <c r="K49267" s="1" t="s">
        <v>20</v>
      </c>
      <c r="L49267" s="1" t="s">
        <v>75015</v>
      </c>
      <c r="M49267" s="1" t="s">
        <v>34</v>
      </c>
    </row>
    <row r="49268" spans="1:13" x14ac:dyDescent="0.25">
      <c r="A49268">
        <v>20111212759</v>
      </c>
      <c r="B49268" s="1" t="s">
        <v>75016</v>
      </c>
      <c r="C49268">
        <v>23</v>
      </c>
      <c r="D49268" s="1" t="s">
        <v>138</v>
      </c>
      <c r="E49268" s="1" t="s">
        <v>75</v>
      </c>
      <c r="F49268" s="1" t="s">
        <v>42</v>
      </c>
      <c r="G49268" s="1" t="s">
        <v>17</v>
      </c>
      <c r="H49268" s="1" t="s">
        <v>18</v>
      </c>
      <c r="I49268">
        <v>19970302</v>
      </c>
      <c r="J49268" s="1" t="s">
        <v>19</v>
      </c>
      <c r="K49268" s="1" t="s">
        <v>20</v>
      </c>
      <c r="L49268" s="1" t="s">
        <v>75017</v>
      </c>
      <c r="M49268" s="1" t="s">
        <v>34</v>
      </c>
    </row>
    <row r="49269" spans="1:13" x14ac:dyDescent="0.25">
      <c r="A49269">
        <v>20051212132</v>
      </c>
      <c r="B49269" s="1" t="s">
        <v>75018</v>
      </c>
      <c r="C49269">
        <v>23</v>
      </c>
      <c r="D49269" s="1" t="s">
        <v>14</v>
      </c>
      <c r="E49269" s="1" t="s">
        <v>15</v>
      </c>
      <c r="F49269" s="1" t="s">
        <v>15</v>
      </c>
      <c r="G49269" s="1" t="s">
        <v>17</v>
      </c>
      <c r="H49269" s="1" t="s">
        <v>18</v>
      </c>
      <c r="I49269">
        <v>19980212</v>
      </c>
      <c r="J49269" s="1" t="s">
        <v>19</v>
      </c>
      <c r="K49269" s="1" t="s">
        <v>20</v>
      </c>
      <c r="L49269" s="1" t="s">
        <v>75019</v>
      </c>
      <c r="M49269" s="1" t="s">
        <v>27</v>
      </c>
    </row>
    <row r="49270" spans="1:13" x14ac:dyDescent="0.25">
      <c r="A49270">
        <v>20051212135</v>
      </c>
      <c r="B49270" s="1" t="s">
        <v>75020</v>
      </c>
      <c r="C49270">
        <v>23</v>
      </c>
      <c r="D49270" s="1" t="s">
        <v>14</v>
      </c>
      <c r="E49270" s="1" t="s">
        <v>15</v>
      </c>
      <c r="F49270" s="1" t="s">
        <v>15</v>
      </c>
      <c r="G49270" s="1" t="s">
        <v>17</v>
      </c>
      <c r="H49270" s="1" t="s">
        <v>18</v>
      </c>
      <c r="I49270">
        <v>19980326</v>
      </c>
      <c r="J49270" s="1" t="s">
        <v>19</v>
      </c>
      <c r="K49270" s="1" t="s">
        <v>20</v>
      </c>
      <c r="L49270" s="1" t="s">
        <v>75021</v>
      </c>
      <c r="M49270" s="1" t="s">
        <v>34</v>
      </c>
    </row>
    <row r="49271" spans="1:13" x14ac:dyDescent="0.25">
      <c r="A49271">
        <v>20051212148</v>
      </c>
      <c r="B49271" s="1" t="s">
        <v>75022</v>
      </c>
      <c r="C49271">
        <v>23</v>
      </c>
      <c r="D49271" s="1" t="s">
        <v>14</v>
      </c>
      <c r="E49271" s="1" t="s">
        <v>15</v>
      </c>
      <c r="F49271" s="1" t="s">
        <v>5952</v>
      </c>
      <c r="G49271" s="1" t="s">
        <v>17</v>
      </c>
      <c r="H49271" s="1" t="s">
        <v>18</v>
      </c>
      <c r="I49271">
        <v>19980921</v>
      </c>
      <c r="J49271" s="1" t="s">
        <v>19</v>
      </c>
      <c r="K49271" s="1" t="s">
        <v>20</v>
      </c>
      <c r="L49271" s="1" t="s">
        <v>75023</v>
      </c>
      <c r="M49271" s="1" t="s">
        <v>27</v>
      </c>
    </row>
    <row r="49272" spans="1:13" x14ac:dyDescent="0.25">
      <c r="A49272">
        <v>20051212150</v>
      </c>
      <c r="B49272" s="1" t="s">
        <v>75024</v>
      </c>
      <c r="C49272">
        <v>23</v>
      </c>
      <c r="D49272" s="1" t="s">
        <v>14</v>
      </c>
      <c r="E49272" s="1" t="s">
        <v>15</v>
      </c>
      <c r="F49272" s="1" t="s">
        <v>5952</v>
      </c>
      <c r="G49272" s="1" t="s">
        <v>43</v>
      </c>
      <c r="H49272" s="1" t="s">
        <v>18</v>
      </c>
      <c r="I49272">
        <v>19981010</v>
      </c>
      <c r="J49272" s="1" t="s">
        <v>19</v>
      </c>
      <c r="K49272" s="1" t="s">
        <v>20</v>
      </c>
      <c r="L49272" s="1" t="s">
        <v>75025</v>
      </c>
      <c r="M49272" s="1" t="s">
        <v>34</v>
      </c>
    </row>
    <row r="49273" spans="1:13" x14ac:dyDescent="0.25">
      <c r="A49273">
        <v>20051212152</v>
      </c>
      <c r="B49273" s="1" t="s">
        <v>75026</v>
      </c>
      <c r="C49273">
        <v>23</v>
      </c>
      <c r="D49273" s="1" t="s">
        <v>14</v>
      </c>
      <c r="E49273" s="1" t="s">
        <v>15</v>
      </c>
      <c r="F49273" s="1" t="s">
        <v>16</v>
      </c>
      <c r="G49273" s="1" t="s">
        <v>17</v>
      </c>
      <c r="H49273" s="1" t="s">
        <v>18</v>
      </c>
      <c r="I49273">
        <v>19981102</v>
      </c>
      <c r="J49273" s="1" t="s">
        <v>19</v>
      </c>
      <c r="K49273" s="1" t="s">
        <v>20</v>
      </c>
      <c r="L49273" s="1" t="s">
        <v>75027</v>
      </c>
      <c r="M49273" s="1" t="s">
        <v>60</v>
      </c>
    </row>
    <row r="49274" spans="1:13" x14ac:dyDescent="0.25">
      <c r="A49274">
        <v>20051212157</v>
      </c>
      <c r="B49274" s="1" t="s">
        <v>71200</v>
      </c>
      <c r="C49274">
        <v>23</v>
      </c>
      <c r="D49274" s="1" t="s">
        <v>14</v>
      </c>
      <c r="E49274" s="1" t="s">
        <v>15</v>
      </c>
      <c r="F49274" s="1" t="s">
        <v>15</v>
      </c>
      <c r="G49274" s="1" t="s">
        <v>43</v>
      </c>
      <c r="H49274" s="1" t="s">
        <v>18</v>
      </c>
      <c r="I49274">
        <v>19991113</v>
      </c>
      <c r="J49274" s="1" t="s">
        <v>19</v>
      </c>
      <c r="K49274" s="1" t="s">
        <v>20</v>
      </c>
      <c r="L49274" s="1" t="s">
        <v>75028</v>
      </c>
      <c r="M49274" s="1" t="s">
        <v>27</v>
      </c>
    </row>
    <row r="49275" spans="1:13" x14ac:dyDescent="0.25">
      <c r="A49275">
        <v>20051212159</v>
      </c>
      <c r="B49275" s="1" t="s">
        <v>75029</v>
      </c>
      <c r="C49275">
        <v>23</v>
      </c>
      <c r="D49275" s="1" t="s">
        <v>14</v>
      </c>
      <c r="E49275" s="1" t="s">
        <v>15</v>
      </c>
      <c r="F49275" s="1" t="s">
        <v>15</v>
      </c>
      <c r="G49275" s="1" t="s">
        <v>43</v>
      </c>
      <c r="H49275" s="1" t="s">
        <v>18</v>
      </c>
      <c r="I49275">
        <v>19950622</v>
      </c>
      <c r="J49275" s="1" t="s">
        <v>19</v>
      </c>
      <c r="K49275" s="1" t="s">
        <v>20</v>
      </c>
      <c r="L49275" s="1" t="s">
        <v>75030</v>
      </c>
      <c r="M49275" s="1" t="s">
        <v>65</v>
      </c>
    </row>
    <row r="49276" spans="1:13" x14ac:dyDescent="0.25">
      <c r="A49276">
        <v>20063222457</v>
      </c>
      <c r="B49276" s="1" t="s">
        <v>75031</v>
      </c>
      <c r="C49276">
        <v>24</v>
      </c>
      <c r="D49276" s="1" t="s">
        <v>246</v>
      </c>
      <c r="E49276" s="1" t="s">
        <v>2754</v>
      </c>
      <c r="F49276" s="1" t="s">
        <v>53</v>
      </c>
      <c r="G49276" s="1" t="s">
        <v>43</v>
      </c>
      <c r="H49276" s="1" t="s">
        <v>18</v>
      </c>
      <c r="I49276">
        <v>19920812</v>
      </c>
      <c r="J49276" s="1" t="s">
        <v>19</v>
      </c>
      <c r="K49276" s="1" t="s">
        <v>99</v>
      </c>
      <c r="L49276" s="1" t="s">
        <v>75032</v>
      </c>
      <c r="M49276" s="1" t="s">
        <v>238</v>
      </c>
    </row>
    <row r="49277" spans="1:13" x14ac:dyDescent="0.25">
      <c r="A49277">
        <v>20063222459</v>
      </c>
      <c r="B49277" s="1" t="s">
        <v>75033</v>
      </c>
      <c r="C49277">
        <v>24</v>
      </c>
      <c r="D49277" s="1" t="s">
        <v>246</v>
      </c>
      <c r="E49277" s="1" t="s">
        <v>2754</v>
      </c>
      <c r="F49277" s="1" t="s">
        <v>75034</v>
      </c>
      <c r="G49277" s="1" t="s">
        <v>43</v>
      </c>
      <c r="H49277" s="1" t="s">
        <v>18</v>
      </c>
      <c r="I49277">
        <v>19930430</v>
      </c>
      <c r="J49277" s="1" t="s">
        <v>19</v>
      </c>
      <c r="K49277" s="1" t="s">
        <v>99</v>
      </c>
      <c r="L49277" s="1" t="s">
        <v>75035</v>
      </c>
      <c r="M49277" s="1" t="s">
        <v>444</v>
      </c>
    </row>
    <row r="49278" spans="1:13" x14ac:dyDescent="0.25">
      <c r="A49278">
        <v>20063222462</v>
      </c>
      <c r="B49278" s="1" t="s">
        <v>75036</v>
      </c>
      <c r="C49278">
        <v>24</v>
      </c>
      <c r="D49278" s="1" t="s">
        <v>246</v>
      </c>
      <c r="E49278" s="1" t="s">
        <v>2754</v>
      </c>
      <c r="F49278" s="1" t="s">
        <v>53</v>
      </c>
      <c r="G49278" s="1" t="s">
        <v>17</v>
      </c>
      <c r="H49278" s="1" t="s">
        <v>18</v>
      </c>
      <c r="I49278">
        <v>19911013</v>
      </c>
      <c r="J49278" s="1" t="s">
        <v>19</v>
      </c>
      <c r="K49278" s="1" t="s">
        <v>99</v>
      </c>
      <c r="L49278" s="1" t="s">
        <v>75037</v>
      </c>
      <c r="M49278" s="1" t="s">
        <v>531</v>
      </c>
    </row>
    <row r="49279" spans="1:13" x14ac:dyDescent="0.25">
      <c r="A49279">
        <v>20063222463</v>
      </c>
      <c r="B49279" s="1" t="s">
        <v>75038</v>
      </c>
      <c r="C49279">
        <v>23</v>
      </c>
      <c r="D49279" s="1" t="s">
        <v>246</v>
      </c>
      <c r="E49279" s="1" t="s">
        <v>2754</v>
      </c>
      <c r="F49279" s="1" t="s">
        <v>2296</v>
      </c>
      <c r="G49279" s="1" t="s">
        <v>43</v>
      </c>
      <c r="H49279" s="1" t="s">
        <v>18</v>
      </c>
      <c r="I49279">
        <v>19890426</v>
      </c>
      <c r="J49279" s="1" t="s">
        <v>19</v>
      </c>
      <c r="K49279" s="1" t="s">
        <v>99</v>
      </c>
      <c r="L49279" s="1" t="s">
        <v>75039</v>
      </c>
      <c r="M49279" s="1" t="s">
        <v>531</v>
      </c>
    </row>
    <row r="49280" spans="1:13" x14ac:dyDescent="0.25">
      <c r="A49280">
        <v>20063222464</v>
      </c>
      <c r="B49280" s="1" t="s">
        <v>3911</v>
      </c>
      <c r="C49280">
        <v>24</v>
      </c>
      <c r="D49280" s="1" t="s">
        <v>246</v>
      </c>
      <c r="E49280" s="1" t="s">
        <v>2754</v>
      </c>
      <c r="F49280" s="1" t="s">
        <v>53</v>
      </c>
      <c r="G49280" s="1" t="s">
        <v>17</v>
      </c>
      <c r="H49280" s="1" t="s">
        <v>18</v>
      </c>
      <c r="I49280">
        <v>19890924</v>
      </c>
      <c r="J49280" s="1" t="s">
        <v>19</v>
      </c>
      <c r="K49280" s="1" t="s">
        <v>99</v>
      </c>
      <c r="L49280" s="1" t="s">
        <v>75040</v>
      </c>
      <c r="M49280" s="1" t="s">
        <v>65</v>
      </c>
    </row>
    <row r="49281" spans="1:13" x14ac:dyDescent="0.25">
      <c r="A49281">
        <v>20063222465</v>
      </c>
      <c r="B49281" s="1" t="s">
        <v>75041</v>
      </c>
      <c r="C49281">
        <v>23</v>
      </c>
      <c r="D49281" s="1" t="s">
        <v>134</v>
      </c>
      <c r="E49281" s="1" t="s">
        <v>2296</v>
      </c>
      <c r="F49281" s="1" t="s">
        <v>2296</v>
      </c>
      <c r="G49281" s="1" t="s">
        <v>17</v>
      </c>
      <c r="H49281" s="1" t="s">
        <v>18</v>
      </c>
      <c r="I49281">
        <v>19900102</v>
      </c>
      <c r="J49281" s="1" t="s">
        <v>19</v>
      </c>
      <c r="K49281" s="1" t="s">
        <v>99</v>
      </c>
      <c r="L49281" s="1" t="s">
        <v>75042</v>
      </c>
      <c r="M49281" s="1" t="s">
        <v>531</v>
      </c>
    </row>
    <row r="49282" spans="1:13" x14ac:dyDescent="0.25">
      <c r="A49282">
        <v>20063222466</v>
      </c>
      <c r="B49282" s="1" t="s">
        <v>75043</v>
      </c>
      <c r="C49282">
        <v>23</v>
      </c>
      <c r="D49282" s="1" t="s">
        <v>134</v>
      </c>
      <c r="E49282" s="1" t="s">
        <v>2296</v>
      </c>
      <c r="F49282" s="1" t="s">
        <v>2296</v>
      </c>
      <c r="G49282" s="1" t="s">
        <v>17</v>
      </c>
      <c r="H49282" s="1" t="s">
        <v>18</v>
      </c>
      <c r="I49282">
        <v>19901117</v>
      </c>
      <c r="J49282" s="1" t="s">
        <v>19</v>
      </c>
      <c r="K49282" s="1" t="s">
        <v>99</v>
      </c>
      <c r="L49282" s="1" t="s">
        <v>75044</v>
      </c>
      <c r="M49282" s="1" t="s">
        <v>531</v>
      </c>
    </row>
    <row r="49283" spans="1:13" x14ac:dyDescent="0.25">
      <c r="A49283">
        <v>20063222467</v>
      </c>
      <c r="B49283" s="1" t="s">
        <v>75045</v>
      </c>
      <c r="C49283">
        <v>23</v>
      </c>
      <c r="D49283" s="1" t="s">
        <v>134</v>
      </c>
      <c r="E49283" s="1" t="s">
        <v>2296</v>
      </c>
      <c r="F49283" s="1" t="s">
        <v>2296</v>
      </c>
      <c r="G49283" s="1" t="s">
        <v>43</v>
      </c>
      <c r="H49283" s="1" t="s">
        <v>18</v>
      </c>
      <c r="I49283">
        <v>19911104</v>
      </c>
      <c r="J49283" s="1" t="s">
        <v>19</v>
      </c>
      <c r="K49283" s="1" t="s">
        <v>99</v>
      </c>
      <c r="L49283" s="1" t="s">
        <v>75046</v>
      </c>
      <c r="M49283" s="1" t="s">
        <v>531</v>
      </c>
    </row>
    <row r="49284" spans="1:13" x14ac:dyDescent="0.25">
      <c r="A49284">
        <v>20063222470</v>
      </c>
      <c r="B49284" s="1" t="s">
        <v>3003</v>
      </c>
      <c r="C49284">
        <v>24</v>
      </c>
      <c r="D49284" s="1" t="s">
        <v>246</v>
      </c>
      <c r="E49284" s="1" t="s">
        <v>2754</v>
      </c>
      <c r="F49284" s="1" t="s">
        <v>53</v>
      </c>
      <c r="G49284" s="1" t="s">
        <v>43</v>
      </c>
      <c r="H49284" s="1" t="s">
        <v>18</v>
      </c>
      <c r="I49284">
        <v>19920819</v>
      </c>
      <c r="J49284" s="1" t="s">
        <v>19</v>
      </c>
      <c r="K49284" s="1" t="s">
        <v>99</v>
      </c>
      <c r="L49284" s="1" t="s">
        <v>75047</v>
      </c>
      <c r="M49284" s="1" t="s">
        <v>531</v>
      </c>
    </row>
    <row r="49285" spans="1:13" x14ac:dyDescent="0.25">
      <c r="A49285">
        <v>20079100065</v>
      </c>
      <c r="B49285" s="1" t="s">
        <v>75048</v>
      </c>
      <c r="C49285">
        <v>24</v>
      </c>
      <c r="D49285" s="1" t="s">
        <v>596</v>
      </c>
      <c r="E49285" s="1" t="s">
        <v>9597</v>
      </c>
      <c r="F49285" s="1" t="s">
        <v>53</v>
      </c>
      <c r="G49285" s="1" t="s">
        <v>43</v>
      </c>
      <c r="H49285" s="1" t="s">
        <v>18</v>
      </c>
      <c r="I49285">
        <v>20021222</v>
      </c>
      <c r="J49285" s="1" t="s">
        <v>235</v>
      </c>
      <c r="K49285" s="1" t="s">
        <v>236</v>
      </c>
      <c r="L49285" s="1" t="s">
        <v>75049</v>
      </c>
      <c r="M49285" s="1" t="s">
        <v>207</v>
      </c>
    </row>
    <row r="49286" spans="1:13" x14ac:dyDescent="0.25">
      <c r="A49286">
        <v>20079100068</v>
      </c>
      <c r="B49286" s="1" t="s">
        <v>75050</v>
      </c>
      <c r="C49286">
        <v>24</v>
      </c>
      <c r="D49286" s="1" t="s">
        <v>596</v>
      </c>
      <c r="E49286" s="1" t="s">
        <v>1111</v>
      </c>
      <c r="F49286" s="1" t="s">
        <v>75051</v>
      </c>
      <c r="G49286" s="1" t="s">
        <v>17</v>
      </c>
      <c r="H49286" s="1" t="s">
        <v>18</v>
      </c>
      <c r="I49286">
        <v>20020615</v>
      </c>
      <c r="J49286" s="1" t="s">
        <v>235</v>
      </c>
      <c r="K49286" s="1" t="s">
        <v>236</v>
      </c>
      <c r="L49286" s="1" t="s">
        <v>75052</v>
      </c>
      <c r="M49286" s="1" t="s">
        <v>65</v>
      </c>
    </row>
    <row r="49287" spans="1:13" x14ac:dyDescent="0.25">
      <c r="A49287">
        <v>20079100071</v>
      </c>
      <c r="B49287" s="1" t="s">
        <v>75053</v>
      </c>
      <c r="C49287">
        <v>24</v>
      </c>
      <c r="D49287" s="1" t="s">
        <v>596</v>
      </c>
      <c r="E49287" s="1" t="s">
        <v>9597</v>
      </c>
      <c r="F49287" s="1" t="s">
        <v>53</v>
      </c>
      <c r="G49287" s="1" t="s">
        <v>17</v>
      </c>
      <c r="H49287" s="1" t="s">
        <v>18</v>
      </c>
      <c r="I49287">
        <v>20020706</v>
      </c>
      <c r="J49287" s="1" t="s">
        <v>235</v>
      </c>
      <c r="K49287" s="1" t="s">
        <v>236</v>
      </c>
      <c r="L49287" s="1" t="s">
        <v>75054</v>
      </c>
      <c r="M49287" s="1" t="s">
        <v>22</v>
      </c>
    </row>
    <row r="49288" spans="1:13" x14ac:dyDescent="0.25">
      <c r="A49288">
        <v>20111212765</v>
      </c>
      <c r="B49288" s="1" t="s">
        <v>930</v>
      </c>
      <c r="C49288">
        <v>23</v>
      </c>
      <c r="D49288" s="1" t="s">
        <v>138</v>
      </c>
      <c r="E49288" s="1" t="s">
        <v>75</v>
      </c>
      <c r="F49288" s="1" t="s">
        <v>1092</v>
      </c>
      <c r="G49288" s="1" t="s">
        <v>17</v>
      </c>
      <c r="H49288" s="1" t="s">
        <v>18</v>
      </c>
      <c r="I49288">
        <v>19970513</v>
      </c>
      <c r="J49288" s="1" t="s">
        <v>19</v>
      </c>
      <c r="K49288" s="1" t="s">
        <v>20</v>
      </c>
      <c r="L49288" s="1" t="s">
        <v>75055</v>
      </c>
      <c r="M49288" s="1" t="s">
        <v>60</v>
      </c>
    </row>
    <row r="49289" spans="1:13" x14ac:dyDescent="0.25">
      <c r="A49289">
        <v>20111212769</v>
      </c>
      <c r="B49289" s="1" t="s">
        <v>16867</v>
      </c>
      <c r="C49289">
        <v>23</v>
      </c>
      <c r="D49289" s="1" t="s">
        <v>138</v>
      </c>
      <c r="E49289" s="1" t="s">
        <v>75</v>
      </c>
      <c r="F49289" s="1" t="s">
        <v>75</v>
      </c>
      <c r="G49289" s="1" t="s">
        <v>17</v>
      </c>
      <c r="H49289" s="1" t="s">
        <v>18</v>
      </c>
      <c r="I49289">
        <v>19980922</v>
      </c>
      <c r="J49289" s="1" t="s">
        <v>19</v>
      </c>
      <c r="K49289" s="1" t="s">
        <v>20</v>
      </c>
      <c r="L49289" s="1" t="s">
        <v>75056</v>
      </c>
      <c r="M49289" s="1" t="s">
        <v>65</v>
      </c>
    </row>
    <row r="49290" spans="1:13" x14ac:dyDescent="0.25">
      <c r="A49290">
        <v>20111212770</v>
      </c>
      <c r="B49290" s="1" t="s">
        <v>75057</v>
      </c>
      <c r="C49290">
        <v>23</v>
      </c>
      <c r="D49290" s="1" t="s">
        <v>138</v>
      </c>
      <c r="E49290" s="1" t="s">
        <v>75</v>
      </c>
      <c r="F49290" s="1" t="s">
        <v>42</v>
      </c>
      <c r="G49290" s="1" t="s">
        <v>17</v>
      </c>
      <c r="H49290" s="1" t="s">
        <v>18</v>
      </c>
      <c r="I49290">
        <v>19970921</v>
      </c>
      <c r="J49290" s="1" t="s">
        <v>19</v>
      </c>
      <c r="K49290" s="1" t="s">
        <v>20</v>
      </c>
      <c r="L49290" s="1" t="s">
        <v>75058</v>
      </c>
      <c r="M49290" s="1" t="s">
        <v>34</v>
      </c>
    </row>
    <row r="49291" spans="1:13" x14ac:dyDescent="0.25">
      <c r="A49291">
        <v>20111212772</v>
      </c>
      <c r="B49291" s="1" t="s">
        <v>75059</v>
      </c>
      <c r="C49291">
        <v>23</v>
      </c>
      <c r="D49291" s="1" t="s">
        <v>138</v>
      </c>
      <c r="E49291" s="1" t="s">
        <v>75</v>
      </c>
      <c r="F49291" s="1" t="s">
        <v>75</v>
      </c>
      <c r="G49291" s="1" t="s">
        <v>17</v>
      </c>
      <c r="H49291" s="1" t="s">
        <v>18</v>
      </c>
      <c r="I49291">
        <v>19980324</v>
      </c>
      <c r="J49291" s="1" t="s">
        <v>19</v>
      </c>
      <c r="K49291" s="1" t="s">
        <v>20</v>
      </c>
      <c r="L49291" s="1" t="s">
        <v>75060</v>
      </c>
      <c r="M49291" s="1" t="s">
        <v>34</v>
      </c>
    </row>
    <row r="49292" spans="1:13" x14ac:dyDescent="0.25">
      <c r="A49292">
        <v>20111212775</v>
      </c>
      <c r="B49292" s="1" t="s">
        <v>75061</v>
      </c>
      <c r="C49292">
        <v>23</v>
      </c>
      <c r="D49292" s="1" t="s">
        <v>138</v>
      </c>
      <c r="E49292" s="1" t="s">
        <v>75</v>
      </c>
      <c r="F49292" s="1" t="s">
        <v>42</v>
      </c>
      <c r="G49292" s="1" t="s">
        <v>17</v>
      </c>
      <c r="H49292" s="1" t="s">
        <v>18</v>
      </c>
      <c r="I49292">
        <v>19970203</v>
      </c>
      <c r="J49292" s="1" t="s">
        <v>19</v>
      </c>
      <c r="K49292" s="1" t="s">
        <v>20</v>
      </c>
      <c r="L49292" s="1" t="s">
        <v>75062</v>
      </c>
      <c r="M49292" s="1" t="s">
        <v>34</v>
      </c>
    </row>
    <row r="49293" spans="1:13" x14ac:dyDescent="0.25">
      <c r="A49293">
        <v>20111212778</v>
      </c>
      <c r="B49293" s="1" t="s">
        <v>75063</v>
      </c>
      <c r="C49293">
        <v>23</v>
      </c>
      <c r="D49293" s="1" t="s">
        <v>138</v>
      </c>
      <c r="E49293" s="1" t="s">
        <v>75</v>
      </c>
      <c r="F49293" s="1" t="s">
        <v>42</v>
      </c>
      <c r="G49293" s="1" t="s">
        <v>17</v>
      </c>
      <c r="H49293" s="1" t="s">
        <v>18</v>
      </c>
      <c r="I49293">
        <v>19980706</v>
      </c>
      <c r="J49293" s="1" t="s">
        <v>19</v>
      </c>
      <c r="K49293" s="1" t="s">
        <v>20</v>
      </c>
      <c r="L49293" s="1" t="s">
        <v>75064</v>
      </c>
      <c r="M49293" s="1" t="s">
        <v>34</v>
      </c>
    </row>
    <row r="49294" spans="1:13" x14ac:dyDescent="0.25">
      <c r="A49294">
        <v>20111212786</v>
      </c>
      <c r="B49294" s="1" t="s">
        <v>75065</v>
      </c>
      <c r="C49294">
        <v>23</v>
      </c>
      <c r="D49294" s="1" t="s">
        <v>138</v>
      </c>
      <c r="E49294" s="1" t="s">
        <v>75</v>
      </c>
      <c r="F49294" s="1" t="s">
        <v>42</v>
      </c>
      <c r="G49294" s="1" t="s">
        <v>17</v>
      </c>
      <c r="H49294" s="1" t="s">
        <v>18</v>
      </c>
      <c r="I49294">
        <v>19971111</v>
      </c>
      <c r="J49294" s="1" t="s">
        <v>19</v>
      </c>
      <c r="K49294" s="1" t="s">
        <v>20</v>
      </c>
      <c r="L49294" s="1" t="s">
        <v>75066</v>
      </c>
      <c r="M49294" s="1" t="s">
        <v>34</v>
      </c>
    </row>
    <row r="49295" spans="1:13" x14ac:dyDescent="0.25">
      <c r="A49295">
        <v>20111212787</v>
      </c>
      <c r="B49295" s="1" t="s">
        <v>75067</v>
      </c>
      <c r="C49295">
        <v>23</v>
      </c>
      <c r="D49295" s="1" t="s">
        <v>138</v>
      </c>
      <c r="E49295" s="1" t="s">
        <v>75</v>
      </c>
      <c r="F49295" s="1" t="s">
        <v>42</v>
      </c>
      <c r="G49295" s="1" t="s">
        <v>17</v>
      </c>
      <c r="H49295" s="1" t="s">
        <v>18</v>
      </c>
      <c r="I49295">
        <v>19971115</v>
      </c>
      <c r="J49295" s="1" t="s">
        <v>19</v>
      </c>
      <c r="K49295" s="1" t="s">
        <v>20</v>
      </c>
      <c r="L49295" s="1" t="s">
        <v>21685</v>
      </c>
      <c r="M49295" s="1" t="s">
        <v>34</v>
      </c>
    </row>
    <row r="49296" spans="1:13" x14ac:dyDescent="0.25">
      <c r="A49296">
        <v>20051212167</v>
      </c>
      <c r="B49296" s="1" t="s">
        <v>75068</v>
      </c>
      <c r="C49296">
        <v>23</v>
      </c>
      <c r="D49296" s="1" t="s">
        <v>14</v>
      </c>
      <c r="E49296" s="1" t="s">
        <v>25</v>
      </c>
      <c r="F49296" s="1" t="s">
        <v>25</v>
      </c>
      <c r="G49296" s="1" t="s">
        <v>17</v>
      </c>
      <c r="H49296" s="1" t="s">
        <v>18</v>
      </c>
      <c r="I49296">
        <v>19980508</v>
      </c>
      <c r="J49296" s="1" t="s">
        <v>19</v>
      </c>
      <c r="K49296" s="1" t="s">
        <v>20</v>
      </c>
      <c r="L49296" s="1" t="s">
        <v>14228</v>
      </c>
      <c r="M49296" s="1" t="s">
        <v>27</v>
      </c>
    </row>
    <row r="49297" spans="1:13" x14ac:dyDescent="0.25">
      <c r="A49297">
        <v>20051212168</v>
      </c>
      <c r="B49297" s="1" t="s">
        <v>75069</v>
      </c>
      <c r="C49297">
        <v>23</v>
      </c>
      <c r="D49297" s="1" t="s">
        <v>24</v>
      </c>
      <c r="E49297" s="1" t="s">
        <v>25</v>
      </c>
      <c r="F49297" s="1" t="s">
        <v>25</v>
      </c>
      <c r="G49297" s="1" t="s">
        <v>17</v>
      </c>
      <c r="H49297" s="1" t="s">
        <v>18</v>
      </c>
      <c r="I49297">
        <v>19990218</v>
      </c>
      <c r="J49297" s="1" t="s">
        <v>19</v>
      </c>
      <c r="K49297" s="1" t="s">
        <v>20</v>
      </c>
      <c r="L49297" s="1" t="s">
        <v>75070</v>
      </c>
      <c r="M49297" s="1" t="s">
        <v>34</v>
      </c>
    </row>
    <row r="49298" spans="1:13" x14ac:dyDescent="0.25">
      <c r="A49298">
        <v>20051212170</v>
      </c>
      <c r="B49298" s="1" t="s">
        <v>22631</v>
      </c>
      <c r="C49298">
        <v>23</v>
      </c>
      <c r="D49298" s="1" t="s">
        <v>24</v>
      </c>
      <c r="E49298" s="1" t="s">
        <v>25</v>
      </c>
      <c r="F49298" s="1" t="s">
        <v>25</v>
      </c>
      <c r="G49298" s="1" t="s">
        <v>17</v>
      </c>
      <c r="H49298" s="1" t="s">
        <v>18</v>
      </c>
      <c r="I49298">
        <v>19980208</v>
      </c>
      <c r="J49298" s="1" t="s">
        <v>19</v>
      </c>
      <c r="K49298" s="1" t="s">
        <v>20</v>
      </c>
      <c r="L49298" s="1" t="s">
        <v>75071</v>
      </c>
      <c r="M49298" s="1" t="s">
        <v>34</v>
      </c>
    </row>
    <row r="49299" spans="1:13" x14ac:dyDescent="0.25">
      <c r="A49299">
        <v>20051212174</v>
      </c>
      <c r="B49299" s="1" t="s">
        <v>75072</v>
      </c>
      <c r="C49299">
        <v>23</v>
      </c>
      <c r="D49299" s="1" t="s">
        <v>24</v>
      </c>
      <c r="E49299" s="1" t="s">
        <v>25</v>
      </c>
      <c r="F49299" s="1" t="s">
        <v>25</v>
      </c>
      <c r="G49299" s="1" t="s">
        <v>43</v>
      </c>
      <c r="H49299" s="1" t="s">
        <v>18</v>
      </c>
      <c r="I49299">
        <v>19971206</v>
      </c>
      <c r="J49299" s="1" t="s">
        <v>19</v>
      </c>
      <c r="K49299" s="1" t="s">
        <v>20</v>
      </c>
      <c r="L49299" s="1" t="s">
        <v>75073</v>
      </c>
      <c r="M49299" s="1" t="s">
        <v>65</v>
      </c>
    </row>
    <row r="49300" spans="1:13" x14ac:dyDescent="0.25">
      <c r="A49300">
        <v>20051212180</v>
      </c>
      <c r="B49300" s="1" t="s">
        <v>75074</v>
      </c>
      <c r="C49300">
        <v>23</v>
      </c>
      <c r="D49300" s="1" t="s">
        <v>24</v>
      </c>
      <c r="E49300" s="1" t="s">
        <v>25</v>
      </c>
      <c r="F49300" s="1" t="s">
        <v>25</v>
      </c>
      <c r="G49300" s="1" t="s">
        <v>17</v>
      </c>
      <c r="H49300" s="1" t="s">
        <v>18</v>
      </c>
      <c r="I49300">
        <v>19960928</v>
      </c>
      <c r="J49300" s="1" t="s">
        <v>19</v>
      </c>
      <c r="K49300" s="1" t="s">
        <v>20</v>
      </c>
      <c r="L49300" s="1" t="s">
        <v>75075</v>
      </c>
      <c r="M49300" s="1" t="s">
        <v>34</v>
      </c>
    </row>
    <row r="49301" spans="1:13" x14ac:dyDescent="0.25">
      <c r="A49301">
        <v>20051212181</v>
      </c>
      <c r="B49301" s="1" t="s">
        <v>53591</v>
      </c>
      <c r="C49301">
        <v>23</v>
      </c>
      <c r="D49301" s="1" t="s">
        <v>24</v>
      </c>
      <c r="E49301" s="1" t="s">
        <v>25</v>
      </c>
      <c r="F49301" s="1" t="s">
        <v>75076</v>
      </c>
      <c r="G49301" s="1" t="s">
        <v>17</v>
      </c>
      <c r="H49301" s="1" t="s">
        <v>18</v>
      </c>
      <c r="I49301">
        <v>19970207</v>
      </c>
      <c r="J49301" s="1" t="s">
        <v>19</v>
      </c>
      <c r="K49301" s="1" t="s">
        <v>20</v>
      </c>
      <c r="L49301" s="1" t="s">
        <v>75077</v>
      </c>
      <c r="M49301" s="1" t="s">
        <v>34</v>
      </c>
    </row>
    <row r="49302" spans="1:13" x14ac:dyDescent="0.25">
      <c r="A49302">
        <v>20051212182</v>
      </c>
      <c r="B49302" s="1" t="s">
        <v>75078</v>
      </c>
      <c r="C49302">
        <v>23</v>
      </c>
      <c r="D49302" s="1" t="s">
        <v>24</v>
      </c>
      <c r="E49302" s="1" t="s">
        <v>25</v>
      </c>
      <c r="F49302" s="1" t="s">
        <v>25</v>
      </c>
      <c r="G49302" s="1" t="s">
        <v>17</v>
      </c>
      <c r="H49302" s="1" t="s">
        <v>18</v>
      </c>
      <c r="I49302">
        <v>19971129</v>
      </c>
      <c r="J49302" s="1" t="s">
        <v>19</v>
      </c>
      <c r="K49302" s="1" t="s">
        <v>20</v>
      </c>
      <c r="L49302" s="1" t="s">
        <v>75079</v>
      </c>
      <c r="M49302" s="1" t="s">
        <v>60</v>
      </c>
    </row>
    <row r="49303" spans="1:13" x14ac:dyDescent="0.25">
      <c r="A49303">
        <v>20051212184</v>
      </c>
      <c r="B49303" s="1" t="s">
        <v>75080</v>
      </c>
      <c r="C49303">
        <v>23</v>
      </c>
      <c r="D49303" s="1" t="s">
        <v>36</v>
      </c>
      <c r="E49303" s="1" t="s">
        <v>3042</v>
      </c>
      <c r="F49303" s="1" t="s">
        <v>25</v>
      </c>
      <c r="G49303" s="1" t="s">
        <v>17</v>
      </c>
      <c r="H49303" s="1" t="s">
        <v>18</v>
      </c>
      <c r="I49303">
        <v>19980115</v>
      </c>
      <c r="J49303" s="1" t="s">
        <v>19</v>
      </c>
      <c r="K49303" s="1" t="s">
        <v>20</v>
      </c>
      <c r="L49303" s="1" t="s">
        <v>75081</v>
      </c>
      <c r="M49303" s="1" t="s">
        <v>531</v>
      </c>
    </row>
    <row r="49304" spans="1:13" x14ac:dyDescent="0.25">
      <c r="A49304">
        <v>20051212189</v>
      </c>
      <c r="B49304" s="1" t="s">
        <v>75082</v>
      </c>
      <c r="C49304">
        <v>23</v>
      </c>
      <c r="D49304" s="1" t="s">
        <v>24</v>
      </c>
      <c r="E49304" s="1" t="s">
        <v>25</v>
      </c>
      <c r="F49304" s="1" t="s">
        <v>25</v>
      </c>
      <c r="G49304" s="1" t="s">
        <v>17</v>
      </c>
      <c r="H49304" s="1" t="s">
        <v>18</v>
      </c>
      <c r="I49304">
        <v>19980322</v>
      </c>
      <c r="J49304" s="1" t="s">
        <v>19</v>
      </c>
      <c r="K49304" s="1" t="s">
        <v>20</v>
      </c>
      <c r="L49304" s="1" t="s">
        <v>18804</v>
      </c>
      <c r="M49304" s="1" t="s">
        <v>27</v>
      </c>
    </row>
    <row r="49305" spans="1:13" x14ac:dyDescent="0.25">
      <c r="A49305">
        <v>20051212190</v>
      </c>
      <c r="B49305" s="1" t="s">
        <v>75083</v>
      </c>
      <c r="C49305">
        <v>23</v>
      </c>
      <c r="D49305" s="1" t="s">
        <v>14</v>
      </c>
      <c r="E49305" s="1" t="s">
        <v>25</v>
      </c>
      <c r="F49305" s="1" t="s">
        <v>25</v>
      </c>
      <c r="G49305" s="1" t="s">
        <v>17</v>
      </c>
      <c r="H49305" s="1" t="s">
        <v>18</v>
      </c>
      <c r="I49305">
        <v>19980523</v>
      </c>
      <c r="J49305" s="1" t="s">
        <v>19</v>
      </c>
      <c r="K49305" s="1" t="s">
        <v>20</v>
      </c>
      <c r="L49305" s="1" t="s">
        <v>5602</v>
      </c>
      <c r="M49305" s="1" t="s">
        <v>27</v>
      </c>
    </row>
    <row r="49306" spans="1:13" x14ac:dyDescent="0.25">
      <c r="A49306">
        <v>20063222473</v>
      </c>
      <c r="B49306" s="1" t="s">
        <v>67839</v>
      </c>
      <c r="C49306">
        <v>23</v>
      </c>
      <c r="D49306" s="1" t="s">
        <v>246</v>
      </c>
      <c r="E49306" s="1" t="s">
        <v>2754</v>
      </c>
      <c r="F49306" s="1" t="s">
        <v>53</v>
      </c>
      <c r="G49306" s="1" t="s">
        <v>17</v>
      </c>
      <c r="H49306" s="1" t="s">
        <v>18</v>
      </c>
      <c r="I49306">
        <v>19930718</v>
      </c>
      <c r="J49306" s="1" t="s">
        <v>19</v>
      </c>
      <c r="K49306" s="1" t="s">
        <v>99</v>
      </c>
      <c r="L49306" s="1" t="s">
        <v>75084</v>
      </c>
      <c r="M49306" s="1" t="s">
        <v>531</v>
      </c>
    </row>
    <row r="49307" spans="1:13" x14ac:dyDescent="0.25">
      <c r="A49307">
        <v>20063222474</v>
      </c>
      <c r="B49307" s="1" t="s">
        <v>46376</v>
      </c>
      <c r="C49307">
        <v>23</v>
      </c>
      <c r="D49307" s="1" t="s">
        <v>134</v>
      </c>
      <c r="E49307" s="1" t="s">
        <v>2296</v>
      </c>
      <c r="F49307" s="1" t="s">
        <v>2296</v>
      </c>
      <c r="G49307" s="1" t="s">
        <v>43</v>
      </c>
      <c r="H49307" s="1" t="s">
        <v>18</v>
      </c>
      <c r="I49307">
        <v>19931211</v>
      </c>
      <c r="J49307" s="1" t="s">
        <v>19</v>
      </c>
      <c r="K49307" s="1" t="s">
        <v>99</v>
      </c>
      <c r="L49307" s="1" t="s">
        <v>75085</v>
      </c>
      <c r="M49307" s="1" t="s">
        <v>22</v>
      </c>
    </row>
    <row r="49308" spans="1:13" x14ac:dyDescent="0.25">
      <c r="A49308">
        <v>20063222475</v>
      </c>
      <c r="B49308" s="1" t="s">
        <v>641</v>
      </c>
      <c r="C49308">
        <v>24</v>
      </c>
      <c r="D49308" s="1" t="s">
        <v>246</v>
      </c>
      <c r="E49308" s="1" t="s">
        <v>2754</v>
      </c>
      <c r="F49308" s="1" t="s">
        <v>53</v>
      </c>
      <c r="G49308" s="1" t="s">
        <v>43</v>
      </c>
      <c r="H49308" s="1" t="s">
        <v>18</v>
      </c>
      <c r="I49308">
        <v>19941019</v>
      </c>
      <c r="J49308" s="1" t="s">
        <v>19</v>
      </c>
      <c r="K49308" s="1" t="s">
        <v>99</v>
      </c>
      <c r="L49308" s="1" t="s">
        <v>75086</v>
      </c>
      <c r="M49308" s="1" t="s">
        <v>531</v>
      </c>
    </row>
    <row r="49309" spans="1:13" x14ac:dyDescent="0.25">
      <c r="A49309">
        <v>20049200520</v>
      </c>
      <c r="B49309" s="1" t="s">
        <v>75087</v>
      </c>
      <c r="C49309">
        <v>24</v>
      </c>
      <c r="D49309" s="1" t="s">
        <v>102</v>
      </c>
      <c r="E49309" s="1" t="s">
        <v>1126</v>
      </c>
      <c r="F49309" s="1" t="s">
        <v>53</v>
      </c>
      <c r="G49309" s="1" t="s">
        <v>17</v>
      </c>
      <c r="H49309" s="1" t="s">
        <v>18</v>
      </c>
      <c r="I49309">
        <v>20020115</v>
      </c>
      <c r="J49309" s="1" t="s">
        <v>235</v>
      </c>
      <c r="K49309" s="1" t="s">
        <v>236</v>
      </c>
      <c r="L49309" s="1" t="s">
        <v>75088</v>
      </c>
      <c r="M49309" s="1" t="s">
        <v>34</v>
      </c>
    </row>
    <row r="49310" spans="1:13" x14ac:dyDescent="0.25">
      <c r="A49310">
        <v>20063222484</v>
      </c>
      <c r="B49310" s="1" t="s">
        <v>75089</v>
      </c>
      <c r="C49310">
        <v>23</v>
      </c>
      <c r="D49310" s="1" t="s">
        <v>134</v>
      </c>
      <c r="E49310" s="1" t="s">
        <v>1056</v>
      </c>
      <c r="F49310" s="1" t="s">
        <v>1056</v>
      </c>
      <c r="G49310" s="1" t="s">
        <v>17</v>
      </c>
      <c r="H49310" s="1" t="s">
        <v>18</v>
      </c>
      <c r="I49310">
        <v>19930919</v>
      </c>
      <c r="J49310" s="1" t="s">
        <v>19</v>
      </c>
      <c r="K49310" s="1" t="s">
        <v>99</v>
      </c>
      <c r="L49310" s="1" t="s">
        <v>75090</v>
      </c>
      <c r="M49310" s="1" t="s">
        <v>34</v>
      </c>
    </row>
    <row r="49311" spans="1:13" x14ac:dyDescent="0.25">
      <c r="A49311">
        <v>20063222487</v>
      </c>
      <c r="B49311" s="1" t="s">
        <v>75091</v>
      </c>
      <c r="C49311">
        <v>23</v>
      </c>
      <c r="D49311" s="1" t="s">
        <v>246</v>
      </c>
      <c r="E49311" s="1" t="s">
        <v>5595</v>
      </c>
      <c r="F49311" s="1" t="s">
        <v>1056</v>
      </c>
      <c r="G49311" s="1" t="s">
        <v>17</v>
      </c>
      <c r="H49311" s="1" t="s">
        <v>18</v>
      </c>
      <c r="I49311">
        <v>19891120</v>
      </c>
      <c r="J49311" s="1" t="s">
        <v>19</v>
      </c>
      <c r="K49311" s="1" t="s">
        <v>99</v>
      </c>
      <c r="L49311" s="1" t="s">
        <v>75092</v>
      </c>
      <c r="M49311" s="1" t="s">
        <v>34</v>
      </c>
    </row>
    <row r="49312" spans="1:13" x14ac:dyDescent="0.25">
      <c r="A49312">
        <v>20063222493</v>
      </c>
      <c r="B49312" s="1" t="s">
        <v>75093</v>
      </c>
      <c r="C49312">
        <v>23</v>
      </c>
      <c r="D49312" s="1" t="s">
        <v>134</v>
      </c>
      <c r="E49312" s="1" t="s">
        <v>1056</v>
      </c>
      <c r="F49312" s="1" t="s">
        <v>1056</v>
      </c>
      <c r="G49312" s="1" t="s">
        <v>43</v>
      </c>
      <c r="H49312" s="1" t="s">
        <v>18</v>
      </c>
      <c r="I49312">
        <v>19940825</v>
      </c>
      <c r="J49312" s="1" t="s">
        <v>19</v>
      </c>
      <c r="K49312" s="1" t="s">
        <v>99</v>
      </c>
      <c r="L49312" s="1" t="s">
        <v>75094</v>
      </c>
      <c r="M49312" s="1" t="s">
        <v>34</v>
      </c>
    </row>
    <row r="49313" spans="1:13" x14ac:dyDescent="0.25">
      <c r="A49313">
        <v>19030400030</v>
      </c>
      <c r="B49313" s="1" t="s">
        <v>75095</v>
      </c>
      <c r="C49313">
        <v>23</v>
      </c>
      <c r="D49313" s="1" t="s">
        <v>91</v>
      </c>
      <c r="E49313" s="1" t="s">
        <v>1002</v>
      </c>
      <c r="F49313" s="1" t="s">
        <v>53</v>
      </c>
      <c r="G49313" s="1" t="s">
        <v>43</v>
      </c>
      <c r="H49313" s="1" t="s">
        <v>18</v>
      </c>
      <c r="I49313">
        <v>20010328</v>
      </c>
      <c r="J49313" s="1" t="s">
        <v>235</v>
      </c>
      <c r="K49313" s="1" t="s">
        <v>236</v>
      </c>
      <c r="L49313" s="1" t="s">
        <v>75096</v>
      </c>
      <c r="M49313" s="1" t="s">
        <v>34</v>
      </c>
    </row>
    <row r="49314" spans="1:13" x14ac:dyDescent="0.25">
      <c r="A49314">
        <v>19180200017</v>
      </c>
      <c r="B49314" s="1" t="s">
        <v>75097</v>
      </c>
      <c r="C49314">
        <v>23</v>
      </c>
      <c r="D49314" s="1" t="s">
        <v>375</v>
      </c>
      <c r="E49314" s="1" t="s">
        <v>376</v>
      </c>
      <c r="F49314" s="1" t="s">
        <v>377</v>
      </c>
      <c r="G49314" s="1" t="s">
        <v>17</v>
      </c>
      <c r="H49314" s="1" t="s">
        <v>18</v>
      </c>
      <c r="I49314">
        <v>20000605</v>
      </c>
      <c r="J49314" s="1" t="s">
        <v>235</v>
      </c>
      <c r="K49314" s="1" t="s">
        <v>236</v>
      </c>
      <c r="L49314" s="1" t="s">
        <v>75098</v>
      </c>
      <c r="M49314" s="1" t="s">
        <v>65</v>
      </c>
    </row>
    <row r="49315" spans="1:13" x14ac:dyDescent="0.25">
      <c r="A49315">
        <v>20079100083</v>
      </c>
      <c r="B49315" s="1" t="s">
        <v>39485</v>
      </c>
      <c r="C49315">
        <v>24</v>
      </c>
      <c r="D49315" s="1" t="s">
        <v>596</v>
      </c>
      <c r="E49315" s="1" t="s">
        <v>2201</v>
      </c>
      <c r="F49315" s="1" t="s">
        <v>2430</v>
      </c>
      <c r="G49315" s="1" t="s">
        <v>17</v>
      </c>
      <c r="H49315" s="1" t="s">
        <v>18</v>
      </c>
      <c r="I49315">
        <v>20030119</v>
      </c>
      <c r="J49315" s="1" t="s">
        <v>235</v>
      </c>
      <c r="K49315" s="1" t="s">
        <v>236</v>
      </c>
      <c r="L49315" s="1" t="s">
        <v>75099</v>
      </c>
      <c r="M49315" s="1" t="s">
        <v>207</v>
      </c>
    </row>
    <row r="49316" spans="1:13" x14ac:dyDescent="0.25">
      <c r="A49316">
        <v>20079100095</v>
      </c>
      <c r="B49316" s="1" t="s">
        <v>75100</v>
      </c>
      <c r="C49316">
        <v>24</v>
      </c>
      <c r="D49316" s="1" t="s">
        <v>596</v>
      </c>
      <c r="E49316" s="1" t="s">
        <v>9597</v>
      </c>
      <c r="F49316" s="1" t="s">
        <v>53</v>
      </c>
      <c r="G49316" s="1" t="s">
        <v>17</v>
      </c>
      <c r="H49316" s="1" t="s">
        <v>18</v>
      </c>
      <c r="I49316">
        <v>20011005</v>
      </c>
      <c r="J49316" s="1" t="s">
        <v>235</v>
      </c>
      <c r="K49316" s="1" t="s">
        <v>236</v>
      </c>
      <c r="L49316" s="1" t="s">
        <v>75101</v>
      </c>
      <c r="M49316" s="1" t="s">
        <v>27</v>
      </c>
    </row>
    <row r="49317" spans="1:13" x14ac:dyDescent="0.25">
      <c r="A49317">
        <v>20111212795</v>
      </c>
      <c r="B49317" s="1" t="s">
        <v>75102</v>
      </c>
      <c r="C49317">
        <v>23</v>
      </c>
      <c r="D49317" s="1" t="s">
        <v>138</v>
      </c>
      <c r="E49317" s="1" t="s">
        <v>75</v>
      </c>
      <c r="F49317" s="1" t="s">
        <v>42</v>
      </c>
      <c r="G49317" s="1" t="s">
        <v>17</v>
      </c>
      <c r="H49317" s="1" t="s">
        <v>18</v>
      </c>
      <c r="I49317">
        <v>19980109</v>
      </c>
      <c r="J49317" s="1" t="s">
        <v>19</v>
      </c>
      <c r="K49317" s="1" t="s">
        <v>20</v>
      </c>
      <c r="L49317" s="1" t="s">
        <v>75103</v>
      </c>
      <c r="M49317" s="1" t="s">
        <v>34</v>
      </c>
    </row>
    <row r="49318" spans="1:13" x14ac:dyDescent="0.25">
      <c r="A49318">
        <v>20111212805</v>
      </c>
      <c r="B49318" s="1" t="s">
        <v>75104</v>
      </c>
      <c r="C49318">
        <v>23</v>
      </c>
      <c r="D49318" s="1" t="s">
        <v>138</v>
      </c>
      <c r="E49318" s="1" t="s">
        <v>75</v>
      </c>
      <c r="F49318" s="1" t="s">
        <v>75</v>
      </c>
      <c r="G49318" s="1" t="s">
        <v>17</v>
      </c>
      <c r="H49318" s="1" t="s">
        <v>18</v>
      </c>
      <c r="I49318">
        <v>19980312</v>
      </c>
      <c r="J49318" s="1" t="s">
        <v>19</v>
      </c>
      <c r="K49318" s="1" t="s">
        <v>20</v>
      </c>
      <c r="L49318" s="1" t="s">
        <v>75105</v>
      </c>
      <c r="M49318" s="1" t="s">
        <v>34</v>
      </c>
    </row>
    <row r="49319" spans="1:13" x14ac:dyDescent="0.25">
      <c r="A49319">
        <v>20111212806</v>
      </c>
      <c r="B49319" s="1" t="s">
        <v>75106</v>
      </c>
      <c r="C49319">
        <v>23</v>
      </c>
      <c r="D49319" s="1" t="s">
        <v>138</v>
      </c>
      <c r="E49319" s="1" t="s">
        <v>75</v>
      </c>
      <c r="F49319" s="1" t="s">
        <v>42</v>
      </c>
      <c r="G49319" s="1" t="s">
        <v>17</v>
      </c>
      <c r="H49319" s="1" t="s">
        <v>18</v>
      </c>
      <c r="I49319">
        <v>19980327</v>
      </c>
      <c r="J49319" s="1" t="s">
        <v>19</v>
      </c>
      <c r="K49319" s="1" t="s">
        <v>20</v>
      </c>
      <c r="L49319" s="1" t="s">
        <v>75107</v>
      </c>
      <c r="M49319" s="1" t="s">
        <v>60</v>
      </c>
    </row>
    <row r="49320" spans="1:13" x14ac:dyDescent="0.25">
      <c r="A49320">
        <v>20111212807</v>
      </c>
      <c r="B49320" s="1" t="s">
        <v>75108</v>
      </c>
      <c r="C49320">
        <v>23</v>
      </c>
      <c r="D49320" s="1" t="s">
        <v>138</v>
      </c>
      <c r="E49320" s="1" t="s">
        <v>75</v>
      </c>
      <c r="F49320" s="1" t="s">
        <v>3237</v>
      </c>
      <c r="G49320" s="1" t="s">
        <v>17</v>
      </c>
      <c r="H49320" s="1" t="s">
        <v>18</v>
      </c>
      <c r="I49320">
        <v>19980331</v>
      </c>
      <c r="J49320" s="1" t="s">
        <v>19</v>
      </c>
      <c r="K49320" s="1" t="s">
        <v>20</v>
      </c>
      <c r="L49320" s="1" t="s">
        <v>75109</v>
      </c>
      <c r="M49320" s="1" t="s">
        <v>34</v>
      </c>
    </row>
    <row r="49321" spans="1:13" x14ac:dyDescent="0.25">
      <c r="A49321">
        <v>20111212810</v>
      </c>
      <c r="B49321" s="1" t="s">
        <v>58915</v>
      </c>
      <c r="C49321">
        <v>23</v>
      </c>
      <c r="D49321" s="1" t="s">
        <v>40</v>
      </c>
      <c r="E49321" s="1" t="s">
        <v>41</v>
      </c>
      <c r="F49321" s="1" t="s">
        <v>75110</v>
      </c>
      <c r="G49321" s="1" t="s">
        <v>17</v>
      </c>
      <c r="H49321" s="1" t="s">
        <v>18</v>
      </c>
      <c r="I49321">
        <v>19980407</v>
      </c>
      <c r="J49321" s="1" t="s">
        <v>19</v>
      </c>
      <c r="K49321" s="1" t="s">
        <v>20</v>
      </c>
      <c r="L49321" s="1" t="s">
        <v>75111</v>
      </c>
      <c r="M49321" s="1" t="s">
        <v>34</v>
      </c>
    </row>
    <row r="49322" spans="1:13" x14ac:dyDescent="0.25">
      <c r="A49322">
        <v>20111212815</v>
      </c>
      <c r="B49322" s="1" t="s">
        <v>75112</v>
      </c>
      <c r="C49322">
        <v>23</v>
      </c>
      <c r="D49322" s="1" t="s">
        <v>138</v>
      </c>
      <c r="E49322" s="1" t="s">
        <v>75</v>
      </c>
      <c r="F49322" s="1" t="s">
        <v>42</v>
      </c>
      <c r="G49322" s="1" t="s">
        <v>43</v>
      </c>
      <c r="H49322" s="1" t="s">
        <v>18</v>
      </c>
      <c r="I49322">
        <v>19980617</v>
      </c>
      <c r="J49322" s="1" t="s">
        <v>19</v>
      </c>
      <c r="K49322" s="1" t="s">
        <v>20</v>
      </c>
      <c r="L49322" s="1" t="s">
        <v>75113</v>
      </c>
      <c r="M49322" s="1" t="s">
        <v>65</v>
      </c>
    </row>
    <row r="49323" spans="1:13" x14ac:dyDescent="0.25">
      <c r="A49323">
        <v>20111212816</v>
      </c>
      <c r="B49323" s="1" t="s">
        <v>1280</v>
      </c>
      <c r="C49323">
        <v>23</v>
      </c>
      <c r="D49323" s="1" t="s">
        <v>138</v>
      </c>
      <c r="E49323" s="1" t="s">
        <v>75</v>
      </c>
      <c r="F49323" s="1" t="s">
        <v>75</v>
      </c>
      <c r="G49323" s="1" t="s">
        <v>17</v>
      </c>
      <c r="H49323" s="1" t="s">
        <v>18</v>
      </c>
      <c r="I49323">
        <v>19980623</v>
      </c>
      <c r="J49323" s="1" t="s">
        <v>19</v>
      </c>
      <c r="K49323" s="1" t="s">
        <v>20</v>
      </c>
      <c r="L49323" s="1" t="s">
        <v>75114</v>
      </c>
      <c r="M49323" s="1" t="s">
        <v>34</v>
      </c>
    </row>
    <row r="49324" spans="1:13" x14ac:dyDescent="0.25">
      <c r="A49324">
        <v>20111212818</v>
      </c>
      <c r="B49324" s="1" t="s">
        <v>75115</v>
      </c>
      <c r="C49324">
        <v>23</v>
      </c>
      <c r="D49324" s="1" t="s">
        <v>138</v>
      </c>
      <c r="E49324" s="1" t="s">
        <v>75</v>
      </c>
      <c r="F49324" s="1" t="s">
        <v>75</v>
      </c>
      <c r="G49324" s="1" t="s">
        <v>17</v>
      </c>
      <c r="H49324" s="1" t="s">
        <v>18</v>
      </c>
      <c r="I49324">
        <v>19980630</v>
      </c>
      <c r="J49324" s="1" t="s">
        <v>19</v>
      </c>
      <c r="K49324" s="1" t="s">
        <v>20</v>
      </c>
      <c r="L49324" s="1" t="s">
        <v>75116</v>
      </c>
      <c r="M49324" s="1" t="s">
        <v>34</v>
      </c>
    </row>
    <row r="49325" spans="1:13" x14ac:dyDescent="0.25">
      <c r="A49325">
        <v>20111212819</v>
      </c>
      <c r="B49325" s="1" t="s">
        <v>75117</v>
      </c>
      <c r="C49325">
        <v>23</v>
      </c>
      <c r="D49325" s="1" t="s">
        <v>138</v>
      </c>
      <c r="E49325" s="1" t="s">
        <v>75</v>
      </c>
      <c r="F49325" s="1" t="s">
        <v>42</v>
      </c>
      <c r="G49325" s="1" t="s">
        <v>17</v>
      </c>
      <c r="H49325" s="1" t="s">
        <v>18</v>
      </c>
      <c r="I49325">
        <v>19980709</v>
      </c>
      <c r="J49325" s="1" t="s">
        <v>19</v>
      </c>
      <c r="K49325" s="1" t="s">
        <v>20</v>
      </c>
      <c r="L49325" s="1" t="s">
        <v>75118</v>
      </c>
      <c r="M49325" s="1" t="s">
        <v>65</v>
      </c>
    </row>
    <row r="49326" spans="1:13" x14ac:dyDescent="0.25">
      <c r="A49326">
        <v>20051212191</v>
      </c>
      <c r="B49326" s="1" t="s">
        <v>75119</v>
      </c>
      <c r="C49326">
        <v>23</v>
      </c>
      <c r="D49326" s="1" t="s">
        <v>24</v>
      </c>
      <c r="E49326" s="1" t="s">
        <v>25</v>
      </c>
      <c r="F49326" s="1" t="s">
        <v>2014</v>
      </c>
      <c r="G49326" s="1" t="s">
        <v>17</v>
      </c>
      <c r="H49326" s="1" t="s">
        <v>18</v>
      </c>
      <c r="I49326">
        <v>19980610</v>
      </c>
      <c r="J49326" s="1" t="s">
        <v>19</v>
      </c>
      <c r="K49326" s="1" t="s">
        <v>20</v>
      </c>
      <c r="L49326" s="1" t="s">
        <v>75120</v>
      </c>
      <c r="M49326" s="1" t="s">
        <v>34</v>
      </c>
    </row>
    <row r="49327" spans="1:13" x14ac:dyDescent="0.25">
      <c r="A49327">
        <v>20051212193</v>
      </c>
      <c r="B49327" s="1" t="s">
        <v>75121</v>
      </c>
      <c r="C49327">
        <v>23</v>
      </c>
      <c r="D49327" s="1" t="s">
        <v>24</v>
      </c>
      <c r="E49327" s="1" t="s">
        <v>25</v>
      </c>
      <c r="F49327" s="1" t="s">
        <v>25</v>
      </c>
      <c r="G49327" s="1" t="s">
        <v>17</v>
      </c>
      <c r="H49327" s="1" t="s">
        <v>18</v>
      </c>
      <c r="I49327">
        <v>19980620</v>
      </c>
      <c r="J49327" s="1" t="s">
        <v>19</v>
      </c>
      <c r="K49327" s="1" t="s">
        <v>20</v>
      </c>
      <c r="L49327" s="1" t="s">
        <v>75122</v>
      </c>
      <c r="M49327" s="1" t="s">
        <v>60</v>
      </c>
    </row>
    <row r="49328" spans="1:13" x14ac:dyDescent="0.25">
      <c r="A49328">
        <v>20051212194</v>
      </c>
      <c r="B49328" s="1" t="s">
        <v>21343</v>
      </c>
      <c r="C49328">
        <v>23</v>
      </c>
      <c r="D49328" s="1" t="s">
        <v>36</v>
      </c>
      <c r="E49328" s="1" t="s">
        <v>3042</v>
      </c>
      <c r="F49328" s="1" t="s">
        <v>25</v>
      </c>
      <c r="G49328" s="1" t="s">
        <v>43</v>
      </c>
      <c r="H49328" s="1" t="s">
        <v>18</v>
      </c>
      <c r="I49328">
        <v>19980628</v>
      </c>
      <c r="J49328" s="1" t="s">
        <v>19</v>
      </c>
      <c r="K49328" s="1" t="s">
        <v>20</v>
      </c>
      <c r="L49328" s="1" t="s">
        <v>75123</v>
      </c>
      <c r="M49328" s="1" t="s">
        <v>27</v>
      </c>
    </row>
    <row r="49329" spans="1:13" x14ac:dyDescent="0.25">
      <c r="A49329">
        <v>20051212197</v>
      </c>
      <c r="B49329" s="1" t="s">
        <v>75124</v>
      </c>
      <c r="C49329">
        <v>23</v>
      </c>
      <c r="D49329" s="1" t="s">
        <v>24</v>
      </c>
      <c r="E49329" s="1" t="s">
        <v>25</v>
      </c>
      <c r="F49329" s="1" t="s">
        <v>25</v>
      </c>
      <c r="G49329" s="1" t="s">
        <v>43</v>
      </c>
      <c r="H49329" s="1" t="s">
        <v>18</v>
      </c>
      <c r="I49329">
        <v>19980927</v>
      </c>
      <c r="J49329" s="1" t="s">
        <v>19</v>
      </c>
      <c r="K49329" s="1" t="s">
        <v>20</v>
      </c>
      <c r="L49329" s="1" t="s">
        <v>75125</v>
      </c>
      <c r="M49329" s="1" t="s">
        <v>60</v>
      </c>
    </row>
    <row r="49330" spans="1:13" x14ac:dyDescent="0.25">
      <c r="A49330">
        <v>20051212201</v>
      </c>
      <c r="B49330" s="1" t="s">
        <v>75126</v>
      </c>
      <c r="C49330">
        <v>23</v>
      </c>
      <c r="D49330" s="1" t="s">
        <v>24</v>
      </c>
      <c r="E49330" s="1" t="s">
        <v>25</v>
      </c>
      <c r="F49330" s="1" t="s">
        <v>25</v>
      </c>
      <c r="G49330" s="1" t="s">
        <v>43</v>
      </c>
      <c r="H49330" s="1" t="s">
        <v>18</v>
      </c>
      <c r="I49330">
        <v>19970316</v>
      </c>
      <c r="J49330" s="1" t="s">
        <v>19</v>
      </c>
      <c r="K49330" s="1" t="s">
        <v>20</v>
      </c>
      <c r="L49330" s="1" t="s">
        <v>1327</v>
      </c>
      <c r="M49330" s="1" t="s">
        <v>27</v>
      </c>
    </row>
    <row r="49331" spans="1:13" x14ac:dyDescent="0.25">
      <c r="A49331">
        <v>20051212202</v>
      </c>
      <c r="B49331" s="1" t="s">
        <v>75127</v>
      </c>
      <c r="C49331">
        <v>23</v>
      </c>
      <c r="D49331" s="1" t="s">
        <v>24</v>
      </c>
      <c r="E49331" s="1" t="s">
        <v>29</v>
      </c>
      <c r="F49331" s="1" t="s">
        <v>32</v>
      </c>
      <c r="G49331" s="1" t="s">
        <v>43</v>
      </c>
      <c r="H49331" s="1" t="s">
        <v>18</v>
      </c>
      <c r="I49331">
        <v>19971128</v>
      </c>
      <c r="J49331" s="1" t="s">
        <v>19</v>
      </c>
      <c r="K49331" s="1" t="s">
        <v>20</v>
      </c>
      <c r="L49331" s="1" t="s">
        <v>18918</v>
      </c>
      <c r="M49331" s="1" t="s">
        <v>34</v>
      </c>
    </row>
    <row r="49332" spans="1:13" x14ac:dyDescent="0.25">
      <c r="A49332">
        <v>20051212205</v>
      </c>
      <c r="B49332" s="1" t="s">
        <v>54694</v>
      </c>
      <c r="C49332">
        <v>23</v>
      </c>
      <c r="D49332" s="1" t="s">
        <v>24</v>
      </c>
      <c r="E49332" s="1" t="s">
        <v>29</v>
      </c>
      <c r="F49332" s="1" t="s">
        <v>29</v>
      </c>
      <c r="G49332" s="1" t="s">
        <v>43</v>
      </c>
      <c r="H49332" s="1" t="s">
        <v>18</v>
      </c>
      <c r="I49332">
        <v>19950427</v>
      </c>
      <c r="J49332" s="1" t="s">
        <v>19</v>
      </c>
      <c r="K49332" s="1" t="s">
        <v>20</v>
      </c>
      <c r="L49332" s="1" t="s">
        <v>64324</v>
      </c>
      <c r="M49332" s="1" t="s">
        <v>27</v>
      </c>
    </row>
    <row r="49333" spans="1:13" x14ac:dyDescent="0.25">
      <c r="A49333">
        <v>20051212208</v>
      </c>
      <c r="B49333" s="1" t="s">
        <v>75128</v>
      </c>
      <c r="C49333">
        <v>23</v>
      </c>
      <c r="D49333" s="1" t="s">
        <v>14</v>
      </c>
      <c r="E49333" s="1" t="s">
        <v>29</v>
      </c>
      <c r="F49333" s="1" t="s">
        <v>29</v>
      </c>
      <c r="G49333" s="1" t="s">
        <v>17</v>
      </c>
      <c r="H49333" s="1" t="s">
        <v>18</v>
      </c>
      <c r="I49333">
        <v>19970415</v>
      </c>
      <c r="J49333" s="1" t="s">
        <v>19</v>
      </c>
      <c r="K49333" s="1" t="s">
        <v>20</v>
      </c>
      <c r="L49333" s="1" t="s">
        <v>75129</v>
      </c>
      <c r="M49333" s="1" t="s">
        <v>34</v>
      </c>
    </row>
    <row r="49334" spans="1:13" x14ac:dyDescent="0.25">
      <c r="A49334">
        <v>20051212214</v>
      </c>
      <c r="B49334" s="1" t="s">
        <v>75130</v>
      </c>
      <c r="C49334">
        <v>23</v>
      </c>
      <c r="D49334" s="1" t="s">
        <v>14</v>
      </c>
      <c r="E49334" s="1" t="s">
        <v>75131</v>
      </c>
      <c r="F49334" s="1" t="s">
        <v>75131</v>
      </c>
      <c r="G49334" s="1" t="s">
        <v>17</v>
      </c>
      <c r="H49334" s="1" t="s">
        <v>18</v>
      </c>
      <c r="I49334">
        <v>19961222</v>
      </c>
      <c r="J49334" s="1" t="s">
        <v>19</v>
      </c>
      <c r="K49334" s="1" t="s">
        <v>20</v>
      </c>
      <c r="L49334" s="1" t="s">
        <v>75132</v>
      </c>
      <c r="M49334" s="1" t="s">
        <v>27</v>
      </c>
    </row>
    <row r="49335" spans="1:13" x14ac:dyDescent="0.25">
      <c r="A49335">
        <v>20051212215</v>
      </c>
      <c r="B49335" s="1" t="s">
        <v>7656</v>
      </c>
      <c r="C49335">
        <v>23</v>
      </c>
      <c r="D49335" s="1" t="s">
        <v>14</v>
      </c>
      <c r="E49335" s="1" t="s">
        <v>75131</v>
      </c>
      <c r="F49335" s="1" t="s">
        <v>25</v>
      </c>
      <c r="G49335" s="1" t="s">
        <v>17</v>
      </c>
      <c r="H49335" s="1" t="s">
        <v>18</v>
      </c>
      <c r="I49335">
        <v>19971213</v>
      </c>
      <c r="J49335" s="1" t="s">
        <v>19</v>
      </c>
      <c r="K49335" s="1" t="s">
        <v>20</v>
      </c>
      <c r="L49335" s="1" t="s">
        <v>75133</v>
      </c>
      <c r="M49335" s="1" t="s">
        <v>27</v>
      </c>
    </row>
    <row r="49336" spans="1:13" x14ac:dyDescent="0.25">
      <c r="A49336">
        <v>20041211978</v>
      </c>
      <c r="B49336" s="1" t="s">
        <v>75134</v>
      </c>
      <c r="C49336">
        <v>23</v>
      </c>
      <c r="D49336" s="1" t="s">
        <v>102</v>
      </c>
      <c r="E49336" s="1" t="s">
        <v>106</v>
      </c>
      <c r="F49336" s="1" t="s">
        <v>107</v>
      </c>
      <c r="G49336" s="1" t="s">
        <v>17</v>
      </c>
      <c r="H49336" s="1" t="s">
        <v>18</v>
      </c>
      <c r="I49336">
        <v>19931120</v>
      </c>
      <c r="J49336" s="1" t="s">
        <v>19</v>
      </c>
      <c r="K49336" s="1" t="s">
        <v>20</v>
      </c>
      <c r="L49336" s="1" t="s">
        <v>75135</v>
      </c>
      <c r="M49336" s="1" t="s">
        <v>27</v>
      </c>
    </row>
    <row r="49337" spans="1:13" x14ac:dyDescent="0.25">
      <c r="A49337">
        <v>20041211980</v>
      </c>
      <c r="B49337" s="1" t="s">
        <v>75136</v>
      </c>
      <c r="C49337">
        <v>23</v>
      </c>
      <c r="D49337" s="1" t="s">
        <v>102</v>
      </c>
      <c r="E49337" s="1" t="s">
        <v>103</v>
      </c>
      <c r="F49337" s="1" t="s">
        <v>29</v>
      </c>
      <c r="G49337" s="1" t="s">
        <v>17</v>
      </c>
      <c r="H49337" s="1" t="s">
        <v>18</v>
      </c>
      <c r="I49337">
        <v>19950808</v>
      </c>
      <c r="J49337" s="1" t="s">
        <v>19</v>
      </c>
      <c r="K49337" s="1" t="s">
        <v>20</v>
      </c>
      <c r="L49337" s="1" t="s">
        <v>75137</v>
      </c>
      <c r="M49337" s="1" t="s">
        <v>34</v>
      </c>
    </row>
    <row r="49338" spans="1:13" x14ac:dyDescent="0.25">
      <c r="A49338">
        <v>20041211983</v>
      </c>
      <c r="B49338" s="1" t="s">
        <v>75138</v>
      </c>
      <c r="C49338">
        <v>23</v>
      </c>
      <c r="D49338" s="1" t="s">
        <v>102</v>
      </c>
      <c r="E49338" s="1" t="s">
        <v>103</v>
      </c>
      <c r="F49338" s="1" t="s">
        <v>29</v>
      </c>
      <c r="G49338" s="1" t="s">
        <v>43</v>
      </c>
      <c r="H49338" s="1" t="s">
        <v>18</v>
      </c>
      <c r="I49338">
        <v>19961116</v>
      </c>
      <c r="J49338" s="1" t="s">
        <v>19</v>
      </c>
      <c r="K49338" s="1" t="s">
        <v>20</v>
      </c>
      <c r="L49338" s="1" t="s">
        <v>75139</v>
      </c>
      <c r="M49338" s="1" t="s">
        <v>27</v>
      </c>
    </row>
    <row r="49339" spans="1:13" x14ac:dyDescent="0.25">
      <c r="A49339">
        <v>20041211985</v>
      </c>
      <c r="B49339" s="1" t="s">
        <v>75140</v>
      </c>
      <c r="C49339">
        <v>23</v>
      </c>
      <c r="D49339" s="1" t="s">
        <v>102</v>
      </c>
      <c r="E49339" s="1" t="s">
        <v>103</v>
      </c>
      <c r="F49339" s="1" t="s">
        <v>107</v>
      </c>
      <c r="G49339" s="1" t="s">
        <v>43</v>
      </c>
      <c r="H49339" s="1" t="s">
        <v>18</v>
      </c>
      <c r="I49339">
        <v>19970402</v>
      </c>
      <c r="J49339" s="1" t="s">
        <v>19</v>
      </c>
      <c r="K49339" s="1" t="s">
        <v>20</v>
      </c>
      <c r="L49339" s="1" t="s">
        <v>75141</v>
      </c>
      <c r="M49339" s="1" t="s">
        <v>65</v>
      </c>
    </row>
    <row r="49340" spans="1:13" x14ac:dyDescent="0.25">
      <c r="A49340">
        <v>20041211986</v>
      </c>
      <c r="B49340" s="1" t="s">
        <v>69131</v>
      </c>
      <c r="C49340">
        <v>23</v>
      </c>
      <c r="D49340" s="1" t="s">
        <v>102</v>
      </c>
      <c r="E49340" s="1" t="s">
        <v>103</v>
      </c>
      <c r="F49340" s="1" t="s">
        <v>29</v>
      </c>
      <c r="G49340" s="1" t="s">
        <v>17</v>
      </c>
      <c r="H49340" s="1" t="s">
        <v>18</v>
      </c>
      <c r="I49340">
        <v>19970505</v>
      </c>
      <c r="J49340" s="1" t="s">
        <v>19</v>
      </c>
      <c r="K49340" s="1" t="s">
        <v>20</v>
      </c>
      <c r="L49340" s="1" t="s">
        <v>75142</v>
      </c>
      <c r="M49340" s="1" t="s">
        <v>65</v>
      </c>
    </row>
    <row r="49341" spans="1:13" x14ac:dyDescent="0.25">
      <c r="A49341">
        <v>20041211988</v>
      </c>
      <c r="B49341" s="1" t="s">
        <v>17849</v>
      </c>
      <c r="C49341">
        <v>23</v>
      </c>
      <c r="D49341" s="1" t="s">
        <v>102</v>
      </c>
      <c r="E49341" s="1" t="s">
        <v>103</v>
      </c>
      <c r="F49341" s="1" t="s">
        <v>107</v>
      </c>
      <c r="G49341" s="1" t="s">
        <v>17</v>
      </c>
      <c r="H49341" s="1" t="s">
        <v>18</v>
      </c>
      <c r="I49341">
        <v>19970725</v>
      </c>
      <c r="J49341" s="1" t="s">
        <v>19</v>
      </c>
      <c r="K49341" s="1" t="s">
        <v>20</v>
      </c>
      <c r="L49341" s="1" t="s">
        <v>75143</v>
      </c>
      <c r="M49341" s="1" t="s">
        <v>65</v>
      </c>
    </row>
    <row r="49342" spans="1:13" x14ac:dyDescent="0.25">
      <c r="A49342">
        <v>20041211993</v>
      </c>
      <c r="B49342" s="1" t="s">
        <v>75144</v>
      </c>
      <c r="C49342">
        <v>23</v>
      </c>
      <c r="D49342" s="1" t="s">
        <v>102</v>
      </c>
      <c r="E49342" s="1" t="s">
        <v>106</v>
      </c>
      <c r="F49342" s="1" t="s">
        <v>107</v>
      </c>
      <c r="G49342" s="1" t="s">
        <v>43</v>
      </c>
      <c r="H49342" s="1" t="s">
        <v>18</v>
      </c>
      <c r="I49342">
        <v>19980226</v>
      </c>
      <c r="J49342" s="1" t="s">
        <v>19</v>
      </c>
      <c r="K49342" s="1" t="s">
        <v>20</v>
      </c>
      <c r="L49342" s="1" t="s">
        <v>75145</v>
      </c>
      <c r="M49342" s="1" t="s">
        <v>34</v>
      </c>
    </row>
    <row r="49343" spans="1:13" x14ac:dyDescent="0.25">
      <c r="A49343">
        <v>20041211994</v>
      </c>
      <c r="B49343" s="1" t="s">
        <v>75146</v>
      </c>
      <c r="C49343">
        <v>23</v>
      </c>
      <c r="D49343" s="1" t="s">
        <v>102</v>
      </c>
      <c r="E49343" s="1" t="s">
        <v>103</v>
      </c>
      <c r="F49343" s="1" t="s">
        <v>29</v>
      </c>
      <c r="G49343" s="1" t="s">
        <v>17</v>
      </c>
      <c r="H49343" s="1" t="s">
        <v>18</v>
      </c>
      <c r="I49343">
        <v>19980306</v>
      </c>
      <c r="J49343" s="1" t="s">
        <v>19</v>
      </c>
      <c r="K49343" s="1" t="s">
        <v>20</v>
      </c>
      <c r="L49343" s="1" t="s">
        <v>75147</v>
      </c>
      <c r="M49343" s="1" t="s">
        <v>34</v>
      </c>
    </row>
    <row r="49344" spans="1:13" x14ac:dyDescent="0.25">
      <c r="A49344">
        <v>20041211995</v>
      </c>
      <c r="B49344" s="1" t="s">
        <v>75148</v>
      </c>
      <c r="C49344">
        <v>23</v>
      </c>
      <c r="D49344" s="1" t="s">
        <v>392</v>
      </c>
      <c r="E49344" s="1" t="s">
        <v>29</v>
      </c>
      <c r="F49344" s="1" t="s">
        <v>29</v>
      </c>
      <c r="G49344" s="1" t="s">
        <v>17</v>
      </c>
      <c r="H49344" s="1" t="s">
        <v>18</v>
      </c>
      <c r="I49344">
        <v>19980309</v>
      </c>
      <c r="J49344" s="1" t="s">
        <v>19</v>
      </c>
      <c r="K49344" s="1" t="s">
        <v>20</v>
      </c>
      <c r="L49344" s="1" t="s">
        <v>18613</v>
      </c>
      <c r="M49344" s="1" t="s">
        <v>65</v>
      </c>
    </row>
    <row r="49345" spans="1:13" x14ac:dyDescent="0.25">
      <c r="A49345">
        <v>20041211999</v>
      </c>
      <c r="B49345" s="1" t="s">
        <v>45733</v>
      </c>
      <c r="C49345">
        <v>23</v>
      </c>
      <c r="D49345" s="1" t="s">
        <v>102</v>
      </c>
      <c r="E49345" s="1" t="s">
        <v>106</v>
      </c>
      <c r="F49345" s="1" t="s">
        <v>107</v>
      </c>
      <c r="G49345" s="1" t="s">
        <v>43</v>
      </c>
      <c r="H49345" s="1" t="s">
        <v>18</v>
      </c>
      <c r="I49345">
        <v>19980922</v>
      </c>
      <c r="J49345" s="1" t="s">
        <v>19</v>
      </c>
      <c r="K49345" s="1" t="s">
        <v>20</v>
      </c>
      <c r="L49345" s="1" t="s">
        <v>75149</v>
      </c>
      <c r="M49345" s="1" t="s">
        <v>65</v>
      </c>
    </row>
    <row r="49346" spans="1:13" x14ac:dyDescent="0.25">
      <c r="A49346">
        <v>20049200378</v>
      </c>
      <c r="B49346" s="1" t="s">
        <v>75150</v>
      </c>
      <c r="C49346">
        <v>24</v>
      </c>
      <c r="D49346" s="1" t="s">
        <v>102</v>
      </c>
      <c r="E49346" s="1" t="s">
        <v>1169</v>
      </c>
      <c r="F49346" s="1" t="s">
        <v>4145</v>
      </c>
      <c r="G49346" s="1" t="s">
        <v>17</v>
      </c>
      <c r="H49346" s="1" t="s">
        <v>18</v>
      </c>
      <c r="I49346">
        <v>20011224</v>
      </c>
      <c r="J49346" s="1" t="s">
        <v>235</v>
      </c>
      <c r="K49346" s="1" t="s">
        <v>236</v>
      </c>
      <c r="L49346" s="1" t="s">
        <v>75151</v>
      </c>
      <c r="M49346" s="1" t="s">
        <v>27</v>
      </c>
    </row>
    <row r="49347" spans="1:13" x14ac:dyDescent="0.25">
      <c r="A49347">
        <v>20049200380</v>
      </c>
      <c r="B49347" s="1" t="s">
        <v>75152</v>
      </c>
      <c r="C49347">
        <v>24</v>
      </c>
      <c r="D49347" s="1" t="s">
        <v>102</v>
      </c>
      <c r="E49347" s="1" t="s">
        <v>1126</v>
      </c>
      <c r="F49347" s="1" t="s">
        <v>53</v>
      </c>
      <c r="G49347" s="1" t="s">
        <v>43</v>
      </c>
      <c r="H49347" s="1" t="s">
        <v>18</v>
      </c>
      <c r="I49347">
        <v>20000720</v>
      </c>
      <c r="J49347" s="1" t="s">
        <v>235</v>
      </c>
      <c r="K49347" s="1" t="s">
        <v>236</v>
      </c>
      <c r="L49347" s="1" t="s">
        <v>75153</v>
      </c>
      <c r="M49347" s="1" t="s">
        <v>27</v>
      </c>
    </row>
    <row r="49348" spans="1:13" x14ac:dyDescent="0.25">
      <c r="A49348">
        <v>20049200389</v>
      </c>
      <c r="B49348" s="1" t="s">
        <v>75154</v>
      </c>
      <c r="C49348">
        <v>24</v>
      </c>
      <c r="D49348" s="1" t="s">
        <v>102</v>
      </c>
      <c r="E49348" s="1" t="s">
        <v>1169</v>
      </c>
      <c r="F49348" s="1" t="s">
        <v>107</v>
      </c>
      <c r="G49348" s="1" t="s">
        <v>43</v>
      </c>
      <c r="H49348" s="1" t="s">
        <v>18</v>
      </c>
      <c r="I49348">
        <v>20020814</v>
      </c>
      <c r="J49348" s="1" t="s">
        <v>235</v>
      </c>
      <c r="K49348" s="1" t="s">
        <v>236</v>
      </c>
      <c r="L49348" s="1" t="s">
        <v>75155</v>
      </c>
      <c r="M49348" s="1" t="s">
        <v>27</v>
      </c>
    </row>
    <row r="49349" spans="1:13" x14ac:dyDescent="0.25">
      <c r="A49349">
        <v>20049200397</v>
      </c>
      <c r="B49349" s="1" t="s">
        <v>75156</v>
      </c>
      <c r="C49349">
        <v>24</v>
      </c>
      <c r="D49349" s="1" t="s">
        <v>102</v>
      </c>
      <c r="E49349" s="1" t="s">
        <v>521</v>
      </c>
      <c r="F49349" s="1" t="s">
        <v>522</v>
      </c>
      <c r="G49349" s="1" t="s">
        <v>17</v>
      </c>
      <c r="H49349" s="1" t="s">
        <v>18</v>
      </c>
      <c r="I49349">
        <v>20020818</v>
      </c>
      <c r="J49349" s="1" t="s">
        <v>235</v>
      </c>
      <c r="K49349" s="1" t="s">
        <v>236</v>
      </c>
      <c r="L49349" s="1" t="s">
        <v>75157</v>
      </c>
      <c r="M49349" s="1" t="s">
        <v>34</v>
      </c>
    </row>
    <row r="49350" spans="1:13" x14ac:dyDescent="0.25">
      <c r="A49350">
        <v>20030140026</v>
      </c>
      <c r="B49350" s="1" t="s">
        <v>75158</v>
      </c>
      <c r="C49350">
        <v>22</v>
      </c>
      <c r="D49350" s="1" t="s">
        <v>91</v>
      </c>
      <c r="E49350" s="1" t="s">
        <v>9313</v>
      </c>
      <c r="F49350" s="1" t="s">
        <v>86</v>
      </c>
      <c r="G49350" s="1" t="s">
        <v>17</v>
      </c>
      <c r="H49350" s="1" t="s">
        <v>18</v>
      </c>
      <c r="I49350">
        <v>19990726</v>
      </c>
      <c r="J49350" s="1" t="s">
        <v>235</v>
      </c>
      <c r="K49350" s="1" t="s">
        <v>236</v>
      </c>
      <c r="L49350" s="1" t="s">
        <v>75159</v>
      </c>
      <c r="M49350" s="1" t="s">
        <v>34</v>
      </c>
    </row>
    <row r="49351" spans="1:13" x14ac:dyDescent="0.25">
      <c r="A49351">
        <v>20030140029</v>
      </c>
      <c r="B49351" s="1" t="s">
        <v>75160</v>
      </c>
      <c r="C49351">
        <v>22</v>
      </c>
      <c r="D49351" s="1" t="s">
        <v>91</v>
      </c>
      <c r="E49351" s="1" t="s">
        <v>9313</v>
      </c>
      <c r="F49351" s="1" t="s">
        <v>53</v>
      </c>
      <c r="G49351" s="1" t="s">
        <v>17</v>
      </c>
      <c r="H49351" s="1" t="s">
        <v>18</v>
      </c>
      <c r="I49351">
        <v>19970626</v>
      </c>
      <c r="J49351" s="1" t="s">
        <v>235</v>
      </c>
      <c r="K49351" s="1" t="s">
        <v>236</v>
      </c>
      <c r="L49351" s="1" t="s">
        <v>75161</v>
      </c>
      <c r="M49351" s="1" t="s">
        <v>60</v>
      </c>
    </row>
    <row r="49352" spans="1:13" x14ac:dyDescent="0.25">
      <c r="A49352">
        <v>20030140030</v>
      </c>
      <c r="B49352" s="1" t="s">
        <v>75162</v>
      </c>
      <c r="C49352">
        <v>22</v>
      </c>
      <c r="D49352" s="1" t="s">
        <v>91</v>
      </c>
      <c r="E49352" s="1" t="s">
        <v>9313</v>
      </c>
      <c r="F49352" s="1" t="s">
        <v>53</v>
      </c>
      <c r="G49352" s="1" t="s">
        <v>17</v>
      </c>
      <c r="H49352" s="1" t="s">
        <v>18</v>
      </c>
      <c r="I49352">
        <v>19980417</v>
      </c>
      <c r="J49352" s="1" t="s">
        <v>235</v>
      </c>
      <c r="K49352" s="1" t="s">
        <v>236</v>
      </c>
      <c r="L49352" s="1" t="s">
        <v>75163</v>
      </c>
      <c r="M49352" s="1" t="s">
        <v>60</v>
      </c>
    </row>
    <row r="49353" spans="1:13" x14ac:dyDescent="0.25">
      <c r="A49353">
        <v>20030540005</v>
      </c>
      <c r="B49353" s="1" t="s">
        <v>75164</v>
      </c>
      <c r="C49353">
        <v>22</v>
      </c>
      <c r="D49353" s="1" t="s">
        <v>91</v>
      </c>
      <c r="E49353" s="1" t="s">
        <v>1572</v>
      </c>
      <c r="F49353" s="1" t="s">
        <v>53</v>
      </c>
      <c r="G49353" s="1" t="s">
        <v>17</v>
      </c>
      <c r="H49353" s="1" t="s">
        <v>18</v>
      </c>
      <c r="I49353">
        <v>19980910</v>
      </c>
      <c r="J49353" s="1" t="s">
        <v>235</v>
      </c>
      <c r="K49353" s="1" t="s">
        <v>236</v>
      </c>
      <c r="L49353" s="1" t="s">
        <v>75165</v>
      </c>
      <c r="M49353" s="1" t="s">
        <v>60</v>
      </c>
    </row>
    <row r="49354" spans="1:13" x14ac:dyDescent="0.25">
      <c r="A49354">
        <v>20030540006</v>
      </c>
      <c r="B49354" s="1" t="s">
        <v>75166</v>
      </c>
      <c r="C49354">
        <v>22</v>
      </c>
      <c r="D49354" s="1" t="s">
        <v>91</v>
      </c>
      <c r="E49354" s="1" t="s">
        <v>1572</v>
      </c>
      <c r="F49354" s="1" t="s">
        <v>53</v>
      </c>
      <c r="G49354" s="1" t="s">
        <v>17</v>
      </c>
      <c r="H49354" s="1" t="s">
        <v>18</v>
      </c>
      <c r="I49354">
        <v>19970904</v>
      </c>
      <c r="J49354" s="1" t="s">
        <v>235</v>
      </c>
      <c r="K49354" s="1" t="s">
        <v>236</v>
      </c>
      <c r="L49354" s="1" t="s">
        <v>75167</v>
      </c>
      <c r="M49354" s="1" t="s">
        <v>65</v>
      </c>
    </row>
    <row r="49355" spans="1:13" x14ac:dyDescent="0.25">
      <c r="A49355">
        <v>20031211627</v>
      </c>
      <c r="B49355" s="1" t="s">
        <v>75168</v>
      </c>
      <c r="C49355">
        <v>23</v>
      </c>
      <c r="D49355" s="1" t="s">
        <v>85</v>
      </c>
      <c r="E49355" s="1" t="s">
        <v>98</v>
      </c>
      <c r="F49355" s="1" t="s">
        <v>98</v>
      </c>
      <c r="G49355" s="1" t="s">
        <v>17</v>
      </c>
      <c r="H49355" s="1" t="s">
        <v>18</v>
      </c>
      <c r="I49355">
        <v>19970413</v>
      </c>
      <c r="J49355" s="1" t="s">
        <v>19</v>
      </c>
      <c r="K49355" s="1" t="s">
        <v>20</v>
      </c>
      <c r="L49355" s="1" t="s">
        <v>75169</v>
      </c>
      <c r="M49355" s="1" t="s">
        <v>60</v>
      </c>
    </row>
    <row r="49356" spans="1:13" x14ac:dyDescent="0.25">
      <c r="A49356">
        <v>20031211629</v>
      </c>
      <c r="B49356" s="1" t="s">
        <v>75170</v>
      </c>
      <c r="C49356">
        <v>23</v>
      </c>
      <c r="D49356" s="1" t="s">
        <v>85</v>
      </c>
      <c r="E49356" s="1" t="s">
        <v>98</v>
      </c>
      <c r="F49356" s="1" t="s">
        <v>98</v>
      </c>
      <c r="G49356" s="1" t="s">
        <v>17</v>
      </c>
      <c r="H49356" s="1" t="s">
        <v>18</v>
      </c>
      <c r="I49356">
        <v>19970810</v>
      </c>
      <c r="J49356" s="1" t="s">
        <v>19</v>
      </c>
      <c r="K49356" s="1" t="s">
        <v>20</v>
      </c>
      <c r="L49356" s="1" t="s">
        <v>75171</v>
      </c>
      <c r="M49356" s="1" t="s">
        <v>60</v>
      </c>
    </row>
    <row r="49357" spans="1:13" x14ac:dyDescent="0.25">
      <c r="A49357">
        <v>20031211631</v>
      </c>
      <c r="B49357" s="1" t="s">
        <v>75172</v>
      </c>
      <c r="C49357">
        <v>23</v>
      </c>
      <c r="D49357" s="1" t="s">
        <v>85</v>
      </c>
      <c r="E49357" s="1" t="s">
        <v>98</v>
      </c>
      <c r="F49357" s="1" t="s">
        <v>98</v>
      </c>
      <c r="G49357" s="1" t="s">
        <v>17</v>
      </c>
      <c r="H49357" s="1" t="s">
        <v>18</v>
      </c>
      <c r="I49357">
        <v>19970828</v>
      </c>
      <c r="J49357" s="1" t="s">
        <v>19</v>
      </c>
      <c r="K49357" s="1" t="s">
        <v>20</v>
      </c>
      <c r="L49357" s="1" t="s">
        <v>75173</v>
      </c>
      <c r="M49357" s="1" t="s">
        <v>60</v>
      </c>
    </row>
    <row r="49358" spans="1:13" x14ac:dyDescent="0.25">
      <c r="A49358">
        <v>20031211634</v>
      </c>
      <c r="B49358" s="1" t="s">
        <v>75174</v>
      </c>
      <c r="C49358">
        <v>23</v>
      </c>
      <c r="D49358" s="1" t="s">
        <v>85</v>
      </c>
      <c r="E49358" s="1" t="s">
        <v>95</v>
      </c>
      <c r="F49358" s="1" t="s">
        <v>95</v>
      </c>
      <c r="G49358" s="1" t="s">
        <v>17</v>
      </c>
      <c r="H49358" s="1" t="s">
        <v>18</v>
      </c>
      <c r="I49358">
        <v>19971010</v>
      </c>
      <c r="J49358" s="1" t="s">
        <v>19</v>
      </c>
      <c r="K49358" s="1" t="s">
        <v>20</v>
      </c>
      <c r="L49358" s="1" t="s">
        <v>75175</v>
      </c>
      <c r="M49358" s="1" t="s">
        <v>27</v>
      </c>
    </row>
    <row r="49359" spans="1:13" x14ac:dyDescent="0.25">
      <c r="A49359">
        <v>20031211635</v>
      </c>
      <c r="B49359" s="1" t="s">
        <v>75176</v>
      </c>
      <c r="C49359">
        <v>23</v>
      </c>
      <c r="D49359" s="1" t="s">
        <v>85</v>
      </c>
      <c r="E49359" s="1" t="s">
        <v>98</v>
      </c>
      <c r="F49359" s="1" t="s">
        <v>98</v>
      </c>
      <c r="G49359" s="1" t="s">
        <v>17</v>
      </c>
      <c r="H49359" s="1" t="s">
        <v>18</v>
      </c>
      <c r="I49359">
        <v>19971019</v>
      </c>
      <c r="J49359" s="1" t="s">
        <v>19</v>
      </c>
      <c r="K49359" s="1" t="s">
        <v>20</v>
      </c>
      <c r="L49359" s="1" t="s">
        <v>75177</v>
      </c>
      <c r="M49359" s="1" t="s">
        <v>34</v>
      </c>
    </row>
    <row r="49360" spans="1:13" x14ac:dyDescent="0.25">
      <c r="A49360">
        <v>20031211641</v>
      </c>
      <c r="B49360" s="1" t="s">
        <v>75178</v>
      </c>
      <c r="C49360">
        <v>23</v>
      </c>
      <c r="D49360" s="1" t="s">
        <v>85</v>
      </c>
      <c r="E49360" s="1" t="s">
        <v>95</v>
      </c>
      <c r="F49360" s="1" t="s">
        <v>95</v>
      </c>
      <c r="G49360" s="1" t="s">
        <v>17</v>
      </c>
      <c r="H49360" s="1" t="s">
        <v>18</v>
      </c>
      <c r="I49360">
        <v>19971130</v>
      </c>
      <c r="J49360" s="1" t="s">
        <v>19</v>
      </c>
      <c r="K49360" s="1" t="s">
        <v>20</v>
      </c>
      <c r="L49360" s="1" t="s">
        <v>75179</v>
      </c>
      <c r="M49360" s="1" t="s">
        <v>34</v>
      </c>
    </row>
    <row r="49361" spans="1:13" x14ac:dyDescent="0.25">
      <c r="A49361">
        <v>20031211642</v>
      </c>
      <c r="B49361" s="1" t="s">
        <v>75180</v>
      </c>
      <c r="C49361">
        <v>23</v>
      </c>
      <c r="D49361" s="1" t="s">
        <v>91</v>
      </c>
      <c r="E49361" s="1" t="s">
        <v>92</v>
      </c>
      <c r="F49361" s="1" t="s">
        <v>53</v>
      </c>
      <c r="G49361" s="1" t="s">
        <v>17</v>
      </c>
      <c r="H49361" s="1" t="s">
        <v>18</v>
      </c>
      <c r="I49361">
        <v>19971211</v>
      </c>
      <c r="J49361" s="1" t="s">
        <v>19</v>
      </c>
      <c r="K49361" s="1" t="s">
        <v>20</v>
      </c>
      <c r="L49361" s="1" t="s">
        <v>75181</v>
      </c>
      <c r="M49361" s="1" t="s">
        <v>65</v>
      </c>
    </row>
    <row r="49362" spans="1:13" x14ac:dyDescent="0.25">
      <c r="A49362">
        <v>20031211644</v>
      </c>
      <c r="B49362" s="1" t="s">
        <v>24484</v>
      </c>
      <c r="C49362">
        <v>23</v>
      </c>
      <c r="D49362" s="1" t="s">
        <v>85</v>
      </c>
      <c r="E49362" s="1" t="s">
        <v>98</v>
      </c>
      <c r="F49362" s="1" t="s">
        <v>98</v>
      </c>
      <c r="G49362" s="1" t="s">
        <v>17</v>
      </c>
      <c r="H49362" s="1" t="s">
        <v>18</v>
      </c>
      <c r="I49362">
        <v>19980108</v>
      </c>
      <c r="J49362" s="1" t="s">
        <v>19</v>
      </c>
      <c r="K49362" s="1" t="s">
        <v>20</v>
      </c>
      <c r="L49362" s="1" t="s">
        <v>75182</v>
      </c>
      <c r="M49362" s="1" t="s">
        <v>34</v>
      </c>
    </row>
    <row r="49363" spans="1:13" x14ac:dyDescent="0.25">
      <c r="A49363">
        <v>20031211649</v>
      </c>
      <c r="B49363" s="1" t="s">
        <v>75183</v>
      </c>
      <c r="C49363">
        <v>23</v>
      </c>
      <c r="D49363" s="1" t="s">
        <v>85</v>
      </c>
      <c r="E49363" s="1" t="s">
        <v>98</v>
      </c>
      <c r="F49363" s="1" t="s">
        <v>98</v>
      </c>
      <c r="G49363" s="1" t="s">
        <v>43</v>
      </c>
      <c r="H49363" s="1" t="s">
        <v>18</v>
      </c>
      <c r="I49363">
        <v>19980303</v>
      </c>
      <c r="J49363" s="1" t="s">
        <v>19</v>
      </c>
      <c r="K49363" s="1" t="s">
        <v>20</v>
      </c>
      <c r="L49363" s="1" t="s">
        <v>1286</v>
      </c>
      <c r="M49363" s="1" t="s">
        <v>34</v>
      </c>
    </row>
    <row r="49364" spans="1:13" x14ac:dyDescent="0.25">
      <c r="A49364">
        <v>20031211651</v>
      </c>
      <c r="B49364" s="1" t="s">
        <v>75184</v>
      </c>
      <c r="C49364">
        <v>23</v>
      </c>
      <c r="D49364" s="1" t="s">
        <v>85</v>
      </c>
      <c r="E49364" s="1" t="s">
        <v>98</v>
      </c>
      <c r="F49364" s="1" t="s">
        <v>98</v>
      </c>
      <c r="G49364" s="1" t="s">
        <v>17</v>
      </c>
      <c r="H49364" s="1" t="s">
        <v>18</v>
      </c>
      <c r="I49364">
        <v>19980312</v>
      </c>
      <c r="J49364" s="1" t="s">
        <v>19</v>
      </c>
      <c r="K49364" s="1" t="s">
        <v>20</v>
      </c>
      <c r="L49364" s="1" t="s">
        <v>75185</v>
      </c>
      <c r="M49364" s="1" t="s">
        <v>34</v>
      </c>
    </row>
    <row r="49365" spans="1:13" x14ac:dyDescent="0.25">
      <c r="A49365">
        <v>20041212007</v>
      </c>
      <c r="B49365" s="1" t="s">
        <v>75186</v>
      </c>
      <c r="C49365">
        <v>23</v>
      </c>
      <c r="D49365" s="1" t="s">
        <v>102</v>
      </c>
      <c r="E49365" s="1" t="s">
        <v>124</v>
      </c>
      <c r="F49365" s="1" t="s">
        <v>125</v>
      </c>
      <c r="G49365" s="1" t="s">
        <v>17</v>
      </c>
      <c r="H49365" s="1" t="s">
        <v>18</v>
      </c>
      <c r="I49365">
        <v>19970120</v>
      </c>
      <c r="J49365" s="1" t="s">
        <v>19</v>
      </c>
      <c r="K49365" s="1" t="s">
        <v>20</v>
      </c>
      <c r="L49365" s="1" t="s">
        <v>75187</v>
      </c>
      <c r="M49365" s="1" t="s">
        <v>27</v>
      </c>
    </row>
    <row r="49366" spans="1:13" x14ac:dyDescent="0.25">
      <c r="A49366">
        <v>20041212008</v>
      </c>
      <c r="B49366" s="1" t="s">
        <v>18763</v>
      </c>
      <c r="C49366">
        <v>23</v>
      </c>
      <c r="D49366" s="1" t="s">
        <v>102</v>
      </c>
      <c r="E49366" s="1" t="s">
        <v>103</v>
      </c>
      <c r="F49366" s="1" t="s">
        <v>29</v>
      </c>
      <c r="G49366" s="1" t="s">
        <v>17</v>
      </c>
      <c r="H49366" s="1" t="s">
        <v>18</v>
      </c>
      <c r="I49366">
        <v>19970718</v>
      </c>
      <c r="J49366" s="1" t="s">
        <v>19</v>
      </c>
      <c r="K49366" s="1" t="s">
        <v>20</v>
      </c>
      <c r="L49366" s="1" t="s">
        <v>36635</v>
      </c>
      <c r="M49366" s="1" t="s">
        <v>27</v>
      </c>
    </row>
    <row r="49367" spans="1:13" x14ac:dyDescent="0.25">
      <c r="A49367">
        <v>20041212009</v>
      </c>
      <c r="B49367" s="1" t="s">
        <v>75188</v>
      </c>
      <c r="C49367">
        <v>23</v>
      </c>
      <c r="D49367" s="1" t="s">
        <v>102</v>
      </c>
      <c r="E49367" s="1" t="s">
        <v>103</v>
      </c>
      <c r="F49367" s="1" t="s">
        <v>29</v>
      </c>
      <c r="G49367" s="1" t="s">
        <v>17</v>
      </c>
      <c r="H49367" s="1" t="s">
        <v>18</v>
      </c>
      <c r="I49367">
        <v>19971025</v>
      </c>
      <c r="J49367" s="1" t="s">
        <v>19</v>
      </c>
      <c r="K49367" s="1" t="s">
        <v>20</v>
      </c>
      <c r="L49367" s="1" t="s">
        <v>2581</v>
      </c>
      <c r="M49367" s="1" t="s">
        <v>65</v>
      </c>
    </row>
    <row r="49368" spans="1:13" x14ac:dyDescent="0.25">
      <c r="A49368">
        <v>20041212012</v>
      </c>
      <c r="B49368" s="1" t="s">
        <v>75189</v>
      </c>
      <c r="C49368">
        <v>23</v>
      </c>
      <c r="D49368" s="1" t="s">
        <v>102</v>
      </c>
      <c r="E49368" s="1" t="s">
        <v>103</v>
      </c>
      <c r="F49368" s="1" t="s">
        <v>125</v>
      </c>
      <c r="G49368" s="1" t="s">
        <v>43</v>
      </c>
      <c r="H49368" s="1" t="s">
        <v>18</v>
      </c>
      <c r="I49368">
        <v>19980228</v>
      </c>
      <c r="J49368" s="1" t="s">
        <v>19</v>
      </c>
      <c r="K49368" s="1" t="s">
        <v>20</v>
      </c>
      <c r="L49368" s="1" t="s">
        <v>75190</v>
      </c>
      <c r="M49368" s="1" t="s">
        <v>34</v>
      </c>
    </row>
    <row r="49369" spans="1:13" x14ac:dyDescent="0.25">
      <c r="A49369">
        <v>20041212015</v>
      </c>
      <c r="B49369" s="1" t="s">
        <v>75191</v>
      </c>
      <c r="C49369">
        <v>23</v>
      </c>
      <c r="D49369" s="1" t="s">
        <v>102</v>
      </c>
      <c r="E49369" s="1" t="s">
        <v>103</v>
      </c>
      <c r="F49369" s="1" t="s">
        <v>107</v>
      </c>
      <c r="G49369" s="1" t="s">
        <v>17</v>
      </c>
      <c r="H49369" s="1" t="s">
        <v>18</v>
      </c>
      <c r="I49369">
        <v>19970524</v>
      </c>
      <c r="J49369" s="1" t="s">
        <v>19</v>
      </c>
      <c r="K49369" s="1" t="s">
        <v>20</v>
      </c>
      <c r="L49369" s="1" t="s">
        <v>75192</v>
      </c>
      <c r="M49369" s="1" t="s">
        <v>65</v>
      </c>
    </row>
    <row r="49370" spans="1:13" x14ac:dyDescent="0.25">
      <c r="A49370">
        <v>20041212024</v>
      </c>
      <c r="B49370" s="1" t="s">
        <v>75193</v>
      </c>
      <c r="C49370">
        <v>23</v>
      </c>
      <c r="D49370" s="1" t="s">
        <v>102</v>
      </c>
      <c r="E49370" s="1" t="s">
        <v>130</v>
      </c>
      <c r="F49370" s="1" t="s">
        <v>131</v>
      </c>
      <c r="G49370" s="1" t="s">
        <v>17</v>
      </c>
      <c r="H49370" s="1" t="s">
        <v>18</v>
      </c>
      <c r="I49370">
        <v>19961026</v>
      </c>
      <c r="J49370" s="1" t="s">
        <v>19</v>
      </c>
      <c r="K49370" s="1" t="s">
        <v>20</v>
      </c>
      <c r="L49370" s="1" t="s">
        <v>75194</v>
      </c>
      <c r="M49370" s="1" t="s">
        <v>27</v>
      </c>
    </row>
    <row r="49371" spans="1:13" x14ac:dyDescent="0.25">
      <c r="A49371">
        <v>20041212025</v>
      </c>
      <c r="B49371" s="1" t="s">
        <v>16719</v>
      </c>
      <c r="C49371">
        <v>23</v>
      </c>
      <c r="D49371" s="1" t="s">
        <v>102</v>
      </c>
      <c r="E49371" s="1" t="s">
        <v>130</v>
      </c>
      <c r="F49371" s="1" t="s">
        <v>119</v>
      </c>
      <c r="G49371" s="1" t="s">
        <v>43</v>
      </c>
      <c r="H49371" s="1" t="s">
        <v>18</v>
      </c>
      <c r="I49371">
        <v>19980128</v>
      </c>
      <c r="J49371" s="1" t="s">
        <v>19</v>
      </c>
      <c r="K49371" s="1" t="s">
        <v>20</v>
      </c>
      <c r="L49371" s="1" t="s">
        <v>20182</v>
      </c>
      <c r="M49371" s="1" t="s">
        <v>34</v>
      </c>
    </row>
    <row r="49372" spans="1:13" x14ac:dyDescent="0.25">
      <c r="A49372">
        <v>20041212026</v>
      </c>
      <c r="B49372" s="1" t="s">
        <v>8157</v>
      </c>
      <c r="C49372">
        <v>23</v>
      </c>
      <c r="D49372" s="1" t="s">
        <v>102</v>
      </c>
      <c r="E49372" s="1" t="s">
        <v>130</v>
      </c>
      <c r="F49372" s="1" t="s">
        <v>75195</v>
      </c>
      <c r="G49372" s="1" t="s">
        <v>17</v>
      </c>
      <c r="H49372" s="1" t="s">
        <v>18</v>
      </c>
      <c r="I49372">
        <v>19970504</v>
      </c>
      <c r="J49372" s="1" t="s">
        <v>19</v>
      </c>
      <c r="K49372" s="1" t="s">
        <v>20</v>
      </c>
      <c r="L49372" s="1" t="s">
        <v>3816</v>
      </c>
      <c r="M49372" s="1" t="s">
        <v>60</v>
      </c>
    </row>
    <row r="49373" spans="1:13" x14ac:dyDescent="0.25">
      <c r="A49373">
        <v>20041212028</v>
      </c>
      <c r="B49373" s="1" t="s">
        <v>25874</v>
      </c>
      <c r="C49373">
        <v>23</v>
      </c>
      <c r="D49373" s="1" t="s">
        <v>102</v>
      </c>
      <c r="E49373" s="1" t="s">
        <v>130</v>
      </c>
      <c r="F49373" s="1" t="s">
        <v>131</v>
      </c>
      <c r="G49373" s="1" t="s">
        <v>17</v>
      </c>
      <c r="H49373" s="1" t="s">
        <v>18</v>
      </c>
      <c r="I49373">
        <v>19970903</v>
      </c>
      <c r="J49373" s="1" t="s">
        <v>19</v>
      </c>
      <c r="K49373" s="1" t="s">
        <v>20</v>
      </c>
      <c r="L49373" s="1" t="s">
        <v>390</v>
      </c>
      <c r="M49373" s="1" t="s">
        <v>34</v>
      </c>
    </row>
    <row r="49374" spans="1:13" x14ac:dyDescent="0.25">
      <c r="A49374">
        <v>20041212033</v>
      </c>
      <c r="B49374" s="1" t="s">
        <v>75196</v>
      </c>
      <c r="C49374">
        <v>23</v>
      </c>
      <c r="D49374" s="1" t="s">
        <v>102</v>
      </c>
      <c r="E49374" s="1" t="s">
        <v>130</v>
      </c>
      <c r="F49374" s="1" t="s">
        <v>119</v>
      </c>
      <c r="G49374" s="1" t="s">
        <v>17</v>
      </c>
      <c r="H49374" s="1" t="s">
        <v>18</v>
      </c>
      <c r="I49374">
        <v>19970103</v>
      </c>
      <c r="J49374" s="1" t="s">
        <v>19</v>
      </c>
      <c r="K49374" s="1" t="s">
        <v>20</v>
      </c>
      <c r="L49374" s="1" t="s">
        <v>75197</v>
      </c>
      <c r="M49374" s="1" t="s">
        <v>34</v>
      </c>
    </row>
    <row r="49375" spans="1:13" x14ac:dyDescent="0.25">
      <c r="A49375">
        <v>20021211059</v>
      </c>
      <c r="B49375" s="1" t="s">
        <v>23569</v>
      </c>
      <c r="C49375">
        <v>23</v>
      </c>
      <c r="D49375" s="1" t="s">
        <v>74</v>
      </c>
      <c r="E49375" s="1" t="s">
        <v>79</v>
      </c>
      <c r="F49375" s="1" t="s">
        <v>80</v>
      </c>
      <c r="G49375" s="1" t="s">
        <v>17</v>
      </c>
      <c r="H49375" s="1" t="s">
        <v>18</v>
      </c>
      <c r="I49375">
        <v>19971101</v>
      </c>
      <c r="J49375" s="1" t="s">
        <v>19</v>
      </c>
      <c r="K49375" s="1" t="s">
        <v>20</v>
      </c>
      <c r="L49375" s="1" t="s">
        <v>23101</v>
      </c>
      <c r="M49375" s="1" t="s">
        <v>34</v>
      </c>
    </row>
    <row r="49376" spans="1:13" x14ac:dyDescent="0.25">
      <c r="A49376">
        <v>20021211067</v>
      </c>
      <c r="B49376" s="1" t="s">
        <v>75198</v>
      </c>
      <c r="C49376">
        <v>23</v>
      </c>
      <c r="D49376" s="1" t="s">
        <v>74</v>
      </c>
      <c r="E49376" s="1" t="s">
        <v>79</v>
      </c>
      <c r="F49376" s="1" t="s">
        <v>80</v>
      </c>
      <c r="G49376" s="1" t="s">
        <v>17</v>
      </c>
      <c r="H49376" s="1" t="s">
        <v>18</v>
      </c>
      <c r="I49376">
        <v>19980327</v>
      </c>
      <c r="J49376" s="1" t="s">
        <v>19</v>
      </c>
      <c r="K49376" s="1" t="s">
        <v>20</v>
      </c>
      <c r="L49376" s="1" t="s">
        <v>75199</v>
      </c>
      <c r="M49376" s="1" t="s">
        <v>34</v>
      </c>
    </row>
    <row r="49377" spans="1:13" x14ac:dyDescent="0.25">
      <c r="A49377">
        <v>20021211069</v>
      </c>
      <c r="B49377" s="1" t="s">
        <v>75200</v>
      </c>
      <c r="C49377">
        <v>23</v>
      </c>
      <c r="D49377" s="1" t="s">
        <v>74</v>
      </c>
      <c r="E49377" s="1" t="s">
        <v>79</v>
      </c>
      <c r="F49377" s="1" t="s">
        <v>80</v>
      </c>
      <c r="G49377" s="1" t="s">
        <v>17</v>
      </c>
      <c r="H49377" s="1" t="s">
        <v>18</v>
      </c>
      <c r="I49377">
        <v>19960422</v>
      </c>
      <c r="J49377" s="1" t="s">
        <v>19</v>
      </c>
      <c r="K49377" s="1" t="s">
        <v>20</v>
      </c>
      <c r="L49377" s="1" t="s">
        <v>75201</v>
      </c>
      <c r="M49377" s="1" t="s">
        <v>34</v>
      </c>
    </row>
    <row r="49378" spans="1:13" x14ac:dyDescent="0.25">
      <c r="A49378">
        <v>20021211074</v>
      </c>
      <c r="B49378" s="1" t="s">
        <v>75202</v>
      </c>
      <c r="C49378">
        <v>23</v>
      </c>
      <c r="D49378" s="1" t="s">
        <v>74</v>
      </c>
      <c r="E49378" s="1" t="s">
        <v>79</v>
      </c>
      <c r="F49378" s="1" t="s">
        <v>80</v>
      </c>
      <c r="G49378" s="1" t="s">
        <v>43</v>
      </c>
      <c r="H49378" s="1" t="s">
        <v>18</v>
      </c>
      <c r="I49378">
        <v>19990924</v>
      </c>
      <c r="J49378" s="1" t="s">
        <v>19</v>
      </c>
      <c r="K49378" s="1" t="s">
        <v>20</v>
      </c>
      <c r="L49378" s="1" t="s">
        <v>75203</v>
      </c>
      <c r="M49378" s="1" t="s">
        <v>34</v>
      </c>
    </row>
    <row r="49379" spans="1:13" x14ac:dyDescent="0.25">
      <c r="A49379">
        <v>20021211075</v>
      </c>
      <c r="B49379" s="1" t="s">
        <v>75204</v>
      </c>
      <c r="C49379">
        <v>23</v>
      </c>
      <c r="D49379" s="1" t="s">
        <v>74</v>
      </c>
      <c r="E49379" s="1" t="s">
        <v>79</v>
      </c>
      <c r="F49379" s="1" t="s">
        <v>80</v>
      </c>
      <c r="G49379" s="1" t="s">
        <v>17</v>
      </c>
      <c r="H49379" s="1" t="s">
        <v>18</v>
      </c>
      <c r="I49379">
        <v>19980228</v>
      </c>
      <c r="J49379" s="1" t="s">
        <v>19</v>
      </c>
      <c r="K49379" s="1" t="s">
        <v>20</v>
      </c>
      <c r="L49379" s="1" t="s">
        <v>75205</v>
      </c>
      <c r="M49379" s="1" t="s">
        <v>34</v>
      </c>
    </row>
    <row r="49380" spans="1:13" x14ac:dyDescent="0.25">
      <c r="A49380">
        <v>20021211084</v>
      </c>
      <c r="B49380" s="1" t="s">
        <v>75206</v>
      </c>
      <c r="C49380">
        <v>23</v>
      </c>
      <c r="D49380" s="1" t="s">
        <v>74</v>
      </c>
      <c r="E49380" s="1" t="s">
        <v>29</v>
      </c>
      <c r="F49380" s="1" t="s">
        <v>29</v>
      </c>
      <c r="G49380" s="1" t="s">
        <v>43</v>
      </c>
      <c r="H49380" s="1" t="s">
        <v>18</v>
      </c>
      <c r="I49380">
        <v>19960416</v>
      </c>
      <c r="J49380" s="1" t="s">
        <v>19</v>
      </c>
      <c r="K49380" s="1" t="s">
        <v>20</v>
      </c>
      <c r="L49380" s="1" t="s">
        <v>75207</v>
      </c>
      <c r="M49380" s="1" t="s">
        <v>60</v>
      </c>
    </row>
    <row r="49381" spans="1:13" x14ac:dyDescent="0.25">
      <c r="A49381">
        <v>20021211085</v>
      </c>
      <c r="B49381" s="1" t="s">
        <v>3340</v>
      </c>
      <c r="C49381">
        <v>23</v>
      </c>
      <c r="D49381" s="1" t="s">
        <v>74</v>
      </c>
      <c r="E49381" s="1" t="s">
        <v>79</v>
      </c>
      <c r="F49381" s="1" t="s">
        <v>29</v>
      </c>
      <c r="G49381" s="1" t="s">
        <v>17</v>
      </c>
      <c r="H49381" s="1" t="s">
        <v>18</v>
      </c>
      <c r="I49381">
        <v>19970821</v>
      </c>
      <c r="J49381" s="1" t="s">
        <v>19</v>
      </c>
      <c r="K49381" s="1" t="s">
        <v>20</v>
      </c>
      <c r="L49381" s="1" t="s">
        <v>75208</v>
      </c>
      <c r="M49381" s="1" t="s">
        <v>34</v>
      </c>
    </row>
    <row r="49382" spans="1:13" x14ac:dyDescent="0.25">
      <c r="A49382">
        <v>20030540007</v>
      </c>
      <c r="B49382" s="1" t="s">
        <v>75209</v>
      </c>
      <c r="C49382">
        <v>22</v>
      </c>
      <c r="D49382" s="1" t="s">
        <v>91</v>
      </c>
      <c r="E49382" s="1" t="s">
        <v>1572</v>
      </c>
      <c r="F49382" s="1" t="s">
        <v>98</v>
      </c>
      <c r="G49382" s="1" t="s">
        <v>43</v>
      </c>
      <c r="H49382" s="1" t="s">
        <v>18</v>
      </c>
      <c r="I49382">
        <v>19980705</v>
      </c>
      <c r="J49382" s="1" t="s">
        <v>235</v>
      </c>
      <c r="K49382" s="1" t="s">
        <v>236</v>
      </c>
      <c r="L49382" s="1" t="s">
        <v>75210</v>
      </c>
      <c r="M49382" s="1" t="s">
        <v>34</v>
      </c>
    </row>
    <row r="49383" spans="1:13" x14ac:dyDescent="0.25">
      <c r="A49383">
        <v>20030540008</v>
      </c>
      <c r="B49383" s="1" t="s">
        <v>75211</v>
      </c>
      <c r="C49383">
        <v>22</v>
      </c>
      <c r="D49383" s="1" t="s">
        <v>91</v>
      </c>
      <c r="E49383" s="1" t="s">
        <v>1572</v>
      </c>
      <c r="F49383" s="1" t="s">
        <v>53</v>
      </c>
      <c r="G49383" s="1" t="s">
        <v>17</v>
      </c>
      <c r="H49383" s="1" t="s">
        <v>18</v>
      </c>
      <c r="I49383">
        <v>19980721</v>
      </c>
      <c r="J49383" s="1" t="s">
        <v>235</v>
      </c>
      <c r="K49383" s="1" t="s">
        <v>236</v>
      </c>
      <c r="L49383" s="1" t="s">
        <v>75212</v>
      </c>
      <c r="M49383" s="1" t="s">
        <v>34</v>
      </c>
    </row>
    <row r="49384" spans="1:13" x14ac:dyDescent="0.25">
      <c r="A49384">
        <v>20030540009</v>
      </c>
      <c r="B49384" s="1" t="s">
        <v>75213</v>
      </c>
      <c r="C49384">
        <v>22</v>
      </c>
      <c r="D49384" s="1" t="s">
        <v>91</v>
      </c>
      <c r="E49384" s="1" t="s">
        <v>1572</v>
      </c>
      <c r="F49384" s="1" t="s">
        <v>53</v>
      </c>
      <c r="G49384" s="1" t="s">
        <v>17</v>
      </c>
      <c r="H49384" s="1" t="s">
        <v>18</v>
      </c>
      <c r="I49384">
        <v>19971206</v>
      </c>
      <c r="J49384" s="1" t="s">
        <v>235</v>
      </c>
      <c r="K49384" s="1" t="s">
        <v>236</v>
      </c>
      <c r="L49384" s="1" t="s">
        <v>75214</v>
      </c>
      <c r="M49384" s="1" t="s">
        <v>65</v>
      </c>
    </row>
    <row r="49385" spans="1:13" x14ac:dyDescent="0.25">
      <c r="A49385">
        <v>20030540010</v>
      </c>
      <c r="B49385" s="1" t="s">
        <v>75215</v>
      </c>
      <c r="C49385">
        <v>22</v>
      </c>
      <c r="D49385" s="1" t="s">
        <v>91</v>
      </c>
      <c r="E49385" s="1" t="s">
        <v>1572</v>
      </c>
      <c r="F49385" s="1" t="s">
        <v>98</v>
      </c>
      <c r="G49385" s="1" t="s">
        <v>43</v>
      </c>
      <c r="H49385" s="1" t="s">
        <v>18</v>
      </c>
      <c r="I49385">
        <v>19981009</v>
      </c>
      <c r="J49385" s="1" t="s">
        <v>235</v>
      </c>
      <c r="K49385" s="1" t="s">
        <v>236</v>
      </c>
      <c r="L49385" s="1" t="s">
        <v>75216</v>
      </c>
      <c r="M49385" s="1" t="s">
        <v>65</v>
      </c>
    </row>
    <row r="49386" spans="1:13" x14ac:dyDescent="0.25">
      <c r="A49386">
        <v>20030540012</v>
      </c>
      <c r="B49386" s="1" t="s">
        <v>75217</v>
      </c>
      <c r="C49386">
        <v>22</v>
      </c>
      <c r="D49386" s="1" t="s">
        <v>91</v>
      </c>
      <c r="E49386" s="1" t="s">
        <v>1572</v>
      </c>
      <c r="F49386" s="1" t="s">
        <v>53</v>
      </c>
      <c r="G49386" s="1" t="s">
        <v>17</v>
      </c>
      <c r="H49386" s="1" t="s">
        <v>18</v>
      </c>
      <c r="I49386">
        <v>19980520</v>
      </c>
      <c r="J49386" s="1" t="s">
        <v>235</v>
      </c>
      <c r="K49386" s="1" t="s">
        <v>236</v>
      </c>
      <c r="L49386" s="1" t="s">
        <v>75218</v>
      </c>
      <c r="M49386" s="1" t="s">
        <v>34</v>
      </c>
    </row>
    <row r="49387" spans="1:13" x14ac:dyDescent="0.25">
      <c r="A49387">
        <v>20030540014</v>
      </c>
      <c r="B49387" s="1" t="s">
        <v>75219</v>
      </c>
      <c r="C49387">
        <v>22</v>
      </c>
      <c r="D49387" s="1" t="s">
        <v>91</v>
      </c>
      <c r="E49387" s="1" t="s">
        <v>1572</v>
      </c>
      <c r="F49387" s="1" t="s">
        <v>53</v>
      </c>
      <c r="G49387" s="1" t="s">
        <v>43</v>
      </c>
      <c r="H49387" s="1" t="s">
        <v>18</v>
      </c>
      <c r="I49387">
        <v>19981127</v>
      </c>
      <c r="J49387" s="1" t="s">
        <v>235</v>
      </c>
      <c r="K49387" s="1" t="s">
        <v>236</v>
      </c>
      <c r="L49387" s="1" t="s">
        <v>75220</v>
      </c>
      <c r="M49387" s="1" t="s">
        <v>27</v>
      </c>
    </row>
    <row r="49388" spans="1:13" x14ac:dyDescent="0.25">
      <c r="A49388">
        <v>20030540015</v>
      </c>
      <c r="B49388" s="1" t="s">
        <v>75221</v>
      </c>
      <c r="C49388">
        <v>22</v>
      </c>
      <c r="D49388" s="1" t="s">
        <v>91</v>
      </c>
      <c r="E49388" s="1" t="s">
        <v>1572</v>
      </c>
      <c r="F49388" s="1" t="s">
        <v>53</v>
      </c>
      <c r="G49388" s="1" t="s">
        <v>17</v>
      </c>
      <c r="H49388" s="1" t="s">
        <v>18</v>
      </c>
      <c r="I49388">
        <v>19980205</v>
      </c>
      <c r="J49388" s="1" t="s">
        <v>235</v>
      </c>
      <c r="K49388" s="1" t="s">
        <v>236</v>
      </c>
      <c r="L49388" s="1" t="s">
        <v>75222</v>
      </c>
      <c r="M49388" s="1" t="s">
        <v>34</v>
      </c>
    </row>
    <row r="49389" spans="1:13" x14ac:dyDescent="0.25">
      <c r="A49389">
        <v>20030540017</v>
      </c>
      <c r="B49389" s="1" t="s">
        <v>75223</v>
      </c>
      <c r="C49389">
        <v>22</v>
      </c>
      <c r="D49389" s="1" t="s">
        <v>91</v>
      </c>
      <c r="E49389" s="1" t="s">
        <v>1572</v>
      </c>
      <c r="F49389" s="1" t="s">
        <v>53</v>
      </c>
      <c r="G49389" s="1" t="s">
        <v>17</v>
      </c>
      <c r="H49389" s="1" t="s">
        <v>18</v>
      </c>
      <c r="I49389">
        <v>19980901</v>
      </c>
      <c r="J49389" s="1" t="s">
        <v>235</v>
      </c>
      <c r="K49389" s="1" t="s">
        <v>236</v>
      </c>
      <c r="L49389" s="1" t="s">
        <v>75224</v>
      </c>
      <c r="M49389" s="1" t="s">
        <v>34</v>
      </c>
    </row>
    <row r="49390" spans="1:13" x14ac:dyDescent="0.25">
      <c r="A49390">
        <v>20030540018</v>
      </c>
      <c r="B49390" s="1" t="s">
        <v>75225</v>
      </c>
      <c r="C49390">
        <v>22</v>
      </c>
      <c r="D49390" s="1" t="s">
        <v>91</v>
      </c>
      <c r="E49390" s="1" t="s">
        <v>1572</v>
      </c>
      <c r="F49390" s="1" t="s">
        <v>53</v>
      </c>
      <c r="G49390" s="1" t="s">
        <v>17</v>
      </c>
      <c r="H49390" s="1" t="s">
        <v>18</v>
      </c>
      <c r="I49390">
        <v>19960406</v>
      </c>
      <c r="J49390" s="1" t="s">
        <v>235</v>
      </c>
      <c r="K49390" s="1" t="s">
        <v>236</v>
      </c>
      <c r="L49390" s="1" t="s">
        <v>75226</v>
      </c>
      <c r="M49390" s="1" t="s">
        <v>60</v>
      </c>
    </row>
    <row r="49391" spans="1:13" x14ac:dyDescent="0.25">
      <c r="A49391">
        <v>20031211653</v>
      </c>
      <c r="B49391" s="1" t="s">
        <v>23710</v>
      </c>
      <c r="C49391">
        <v>23</v>
      </c>
      <c r="D49391" s="1" t="s">
        <v>85</v>
      </c>
      <c r="E49391" s="1" t="s">
        <v>95</v>
      </c>
      <c r="F49391" s="1" t="s">
        <v>95</v>
      </c>
      <c r="G49391" s="1" t="s">
        <v>43</v>
      </c>
      <c r="H49391" s="1" t="s">
        <v>18</v>
      </c>
      <c r="I49391">
        <v>19980319</v>
      </c>
      <c r="J49391" s="1" t="s">
        <v>19</v>
      </c>
      <c r="K49391" s="1" t="s">
        <v>20</v>
      </c>
      <c r="L49391" s="1" t="s">
        <v>75227</v>
      </c>
      <c r="M49391" s="1" t="s">
        <v>34</v>
      </c>
    </row>
    <row r="49392" spans="1:13" x14ac:dyDescent="0.25">
      <c r="A49392">
        <v>20031211657</v>
      </c>
      <c r="B49392" s="1" t="s">
        <v>75228</v>
      </c>
      <c r="C49392">
        <v>23</v>
      </c>
      <c r="D49392" s="1" t="s">
        <v>85</v>
      </c>
      <c r="E49392" s="1" t="s">
        <v>98</v>
      </c>
      <c r="F49392" s="1" t="s">
        <v>98</v>
      </c>
      <c r="G49392" s="1" t="s">
        <v>17</v>
      </c>
      <c r="H49392" s="1" t="s">
        <v>18</v>
      </c>
      <c r="I49392">
        <v>19980518</v>
      </c>
      <c r="J49392" s="1" t="s">
        <v>19</v>
      </c>
      <c r="K49392" s="1" t="s">
        <v>20</v>
      </c>
      <c r="L49392" s="1" t="s">
        <v>75229</v>
      </c>
      <c r="M49392" s="1" t="s">
        <v>34</v>
      </c>
    </row>
    <row r="49393" spans="1:13" x14ac:dyDescent="0.25">
      <c r="A49393">
        <v>20031211659</v>
      </c>
      <c r="B49393" s="1" t="s">
        <v>75230</v>
      </c>
      <c r="C49393">
        <v>23</v>
      </c>
      <c r="D49393" s="1" t="s">
        <v>85</v>
      </c>
      <c r="E49393" s="1" t="s">
        <v>95</v>
      </c>
      <c r="F49393" s="1" t="s">
        <v>95</v>
      </c>
      <c r="G49393" s="1" t="s">
        <v>17</v>
      </c>
      <c r="H49393" s="1" t="s">
        <v>18</v>
      </c>
      <c r="I49393">
        <v>19980525</v>
      </c>
      <c r="J49393" s="1" t="s">
        <v>19</v>
      </c>
      <c r="K49393" s="1" t="s">
        <v>20</v>
      </c>
      <c r="L49393" s="1" t="s">
        <v>75231</v>
      </c>
      <c r="M49393" s="1" t="s">
        <v>65</v>
      </c>
    </row>
    <row r="49394" spans="1:13" x14ac:dyDescent="0.25">
      <c r="A49394">
        <v>20031211664</v>
      </c>
      <c r="B49394" s="1" t="s">
        <v>75232</v>
      </c>
      <c r="C49394">
        <v>23</v>
      </c>
      <c r="D49394" s="1" t="s">
        <v>85</v>
      </c>
      <c r="E49394" s="1" t="s">
        <v>95</v>
      </c>
      <c r="F49394" s="1" t="s">
        <v>95</v>
      </c>
      <c r="G49394" s="1" t="s">
        <v>17</v>
      </c>
      <c r="H49394" s="1" t="s">
        <v>18</v>
      </c>
      <c r="I49394">
        <v>19980601</v>
      </c>
      <c r="J49394" s="1" t="s">
        <v>19</v>
      </c>
      <c r="K49394" s="1" t="s">
        <v>20</v>
      </c>
      <c r="L49394" s="1" t="s">
        <v>75233</v>
      </c>
      <c r="M49394" s="1" t="s">
        <v>34</v>
      </c>
    </row>
    <row r="49395" spans="1:13" x14ac:dyDescent="0.25">
      <c r="A49395">
        <v>20031211666</v>
      </c>
      <c r="B49395" s="1" t="s">
        <v>75234</v>
      </c>
      <c r="C49395">
        <v>23</v>
      </c>
      <c r="D49395" s="1" t="s">
        <v>91</v>
      </c>
      <c r="E49395" s="1" t="s">
        <v>92</v>
      </c>
      <c r="F49395" s="1" t="s">
        <v>98</v>
      </c>
      <c r="G49395" s="1" t="s">
        <v>17</v>
      </c>
      <c r="H49395" s="1" t="s">
        <v>18</v>
      </c>
      <c r="I49395">
        <v>19980619</v>
      </c>
      <c r="J49395" s="1" t="s">
        <v>19</v>
      </c>
      <c r="K49395" s="1" t="s">
        <v>20</v>
      </c>
      <c r="L49395" s="1" t="s">
        <v>75235</v>
      </c>
      <c r="M49395" s="1" t="s">
        <v>27</v>
      </c>
    </row>
    <row r="49396" spans="1:13" x14ac:dyDescent="0.25">
      <c r="A49396">
        <v>20031211668</v>
      </c>
      <c r="B49396" s="1" t="s">
        <v>75236</v>
      </c>
      <c r="C49396">
        <v>23</v>
      </c>
      <c r="D49396" s="1" t="s">
        <v>85</v>
      </c>
      <c r="E49396" s="1" t="s">
        <v>95</v>
      </c>
      <c r="F49396" s="1" t="s">
        <v>95</v>
      </c>
      <c r="G49396" s="1" t="s">
        <v>17</v>
      </c>
      <c r="H49396" s="1" t="s">
        <v>18</v>
      </c>
      <c r="I49396">
        <v>19980621</v>
      </c>
      <c r="J49396" s="1" t="s">
        <v>19</v>
      </c>
      <c r="K49396" s="1" t="s">
        <v>20</v>
      </c>
      <c r="L49396" s="1" t="s">
        <v>75237</v>
      </c>
      <c r="M49396" s="1" t="s">
        <v>34</v>
      </c>
    </row>
    <row r="49397" spans="1:13" x14ac:dyDescent="0.25">
      <c r="A49397">
        <v>20031211671</v>
      </c>
      <c r="B49397" s="1" t="s">
        <v>75238</v>
      </c>
      <c r="C49397">
        <v>23</v>
      </c>
      <c r="D49397" s="1" t="s">
        <v>85</v>
      </c>
      <c r="E49397" s="1" t="s">
        <v>95</v>
      </c>
      <c r="F49397" s="1" t="s">
        <v>95</v>
      </c>
      <c r="G49397" s="1" t="s">
        <v>17</v>
      </c>
      <c r="H49397" s="1" t="s">
        <v>18</v>
      </c>
      <c r="I49397">
        <v>19980718</v>
      </c>
      <c r="J49397" s="1" t="s">
        <v>19</v>
      </c>
      <c r="K49397" s="1" t="s">
        <v>20</v>
      </c>
      <c r="L49397" s="1" t="s">
        <v>18918</v>
      </c>
      <c r="M49397" s="1" t="s">
        <v>60</v>
      </c>
    </row>
    <row r="49398" spans="1:13" x14ac:dyDescent="0.25">
      <c r="A49398">
        <v>20031211673</v>
      </c>
      <c r="B49398" s="1" t="s">
        <v>75239</v>
      </c>
      <c r="C49398">
        <v>23</v>
      </c>
      <c r="D49398" s="1" t="s">
        <v>91</v>
      </c>
      <c r="E49398" s="1" t="s">
        <v>92</v>
      </c>
      <c r="F49398" s="1" t="s">
        <v>98</v>
      </c>
      <c r="G49398" s="1" t="s">
        <v>17</v>
      </c>
      <c r="H49398" s="1" t="s">
        <v>18</v>
      </c>
      <c r="I49398">
        <v>19980811</v>
      </c>
      <c r="J49398" s="1" t="s">
        <v>19</v>
      </c>
      <c r="K49398" s="1" t="s">
        <v>20</v>
      </c>
      <c r="L49398" s="1" t="s">
        <v>75240</v>
      </c>
      <c r="M49398" s="1" t="s">
        <v>34</v>
      </c>
    </row>
    <row r="49399" spans="1:13" x14ac:dyDescent="0.25">
      <c r="A49399">
        <v>20031211674</v>
      </c>
      <c r="B49399" s="1" t="s">
        <v>75241</v>
      </c>
      <c r="C49399">
        <v>23</v>
      </c>
      <c r="D49399" s="1" t="s">
        <v>85</v>
      </c>
      <c r="E49399" s="1" t="s">
        <v>98</v>
      </c>
      <c r="F49399" s="1" t="s">
        <v>98</v>
      </c>
      <c r="G49399" s="1" t="s">
        <v>17</v>
      </c>
      <c r="H49399" s="1" t="s">
        <v>18</v>
      </c>
      <c r="I49399">
        <v>19980812</v>
      </c>
      <c r="J49399" s="1" t="s">
        <v>19</v>
      </c>
      <c r="K49399" s="1" t="s">
        <v>20</v>
      </c>
      <c r="L49399" s="1" t="s">
        <v>75242</v>
      </c>
      <c r="M49399" s="1" t="s">
        <v>34</v>
      </c>
    </row>
    <row r="49400" spans="1:13" x14ac:dyDescent="0.25">
      <c r="A49400">
        <v>20031211680</v>
      </c>
      <c r="B49400" s="1" t="s">
        <v>75243</v>
      </c>
      <c r="C49400">
        <v>23</v>
      </c>
      <c r="D49400" s="1" t="s">
        <v>85</v>
      </c>
      <c r="E49400" s="1" t="s">
        <v>98</v>
      </c>
      <c r="F49400" s="1" t="s">
        <v>98</v>
      </c>
      <c r="G49400" s="1" t="s">
        <v>17</v>
      </c>
      <c r="H49400" s="1" t="s">
        <v>18</v>
      </c>
      <c r="I49400">
        <v>19981009</v>
      </c>
      <c r="J49400" s="1" t="s">
        <v>19</v>
      </c>
      <c r="K49400" s="1" t="s">
        <v>20</v>
      </c>
      <c r="L49400" s="1" t="s">
        <v>53622</v>
      </c>
      <c r="M49400" s="1" t="s">
        <v>65</v>
      </c>
    </row>
    <row r="49401" spans="1:13" x14ac:dyDescent="0.25">
      <c r="A49401">
        <v>20041212042</v>
      </c>
      <c r="B49401" s="1" t="s">
        <v>75244</v>
      </c>
      <c r="C49401">
        <v>23</v>
      </c>
      <c r="D49401" s="1" t="s">
        <v>102</v>
      </c>
      <c r="E49401" s="1" t="s">
        <v>130</v>
      </c>
      <c r="F49401" s="1" t="s">
        <v>131</v>
      </c>
      <c r="G49401" s="1" t="s">
        <v>17</v>
      </c>
      <c r="H49401" s="1" t="s">
        <v>18</v>
      </c>
      <c r="I49401">
        <v>19970902</v>
      </c>
      <c r="J49401" s="1" t="s">
        <v>19</v>
      </c>
      <c r="K49401" s="1" t="s">
        <v>20</v>
      </c>
      <c r="L49401" s="1" t="s">
        <v>75245</v>
      </c>
      <c r="M49401" s="1" t="s">
        <v>65</v>
      </c>
    </row>
    <row r="49402" spans="1:13" x14ac:dyDescent="0.25">
      <c r="A49402">
        <v>20041212049</v>
      </c>
      <c r="B49402" s="1" t="s">
        <v>75246</v>
      </c>
      <c r="C49402">
        <v>23</v>
      </c>
      <c r="D49402" s="1" t="s">
        <v>102</v>
      </c>
      <c r="E49402" s="1" t="s">
        <v>130</v>
      </c>
      <c r="F49402" s="1" t="s">
        <v>131</v>
      </c>
      <c r="G49402" s="1" t="s">
        <v>17</v>
      </c>
      <c r="H49402" s="1" t="s">
        <v>18</v>
      </c>
      <c r="I49402">
        <v>19950911</v>
      </c>
      <c r="J49402" s="1" t="s">
        <v>19</v>
      </c>
      <c r="K49402" s="1" t="s">
        <v>20</v>
      </c>
      <c r="L49402" s="1" t="s">
        <v>37719</v>
      </c>
      <c r="M49402" s="1" t="s">
        <v>60</v>
      </c>
    </row>
    <row r="49403" spans="1:13" x14ac:dyDescent="0.25">
      <c r="A49403">
        <v>20041212051</v>
      </c>
      <c r="B49403" s="1" t="s">
        <v>13459</v>
      </c>
      <c r="C49403">
        <v>23</v>
      </c>
      <c r="D49403" s="1" t="s">
        <v>102</v>
      </c>
      <c r="E49403" s="1" t="s">
        <v>130</v>
      </c>
      <c r="F49403" s="1" t="s">
        <v>131</v>
      </c>
      <c r="G49403" s="1" t="s">
        <v>17</v>
      </c>
      <c r="H49403" s="1" t="s">
        <v>18</v>
      </c>
      <c r="I49403">
        <v>19970607</v>
      </c>
      <c r="J49403" s="1" t="s">
        <v>19</v>
      </c>
      <c r="K49403" s="1" t="s">
        <v>20</v>
      </c>
      <c r="L49403" s="1" t="s">
        <v>75247</v>
      </c>
      <c r="M49403" s="1" t="s">
        <v>34</v>
      </c>
    </row>
    <row r="49404" spans="1:13" x14ac:dyDescent="0.25">
      <c r="A49404">
        <v>20041212053</v>
      </c>
      <c r="B49404" s="1" t="s">
        <v>75248</v>
      </c>
      <c r="C49404">
        <v>23</v>
      </c>
      <c r="D49404" s="1" t="s">
        <v>102</v>
      </c>
      <c r="E49404" s="1" t="s">
        <v>130</v>
      </c>
      <c r="F49404" s="1" t="s">
        <v>131</v>
      </c>
      <c r="G49404" s="1" t="s">
        <v>17</v>
      </c>
      <c r="H49404" s="1" t="s">
        <v>18</v>
      </c>
      <c r="I49404">
        <v>19960115</v>
      </c>
      <c r="J49404" s="1" t="s">
        <v>19</v>
      </c>
      <c r="K49404" s="1" t="s">
        <v>20</v>
      </c>
      <c r="L49404" s="1" t="s">
        <v>75249</v>
      </c>
      <c r="M49404" s="1" t="s">
        <v>27</v>
      </c>
    </row>
    <row r="49405" spans="1:13" x14ac:dyDescent="0.25">
      <c r="A49405">
        <v>20041212056</v>
      </c>
      <c r="B49405" s="1" t="s">
        <v>75250</v>
      </c>
      <c r="C49405">
        <v>23</v>
      </c>
      <c r="D49405" s="1" t="s">
        <v>102</v>
      </c>
      <c r="E49405" s="1" t="s">
        <v>130</v>
      </c>
      <c r="F49405" s="1" t="s">
        <v>131</v>
      </c>
      <c r="G49405" s="1" t="s">
        <v>17</v>
      </c>
      <c r="H49405" s="1" t="s">
        <v>18</v>
      </c>
      <c r="I49405">
        <v>19980203</v>
      </c>
      <c r="J49405" s="1" t="s">
        <v>19</v>
      </c>
      <c r="K49405" s="1" t="s">
        <v>20</v>
      </c>
      <c r="L49405" s="1" t="s">
        <v>75251</v>
      </c>
      <c r="M49405" s="1" t="s">
        <v>27</v>
      </c>
    </row>
    <row r="49406" spans="1:13" x14ac:dyDescent="0.25">
      <c r="A49406">
        <v>20041212058</v>
      </c>
      <c r="B49406" s="1" t="s">
        <v>75252</v>
      </c>
      <c r="C49406">
        <v>23</v>
      </c>
      <c r="D49406" s="1" t="s">
        <v>102</v>
      </c>
      <c r="E49406" s="1" t="s">
        <v>130</v>
      </c>
      <c r="F49406" s="1" t="s">
        <v>119</v>
      </c>
      <c r="G49406" s="1" t="s">
        <v>17</v>
      </c>
      <c r="H49406" s="1" t="s">
        <v>18</v>
      </c>
      <c r="I49406">
        <v>19980220</v>
      </c>
      <c r="J49406" s="1" t="s">
        <v>19</v>
      </c>
      <c r="K49406" s="1" t="s">
        <v>20</v>
      </c>
      <c r="L49406" s="1" t="s">
        <v>75253</v>
      </c>
      <c r="M49406" s="1" t="s">
        <v>27</v>
      </c>
    </row>
    <row r="49407" spans="1:13" x14ac:dyDescent="0.25">
      <c r="A49407">
        <v>20041212060</v>
      </c>
      <c r="B49407" s="1" t="s">
        <v>75254</v>
      </c>
      <c r="C49407">
        <v>23</v>
      </c>
      <c r="D49407" s="1" t="s">
        <v>102</v>
      </c>
      <c r="E49407" s="1" t="s">
        <v>130</v>
      </c>
      <c r="F49407" s="1" t="s">
        <v>119</v>
      </c>
      <c r="G49407" s="1" t="s">
        <v>17</v>
      </c>
      <c r="H49407" s="1" t="s">
        <v>18</v>
      </c>
      <c r="I49407">
        <v>19980811</v>
      </c>
      <c r="J49407" s="1" t="s">
        <v>19</v>
      </c>
      <c r="K49407" s="1" t="s">
        <v>20</v>
      </c>
      <c r="L49407" s="1" t="s">
        <v>75255</v>
      </c>
      <c r="M49407" s="1" t="s">
        <v>34</v>
      </c>
    </row>
    <row r="49408" spans="1:13" x14ac:dyDescent="0.25">
      <c r="A49408">
        <v>20041212066</v>
      </c>
      <c r="B49408" s="1" t="s">
        <v>75256</v>
      </c>
      <c r="C49408">
        <v>23</v>
      </c>
      <c r="D49408" s="1" t="s">
        <v>102</v>
      </c>
      <c r="E49408" s="1" t="s">
        <v>130</v>
      </c>
      <c r="F49408" s="1" t="s">
        <v>131</v>
      </c>
      <c r="G49408" s="1" t="s">
        <v>17</v>
      </c>
      <c r="H49408" s="1" t="s">
        <v>18</v>
      </c>
      <c r="I49408">
        <v>19950206</v>
      </c>
      <c r="J49408" s="1" t="s">
        <v>19</v>
      </c>
      <c r="K49408" s="1" t="s">
        <v>20</v>
      </c>
      <c r="L49408" s="1" t="s">
        <v>75257</v>
      </c>
      <c r="M49408" s="1" t="s">
        <v>60</v>
      </c>
    </row>
    <row r="49409" spans="1:13" x14ac:dyDescent="0.25">
      <c r="A49409">
        <v>20041212068</v>
      </c>
      <c r="B49409" s="1" t="s">
        <v>30942</v>
      </c>
      <c r="C49409">
        <v>23</v>
      </c>
      <c r="D49409" s="1" t="s">
        <v>102</v>
      </c>
      <c r="E49409" s="1" t="s">
        <v>130</v>
      </c>
      <c r="F49409" s="1" t="s">
        <v>131</v>
      </c>
      <c r="G49409" s="1" t="s">
        <v>43</v>
      </c>
      <c r="H49409" s="1" t="s">
        <v>18</v>
      </c>
      <c r="I49409">
        <v>19951006</v>
      </c>
      <c r="J49409" s="1" t="s">
        <v>19</v>
      </c>
      <c r="K49409" s="1" t="s">
        <v>20</v>
      </c>
      <c r="L49409" s="1" t="s">
        <v>75258</v>
      </c>
      <c r="M49409" s="1" t="s">
        <v>65</v>
      </c>
    </row>
    <row r="49410" spans="1:13" x14ac:dyDescent="0.25">
      <c r="A49410">
        <v>20041212069</v>
      </c>
      <c r="B49410" s="1" t="s">
        <v>75259</v>
      </c>
      <c r="C49410">
        <v>23</v>
      </c>
      <c r="D49410" s="1" t="s">
        <v>102</v>
      </c>
      <c r="E49410" s="1" t="s">
        <v>130</v>
      </c>
      <c r="F49410" s="1" t="s">
        <v>131</v>
      </c>
      <c r="G49410" s="1" t="s">
        <v>17</v>
      </c>
      <c r="H49410" s="1" t="s">
        <v>18</v>
      </c>
      <c r="I49410">
        <v>19961026</v>
      </c>
      <c r="J49410" s="1" t="s">
        <v>19</v>
      </c>
      <c r="K49410" s="1" t="s">
        <v>20</v>
      </c>
      <c r="L49410" s="1" t="s">
        <v>75260</v>
      </c>
      <c r="M49410" s="1" t="s">
        <v>60</v>
      </c>
    </row>
    <row r="49411" spans="1:13" x14ac:dyDescent="0.25">
      <c r="A49411">
        <v>20021211091</v>
      </c>
      <c r="B49411" s="1" t="s">
        <v>75261</v>
      </c>
      <c r="C49411">
        <v>23</v>
      </c>
      <c r="D49411" s="1" t="s">
        <v>364</v>
      </c>
      <c r="E49411" s="1" t="s">
        <v>541</v>
      </c>
      <c r="F49411" s="1" t="s">
        <v>164</v>
      </c>
      <c r="G49411" s="1" t="s">
        <v>17</v>
      </c>
      <c r="H49411" s="1" t="s">
        <v>18</v>
      </c>
      <c r="I49411">
        <v>19970713</v>
      </c>
      <c r="J49411" s="1" t="s">
        <v>19</v>
      </c>
      <c r="K49411" s="1" t="s">
        <v>20</v>
      </c>
      <c r="L49411" s="1" t="s">
        <v>75262</v>
      </c>
      <c r="M49411" s="1" t="s">
        <v>34</v>
      </c>
    </row>
    <row r="49412" spans="1:13" x14ac:dyDescent="0.25">
      <c r="A49412">
        <v>20021211093</v>
      </c>
      <c r="B49412" s="1" t="s">
        <v>12141</v>
      </c>
      <c r="C49412">
        <v>23</v>
      </c>
      <c r="D49412" s="1" t="s">
        <v>74</v>
      </c>
      <c r="E49412" s="1" t="s">
        <v>79</v>
      </c>
      <c r="F49412" s="1" t="s">
        <v>80</v>
      </c>
      <c r="G49412" s="1" t="s">
        <v>17</v>
      </c>
      <c r="H49412" s="1" t="s">
        <v>18</v>
      </c>
      <c r="I49412">
        <v>19981218</v>
      </c>
      <c r="J49412" s="1" t="s">
        <v>19</v>
      </c>
      <c r="K49412" s="1" t="s">
        <v>20</v>
      </c>
      <c r="L49412" s="1" t="s">
        <v>75263</v>
      </c>
      <c r="M49412" s="1" t="s">
        <v>65</v>
      </c>
    </row>
    <row r="49413" spans="1:13" x14ac:dyDescent="0.25">
      <c r="A49413">
        <v>20021211095</v>
      </c>
      <c r="B49413" s="1" t="s">
        <v>75264</v>
      </c>
      <c r="C49413">
        <v>23</v>
      </c>
      <c r="D49413" s="1" t="s">
        <v>364</v>
      </c>
      <c r="E49413" s="1" t="s">
        <v>607</v>
      </c>
      <c r="F49413" s="1" t="s">
        <v>32</v>
      </c>
      <c r="G49413" s="1" t="s">
        <v>17</v>
      </c>
      <c r="H49413" s="1" t="s">
        <v>18</v>
      </c>
      <c r="I49413">
        <v>19980422</v>
      </c>
      <c r="J49413" s="1" t="s">
        <v>19</v>
      </c>
      <c r="K49413" s="1" t="s">
        <v>20</v>
      </c>
      <c r="L49413" s="1" t="s">
        <v>75265</v>
      </c>
      <c r="M49413" s="1" t="s">
        <v>34</v>
      </c>
    </row>
    <row r="49414" spans="1:13" x14ac:dyDescent="0.25">
      <c r="A49414">
        <v>20021211097</v>
      </c>
      <c r="B49414" s="1" t="s">
        <v>75266</v>
      </c>
      <c r="C49414">
        <v>23</v>
      </c>
      <c r="D49414" s="1" t="s">
        <v>74</v>
      </c>
      <c r="E49414" s="1" t="s">
        <v>29</v>
      </c>
      <c r="F49414" s="1" t="s">
        <v>32</v>
      </c>
      <c r="G49414" s="1" t="s">
        <v>17</v>
      </c>
      <c r="H49414" s="1" t="s">
        <v>18</v>
      </c>
      <c r="I49414">
        <v>19980520</v>
      </c>
      <c r="J49414" s="1" t="s">
        <v>19</v>
      </c>
      <c r="K49414" s="1" t="s">
        <v>20</v>
      </c>
      <c r="L49414" s="1" t="s">
        <v>75267</v>
      </c>
      <c r="M49414" s="1" t="s">
        <v>60</v>
      </c>
    </row>
    <row r="49415" spans="1:13" x14ac:dyDescent="0.25">
      <c r="A49415">
        <v>20021211098</v>
      </c>
      <c r="B49415" s="1" t="s">
        <v>6343</v>
      </c>
      <c r="C49415">
        <v>23</v>
      </c>
      <c r="D49415" s="1" t="s">
        <v>364</v>
      </c>
      <c r="E49415" s="1" t="s">
        <v>541</v>
      </c>
      <c r="F49415" s="1" t="s">
        <v>29</v>
      </c>
      <c r="G49415" s="1" t="s">
        <v>17</v>
      </c>
      <c r="H49415" s="1" t="s">
        <v>18</v>
      </c>
      <c r="I49415">
        <v>19981220</v>
      </c>
      <c r="J49415" s="1" t="s">
        <v>19</v>
      </c>
      <c r="K49415" s="1" t="s">
        <v>20</v>
      </c>
      <c r="L49415" s="1" t="s">
        <v>75268</v>
      </c>
      <c r="M49415" s="1" t="s">
        <v>34</v>
      </c>
    </row>
    <row r="49416" spans="1:13" x14ac:dyDescent="0.25">
      <c r="A49416">
        <v>20021211100</v>
      </c>
      <c r="B49416" s="1" t="s">
        <v>75269</v>
      </c>
      <c r="C49416">
        <v>23</v>
      </c>
      <c r="D49416" s="1" t="s">
        <v>74</v>
      </c>
      <c r="E49416" s="1" t="s">
        <v>79</v>
      </c>
      <c r="F49416" s="1" t="s">
        <v>80</v>
      </c>
      <c r="G49416" s="1" t="s">
        <v>17</v>
      </c>
      <c r="H49416" s="1" t="s">
        <v>18</v>
      </c>
      <c r="I49416">
        <v>19980125</v>
      </c>
      <c r="J49416" s="1" t="s">
        <v>19</v>
      </c>
      <c r="K49416" s="1" t="s">
        <v>20</v>
      </c>
      <c r="L49416" s="1" t="s">
        <v>75270</v>
      </c>
      <c r="M49416" s="1" t="s">
        <v>34</v>
      </c>
    </row>
    <row r="49417" spans="1:13" x14ac:dyDescent="0.25">
      <c r="A49417">
        <v>20021211104</v>
      </c>
      <c r="B49417" s="1" t="s">
        <v>75271</v>
      </c>
      <c r="C49417">
        <v>23</v>
      </c>
      <c r="D49417" s="1" t="s">
        <v>74</v>
      </c>
      <c r="E49417" s="1" t="s">
        <v>29</v>
      </c>
      <c r="F49417" s="1" t="s">
        <v>32</v>
      </c>
      <c r="G49417" s="1" t="s">
        <v>17</v>
      </c>
      <c r="H49417" s="1" t="s">
        <v>18</v>
      </c>
      <c r="I49417">
        <v>19980224</v>
      </c>
      <c r="J49417" s="1" t="s">
        <v>19</v>
      </c>
      <c r="K49417" s="1" t="s">
        <v>20</v>
      </c>
      <c r="L49417" s="1" t="s">
        <v>75272</v>
      </c>
      <c r="M49417" s="1" t="s">
        <v>27</v>
      </c>
    </row>
    <row r="49418" spans="1:13" x14ac:dyDescent="0.25">
      <c r="A49418">
        <v>20021211108</v>
      </c>
      <c r="B49418" s="1" t="s">
        <v>43055</v>
      </c>
      <c r="C49418">
        <v>23</v>
      </c>
      <c r="D49418" s="1" t="s">
        <v>74</v>
      </c>
      <c r="E49418" s="1" t="s">
        <v>29</v>
      </c>
      <c r="F49418" s="1" t="s">
        <v>32</v>
      </c>
      <c r="G49418" s="1" t="s">
        <v>17</v>
      </c>
      <c r="H49418" s="1" t="s">
        <v>18</v>
      </c>
      <c r="I49418">
        <v>19980316</v>
      </c>
      <c r="J49418" s="1" t="s">
        <v>19</v>
      </c>
      <c r="K49418" s="1" t="s">
        <v>20</v>
      </c>
      <c r="L49418" s="1" t="s">
        <v>75273</v>
      </c>
      <c r="M49418" s="1" t="s">
        <v>34</v>
      </c>
    </row>
    <row r="49419" spans="1:13" x14ac:dyDescent="0.25">
      <c r="A49419">
        <v>20021211114</v>
      </c>
      <c r="B49419" s="1" t="s">
        <v>75274</v>
      </c>
      <c r="C49419">
        <v>23</v>
      </c>
      <c r="D49419" s="1" t="s">
        <v>74</v>
      </c>
      <c r="E49419" s="1" t="s">
        <v>79</v>
      </c>
      <c r="F49419" s="1" t="s">
        <v>80</v>
      </c>
      <c r="G49419" s="1" t="s">
        <v>17</v>
      </c>
      <c r="H49419" s="1" t="s">
        <v>18</v>
      </c>
      <c r="I49419">
        <v>19971224</v>
      </c>
      <c r="J49419" s="1" t="s">
        <v>19</v>
      </c>
      <c r="K49419" s="1" t="s">
        <v>20</v>
      </c>
      <c r="L49419" s="1" t="s">
        <v>75275</v>
      </c>
      <c r="M49419" s="1" t="s">
        <v>34</v>
      </c>
    </row>
    <row r="49420" spans="1:13" x14ac:dyDescent="0.25">
      <c r="A49420">
        <v>20030540019</v>
      </c>
      <c r="B49420" s="1" t="s">
        <v>75276</v>
      </c>
      <c r="C49420">
        <v>22</v>
      </c>
      <c r="D49420" s="1" t="s">
        <v>91</v>
      </c>
      <c r="E49420" s="1" t="s">
        <v>1572</v>
      </c>
      <c r="F49420" s="1" t="s">
        <v>53</v>
      </c>
      <c r="G49420" s="1" t="s">
        <v>43</v>
      </c>
      <c r="H49420" s="1" t="s">
        <v>18</v>
      </c>
      <c r="I49420">
        <v>19981007</v>
      </c>
      <c r="J49420" s="1" t="s">
        <v>235</v>
      </c>
      <c r="K49420" s="1" t="s">
        <v>236</v>
      </c>
      <c r="L49420" s="1" t="s">
        <v>75277</v>
      </c>
      <c r="M49420" s="1" t="s">
        <v>65</v>
      </c>
    </row>
    <row r="49421" spans="1:13" x14ac:dyDescent="0.25">
      <c r="A49421">
        <v>20030540020</v>
      </c>
      <c r="B49421" s="1" t="s">
        <v>75278</v>
      </c>
      <c r="C49421">
        <v>22</v>
      </c>
      <c r="D49421" s="1" t="s">
        <v>91</v>
      </c>
      <c r="E49421" s="1" t="s">
        <v>1572</v>
      </c>
      <c r="F49421" s="1" t="s">
        <v>53</v>
      </c>
      <c r="G49421" s="1" t="s">
        <v>17</v>
      </c>
      <c r="H49421" s="1" t="s">
        <v>18</v>
      </c>
      <c r="I49421">
        <v>19970818</v>
      </c>
      <c r="J49421" s="1" t="s">
        <v>235</v>
      </c>
      <c r="K49421" s="1" t="s">
        <v>236</v>
      </c>
      <c r="L49421" s="1" t="s">
        <v>75279</v>
      </c>
      <c r="M49421" s="1" t="s">
        <v>60</v>
      </c>
    </row>
    <row r="49422" spans="1:13" x14ac:dyDescent="0.25">
      <c r="A49422">
        <v>20030540021</v>
      </c>
      <c r="B49422" s="1" t="s">
        <v>75280</v>
      </c>
      <c r="C49422">
        <v>22</v>
      </c>
      <c r="D49422" s="1" t="s">
        <v>91</v>
      </c>
      <c r="E49422" s="1" t="s">
        <v>1572</v>
      </c>
      <c r="F49422" s="1" t="s">
        <v>98</v>
      </c>
      <c r="G49422" s="1" t="s">
        <v>17</v>
      </c>
      <c r="H49422" s="1" t="s">
        <v>18</v>
      </c>
      <c r="I49422">
        <v>19980814</v>
      </c>
      <c r="J49422" s="1" t="s">
        <v>235</v>
      </c>
      <c r="K49422" s="1" t="s">
        <v>236</v>
      </c>
      <c r="L49422" s="1" t="s">
        <v>75281</v>
      </c>
      <c r="M49422" s="1" t="s">
        <v>65</v>
      </c>
    </row>
    <row r="49423" spans="1:13" x14ac:dyDescent="0.25">
      <c r="A49423">
        <v>20030540022</v>
      </c>
      <c r="B49423" s="1" t="s">
        <v>75282</v>
      </c>
      <c r="C49423">
        <v>22</v>
      </c>
      <c r="D49423" s="1" t="s">
        <v>91</v>
      </c>
      <c r="E49423" s="1" t="s">
        <v>1572</v>
      </c>
      <c r="F49423" s="1" t="s">
        <v>53</v>
      </c>
      <c r="G49423" s="1" t="s">
        <v>17</v>
      </c>
      <c r="H49423" s="1" t="s">
        <v>18</v>
      </c>
      <c r="I49423">
        <v>19980414</v>
      </c>
      <c r="J49423" s="1" t="s">
        <v>235</v>
      </c>
      <c r="K49423" s="1" t="s">
        <v>236</v>
      </c>
      <c r="L49423" s="1" t="s">
        <v>75283</v>
      </c>
      <c r="M49423" s="1" t="s">
        <v>34</v>
      </c>
    </row>
    <row r="49424" spans="1:13" x14ac:dyDescent="0.25">
      <c r="A49424">
        <v>20030540023</v>
      </c>
      <c r="B49424" s="1" t="s">
        <v>20375</v>
      </c>
      <c r="C49424">
        <v>22</v>
      </c>
      <c r="D49424" s="1" t="s">
        <v>91</v>
      </c>
      <c r="E49424" s="1" t="s">
        <v>1572</v>
      </c>
      <c r="F49424" s="1" t="s">
        <v>53</v>
      </c>
      <c r="G49424" s="1" t="s">
        <v>17</v>
      </c>
      <c r="H49424" s="1" t="s">
        <v>18</v>
      </c>
      <c r="I49424">
        <v>19980622</v>
      </c>
      <c r="J49424" s="1" t="s">
        <v>235</v>
      </c>
      <c r="K49424" s="1" t="s">
        <v>236</v>
      </c>
      <c r="L49424" s="1" t="s">
        <v>75284</v>
      </c>
      <c r="M49424" s="1" t="s">
        <v>60</v>
      </c>
    </row>
    <row r="49425" spans="1:13" x14ac:dyDescent="0.25">
      <c r="A49425">
        <v>20030740008</v>
      </c>
      <c r="B49425" s="1" t="s">
        <v>75285</v>
      </c>
      <c r="C49425">
        <v>22</v>
      </c>
      <c r="D49425" s="1" t="s">
        <v>91</v>
      </c>
      <c r="E49425" s="1" t="s">
        <v>1420</v>
      </c>
      <c r="F49425" s="1" t="s">
        <v>53</v>
      </c>
      <c r="G49425" s="1" t="s">
        <v>17</v>
      </c>
      <c r="H49425" s="1" t="s">
        <v>18</v>
      </c>
      <c r="I49425">
        <v>19981020</v>
      </c>
      <c r="J49425" s="1" t="s">
        <v>235</v>
      </c>
      <c r="K49425" s="1" t="s">
        <v>236</v>
      </c>
      <c r="L49425" s="1" t="s">
        <v>75286</v>
      </c>
      <c r="M49425" s="1" t="s">
        <v>60</v>
      </c>
    </row>
    <row r="49426" spans="1:13" x14ac:dyDescent="0.25">
      <c r="A49426">
        <v>20031211681</v>
      </c>
      <c r="B49426" s="1" t="s">
        <v>75287</v>
      </c>
      <c r="C49426">
        <v>23</v>
      </c>
      <c r="D49426" s="1" t="s">
        <v>85</v>
      </c>
      <c r="E49426" s="1" t="s">
        <v>95</v>
      </c>
      <c r="F49426" s="1" t="s">
        <v>95</v>
      </c>
      <c r="G49426" s="1" t="s">
        <v>43</v>
      </c>
      <c r="H49426" s="1" t="s">
        <v>18</v>
      </c>
      <c r="I49426">
        <v>19981009</v>
      </c>
      <c r="J49426" s="1" t="s">
        <v>19</v>
      </c>
      <c r="K49426" s="1" t="s">
        <v>20</v>
      </c>
      <c r="L49426" s="1" t="s">
        <v>75288</v>
      </c>
      <c r="M49426" s="1" t="s">
        <v>34</v>
      </c>
    </row>
    <row r="49427" spans="1:13" x14ac:dyDescent="0.25">
      <c r="A49427">
        <v>20031211686</v>
      </c>
      <c r="B49427" s="1" t="s">
        <v>21489</v>
      </c>
      <c r="C49427">
        <v>23</v>
      </c>
      <c r="D49427" s="1" t="s">
        <v>85</v>
      </c>
      <c r="E49427" s="1" t="s">
        <v>98</v>
      </c>
      <c r="F49427" s="1" t="s">
        <v>98</v>
      </c>
      <c r="G49427" s="1" t="s">
        <v>17</v>
      </c>
      <c r="H49427" s="1" t="s">
        <v>18</v>
      </c>
      <c r="I49427">
        <v>19981213</v>
      </c>
      <c r="J49427" s="1" t="s">
        <v>19</v>
      </c>
      <c r="K49427" s="1" t="s">
        <v>20</v>
      </c>
      <c r="L49427" s="1" t="s">
        <v>75289</v>
      </c>
      <c r="M49427" s="1" t="s">
        <v>34</v>
      </c>
    </row>
    <row r="49428" spans="1:13" x14ac:dyDescent="0.25">
      <c r="A49428">
        <v>20031211691</v>
      </c>
      <c r="B49428" s="1" t="s">
        <v>73218</v>
      </c>
      <c r="C49428">
        <v>23</v>
      </c>
      <c r="D49428" s="1" t="s">
        <v>85</v>
      </c>
      <c r="E49428" s="1" t="s">
        <v>95</v>
      </c>
      <c r="F49428" s="1" t="s">
        <v>95</v>
      </c>
      <c r="G49428" s="1" t="s">
        <v>43</v>
      </c>
      <c r="H49428" s="1" t="s">
        <v>18</v>
      </c>
      <c r="I49428">
        <v>19990119</v>
      </c>
      <c r="J49428" s="1" t="s">
        <v>19</v>
      </c>
      <c r="K49428" s="1" t="s">
        <v>20</v>
      </c>
      <c r="L49428" s="1" t="s">
        <v>75290</v>
      </c>
      <c r="M49428" s="1" t="s">
        <v>34</v>
      </c>
    </row>
    <row r="49429" spans="1:13" x14ac:dyDescent="0.25">
      <c r="A49429">
        <v>20031211696</v>
      </c>
      <c r="B49429" s="1" t="s">
        <v>75291</v>
      </c>
      <c r="C49429">
        <v>23</v>
      </c>
      <c r="D49429" s="1" t="s">
        <v>85</v>
      </c>
      <c r="E49429" s="1" t="s">
        <v>98</v>
      </c>
      <c r="F49429" s="1" t="s">
        <v>98</v>
      </c>
      <c r="G49429" s="1" t="s">
        <v>17</v>
      </c>
      <c r="H49429" s="1" t="s">
        <v>18</v>
      </c>
      <c r="I49429">
        <v>19990509</v>
      </c>
      <c r="J49429" s="1" t="s">
        <v>19</v>
      </c>
      <c r="K49429" s="1" t="s">
        <v>20</v>
      </c>
      <c r="L49429" s="1" t="s">
        <v>19716</v>
      </c>
      <c r="M49429" s="1" t="s">
        <v>34</v>
      </c>
    </row>
    <row r="49430" spans="1:13" x14ac:dyDescent="0.25">
      <c r="A49430">
        <v>20031211699</v>
      </c>
      <c r="B49430" s="1" t="s">
        <v>75292</v>
      </c>
      <c r="C49430">
        <v>23</v>
      </c>
      <c r="D49430" s="1" t="s">
        <v>85</v>
      </c>
      <c r="E49430" s="1" t="s">
        <v>95</v>
      </c>
      <c r="F49430" s="1" t="s">
        <v>95</v>
      </c>
      <c r="G49430" s="1" t="s">
        <v>43</v>
      </c>
      <c r="H49430" s="1" t="s">
        <v>18</v>
      </c>
      <c r="I49430">
        <v>19991225</v>
      </c>
      <c r="J49430" s="1" t="s">
        <v>19</v>
      </c>
      <c r="K49430" s="1" t="s">
        <v>20</v>
      </c>
      <c r="L49430" s="1" t="s">
        <v>75293</v>
      </c>
      <c r="M49430" s="1" t="s">
        <v>65</v>
      </c>
    </row>
    <row r="49431" spans="1:13" x14ac:dyDescent="0.25">
      <c r="A49431">
        <v>20031211702</v>
      </c>
      <c r="B49431" s="1" t="s">
        <v>75294</v>
      </c>
      <c r="C49431">
        <v>23</v>
      </c>
      <c r="D49431" s="1" t="s">
        <v>85</v>
      </c>
      <c r="E49431" s="1" t="s">
        <v>95</v>
      </c>
      <c r="F49431" s="1" t="s">
        <v>75295</v>
      </c>
      <c r="G49431" s="1" t="s">
        <v>17</v>
      </c>
      <c r="H49431" s="1" t="s">
        <v>18</v>
      </c>
      <c r="I49431">
        <v>19981015</v>
      </c>
      <c r="J49431" s="1" t="s">
        <v>19</v>
      </c>
      <c r="K49431" s="1" t="s">
        <v>20</v>
      </c>
      <c r="L49431" s="1" t="s">
        <v>49169</v>
      </c>
      <c r="M49431" s="1" t="s">
        <v>34</v>
      </c>
    </row>
    <row r="49432" spans="1:13" x14ac:dyDescent="0.25">
      <c r="A49432">
        <v>20031221706</v>
      </c>
      <c r="B49432" s="1" t="s">
        <v>75296</v>
      </c>
      <c r="C49432">
        <v>23</v>
      </c>
      <c r="D49432" s="1" t="s">
        <v>85</v>
      </c>
      <c r="E49432" s="1" t="s">
        <v>98</v>
      </c>
      <c r="F49432" s="1" t="s">
        <v>98</v>
      </c>
      <c r="G49432" s="1" t="s">
        <v>43</v>
      </c>
      <c r="H49432" s="1" t="s">
        <v>18</v>
      </c>
      <c r="I49432">
        <v>19980924</v>
      </c>
      <c r="J49432" s="1" t="s">
        <v>19</v>
      </c>
      <c r="K49432" s="1" t="s">
        <v>99</v>
      </c>
      <c r="L49432" s="1" t="s">
        <v>75297</v>
      </c>
      <c r="M49432" s="1" t="s">
        <v>34</v>
      </c>
    </row>
    <row r="49433" spans="1:13" x14ac:dyDescent="0.25">
      <c r="A49433">
        <v>20031221707</v>
      </c>
      <c r="B49433" s="1" t="s">
        <v>75298</v>
      </c>
      <c r="C49433">
        <v>23</v>
      </c>
      <c r="D49433" s="1" t="s">
        <v>85</v>
      </c>
      <c r="E49433" s="1" t="s">
        <v>98</v>
      </c>
      <c r="F49433" s="1" t="s">
        <v>98</v>
      </c>
      <c r="G49433" s="1" t="s">
        <v>43</v>
      </c>
      <c r="H49433" s="1" t="s">
        <v>18</v>
      </c>
      <c r="I49433">
        <v>19970126</v>
      </c>
      <c r="J49433" s="1" t="s">
        <v>19</v>
      </c>
      <c r="K49433" s="1" t="s">
        <v>99</v>
      </c>
      <c r="L49433" s="1" t="s">
        <v>75299</v>
      </c>
      <c r="M49433" s="1" t="s">
        <v>60</v>
      </c>
    </row>
    <row r="49434" spans="1:13" x14ac:dyDescent="0.25">
      <c r="A49434">
        <v>20031221709</v>
      </c>
      <c r="B49434" s="1" t="s">
        <v>75300</v>
      </c>
      <c r="C49434">
        <v>23</v>
      </c>
      <c r="D49434" s="1" t="s">
        <v>85</v>
      </c>
      <c r="E49434" s="1" t="s">
        <v>98</v>
      </c>
      <c r="F49434" s="1" t="s">
        <v>98</v>
      </c>
      <c r="G49434" s="1" t="s">
        <v>17</v>
      </c>
      <c r="H49434" s="1" t="s">
        <v>18</v>
      </c>
      <c r="I49434">
        <v>19971019</v>
      </c>
      <c r="J49434" s="1" t="s">
        <v>19</v>
      </c>
      <c r="K49434" s="1" t="s">
        <v>99</v>
      </c>
      <c r="L49434" s="1" t="s">
        <v>75301</v>
      </c>
      <c r="M49434" s="1" t="s">
        <v>34</v>
      </c>
    </row>
    <row r="49435" spans="1:13" x14ac:dyDescent="0.25">
      <c r="A49435">
        <v>20041212073</v>
      </c>
      <c r="B49435" s="1" t="s">
        <v>75302</v>
      </c>
      <c r="C49435">
        <v>23</v>
      </c>
      <c r="D49435" s="1" t="s">
        <v>102</v>
      </c>
      <c r="E49435" s="1" t="s">
        <v>130</v>
      </c>
      <c r="F49435" s="1" t="s">
        <v>131</v>
      </c>
      <c r="G49435" s="1" t="s">
        <v>17</v>
      </c>
      <c r="H49435" s="1" t="s">
        <v>18</v>
      </c>
      <c r="I49435">
        <v>19980922</v>
      </c>
      <c r="J49435" s="1" t="s">
        <v>19</v>
      </c>
      <c r="K49435" s="1" t="s">
        <v>20</v>
      </c>
      <c r="L49435" s="1" t="s">
        <v>75303</v>
      </c>
      <c r="M49435" s="1" t="s">
        <v>65</v>
      </c>
    </row>
    <row r="49436" spans="1:13" x14ac:dyDescent="0.25">
      <c r="A49436">
        <v>20041212074</v>
      </c>
      <c r="B49436" s="1" t="s">
        <v>75304</v>
      </c>
      <c r="C49436">
        <v>23</v>
      </c>
      <c r="D49436" s="1" t="s">
        <v>102</v>
      </c>
      <c r="E49436" s="1" t="s">
        <v>130</v>
      </c>
      <c r="F49436" s="1" t="s">
        <v>119</v>
      </c>
      <c r="G49436" s="1" t="s">
        <v>43</v>
      </c>
      <c r="H49436" s="1" t="s">
        <v>18</v>
      </c>
      <c r="I49436">
        <v>19990528</v>
      </c>
      <c r="J49436" s="1" t="s">
        <v>19</v>
      </c>
      <c r="K49436" s="1" t="s">
        <v>20</v>
      </c>
      <c r="L49436" s="1" t="s">
        <v>75305</v>
      </c>
      <c r="M49436" s="1" t="s">
        <v>531</v>
      </c>
    </row>
    <row r="49437" spans="1:13" x14ac:dyDescent="0.25">
      <c r="A49437">
        <v>20041222016</v>
      </c>
      <c r="B49437" s="1" t="s">
        <v>75306</v>
      </c>
      <c r="C49437">
        <v>23</v>
      </c>
      <c r="D49437" s="1" t="s">
        <v>102</v>
      </c>
      <c r="E49437" s="1" t="s">
        <v>103</v>
      </c>
      <c r="F49437" s="1" t="s">
        <v>3931</v>
      </c>
      <c r="G49437" s="1" t="s">
        <v>43</v>
      </c>
      <c r="H49437" s="1" t="s">
        <v>18</v>
      </c>
      <c r="I49437">
        <v>19980219</v>
      </c>
      <c r="J49437" s="1" t="s">
        <v>19</v>
      </c>
      <c r="K49437" s="1" t="s">
        <v>99</v>
      </c>
      <c r="L49437" s="1" t="s">
        <v>75307</v>
      </c>
      <c r="M49437" s="1" t="s">
        <v>34</v>
      </c>
    </row>
    <row r="49438" spans="1:13" x14ac:dyDescent="0.25">
      <c r="A49438">
        <v>20041222076</v>
      </c>
      <c r="B49438" s="1" t="s">
        <v>75308</v>
      </c>
      <c r="C49438">
        <v>23</v>
      </c>
      <c r="D49438" s="1" t="s">
        <v>102</v>
      </c>
      <c r="E49438" s="1" t="s">
        <v>130</v>
      </c>
      <c r="F49438" s="1" t="s">
        <v>53</v>
      </c>
      <c r="G49438" s="1" t="s">
        <v>17</v>
      </c>
      <c r="H49438" s="1" t="s">
        <v>18</v>
      </c>
      <c r="I49438">
        <v>19980829</v>
      </c>
      <c r="J49438" s="1" t="s">
        <v>19</v>
      </c>
      <c r="K49438" s="1" t="s">
        <v>99</v>
      </c>
      <c r="L49438" s="1" t="s">
        <v>75309</v>
      </c>
      <c r="M49438" s="1" t="s">
        <v>65</v>
      </c>
    </row>
    <row r="49439" spans="1:13" x14ac:dyDescent="0.25">
      <c r="A49439">
        <v>20041222077</v>
      </c>
      <c r="B49439" s="1" t="s">
        <v>75310</v>
      </c>
      <c r="C49439">
        <v>23</v>
      </c>
      <c r="D49439" s="1" t="s">
        <v>102</v>
      </c>
      <c r="E49439" s="1" t="s">
        <v>130</v>
      </c>
      <c r="F49439" s="1" t="s">
        <v>131</v>
      </c>
      <c r="G49439" s="1" t="s">
        <v>17</v>
      </c>
      <c r="H49439" s="1" t="s">
        <v>18</v>
      </c>
      <c r="I49439">
        <v>19970705</v>
      </c>
      <c r="J49439" s="1" t="s">
        <v>19</v>
      </c>
      <c r="K49439" s="1" t="s">
        <v>99</v>
      </c>
      <c r="L49439" s="1" t="s">
        <v>642</v>
      </c>
      <c r="M49439" s="1" t="s">
        <v>34</v>
      </c>
    </row>
    <row r="49440" spans="1:13" x14ac:dyDescent="0.25">
      <c r="A49440">
        <v>20049200007</v>
      </c>
      <c r="B49440" s="1" t="s">
        <v>75311</v>
      </c>
      <c r="C49440">
        <v>24</v>
      </c>
      <c r="D49440" s="1" t="s">
        <v>102</v>
      </c>
      <c r="E49440" s="1" t="s">
        <v>521</v>
      </c>
      <c r="F49440" s="1" t="s">
        <v>522</v>
      </c>
      <c r="G49440" s="1" t="s">
        <v>17</v>
      </c>
      <c r="H49440" s="1" t="s">
        <v>18</v>
      </c>
      <c r="I49440">
        <v>20010113</v>
      </c>
      <c r="J49440" s="1" t="s">
        <v>235</v>
      </c>
      <c r="K49440" s="1" t="s">
        <v>236</v>
      </c>
      <c r="L49440" s="1" t="s">
        <v>75312</v>
      </c>
      <c r="M49440" s="1" t="s">
        <v>65</v>
      </c>
    </row>
    <row r="49441" spans="1:13" x14ac:dyDescent="0.25">
      <c r="A49441">
        <v>20049200011</v>
      </c>
      <c r="B49441" s="1" t="s">
        <v>22767</v>
      </c>
      <c r="C49441">
        <v>24</v>
      </c>
      <c r="D49441" s="1" t="s">
        <v>102</v>
      </c>
      <c r="E49441" s="1" t="s">
        <v>1169</v>
      </c>
      <c r="F49441" s="1" t="s">
        <v>53</v>
      </c>
      <c r="G49441" s="1" t="s">
        <v>17</v>
      </c>
      <c r="H49441" s="1" t="s">
        <v>18</v>
      </c>
      <c r="I49441">
        <v>20020125</v>
      </c>
      <c r="J49441" s="1" t="s">
        <v>235</v>
      </c>
      <c r="K49441" s="1" t="s">
        <v>236</v>
      </c>
      <c r="L49441" s="1" t="s">
        <v>75313</v>
      </c>
      <c r="M49441" s="1" t="s">
        <v>34</v>
      </c>
    </row>
    <row r="49442" spans="1:13" x14ac:dyDescent="0.25">
      <c r="A49442">
        <v>20021211117</v>
      </c>
      <c r="B49442" s="1" t="s">
        <v>75314</v>
      </c>
      <c r="C49442">
        <v>23</v>
      </c>
      <c r="D49442" s="1" t="s">
        <v>74</v>
      </c>
      <c r="E49442" s="1" t="s">
        <v>29</v>
      </c>
      <c r="F49442" s="1" t="s">
        <v>75315</v>
      </c>
      <c r="G49442" s="1" t="s">
        <v>17</v>
      </c>
      <c r="H49442" s="1" t="s">
        <v>18</v>
      </c>
      <c r="I49442">
        <v>19980129</v>
      </c>
      <c r="J49442" s="1" t="s">
        <v>19</v>
      </c>
      <c r="K49442" s="1" t="s">
        <v>20</v>
      </c>
      <c r="L49442" s="1" t="s">
        <v>75316</v>
      </c>
      <c r="M49442" s="1" t="s">
        <v>27</v>
      </c>
    </row>
    <row r="49443" spans="1:13" x14ac:dyDescent="0.25">
      <c r="A49443">
        <v>20021211120</v>
      </c>
      <c r="B49443" s="1" t="s">
        <v>75317</v>
      </c>
      <c r="C49443">
        <v>23</v>
      </c>
      <c r="D49443" s="1" t="s">
        <v>74</v>
      </c>
      <c r="E49443" s="1" t="s">
        <v>79</v>
      </c>
      <c r="F49443" s="1" t="s">
        <v>80</v>
      </c>
      <c r="G49443" s="1" t="s">
        <v>17</v>
      </c>
      <c r="H49443" s="1" t="s">
        <v>18</v>
      </c>
      <c r="I49443">
        <v>19980819</v>
      </c>
      <c r="J49443" s="1" t="s">
        <v>19</v>
      </c>
      <c r="K49443" s="1" t="s">
        <v>20</v>
      </c>
      <c r="L49443" s="1" t="s">
        <v>75318</v>
      </c>
      <c r="M49443" s="1" t="s">
        <v>34</v>
      </c>
    </row>
    <row r="49444" spans="1:13" x14ac:dyDescent="0.25">
      <c r="A49444">
        <v>20021211122</v>
      </c>
      <c r="B49444" s="1" t="s">
        <v>75319</v>
      </c>
      <c r="C49444">
        <v>23</v>
      </c>
      <c r="D49444" s="1" t="s">
        <v>74</v>
      </c>
      <c r="E49444" s="1" t="s">
        <v>79</v>
      </c>
      <c r="F49444" s="1" t="s">
        <v>269</v>
      </c>
      <c r="G49444" s="1" t="s">
        <v>17</v>
      </c>
      <c r="H49444" s="1" t="s">
        <v>18</v>
      </c>
      <c r="I49444">
        <v>19981011</v>
      </c>
      <c r="J49444" s="1" t="s">
        <v>19</v>
      </c>
      <c r="K49444" s="1" t="s">
        <v>20</v>
      </c>
      <c r="L49444" s="1" t="s">
        <v>75320</v>
      </c>
      <c r="M49444" s="1" t="s">
        <v>22</v>
      </c>
    </row>
    <row r="49445" spans="1:13" x14ac:dyDescent="0.25">
      <c r="A49445">
        <v>20021211123</v>
      </c>
      <c r="B49445" s="1" t="s">
        <v>75321</v>
      </c>
      <c r="C49445">
        <v>23</v>
      </c>
      <c r="D49445" s="1" t="s">
        <v>74</v>
      </c>
      <c r="E49445" s="1" t="s">
        <v>79</v>
      </c>
      <c r="F49445" s="1" t="s">
        <v>80</v>
      </c>
      <c r="G49445" s="1" t="s">
        <v>17</v>
      </c>
      <c r="H49445" s="1" t="s">
        <v>18</v>
      </c>
      <c r="I49445">
        <v>19981213</v>
      </c>
      <c r="J49445" s="1" t="s">
        <v>19</v>
      </c>
      <c r="K49445" s="1" t="s">
        <v>20</v>
      </c>
      <c r="L49445" s="1" t="s">
        <v>75322</v>
      </c>
      <c r="M49445" s="1" t="s">
        <v>34</v>
      </c>
    </row>
    <row r="49446" spans="1:13" x14ac:dyDescent="0.25">
      <c r="A49446">
        <v>20021211127</v>
      </c>
      <c r="B49446" s="1" t="s">
        <v>75323</v>
      </c>
      <c r="C49446">
        <v>23</v>
      </c>
      <c r="D49446" s="1" t="s">
        <v>74</v>
      </c>
      <c r="E49446" s="1" t="s">
        <v>79</v>
      </c>
      <c r="F49446" s="1" t="s">
        <v>80</v>
      </c>
      <c r="G49446" s="1" t="s">
        <v>17</v>
      </c>
      <c r="H49446" s="1" t="s">
        <v>18</v>
      </c>
      <c r="I49446">
        <v>19971110</v>
      </c>
      <c r="J49446" s="1" t="s">
        <v>19</v>
      </c>
      <c r="K49446" s="1" t="s">
        <v>20</v>
      </c>
      <c r="L49446" s="1" t="s">
        <v>75324</v>
      </c>
      <c r="M49446" s="1" t="s">
        <v>60</v>
      </c>
    </row>
    <row r="49447" spans="1:13" x14ac:dyDescent="0.25">
      <c r="A49447">
        <v>20021211135</v>
      </c>
      <c r="B49447" s="1" t="s">
        <v>75325</v>
      </c>
      <c r="C49447">
        <v>23</v>
      </c>
      <c r="D49447" s="1" t="s">
        <v>74</v>
      </c>
      <c r="E49447" s="1" t="s">
        <v>29</v>
      </c>
      <c r="F49447" s="1" t="s">
        <v>29</v>
      </c>
      <c r="G49447" s="1" t="s">
        <v>43</v>
      </c>
      <c r="H49447" s="1" t="s">
        <v>18</v>
      </c>
      <c r="I49447">
        <v>19970305</v>
      </c>
      <c r="J49447" s="1" t="s">
        <v>19</v>
      </c>
      <c r="K49447" s="1" t="s">
        <v>20</v>
      </c>
      <c r="L49447" s="1" t="s">
        <v>18751</v>
      </c>
      <c r="M49447" s="1" t="s">
        <v>27</v>
      </c>
    </row>
    <row r="49448" spans="1:13" x14ac:dyDescent="0.25">
      <c r="A49448">
        <v>20021211136</v>
      </c>
      <c r="B49448" s="1" t="s">
        <v>25297</v>
      </c>
      <c r="C49448">
        <v>23</v>
      </c>
      <c r="D49448" s="1" t="s">
        <v>74</v>
      </c>
      <c r="E49448" s="1" t="s">
        <v>29</v>
      </c>
      <c r="F49448" s="1" t="s">
        <v>29</v>
      </c>
      <c r="G49448" s="1" t="s">
        <v>17</v>
      </c>
      <c r="H49448" s="1" t="s">
        <v>18</v>
      </c>
      <c r="I49448">
        <v>19960208</v>
      </c>
      <c r="J49448" s="1" t="s">
        <v>19</v>
      </c>
      <c r="K49448" s="1" t="s">
        <v>20</v>
      </c>
      <c r="L49448" s="1" t="s">
        <v>75326</v>
      </c>
      <c r="M49448" s="1" t="s">
        <v>27</v>
      </c>
    </row>
    <row r="49449" spans="1:13" x14ac:dyDescent="0.25">
      <c r="A49449">
        <v>20021211143</v>
      </c>
      <c r="B49449" s="1" t="s">
        <v>75327</v>
      </c>
      <c r="C49449">
        <v>23</v>
      </c>
      <c r="D49449" s="1" t="s">
        <v>74</v>
      </c>
      <c r="E49449" s="1" t="s">
        <v>29</v>
      </c>
      <c r="F49449" s="1" t="s">
        <v>32</v>
      </c>
      <c r="G49449" s="1" t="s">
        <v>17</v>
      </c>
      <c r="H49449" s="1" t="s">
        <v>18</v>
      </c>
      <c r="I49449">
        <v>19980417</v>
      </c>
      <c r="J49449" s="1" t="s">
        <v>19</v>
      </c>
      <c r="K49449" s="1" t="s">
        <v>20</v>
      </c>
      <c r="L49449" s="1" t="s">
        <v>75328</v>
      </c>
      <c r="M49449" s="1" t="s">
        <v>34</v>
      </c>
    </row>
    <row r="49450" spans="1:13" x14ac:dyDescent="0.25">
      <c r="A49450">
        <v>20021211144</v>
      </c>
      <c r="B49450" s="1" t="s">
        <v>18676</v>
      </c>
      <c r="C49450">
        <v>23</v>
      </c>
      <c r="D49450" s="1" t="s">
        <v>74</v>
      </c>
      <c r="E49450" s="1" t="s">
        <v>29</v>
      </c>
      <c r="F49450" s="1" t="s">
        <v>32</v>
      </c>
      <c r="G49450" s="1" t="s">
        <v>43</v>
      </c>
      <c r="H49450" s="1" t="s">
        <v>18</v>
      </c>
      <c r="I49450">
        <v>19970606</v>
      </c>
      <c r="J49450" s="1" t="s">
        <v>19</v>
      </c>
      <c r="K49450" s="1" t="s">
        <v>20</v>
      </c>
      <c r="L49450" s="1" t="s">
        <v>75329</v>
      </c>
      <c r="M49450" s="1" t="s">
        <v>60</v>
      </c>
    </row>
    <row r="49451" spans="1:13" x14ac:dyDescent="0.25">
      <c r="A49451">
        <v>20030740010</v>
      </c>
      <c r="B49451" s="1" t="s">
        <v>55127</v>
      </c>
      <c r="C49451">
        <v>22</v>
      </c>
      <c r="D49451" s="1" t="s">
        <v>91</v>
      </c>
      <c r="E49451" s="1" t="s">
        <v>1420</v>
      </c>
      <c r="F49451" s="1" t="s">
        <v>53</v>
      </c>
      <c r="G49451" s="1" t="s">
        <v>43</v>
      </c>
      <c r="H49451" s="1" t="s">
        <v>18</v>
      </c>
      <c r="I49451">
        <v>19980603</v>
      </c>
      <c r="J49451" s="1" t="s">
        <v>235</v>
      </c>
      <c r="K49451" s="1" t="s">
        <v>236</v>
      </c>
      <c r="L49451" s="1" t="s">
        <v>75330</v>
      </c>
      <c r="M49451" s="1" t="s">
        <v>34</v>
      </c>
    </row>
    <row r="49452" spans="1:13" x14ac:dyDescent="0.25">
      <c r="A49452">
        <v>20030740011</v>
      </c>
      <c r="B49452" s="1" t="s">
        <v>75331</v>
      </c>
      <c r="C49452">
        <v>22</v>
      </c>
      <c r="D49452" s="1" t="s">
        <v>91</v>
      </c>
      <c r="E49452" s="1" t="s">
        <v>1420</v>
      </c>
      <c r="F49452" s="1" t="s">
        <v>75332</v>
      </c>
      <c r="G49452" s="1" t="s">
        <v>17</v>
      </c>
      <c r="H49452" s="1" t="s">
        <v>18</v>
      </c>
      <c r="I49452">
        <v>19970125</v>
      </c>
      <c r="J49452" s="1" t="s">
        <v>235</v>
      </c>
      <c r="K49452" s="1" t="s">
        <v>236</v>
      </c>
      <c r="L49452" s="1" t="s">
        <v>75333</v>
      </c>
      <c r="M49452" s="1" t="s">
        <v>34</v>
      </c>
    </row>
    <row r="49453" spans="1:13" x14ac:dyDescent="0.25">
      <c r="A49453">
        <v>20030740018</v>
      </c>
      <c r="B49453" s="1" t="s">
        <v>75334</v>
      </c>
      <c r="C49453">
        <v>22</v>
      </c>
      <c r="D49453" s="1" t="s">
        <v>91</v>
      </c>
      <c r="E49453" s="1" t="s">
        <v>1420</v>
      </c>
      <c r="F49453" s="1" t="s">
        <v>1421</v>
      </c>
      <c r="G49453" s="1" t="s">
        <v>17</v>
      </c>
      <c r="H49453" s="1" t="s">
        <v>18</v>
      </c>
      <c r="I49453">
        <v>19970505</v>
      </c>
      <c r="J49453" s="1" t="s">
        <v>235</v>
      </c>
      <c r="K49453" s="1" t="s">
        <v>236</v>
      </c>
      <c r="L49453" s="1" t="s">
        <v>75335</v>
      </c>
      <c r="M49453" s="1" t="s">
        <v>34</v>
      </c>
    </row>
    <row r="49454" spans="1:13" x14ac:dyDescent="0.25">
      <c r="A49454">
        <v>20030740019</v>
      </c>
      <c r="B49454" s="1" t="s">
        <v>75336</v>
      </c>
      <c r="C49454">
        <v>22</v>
      </c>
      <c r="D49454" s="1" t="s">
        <v>91</v>
      </c>
      <c r="E49454" s="1" t="s">
        <v>1420</v>
      </c>
      <c r="F49454" s="1" t="s">
        <v>1421</v>
      </c>
      <c r="G49454" s="1" t="s">
        <v>17</v>
      </c>
      <c r="H49454" s="1" t="s">
        <v>18</v>
      </c>
      <c r="I49454">
        <v>19981012</v>
      </c>
      <c r="J49454" s="1" t="s">
        <v>235</v>
      </c>
      <c r="K49454" s="1" t="s">
        <v>236</v>
      </c>
      <c r="L49454" s="1" t="s">
        <v>75337</v>
      </c>
      <c r="M49454" s="1" t="s">
        <v>34</v>
      </c>
    </row>
    <row r="49455" spans="1:13" x14ac:dyDescent="0.25">
      <c r="A49455">
        <v>20030740023</v>
      </c>
      <c r="B49455" s="1" t="s">
        <v>75338</v>
      </c>
      <c r="C49455">
        <v>22</v>
      </c>
      <c r="D49455" s="1" t="s">
        <v>91</v>
      </c>
      <c r="E49455" s="1" t="s">
        <v>1420</v>
      </c>
      <c r="F49455" s="1" t="s">
        <v>1421</v>
      </c>
      <c r="G49455" s="1" t="s">
        <v>43</v>
      </c>
      <c r="H49455" s="1" t="s">
        <v>18</v>
      </c>
      <c r="I49455">
        <v>19971117</v>
      </c>
      <c r="J49455" s="1" t="s">
        <v>235</v>
      </c>
      <c r="K49455" s="1" t="s">
        <v>236</v>
      </c>
      <c r="L49455" s="1" t="s">
        <v>75339</v>
      </c>
      <c r="M49455" s="1" t="s">
        <v>34</v>
      </c>
    </row>
    <row r="49456" spans="1:13" x14ac:dyDescent="0.25">
      <c r="A49456">
        <v>20030740024</v>
      </c>
      <c r="B49456" s="1" t="s">
        <v>75340</v>
      </c>
      <c r="C49456">
        <v>22</v>
      </c>
      <c r="D49456" s="1" t="s">
        <v>91</v>
      </c>
      <c r="E49456" s="1" t="s">
        <v>1420</v>
      </c>
      <c r="F49456" s="1" t="s">
        <v>1421</v>
      </c>
      <c r="G49456" s="1" t="s">
        <v>17</v>
      </c>
      <c r="H49456" s="1" t="s">
        <v>18</v>
      </c>
      <c r="I49456">
        <v>19970505</v>
      </c>
      <c r="J49456" s="1" t="s">
        <v>235</v>
      </c>
      <c r="K49456" s="1" t="s">
        <v>236</v>
      </c>
      <c r="L49456" s="1" t="s">
        <v>75341</v>
      </c>
      <c r="M49456" s="1" t="s">
        <v>34</v>
      </c>
    </row>
    <row r="49457" spans="1:13" x14ac:dyDescent="0.25">
      <c r="A49457">
        <v>20031221710</v>
      </c>
      <c r="B49457" s="1" t="s">
        <v>75342</v>
      </c>
      <c r="C49457">
        <v>23</v>
      </c>
      <c r="D49457" s="1" t="s">
        <v>85</v>
      </c>
      <c r="E49457" s="1" t="s">
        <v>95</v>
      </c>
      <c r="F49457" s="1" t="s">
        <v>95</v>
      </c>
      <c r="G49457" s="1" t="s">
        <v>43</v>
      </c>
      <c r="H49457" s="1" t="s">
        <v>18</v>
      </c>
      <c r="I49457">
        <v>19980601</v>
      </c>
      <c r="J49457" s="1" t="s">
        <v>19</v>
      </c>
      <c r="K49457" s="1" t="s">
        <v>99</v>
      </c>
      <c r="L49457" s="1" t="s">
        <v>75343</v>
      </c>
      <c r="M49457" s="1" t="s">
        <v>65</v>
      </c>
    </row>
    <row r="49458" spans="1:13" x14ac:dyDescent="0.25">
      <c r="A49458">
        <v>20031221714</v>
      </c>
      <c r="B49458" s="1" t="s">
        <v>75344</v>
      </c>
      <c r="C49458">
        <v>23</v>
      </c>
      <c r="D49458" s="1" t="s">
        <v>85</v>
      </c>
      <c r="E49458" s="1" t="s">
        <v>95</v>
      </c>
      <c r="F49458" s="1" t="s">
        <v>95</v>
      </c>
      <c r="G49458" s="1" t="s">
        <v>17</v>
      </c>
      <c r="H49458" s="1" t="s">
        <v>18</v>
      </c>
      <c r="I49458">
        <v>19940401</v>
      </c>
      <c r="J49458" s="1" t="s">
        <v>19</v>
      </c>
      <c r="K49458" s="1" t="s">
        <v>99</v>
      </c>
      <c r="L49458" s="1" t="s">
        <v>75345</v>
      </c>
      <c r="M49458" s="1" t="s">
        <v>34</v>
      </c>
    </row>
    <row r="49459" spans="1:13" x14ac:dyDescent="0.25">
      <c r="A49459">
        <v>20031221718</v>
      </c>
      <c r="B49459" s="1" t="s">
        <v>28059</v>
      </c>
      <c r="C49459">
        <v>23</v>
      </c>
      <c r="D49459" s="1" t="s">
        <v>85</v>
      </c>
      <c r="E49459" s="1" t="s">
        <v>95</v>
      </c>
      <c r="F49459" s="1" t="s">
        <v>95</v>
      </c>
      <c r="G49459" s="1" t="s">
        <v>17</v>
      </c>
      <c r="H49459" s="1" t="s">
        <v>18</v>
      </c>
      <c r="I49459">
        <v>19961106</v>
      </c>
      <c r="J49459" s="1" t="s">
        <v>19</v>
      </c>
      <c r="K49459" s="1" t="s">
        <v>99</v>
      </c>
      <c r="L49459" s="1" t="s">
        <v>75346</v>
      </c>
      <c r="M49459" s="1" t="s">
        <v>34</v>
      </c>
    </row>
    <row r="49460" spans="1:13" x14ac:dyDescent="0.25">
      <c r="A49460">
        <v>20031221722</v>
      </c>
      <c r="B49460" s="1" t="s">
        <v>75347</v>
      </c>
      <c r="C49460">
        <v>23</v>
      </c>
      <c r="D49460" s="1" t="s">
        <v>85</v>
      </c>
      <c r="E49460" s="1" t="s">
        <v>98</v>
      </c>
      <c r="F49460" s="1" t="s">
        <v>98</v>
      </c>
      <c r="G49460" s="1" t="s">
        <v>17</v>
      </c>
      <c r="H49460" s="1" t="s">
        <v>18</v>
      </c>
      <c r="I49460">
        <v>19961109</v>
      </c>
      <c r="J49460" s="1" t="s">
        <v>19</v>
      </c>
      <c r="K49460" s="1" t="s">
        <v>99</v>
      </c>
      <c r="L49460" s="1" t="s">
        <v>75348</v>
      </c>
      <c r="M49460" s="1" t="s">
        <v>34</v>
      </c>
    </row>
    <row r="49461" spans="1:13" x14ac:dyDescent="0.25">
      <c r="A49461">
        <v>20031221725</v>
      </c>
      <c r="B49461" s="1" t="s">
        <v>75349</v>
      </c>
      <c r="C49461">
        <v>23</v>
      </c>
      <c r="D49461" s="1" t="s">
        <v>85</v>
      </c>
      <c r="E49461" s="1" t="s">
        <v>98</v>
      </c>
      <c r="F49461" s="1" t="s">
        <v>3931</v>
      </c>
      <c r="G49461" s="1" t="s">
        <v>17</v>
      </c>
      <c r="H49461" s="1" t="s">
        <v>18</v>
      </c>
      <c r="I49461">
        <v>19970607</v>
      </c>
      <c r="J49461" s="1" t="s">
        <v>19</v>
      </c>
      <c r="K49461" s="1" t="s">
        <v>99</v>
      </c>
      <c r="L49461" s="1" t="s">
        <v>75350</v>
      </c>
      <c r="M49461" s="1" t="s">
        <v>34</v>
      </c>
    </row>
    <row r="49462" spans="1:13" x14ac:dyDescent="0.25">
      <c r="A49462">
        <v>20031221727</v>
      </c>
      <c r="B49462" s="1" t="s">
        <v>75351</v>
      </c>
      <c r="C49462">
        <v>23</v>
      </c>
      <c r="D49462" s="1" t="s">
        <v>85</v>
      </c>
      <c r="E49462" s="1" t="s">
        <v>98</v>
      </c>
      <c r="F49462" s="1" t="s">
        <v>98</v>
      </c>
      <c r="G49462" s="1" t="s">
        <v>17</v>
      </c>
      <c r="H49462" s="1" t="s">
        <v>18</v>
      </c>
      <c r="I49462">
        <v>19970910</v>
      </c>
      <c r="J49462" s="1" t="s">
        <v>19</v>
      </c>
      <c r="K49462" s="1" t="s">
        <v>99</v>
      </c>
      <c r="L49462" s="1" t="s">
        <v>75352</v>
      </c>
      <c r="M49462" s="1" t="s">
        <v>34</v>
      </c>
    </row>
    <row r="49463" spans="1:13" x14ac:dyDescent="0.25">
      <c r="A49463">
        <v>20031221728</v>
      </c>
      <c r="B49463" s="1" t="s">
        <v>59278</v>
      </c>
      <c r="C49463">
        <v>23</v>
      </c>
      <c r="D49463" s="1" t="s">
        <v>85</v>
      </c>
      <c r="E49463" s="1" t="s">
        <v>98</v>
      </c>
      <c r="F49463" s="1" t="s">
        <v>98</v>
      </c>
      <c r="G49463" s="1" t="s">
        <v>17</v>
      </c>
      <c r="H49463" s="1" t="s">
        <v>18</v>
      </c>
      <c r="I49463">
        <v>19971210</v>
      </c>
      <c r="J49463" s="1" t="s">
        <v>19</v>
      </c>
      <c r="K49463" s="1" t="s">
        <v>99</v>
      </c>
      <c r="L49463" s="1" t="s">
        <v>75353</v>
      </c>
      <c r="M49463" s="1" t="s">
        <v>60</v>
      </c>
    </row>
    <row r="49464" spans="1:13" x14ac:dyDescent="0.25">
      <c r="A49464">
        <v>20049200014</v>
      </c>
      <c r="B49464" s="1" t="s">
        <v>75354</v>
      </c>
      <c r="C49464">
        <v>24</v>
      </c>
      <c r="D49464" s="1" t="s">
        <v>102</v>
      </c>
      <c r="E49464" s="1" t="s">
        <v>1126</v>
      </c>
      <c r="F49464" s="1" t="s">
        <v>75355</v>
      </c>
      <c r="G49464" s="1" t="s">
        <v>17</v>
      </c>
      <c r="H49464" s="1" t="s">
        <v>18</v>
      </c>
      <c r="I49464">
        <v>20020429</v>
      </c>
      <c r="J49464" s="1" t="s">
        <v>235</v>
      </c>
      <c r="K49464" s="1" t="s">
        <v>236</v>
      </c>
      <c r="L49464" s="1" t="s">
        <v>75356</v>
      </c>
      <c r="M49464" s="1" t="s">
        <v>34</v>
      </c>
    </row>
    <row r="49465" spans="1:13" x14ac:dyDescent="0.25">
      <c r="A49465">
        <v>20049200015</v>
      </c>
      <c r="B49465" s="1" t="s">
        <v>49457</v>
      </c>
      <c r="C49465">
        <v>24</v>
      </c>
      <c r="D49465" s="1" t="s">
        <v>102</v>
      </c>
      <c r="E49465" s="1" t="s">
        <v>3014</v>
      </c>
      <c r="F49465" s="1" t="s">
        <v>53</v>
      </c>
      <c r="G49465" s="1" t="s">
        <v>17</v>
      </c>
      <c r="H49465" s="1" t="s">
        <v>18</v>
      </c>
      <c r="I49465">
        <v>20010228</v>
      </c>
      <c r="J49465" s="1" t="s">
        <v>235</v>
      </c>
      <c r="K49465" s="1" t="s">
        <v>236</v>
      </c>
      <c r="L49465" s="1" t="s">
        <v>75357</v>
      </c>
      <c r="M49465" s="1" t="s">
        <v>34</v>
      </c>
    </row>
    <row r="49466" spans="1:13" x14ac:dyDescent="0.25">
      <c r="A49466">
        <v>20049200025</v>
      </c>
      <c r="B49466" s="1" t="s">
        <v>75358</v>
      </c>
      <c r="C49466">
        <v>24</v>
      </c>
      <c r="D49466" s="1" t="s">
        <v>102</v>
      </c>
      <c r="E49466" s="1" t="s">
        <v>1169</v>
      </c>
      <c r="F49466" s="1" t="s">
        <v>4145</v>
      </c>
      <c r="G49466" s="1" t="s">
        <v>17</v>
      </c>
      <c r="H49466" s="1" t="s">
        <v>18</v>
      </c>
      <c r="I49466">
        <v>20011019</v>
      </c>
      <c r="J49466" s="1" t="s">
        <v>235</v>
      </c>
      <c r="K49466" s="1" t="s">
        <v>236</v>
      </c>
      <c r="L49466" s="1" t="s">
        <v>75359</v>
      </c>
      <c r="M49466" s="1" t="s">
        <v>34</v>
      </c>
    </row>
    <row r="49467" spans="1:13" x14ac:dyDescent="0.25">
      <c r="A49467">
        <v>20049200033</v>
      </c>
      <c r="B49467" s="1" t="s">
        <v>75360</v>
      </c>
      <c r="C49467">
        <v>24</v>
      </c>
      <c r="D49467" s="1" t="s">
        <v>102</v>
      </c>
      <c r="E49467" s="1" t="s">
        <v>1126</v>
      </c>
      <c r="F49467" s="1" t="s">
        <v>53</v>
      </c>
      <c r="G49467" s="1" t="s">
        <v>17</v>
      </c>
      <c r="H49467" s="1" t="s">
        <v>18</v>
      </c>
      <c r="I49467">
        <v>20021021</v>
      </c>
      <c r="J49467" s="1" t="s">
        <v>235</v>
      </c>
      <c r="K49467" s="1" t="s">
        <v>236</v>
      </c>
      <c r="L49467" s="1" t="s">
        <v>75361</v>
      </c>
      <c r="M49467" s="1" t="s">
        <v>34</v>
      </c>
    </row>
    <row r="49468" spans="1:13" x14ac:dyDescent="0.25">
      <c r="A49468">
        <v>20049200041</v>
      </c>
      <c r="B49468" s="1" t="s">
        <v>75362</v>
      </c>
      <c r="C49468">
        <v>24</v>
      </c>
      <c r="D49468" s="1" t="s">
        <v>102</v>
      </c>
      <c r="E49468" s="1" t="s">
        <v>1798</v>
      </c>
      <c r="F49468" s="1" t="s">
        <v>53</v>
      </c>
      <c r="G49468" s="1" t="s">
        <v>17</v>
      </c>
      <c r="H49468" s="1" t="s">
        <v>18</v>
      </c>
      <c r="I49468">
        <v>20021105</v>
      </c>
      <c r="J49468" s="1" t="s">
        <v>235</v>
      </c>
      <c r="K49468" s="1" t="s">
        <v>236</v>
      </c>
      <c r="L49468" s="1" t="s">
        <v>75363</v>
      </c>
      <c r="M49468" s="1" t="s">
        <v>34</v>
      </c>
    </row>
    <row r="49469" spans="1:13" x14ac:dyDescent="0.25">
      <c r="A49469">
        <v>20021211148</v>
      </c>
      <c r="B49469" s="1" t="s">
        <v>45733</v>
      </c>
      <c r="C49469">
        <v>23</v>
      </c>
      <c r="D49469" s="1" t="s">
        <v>74</v>
      </c>
      <c r="E49469" s="1" t="s">
        <v>79</v>
      </c>
      <c r="F49469" s="1" t="s">
        <v>75364</v>
      </c>
      <c r="G49469" s="1" t="s">
        <v>43</v>
      </c>
      <c r="H49469" s="1" t="s">
        <v>18</v>
      </c>
      <c r="I49469">
        <v>19990514</v>
      </c>
      <c r="J49469" s="1" t="s">
        <v>19</v>
      </c>
      <c r="K49469" s="1" t="s">
        <v>20</v>
      </c>
      <c r="L49469" s="1" t="s">
        <v>75365</v>
      </c>
      <c r="M49469" s="1" t="s">
        <v>27</v>
      </c>
    </row>
    <row r="49470" spans="1:13" x14ac:dyDescent="0.25">
      <c r="A49470">
        <v>20021211150</v>
      </c>
      <c r="B49470" s="1" t="s">
        <v>75366</v>
      </c>
      <c r="C49470">
        <v>23</v>
      </c>
      <c r="D49470" s="1" t="s">
        <v>74</v>
      </c>
      <c r="E49470" s="1" t="s">
        <v>79</v>
      </c>
      <c r="F49470" s="1" t="s">
        <v>194</v>
      </c>
      <c r="G49470" s="1" t="s">
        <v>17</v>
      </c>
      <c r="H49470" s="1" t="s">
        <v>18</v>
      </c>
      <c r="I49470">
        <v>19961213</v>
      </c>
      <c r="J49470" s="1" t="s">
        <v>19</v>
      </c>
      <c r="K49470" s="1" t="s">
        <v>20</v>
      </c>
      <c r="L49470" s="1" t="s">
        <v>75367</v>
      </c>
      <c r="M49470" s="1" t="s">
        <v>34</v>
      </c>
    </row>
    <row r="49471" spans="1:13" x14ac:dyDescent="0.25">
      <c r="A49471">
        <v>20021211153</v>
      </c>
      <c r="B49471" s="1" t="s">
        <v>75368</v>
      </c>
      <c r="C49471">
        <v>23</v>
      </c>
      <c r="D49471" s="1" t="s">
        <v>74</v>
      </c>
      <c r="E49471" s="1" t="s">
        <v>79</v>
      </c>
      <c r="F49471" s="1" t="s">
        <v>80</v>
      </c>
      <c r="G49471" s="1" t="s">
        <v>43</v>
      </c>
      <c r="H49471" s="1" t="s">
        <v>18</v>
      </c>
      <c r="I49471">
        <v>19980109</v>
      </c>
      <c r="J49471" s="1" t="s">
        <v>19</v>
      </c>
      <c r="K49471" s="1" t="s">
        <v>20</v>
      </c>
      <c r="L49471" s="1" t="s">
        <v>75369</v>
      </c>
      <c r="M49471" s="1" t="s">
        <v>34</v>
      </c>
    </row>
    <row r="49472" spans="1:13" x14ac:dyDescent="0.25">
      <c r="A49472">
        <v>20021211154</v>
      </c>
      <c r="B49472" s="1" t="s">
        <v>75370</v>
      </c>
      <c r="C49472">
        <v>23</v>
      </c>
      <c r="D49472" s="1" t="s">
        <v>74</v>
      </c>
      <c r="E49472" s="1" t="s">
        <v>79</v>
      </c>
      <c r="F49472" s="1" t="s">
        <v>80</v>
      </c>
      <c r="G49472" s="1" t="s">
        <v>43</v>
      </c>
      <c r="H49472" s="1" t="s">
        <v>18</v>
      </c>
      <c r="I49472">
        <v>19980827</v>
      </c>
      <c r="J49472" s="1" t="s">
        <v>19</v>
      </c>
      <c r="K49472" s="1" t="s">
        <v>20</v>
      </c>
      <c r="L49472" s="1" t="s">
        <v>75371</v>
      </c>
      <c r="M49472" s="1" t="s">
        <v>27</v>
      </c>
    </row>
    <row r="49473" spans="1:13" x14ac:dyDescent="0.25">
      <c r="A49473">
        <v>20021211159</v>
      </c>
      <c r="B49473" s="1" t="s">
        <v>75372</v>
      </c>
      <c r="C49473">
        <v>23</v>
      </c>
      <c r="D49473" s="1" t="s">
        <v>74</v>
      </c>
      <c r="E49473" s="1" t="s">
        <v>79</v>
      </c>
      <c r="F49473" s="1" t="s">
        <v>29</v>
      </c>
      <c r="G49473" s="1" t="s">
        <v>17</v>
      </c>
      <c r="H49473" s="1" t="s">
        <v>18</v>
      </c>
      <c r="I49473">
        <v>19980908</v>
      </c>
      <c r="J49473" s="1" t="s">
        <v>19</v>
      </c>
      <c r="K49473" s="1" t="s">
        <v>20</v>
      </c>
      <c r="L49473" s="1" t="s">
        <v>75373</v>
      </c>
      <c r="M49473" s="1" t="s">
        <v>34</v>
      </c>
    </row>
    <row r="49474" spans="1:13" x14ac:dyDescent="0.25">
      <c r="A49474">
        <v>20021211163</v>
      </c>
      <c r="B49474" s="1" t="s">
        <v>46862</v>
      </c>
      <c r="C49474">
        <v>23</v>
      </c>
      <c r="D49474" s="1" t="s">
        <v>74</v>
      </c>
      <c r="E49474" s="1" t="s">
        <v>29</v>
      </c>
      <c r="F49474" s="1" t="s">
        <v>32</v>
      </c>
      <c r="G49474" s="1" t="s">
        <v>17</v>
      </c>
      <c r="H49474" s="1" t="s">
        <v>18</v>
      </c>
      <c r="I49474">
        <v>19980609</v>
      </c>
      <c r="J49474" s="1" t="s">
        <v>19</v>
      </c>
      <c r="K49474" s="1" t="s">
        <v>20</v>
      </c>
      <c r="L49474" s="1" t="s">
        <v>75374</v>
      </c>
      <c r="M49474" s="1" t="s">
        <v>34</v>
      </c>
    </row>
    <row r="49475" spans="1:13" x14ac:dyDescent="0.25">
      <c r="A49475">
        <v>20021211166</v>
      </c>
      <c r="B49475" s="1" t="s">
        <v>75375</v>
      </c>
      <c r="C49475">
        <v>23</v>
      </c>
      <c r="D49475" s="1" t="s">
        <v>74</v>
      </c>
      <c r="E49475" s="1" t="s">
        <v>79</v>
      </c>
      <c r="F49475" s="1" t="s">
        <v>269</v>
      </c>
      <c r="G49475" s="1" t="s">
        <v>17</v>
      </c>
      <c r="H49475" s="1" t="s">
        <v>18</v>
      </c>
      <c r="I49475">
        <v>19970503</v>
      </c>
      <c r="J49475" s="1" t="s">
        <v>19</v>
      </c>
      <c r="K49475" s="1" t="s">
        <v>20</v>
      </c>
      <c r="L49475" s="1" t="s">
        <v>75376</v>
      </c>
      <c r="M49475" s="1" t="s">
        <v>34</v>
      </c>
    </row>
    <row r="49476" spans="1:13" x14ac:dyDescent="0.25">
      <c r="A49476">
        <v>20021211170</v>
      </c>
      <c r="B49476" s="1" t="s">
        <v>75377</v>
      </c>
      <c r="C49476">
        <v>23</v>
      </c>
      <c r="D49476" s="1" t="s">
        <v>74</v>
      </c>
      <c r="E49476" s="1" t="s">
        <v>79</v>
      </c>
      <c r="F49476" s="1" t="s">
        <v>32</v>
      </c>
      <c r="G49476" s="1" t="s">
        <v>43</v>
      </c>
      <c r="H49476" s="1" t="s">
        <v>18</v>
      </c>
      <c r="I49476">
        <v>19980605</v>
      </c>
      <c r="J49476" s="1" t="s">
        <v>19</v>
      </c>
      <c r="K49476" s="1" t="s">
        <v>20</v>
      </c>
      <c r="L49476" s="1" t="s">
        <v>75378</v>
      </c>
      <c r="M49476" s="1" t="s">
        <v>34</v>
      </c>
    </row>
    <row r="49477" spans="1:13" x14ac:dyDescent="0.25">
      <c r="A49477">
        <v>20021211172</v>
      </c>
      <c r="B49477" s="1" t="s">
        <v>42884</v>
      </c>
      <c r="C49477">
        <v>23</v>
      </c>
      <c r="D49477" s="1" t="s">
        <v>74</v>
      </c>
      <c r="E49477" s="1" t="s">
        <v>29</v>
      </c>
      <c r="F49477" s="1" t="s">
        <v>75379</v>
      </c>
      <c r="G49477" s="1" t="s">
        <v>17</v>
      </c>
      <c r="H49477" s="1" t="s">
        <v>18</v>
      </c>
      <c r="I49477">
        <v>19980506</v>
      </c>
      <c r="J49477" s="1" t="s">
        <v>19</v>
      </c>
      <c r="K49477" s="1" t="s">
        <v>20</v>
      </c>
      <c r="L49477" s="1" t="s">
        <v>75380</v>
      </c>
      <c r="M49477" s="1" t="s">
        <v>34</v>
      </c>
    </row>
    <row r="49478" spans="1:13" x14ac:dyDescent="0.25">
      <c r="A49478">
        <v>20031110274</v>
      </c>
      <c r="B49478" s="1" t="s">
        <v>75381</v>
      </c>
      <c r="C49478">
        <v>24</v>
      </c>
      <c r="D49478" s="1" t="s">
        <v>85</v>
      </c>
      <c r="E49478" s="1" t="s">
        <v>86</v>
      </c>
      <c r="F49478" s="1" t="s">
        <v>53</v>
      </c>
      <c r="G49478" s="1" t="s">
        <v>17</v>
      </c>
      <c r="H49478" s="1" t="s">
        <v>18</v>
      </c>
      <c r="I49478">
        <v>19940416</v>
      </c>
      <c r="J49478" s="1" t="s">
        <v>598</v>
      </c>
      <c r="K49478" s="1" t="s">
        <v>20</v>
      </c>
      <c r="L49478" s="1" t="s">
        <v>75382</v>
      </c>
      <c r="M49478" s="1" t="s">
        <v>34</v>
      </c>
    </row>
    <row r="49479" spans="1:13" x14ac:dyDescent="0.25">
      <c r="A49479">
        <v>20099100033</v>
      </c>
      <c r="B49479" s="1" t="s">
        <v>75383</v>
      </c>
      <c r="C49479">
        <v>24</v>
      </c>
      <c r="D49479" s="1" t="s">
        <v>793</v>
      </c>
      <c r="E49479" s="1" t="s">
        <v>1115</v>
      </c>
      <c r="F49479" s="1" t="s">
        <v>18</v>
      </c>
      <c r="G49479" s="1" t="s">
        <v>43</v>
      </c>
      <c r="H49479" s="1" t="s">
        <v>18</v>
      </c>
      <c r="I49479">
        <v>20020519</v>
      </c>
      <c r="J49479" s="1" t="s">
        <v>235</v>
      </c>
      <c r="K49479" s="1" t="s">
        <v>236</v>
      </c>
      <c r="L49479" s="1" t="s">
        <v>75384</v>
      </c>
      <c r="M49479" s="1" t="s">
        <v>22</v>
      </c>
    </row>
    <row r="49480" spans="1:13" x14ac:dyDescent="0.25">
      <c r="A49480">
        <v>20160200001</v>
      </c>
      <c r="B49480" s="1" t="s">
        <v>75385</v>
      </c>
      <c r="C49480">
        <v>24</v>
      </c>
      <c r="D49480" s="1" t="s">
        <v>301</v>
      </c>
      <c r="E49480" s="1" t="s">
        <v>305</v>
      </c>
      <c r="F49480" s="1" t="s">
        <v>306</v>
      </c>
      <c r="G49480" s="1" t="s">
        <v>17</v>
      </c>
      <c r="H49480" s="1" t="s">
        <v>18</v>
      </c>
      <c r="I49480">
        <v>20020612</v>
      </c>
      <c r="J49480" s="1" t="s">
        <v>235</v>
      </c>
      <c r="K49480" s="1" t="s">
        <v>236</v>
      </c>
      <c r="L49480" s="1" t="s">
        <v>75386</v>
      </c>
      <c r="M49480" s="1" t="s">
        <v>60</v>
      </c>
    </row>
    <row r="49481" spans="1:13" x14ac:dyDescent="0.25">
      <c r="A49481">
        <v>20040100006</v>
      </c>
      <c r="B49481" s="1" t="s">
        <v>75387</v>
      </c>
      <c r="C49481">
        <v>24</v>
      </c>
      <c r="D49481" s="1" t="s">
        <v>102</v>
      </c>
      <c r="E49481" s="1" t="s">
        <v>521</v>
      </c>
      <c r="F49481" s="1" t="s">
        <v>522</v>
      </c>
      <c r="G49481" s="1" t="s">
        <v>17</v>
      </c>
      <c r="H49481" s="1" t="s">
        <v>18</v>
      </c>
      <c r="I49481">
        <v>20000718</v>
      </c>
      <c r="J49481" s="1" t="s">
        <v>235</v>
      </c>
      <c r="K49481" s="1" t="s">
        <v>236</v>
      </c>
      <c r="L49481" s="1" t="s">
        <v>75388</v>
      </c>
      <c r="M49481" s="1" t="s">
        <v>34</v>
      </c>
    </row>
    <row r="49482" spans="1:13" x14ac:dyDescent="0.25">
      <c r="A49482">
        <v>20040300005</v>
      </c>
      <c r="B49482" s="1" t="s">
        <v>75389</v>
      </c>
      <c r="C49482">
        <v>24</v>
      </c>
      <c r="D49482" s="1" t="s">
        <v>102</v>
      </c>
      <c r="E49482" s="1" t="s">
        <v>1122</v>
      </c>
      <c r="F49482" s="1" t="s">
        <v>1123</v>
      </c>
      <c r="G49482" s="1" t="s">
        <v>17</v>
      </c>
      <c r="H49482" s="1" t="s">
        <v>18</v>
      </c>
      <c r="I49482">
        <v>20000417</v>
      </c>
      <c r="J49482" s="1" t="s">
        <v>235</v>
      </c>
      <c r="K49482" s="1" t="s">
        <v>236</v>
      </c>
      <c r="L49482" s="1" t="s">
        <v>75390</v>
      </c>
      <c r="M49482" s="1" t="s">
        <v>65</v>
      </c>
    </row>
    <row r="49483" spans="1:13" x14ac:dyDescent="0.25">
      <c r="A49483">
        <v>20049200042</v>
      </c>
      <c r="B49483" s="1" t="s">
        <v>75391</v>
      </c>
      <c r="C49483">
        <v>24</v>
      </c>
      <c r="D49483" s="1" t="s">
        <v>102</v>
      </c>
      <c r="E49483" s="1" t="s">
        <v>521</v>
      </c>
      <c r="F49483" s="1" t="s">
        <v>522</v>
      </c>
      <c r="G49483" s="1" t="s">
        <v>17</v>
      </c>
      <c r="H49483" s="1" t="s">
        <v>18</v>
      </c>
      <c r="I49483">
        <v>20030204</v>
      </c>
      <c r="J49483" s="1" t="s">
        <v>235</v>
      </c>
      <c r="K49483" s="1" t="s">
        <v>236</v>
      </c>
      <c r="L49483" s="1" t="s">
        <v>75392</v>
      </c>
      <c r="M49483" s="1" t="s">
        <v>65</v>
      </c>
    </row>
    <row r="49484" spans="1:13" x14ac:dyDescent="0.25">
      <c r="A49484">
        <v>20049200048</v>
      </c>
      <c r="B49484" s="1" t="s">
        <v>3691</v>
      </c>
      <c r="C49484">
        <v>24</v>
      </c>
      <c r="D49484" s="1" t="s">
        <v>102</v>
      </c>
      <c r="E49484" s="1" t="s">
        <v>3014</v>
      </c>
      <c r="F49484" s="1" t="s">
        <v>3015</v>
      </c>
      <c r="G49484" s="1" t="s">
        <v>17</v>
      </c>
      <c r="H49484" s="1" t="s">
        <v>18</v>
      </c>
      <c r="I49484">
        <v>19981020</v>
      </c>
      <c r="J49484" s="1" t="s">
        <v>235</v>
      </c>
      <c r="K49484" s="1" t="s">
        <v>236</v>
      </c>
      <c r="L49484" s="1" t="s">
        <v>75393</v>
      </c>
      <c r="M49484" s="1" t="s">
        <v>34</v>
      </c>
    </row>
    <row r="49485" spans="1:13" x14ac:dyDescent="0.25">
      <c r="A49485">
        <v>20021211182</v>
      </c>
      <c r="B49485" s="1" t="s">
        <v>75394</v>
      </c>
      <c r="C49485">
        <v>23</v>
      </c>
      <c r="D49485" s="1" t="s">
        <v>74</v>
      </c>
      <c r="E49485" s="1" t="s">
        <v>29</v>
      </c>
      <c r="F49485" s="1" t="s">
        <v>29</v>
      </c>
      <c r="G49485" s="1" t="s">
        <v>43</v>
      </c>
      <c r="H49485" s="1" t="s">
        <v>18</v>
      </c>
      <c r="I49485">
        <v>19961108</v>
      </c>
      <c r="J49485" s="1" t="s">
        <v>19</v>
      </c>
      <c r="K49485" s="1" t="s">
        <v>20</v>
      </c>
      <c r="L49485" s="1" t="s">
        <v>75395</v>
      </c>
      <c r="M49485" s="1" t="s">
        <v>27</v>
      </c>
    </row>
    <row r="49486" spans="1:13" x14ac:dyDescent="0.25">
      <c r="A49486">
        <v>20021211187</v>
      </c>
      <c r="B49486" s="1" t="s">
        <v>23330</v>
      </c>
      <c r="C49486">
        <v>23</v>
      </c>
      <c r="D49486" s="1" t="s">
        <v>74</v>
      </c>
      <c r="E49486" s="1" t="s">
        <v>29</v>
      </c>
      <c r="F49486" s="1" t="s">
        <v>29</v>
      </c>
      <c r="G49486" s="1" t="s">
        <v>17</v>
      </c>
      <c r="H49486" s="1" t="s">
        <v>18</v>
      </c>
      <c r="I49486">
        <v>19970506</v>
      </c>
      <c r="J49486" s="1" t="s">
        <v>19</v>
      </c>
      <c r="K49486" s="1" t="s">
        <v>20</v>
      </c>
      <c r="L49486" s="1" t="s">
        <v>51693</v>
      </c>
      <c r="M49486" s="1" t="s">
        <v>65</v>
      </c>
    </row>
    <row r="49487" spans="1:13" x14ac:dyDescent="0.25">
      <c r="A49487">
        <v>20021211188</v>
      </c>
      <c r="B49487" s="1" t="s">
        <v>75396</v>
      </c>
      <c r="C49487">
        <v>23</v>
      </c>
      <c r="D49487" s="1" t="s">
        <v>74</v>
      </c>
      <c r="E49487" s="1" t="s">
        <v>79</v>
      </c>
      <c r="F49487" s="1" t="s">
        <v>2293</v>
      </c>
      <c r="G49487" s="1" t="s">
        <v>17</v>
      </c>
      <c r="H49487" s="1" t="s">
        <v>18</v>
      </c>
      <c r="I49487">
        <v>19970606</v>
      </c>
      <c r="J49487" s="1" t="s">
        <v>19</v>
      </c>
      <c r="K49487" s="1" t="s">
        <v>20</v>
      </c>
      <c r="L49487" s="1" t="s">
        <v>23370</v>
      </c>
      <c r="M49487" s="1" t="s">
        <v>27</v>
      </c>
    </row>
    <row r="49488" spans="1:13" x14ac:dyDescent="0.25">
      <c r="A49488">
        <v>20021211189</v>
      </c>
      <c r="B49488" s="1" t="s">
        <v>75397</v>
      </c>
      <c r="C49488">
        <v>23</v>
      </c>
      <c r="D49488" s="1" t="s">
        <v>74</v>
      </c>
      <c r="E49488" s="1" t="s">
        <v>29</v>
      </c>
      <c r="F49488" s="1" t="s">
        <v>29</v>
      </c>
      <c r="G49488" s="1" t="s">
        <v>17</v>
      </c>
      <c r="H49488" s="1" t="s">
        <v>18</v>
      </c>
      <c r="I49488">
        <v>19970609</v>
      </c>
      <c r="J49488" s="1" t="s">
        <v>19</v>
      </c>
      <c r="K49488" s="1" t="s">
        <v>20</v>
      </c>
      <c r="L49488" s="1" t="s">
        <v>75398</v>
      </c>
      <c r="M49488" s="1" t="s">
        <v>34</v>
      </c>
    </row>
    <row r="49489" spans="1:13" x14ac:dyDescent="0.25">
      <c r="A49489">
        <v>20021211193</v>
      </c>
      <c r="B49489" s="1" t="s">
        <v>75399</v>
      </c>
      <c r="C49489">
        <v>23</v>
      </c>
      <c r="D49489" s="1" t="s">
        <v>74</v>
      </c>
      <c r="E49489" s="1" t="s">
        <v>29</v>
      </c>
      <c r="F49489" s="1" t="s">
        <v>75400</v>
      </c>
      <c r="G49489" s="1" t="s">
        <v>17</v>
      </c>
      <c r="H49489" s="1" t="s">
        <v>18</v>
      </c>
      <c r="I49489">
        <v>19970908</v>
      </c>
      <c r="J49489" s="1" t="s">
        <v>19</v>
      </c>
      <c r="K49489" s="1" t="s">
        <v>20</v>
      </c>
      <c r="L49489" s="1" t="s">
        <v>75401</v>
      </c>
      <c r="M49489" s="1" t="s">
        <v>27</v>
      </c>
    </row>
    <row r="49490" spans="1:13" x14ac:dyDescent="0.25">
      <c r="A49490">
        <v>20021211194</v>
      </c>
      <c r="B49490" s="1" t="s">
        <v>75402</v>
      </c>
      <c r="C49490">
        <v>23</v>
      </c>
      <c r="D49490" s="1" t="s">
        <v>74</v>
      </c>
      <c r="E49490" s="1" t="s">
        <v>79</v>
      </c>
      <c r="F49490" s="1" t="s">
        <v>32</v>
      </c>
      <c r="G49490" s="1" t="s">
        <v>43</v>
      </c>
      <c r="H49490" s="1" t="s">
        <v>18</v>
      </c>
      <c r="I49490">
        <v>19970918</v>
      </c>
      <c r="J49490" s="1" t="s">
        <v>19</v>
      </c>
      <c r="K49490" s="1" t="s">
        <v>20</v>
      </c>
      <c r="L49490" s="1" t="s">
        <v>75403</v>
      </c>
      <c r="M49490" s="1" t="s">
        <v>65</v>
      </c>
    </row>
    <row r="49491" spans="1:13" x14ac:dyDescent="0.25">
      <c r="A49491">
        <v>20021211201</v>
      </c>
      <c r="B49491" s="1" t="s">
        <v>75404</v>
      </c>
      <c r="C49491">
        <v>23</v>
      </c>
      <c r="D49491" s="1" t="s">
        <v>74</v>
      </c>
      <c r="E49491" s="1" t="s">
        <v>29</v>
      </c>
      <c r="F49491" s="1" t="s">
        <v>29</v>
      </c>
      <c r="G49491" s="1" t="s">
        <v>43</v>
      </c>
      <c r="H49491" s="1" t="s">
        <v>18</v>
      </c>
      <c r="I49491">
        <v>19971128</v>
      </c>
      <c r="J49491" s="1" t="s">
        <v>19</v>
      </c>
      <c r="K49491" s="1" t="s">
        <v>20</v>
      </c>
      <c r="L49491" s="1" t="s">
        <v>4457</v>
      </c>
      <c r="M49491" s="1" t="s">
        <v>34</v>
      </c>
    </row>
    <row r="49492" spans="1:13" x14ac:dyDescent="0.25">
      <c r="A49492">
        <v>20021211203</v>
      </c>
      <c r="B49492" s="1" t="s">
        <v>75405</v>
      </c>
      <c r="C49492">
        <v>23</v>
      </c>
      <c r="D49492" s="1" t="s">
        <v>74</v>
      </c>
      <c r="E49492" s="1" t="s">
        <v>79</v>
      </c>
      <c r="F49492" s="1" t="s">
        <v>29</v>
      </c>
      <c r="G49492" s="1" t="s">
        <v>17</v>
      </c>
      <c r="H49492" s="1" t="s">
        <v>18</v>
      </c>
      <c r="I49492">
        <v>19971205</v>
      </c>
      <c r="J49492" s="1" t="s">
        <v>19</v>
      </c>
      <c r="K49492" s="1" t="s">
        <v>20</v>
      </c>
      <c r="L49492" s="1" t="s">
        <v>75406</v>
      </c>
      <c r="M49492" s="1" t="s">
        <v>34</v>
      </c>
    </row>
    <row r="49493" spans="1:13" x14ac:dyDescent="0.25">
      <c r="A49493">
        <v>20021211205</v>
      </c>
      <c r="B49493" s="1" t="s">
        <v>75407</v>
      </c>
      <c r="C49493">
        <v>23</v>
      </c>
      <c r="D49493" s="1" t="s">
        <v>364</v>
      </c>
      <c r="E49493" s="1" t="s">
        <v>607</v>
      </c>
      <c r="F49493" s="1" t="s">
        <v>80</v>
      </c>
      <c r="G49493" s="1" t="s">
        <v>17</v>
      </c>
      <c r="H49493" s="1" t="s">
        <v>18</v>
      </c>
      <c r="I49493">
        <v>19971227</v>
      </c>
      <c r="J49493" s="1" t="s">
        <v>19</v>
      </c>
      <c r="K49493" s="1" t="s">
        <v>20</v>
      </c>
      <c r="L49493" s="1" t="s">
        <v>75408</v>
      </c>
      <c r="M49493" s="1" t="s">
        <v>65</v>
      </c>
    </row>
    <row r="49494" spans="1:13" x14ac:dyDescent="0.25">
      <c r="A49494">
        <v>20031211311</v>
      </c>
      <c r="B49494" s="1" t="s">
        <v>75409</v>
      </c>
      <c r="C49494">
        <v>23</v>
      </c>
      <c r="D49494" s="1" t="s">
        <v>85</v>
      </c>
      <c r="E49494" s="1" t="s">
        <v>86</v>
      </c>
      <c r="F49494" s="1" t="s">
        <v>6159</v>
      </c>
      <c r="G49494" s="1" t="s">
        <v>43</v>
      </c>
      <c r="H49494" s="1" t="s">
        <v>18</v>
      </c>
      <c r="I49494">
        <v>19970422</v>
      </c>
      <c r="J49494" s="1" t="s">
        <v>19</v>
      </c>
      <c r="K49494" s="1" t="s">
        <v>20</v>
      </c>
      <c r="L49494" s="1" t="s">
        <v>75410</v>
      </c>
      <c r="M49494" s="1" t="s">
        <v>65</v>
      </c>
    </row>
    <row r="49495" spans="1:13" x14ac:dyDescent="0.25">
      <c r="A49495">
        <v>20031211313</v>
      </c>
      <c r="B49495" s="1" t="s">
        <v>11498</v>
      </c>
      <c r="C49495">
        <v>23</v>
      </c>
      <c r="D49495" s="1" t="s">
        <v>85</v>
      </c>
      <c r="E49495" s="1" t="s">
        <v>86</v>
      </c>
      <c r="F49495" s="1" t="s">
        <v>86</v>
      </c>
      <c r="G49495" s="1" t="s">
        <v>17</v>
      </c>
      <c r="H49495" s="1" t="s">
        <v>18</v>
      </c>
      <c r="I49495">
        <v>19961215</v>
      </c>
      <c r="J49495" s="1" t="s">
        <v>19</v>
      </c>
      <c r="K49495" s="1" t="s">
        <v>20</v>
      </c>
      <c r="L49495" s="1" t="s">
        <v>75411</v>
      </c>
      <c r="M49495" s="1" t="s">
        <v>34</v>
      </c>
    </row>
    <row r="49496" spans="1:13" x14ac:dyDescent="0.25">
      <c r="A49496">
        <v>20031211315</v>
      </c>
      <c r="B49496" s="1" t="s">
        <v>75412</v>
      </c>
      <c r="C49496">
        <v>23</v>
      </c>
      <c r="D49496" s="1" t="s">
        <v>85</v>
      </c>
      <c r="E49496" s="1" t="s">
        <v>86</v>
      </c>
      <c r="F49496" s="1" t="s">
        <v>86</v>
      </c>
      <c r="G49496" s="1" t="s">
        <v>17</v>
      </c>
      <c r="H49496" s="1" t="s">
        <v>18</v>
      </c>
      <c r="I49496">
        <v>19970724</v>
      </c>
      <c r="J49496" s="1" t="s">
        <v>19</v>
      </c>
      <c r="K49496" s="1" t="s">
        <v>20</v>
      </c>
      <c r="L49496" s="1" t="s">
        <v>75413</v>
      </c>
      <c r="M49496" s="1" t="s">
        <v>34</v>
      </c>
    </row>
    <row r="49497" spans="1:13" x14ac:dyDescent="0.25">
      <c r="A49497">
        <v>20031211320</v>
      </c>
      <c r="B49497" s="1" t="s">
        <v>75414</v>
      </c>
      <c r="C49497">
        <v>23</v>
      </c>
      <c r="D49497" s="1" t="s">
        <v>91</v>
      </c>
      <c r="E49497" s="1" t="s">
        <v>309</v>
      </c>
      <c r="F49497" s="1" t="s">
        <v>86</v>
      </c>
      <c r="G49497" s="1" t="s">
        <v>17</v>
      </c>
      <c r="H49497" s="1" t="s">
        <v>18</v>
      </c>
      <c r="I49497">
        <v>19970322</v>
      </c>
      <c r="J49497" s="1" t="s">
        <v>19</v>
      </c>
      <c r="K49497" s="1" t="s">
        <v>20</v>
      </c>
      <c r="L49497" s="1" t="s">
        <v>75415</v>
      </c>
      <c r="M49497" s="1" t="s">
        <v>34</v>
      </c>
    </row>
    <row r="49498" spans="1:13" x14ac:dyDescent="0.25">
      <c r="A49498">
        <v>20031211321</v>
      </c>
      <c r="B49498" s="1" t="s">
        <v>75416</v>
      </c>
      <c r="C49498">
        <v>23</v>
      </c>
      <c r="D49498" s="1" t="s">
        <v>85</v>
      </c>
      <c r="E49498" s="1" t="s">
        <v>86</v>
      </c>
      <c r="F49498" s="1" t="s">
        <v>86</v>
      </c>
      <c r="G49498" s="1" t="s">
        <v>17</v>
      </c>
      <c r="H49498" s="1" t="s">
        <v>18</v>
      </c>
      <c r="I49498">
        <v>19971213</v>
      </c>
      <c r="J49498" s="1" t="s">
        <v>19</v>
      </c>
      <c r="K49498" s="1" t="s">
        <v>20</v>
      </c>
      <c r="L49498" s="1" t="s">
        <v>75417</v>
      </c>
      <c r="M49498" s="1" t="s">
        <v>34</v>
      </c>
    </row>
    <row r="49499" spans="1:13" x14ac:dyDescent="0.25">
      <c r="A49499">
        <v>20031211324</v>
      </c>
      <c r="B49499" s="1" t="s">
        <v>75418</v>
      </c>
      <c r="C49499">
        <v>23</v>
      </c>
      <c r="D49499" s="1" t="s">
        <v>91</v>
      </c>
      <c r="E49499" s="1" t="s">
        <v>309</v>
      </c>
      <c r="F49499" s="1" t="s">
        <v>86</v>
      </c>
      <c r="G49499" s="1" t="s">
        <v>17</v>
      </c>
      <c r="H49499" s="1" t="s">
        <v>18</v>
      </c>
      <c r="I49499">
        <v>19970526</v>
      </c>
      <c r="J49499" s="1" t="s">
        <v>19</v>
      </c>
      <c r="K49499" s="1" t="s">
        <v>20</v>
      </c>
      <c r="L49499" s="1" t="s">
        <v>75419</v>
      </c>
      <c r="M49499" s="1" t="s">
        <v>60</v>
      </c>
    </row>
    <row r="49500" spans="1:13" x14ac:dyDescent="0.25">
      <c r="A49500">
        <v>20031211328</v>
      </c>
      <c r="B49500" s="1" t="s">
        <v>75420</v>
      </c>
      <c r="C49500">
        <v>23</v>
      </c>
      <c r="D49500" s="1" t="s">
        <v>91</v>
      </c>
      <c r="E49500" s="1" t="s">
        <v>309</v>
      </c>
      <c r="F49500" s="1" t="s">
        <v>53</v>
      </c>
      <c r="G49500" s="1" t="s">
        <v>17</v>
      </c>
      <c r="H49500" s="1" t="s">
        <v>18</v>
      </c>
      <c r="I49500">
        <v>19980820</v>
      </c>
      <c r="J49500" s="1" t="s">
        <v>19</v>
      </c>
      <c r="K49500" s="1" t="s">
        <v>20</v>
      </c>
      <c r="L49500" s="1" t="s">
        <v>75421</v>
      </c>
      <c r="M49500" s="1" t="s">
        <v>34</v>
      </c>
    </row>
    <row r="49501" spans="1:13" x14ac:dyDescent="0.25">
      <c r="A49501">
        <v>20040300006</v>
      </c>
      <c r="B49501" s="1" t="s">
        <v>75422</v>
      </c>
      <c r="C49501">
        <v>24</v>
      </c>
      <c r="D49501" s="1" t="s">
        <v>392</v>
      </c>
      <c r="E49501" s="1" t="s">
        <v>1123</v>
      </c>
      <c r="F49501" s="1" t="s">
        <v>1123</v>
      </c>
      <c r="G49501" s="1" t="s">
        <v>17</v>
      </c>
      <c r="H49501" s="1" t="s">
        <v>18</v>
      </c>
      <c r="I49501">
        <v>20000226</v>
      </c>
      <c r="J49501" s="1" t="s">
        <v>235</v>
      </c>
      <c r="K49501" s="1" t="s">
        <v>236</v>
      </c>
      <c r="L49501" s="1" t="s">
        <v>75423</v>
      </c>
      <c r="M49501" s="1" t="s">
        <v>60</v>
      </c>
    </row>
    <row r="49502" spans="1:13" x14ac:dyDescent="0.25">
      <c r="A49502">
        <v>20040400001</v>
      </c>
      <c r="B49502" s="1" t="s">
        <v>75424</v>
      </c>
      <c r="C49502">
        <v>24</v>
      </c>
      <c r="D49502" s="1" t="s">
        <v>102</v>
      </c>
      <c r="E49502" s="1" t="s">
        <v>1126</v>
      </c>
      <c r="F49502" s="1" t="s">
        <v>53</v>
      </c>
      <c r="G49502" s="1" t="s">
        <v>43</v>
      </c>
      <c r="H49502" s="1" t="s">
        <v>18</v>
      </c>
      <c r="I49502">
        <v>20010925</v>
      </c>
      <c r="J49502" s="1" t="s">
        <v>235</v>
      </c>
      <c r="K49502" s="1" t="s">
        <v>236</v>
      </c>
      <c r="L49502" s="1" t="s">
        <v>75425</v>
      </c>
      <c r="M49502" s="1" t="s">
        <v>34</v>
      </c>
    </row>
    <row r="49503" spans="1:13" x14ac:dyDescent="0.25">
      <c r="A49503">
        <v>20040500001</v>
      </c>
      <c r="B49503" s="1" t="s">
        <v>75426</v>
      </c>
      <c r="C49503">
        <v>24</v>
      </c>
      <c r="D49503" s="1" t="s">
        <v>102</v>
      </c>
      <c r="E49503" s="1" t="s">
        <v>1169</v>
      </c>
      <c r="F49503" s="1" t="s">
        <v>53</v>
      </c>
      <c r="G49503" s="1" t="s">
        <v>17</v>
      </c>
      <c r="H49503" s="1" t="s">
        <v>18</v>
      </c>
      <c r="I49503">
        <v>20000620</v>
      </c>
      <c r="J49503" s="1" t="s">
        <v>235</v>
      </c>
      <c r="K49503" s="1" t="s">
        <v>236</v>
      </c>
      <c r="L49503" s="1" t="s">
        <v>75427</v>
      </c>
      <c r="M49503" s="1" t="s">
        <v>34</v>
      </c>
    </row>
    <row r="49504" spans="1:13" x14ac:dyDescent="0.25">
      <c r="A49504">
        <v>20040640004</v>
      </c>
      <c r="B49504" s="1" t="s">
        <v>75428</v>
      </c>
      <c r="C49504">
        <v>22</v>
      </c>
      <c r="D49504" s="1" t="s">
        <v>7817</v>
      </c>
      <c r="E49504" s="1" t="s">
        <v>2727</v>
      </c>
      <c r="F49504" s="1" t="s">
        <v>53</v>
      </c>
      <c r="G49504" s="1" t="s">
        <v>17</v>
      </c>
      <c r="H49504" s="1" t="s">
        <v>18</v>
      </c>
      <c r="I49504">
        <v>19980117</v>
      </c>
      <c r="J49504" s="1" t="s">
        <v>337</v>
      </c>
      <c r="K49504" s="1" t="s">
        <v>236</v>
      </c>
      <c r="L49504" s="1" t="s">
        <v>75429</v>
      </c>
      <c r="M49504" s="1" t="s">
        <v>34</v>
      </c>
    </row>
    <row r="49505" spans="1:13" x14ac:dyDescent="0.25">
      <c r="A49505">
        <v>20040640006</v>
      </c>
      <c r="B49505" s="1" t="s">
        <v>75430</v>
      </c>
      <c r="C49505">
        <v>22</v>
      </c>
      <c r="D49505" s="1" t="s">
        <v>7817</v>
      </c>
      <c r="E49505" s="1" t="s">
        <v>2727</v>
      </c>
      <c r="F49505" s="1" t="s">
        <v>2727</v>
      </c>
      <c r="G49505" s="1" t="s">
        <v>17</v>
      </c>
      <c r="H49505" s="1" t="s">
        <v>18</v>
      </c>
      <c r="I49505">
        <v>19980323</v>
      </c>
      <c r="J49505" s="1" t="s">
        <v>337</v>
      </c>
      <c r="K49505" s="1" t="s">
        <v>236</v>
      </c>
      <c r="L49505" s="1" t="s">
        <v>75431</v>
      </c>
      <c r="M49505" s="1" t="s">
        <v>1443</v>
      </c>
    </row>
    <row r="49506" spans="1:13" x14ac:dyDescent="0.25">
      <c r="A49506">
        <v>20040640011</v>
      </c>
      <c r="B49506" s="1" t="s">
        <v>75432</v>
      </c>
      <c r="C49506">
        <v>22</v>
      </c>
      <c r="D49506" s="1" t="s">
        <v>7817</v>
      </c>
      <c r="E49506" s="1" t="s">
        <v>2727</v>
      </c>
      <c r="F49506" s="1" t="s">
        <v>53</v>
      </c>
      <c r="G49506" s="1" t="s">
        <v>43</v>
      </c>
      <c r="H49506" s="1" t="s">
        <v>18</v>
      </c>
      <c r="I49506">
        <v>19980222</v>
      </c>
      <c r="J49506" s="1" t="s">
        <v>337</v>
      </c>
      <c r="K49506" s="1" t="s">
        <v>236</v>
      </c>
      <c r="L49506" s="1" t="s">
        <v>75433</v>
      </c>
      <c r="M49506" s="1" t="s">
        <v>34</v>
      </c>
    </row>
    <row r="49507" spans="1:13" x14ac:dyDescent="0.25">
      <c r="A49507">
        <v>20040640016</v>
      </c>
      <c r="B49507" s="1" t="s">
        <v>75434</v>
      </c>
      <c r="C49507">
        <v>22</v>
      </c>
      <c r="D49507" s="1" t="s">
        <v>7817</v>
      </c>
      <c r="E49507" s="1" t="s">
        <v>2727</v>
      </c>
      <c r="F49507" s="1" t="s">
        <v>53</v>
      </c>
      <c r="G49507" s="1" t="s">
        <v>17</v>
      </c>
      <c r="H49507" s="1" t="s">
        <v>18</v>
      </c>
      <c r="I49507">
        <v>19980928</v>
      </c>
      <c r="J49507" s="1" t="s">
        <v>337</v>
      </c>
      <c r="K49507" s="1" t="s">
        <v>236</v>
      </c>
      <c r="L49507" s="1" t="s">
        <v>75435</v>
      </c>
      <c r="M49507" s="1" t="s">
        <v>34</v>
      </c>
    </row>
    <row r="49508" spans="1:13" x14ac:dyDescent="0.25">
      <c r="A49508">
        <v>20040640017</v>
      </c>
      <c r="B49508" s="1" t="s">
        <v>75436</v>
      </c>
      <c r="C49508">
        <v>22</v>
      </c>
      <c r="D49508" s="1" t="s">
        <v>7817</v>
      </c>
      <c r="E49508" s="1" t="s">
        <v>2727</v>
      </c>
      <c r="F49508" s="1" t="s">
        <v>53</v>
      </c>
      <c r="G49508" s="1" t="s">
        <v>17</v>
      </c>
      <c r="H49508" s="1" t="s">
        <v>18</v>
      </c>
      <c r="I49508">
        <v>19970712</v>
      </c>
      <c r="J49508" s="1" t="s">
        <v>73974</v>
      </c>
      <c r="K49508" s="1" t="s">
        <v>236</v>
      </c>
      <c r="L49508" s="1" t="s">
        <v>75437</v>
      </c>
      <c r="M49508" s="1" t="s">
        <v>65</v>
      </c>
    </row>
    <row r="49509" spans="1:13" x14ac:dyDescent="0.25">
      <c r="A49509">
        <v>20049200075</v>
      </c>
      <c r="B49509" s="1" t="s">
        <v>75438</v>
      </c>
      <c r="C49509">
        <v>24</v>
      </c>
      <c r="D49509" s="1" t="s">
        <v>102</v>
      </c>
      <c r="E49509" s="1" t="s">
        <v>1122</v>
      </c>
      <c r="F49509" s="1" t="s">
        <v>464</v>
      </c>
      <c r="G49509" s="1" t="s">
        <v>17</v>
      </c>
      <c r="H49509" s="1" t="s">
        <v>18</v>
      </c>
      <c r="I49509">
        <v>20020912</v>
      </c>
      <c r="J49509" s="1" t="s">
        <v>235</v>
      </c>
      <c r="K49509" s="1" t="s">
        <v>236</v>
      </c>
      <c r="L49509" s="1" t="s">
        <v>75439</v>
      </c>
      <c r="M49509" s="1" t="s">
        <v>60</v>
      </c>
    </row>
    <row r="49510" spans="1:13" x14ac:dyDescent="0.25">
      <c r="A49510">
        <v>20049200079</v>
      </c>
      <c r="B49510" s="1" t="s">
        <v>75440</v>
      </c>
      <c r="C49510">
        <v>24</v>
      </c>
      <c r="D49510" s="1" t="s">
        <v>102</v>
      </c>
      <c r="E49510" s="1" t="s">
        <v>1122</v>
      </c>
      <c r="F49510" s="1" t="s">
        <v>1123</v>
      </c>
      <c r="G49510" s="1" t="s">
        <v>17</v>
      </c>
      <c r="H49510" s="1" t="s">
        <v>18</v>
      </c>
      <c r="I49510">
        <v>20020626</v>
      </c>
      <c r="J49510" s="1" t="s">
        <v>235</v>
      </c>
      <c r="K49510" s="1" t="s">
        <v>236</v>
      </c>
      <c r="L49510" s="1" t="s">
        <v>75441</v>
      </c>
      <c r="M49510" s="1" t="s">
        <v>27</v>
      </c>
    </row>
    <row r="49511" spans="1:13" x14ac:dyDescent="0.25">
      <c r="A49511">
        <v>20049200089</v>
      </c>
      <c r="B49511" s="1" t="s">
        <v>75442</v>
      </c>
      <c r="C49511">
        <v>24</v>
      </c>
      <c r="D49511" s="1" t="s">
        <v>102</v>
      </c>
      <c r="E49511" s="1" t="s">
        <v>1126</v>
      </c>
      <c r="F49511" s="1" t="s">
        <v>2019</v>
      </c>
      <c r="G49511" s="1" t="s">
        <v>17</v>
      </c>
      <c r="H49511" s="1" t="s">
        <v>18</v>
      </c>
      <c r="I49511">
        <v>20010403</v>
      </c>
      <c r="J49511" s="1" t="s">
        <v>235</v>
      </c>
      <c r="K49511" s="1" t="s">
        <v>236</v>
      </c>
      <c r="L49511" s="1" t="s">
        <v>75443</v>
      </c>
      <c r="M49511" s="1" t="s">
        <v>65</v>
      </c>
    </row>
    <row r="49512" spans="1:13" x14ac:dyDescent="0.25">
      <c r="A49512">
        <v>20049200096</v>
      </c>
      <c r="B49512" s="1" t="s">
        <v>39583</v>
      </c>
      <c r="C49512">
        <v>24</v>
      </c>
      <c r="D49512" s="1" t="s">
        <v>102</v>
      </c>
      <c r="E49512" s="1" t="s">
        <v>3014</v>
      </c>
      <c r="F49512" s="1" t="s">
        <v>75444</v>
      </c>
      <c r="G49512" s="1" t="s">
        <v>17</v>
      </c>
      <c r="H49512" s="1" t="s">
        <v>18</v>
      </c>
      <c r="I49512">
        <v>20020813</v>
      </c>
      <c r="J49512" s="1" t="s">
        <v>235</v>
      </c>
      <c r="K49512" s="1" t="s">
        <v>236</v>
      </c>
      <c r="L49512" s="1" t="s">
        <v>75445</v>
      </c>
      <c r="M49512" s="1" t="s">
        <v>27</v>
      </c>
    </row>
    <row r="49513" spans="1:13" x14ac:dyDescent="0.25">
      <c r="A49513">
        <v>20021211210</v>
      </c>
      <c r="B49513" s="1" t="s">
        <v>75446</v>
      </c>
      <c r="C49513">
        <v>23</v>
      </c>
      <c r="D49513" s="1" t="s">
        <v>74</v>
      </c>
      <c r="E49513" s="1" t="s">
        <v>79</v>
      </c>
      <c r="F49513" s="1" t="s">
        <v>3350</v>
      </c>
      <c r="G49513" s="1" t="s">
        <v>17</v>
      </c>
      <c r="H49513" s="1" t="s">
        <v>18</v>
      </c>
      <c r="I49513">
        <v>19980123</v>
      </c>
      <c r="J49513" s="1" t="s">
        <v>19</v>
      </c>
      <c r="K49513" s="1" t="s">
        <v>20</v>
      </c>
      <c r="L49513" s="1" t="s">
        <v>75447</v>
      </c>
      <c r="M49513" s="1" t="s">
        <v>27</v>
      </c>
    </row>
    <row r="49514" spans="1:13" x14ac:dyDescent="0.25">
      <c r="A49514">
        <v>20021211211</v>
      </c>
      <c r="B49514" s="1" t="s">
        <v>34614</v>
      </c>
      <c r="C49514">
        <v>23</v>
      </c>
      <c r="D49514" s="1" t="s">
        <v>74</v>
      </c>
      <c r="E49514" s="1" t="s">
        <v>29</v>
      </c>
      <c r="F49514" s="1" t="s">
        <v>75448</v>
      </c>
      <c r="G49514" s="1" t="s">
        <v>17</v>
      </c>
      <c r="H49514" s="1" t="s">
        <v>18</v>
      </c>
      <c r="I49514">
        <v>19980203</v>
      </c>
      <c r="J49514" s="1" t="s">
        <v>19</v>
      </c>
      <c r="K49514" s="1" t="s">
        <v>20</v>
      </c>
      <c r="L49514" s="1" t="s">
        <v>75449</v>
      </c>
      <c r="M49514" s="1" t="s">
        <v>27</v>
      </c>
    </row>
    <row r="49515" spans="1:13" x14ac:dyDescent="0.25">
      <c r="A49515">
        <v>20021211214</v>
      </c>
      <c r="B49515" s="1" t="s">
        <v>75450</v>
      </c>
      <c r="C49515">
        <v>23</v>
      </c>
      <c r="D49515" s="1" t="s">
        <v>74</v>
      </c>
      <c r="E49515" s="1" t="s">
        <v>79</v>
      </c>
      <c r="F49515" s="1" t="s">
        <v>80</v>
      </c>
      <c r="G49515" s="1" t="s">
        <v>43</v>
      </c>
      <c r="H49515" s="1" t="s">
        <v>18</v>
      </c>
      <c r="I49515">
        <v>19980225</v>
      </c>
      <c r="J49515" s="1" t="s">
        <v>19</v>
      </c>
      <c r="K49515" s="1" t="s">
        <v>20</v>
      </c>
      <c r="L49515" s="1" t="s">
        <v>75451</v>
      </c>
      <c r="M49515" s="1" t="s">
        <v>65</v>
      </c>
    </row>
    <row r="49516" spans="1:13" x14ac:dyDescent="0.25">
      <c r="A49516">
        <v>20021211215</v>
      </c>
      <c r="B49516" s="1" t="s">
        <v>75452</v>
      </c>
      <c r="C49516">
        <v>23</v>
      </c>
      <c r="D49516" s="1" t="s">
        <v>74</v>
      </c>
      <c r="E49516" s="1" t="s">
        <v>79</v>
      </c>
      <c r="F49516" s="1" t="s">
        <v>3350</v>
      </c>
      <c r="G49516" s="1" t="s">
        <v>43</v>
      </c>
      <c r="H49516" s="1" t="s">
        <v>18</v>
      </c>
      <c r="I49516">
        <v>19980225</v>
      </c>
      <c r="J49516" s="1" t="s">
        <v>19</v>
      </c>
      <c r="K49516" s="1" t="s">
        <v>20</v>
      </c>
      <c r="L49516" s="1" t="s">
        <v>75453</v>
      </c>
      <c r="M49516" s="1" t="s">
        <v>34</v>
      </c>
    </row>
    <row r="49517" spans="1:13" x14ac:dyDescent="0.25">
      <c r="A49517">
        <v>20021211223</v>
      </c>
      <c r="B49517" s="1" t="s">
        <v>28286</v>
      </c>
      <c r="C49517">
        <v>23</v>
      </c>
      <c r="D49517" s="1" t="s">
        <v>74</v>
      </c>
      <c r="E49517" s="1" t="s">
        <v>29</v>
      </c>
      <c r="F49517" s="1" t="s">
        <v>29</v>
      </c>
      <c r="G49517" s="1" t="s">
        <v>17</v>
      </c>
      <c r="H49517" s="1" t="s">
        <v>18</v>
      </c>
      <c r="I49517">
        <v>19980316</v>
      </c>
      <c r="J49517" s="1" t="s">
        <v>19</v>
      </c>
      <c r="K49517" s="1" t="s">
        <v>20</v>
      </c>
      <c r="L49517" s="1" t="s">
        <v>75454</v>
      </c>
      <c r="M49517" s="1" t="s">
        <v>27</v>
      </c>
    </row>
    <row r="49518" spans="1:13" x14ac:dyDescent="0.25">
      <c r="A49518">
        <v>20021211224</v>
      </c>
      <c r="B49518" s="1" t="s">
        <v>75455</v>
      </c>
      <c r="C49518">
        <v>23</v>
      </c>
      <c r="D49518" s="1" t="s">
        <v>74</v>
      </c>
      <c r="E49518" s="1" t="s">
        <v>29</v>
      </c>
      <c r="F49518" s="1" t="s">
        <v>29</v>
      </c>
      <c r="G49518" s="1" t="s">
        <v>17</v>
      </c>
      <c r="H49518" s="1" t="s">
        <v>18</v>
      </c>
      <c r="I49518">
        <v>19980317</v>
      </c>
      <c r="J49518" s="1" t="s">
        <v>19</v>
      </c>
      <c r="K49518" s="1" t="s">
        <v>20</v>
      </c>
      <c r="L49518" s="1" t="s">
        <v>299</v>
      </c>
      <c r="M49518" s="1" t="s">
        <v>60</v>
      </c>
    </row>
    <row r="49519" spans="1:13" x14ac:dyDescent="0.25">
      <c r="A49519">
        <v>20021211226</v>
      </c>
      <c r="B49519" s="1" t="s">
        <v>75456</v>
      </c>
      <c r="C49519">
        <v>23</v>
      </c>
      <c r="D49519" s="1" t="s">
        <v>74</v>
      </c>
      <c r="E49519" s="1" t="s">
        <v>29</v>
      </c>
      <c r="F49519" s="1" t="s">
        <v>32</v>
      </c>
      <c r="G49519" s="1" t="s">
        <v>43</v>
      </c>
      <c r="H49519" s="1" t="s">
        <v>18</v>
      </c>
      <c r="I49519">
        <v>19980325</v>
      </c>
      <c r="J49519" s="1" t="s">
        <v>19</v>
      </c>
      <c r="K49519" s="1" t="s">
        <v>20</v>
      </c>
      <c r="L49519" s="1" t="s">
        <v>75457</v>
      </c>
      <c r="M49519" s="1" t="s">
        <v>34</v>
      </c>
    </row>
    <row r="49520" spans="1:13" x14ac:dyDescent="0.25">
      <c r="A49520">
        <v>20021211228</v>
      </c>
      <c r="B49520" s="1" t="s">
        <v>75458</v>
      </c>
      <c r="C49520">
        <v>23</v>
      </c>
      <c r="D49520" s="1" t="s">
        <v>74</v>
      </c>
      <c r="E49520" s="1" t="s">
        <v>79</v>
      </c>
      <c r="F49520" s="1" t="s">
        <v>80</v>
      </c>
      <c r="G49520" s="1" t="s">
        <v>43</v>
      </c>
      <c r="H49520" s="1" t="s">
        <v>18</v>
      </c>
      <c r="I49520">
        <v>19980415</v>
      </c>
      <c r="J49520" s="1" t="s">
        <v>19</v>
      </c>
      <c r="K49520" s="1" t="s">
        <v>20</v>
      </c>
      <c r="L49520" s="1" t="s">
        <v>28349</v>
      </c>
      <c r="M49520" s="1" t="s">
        <v>22</v>
      </c>
    </row>
    <row r="49521" spans="1:13" x14ac:dyDescent="0.25">
      <c r="A49521">
        <v>20021211229</v>
      </c>
      <c r="B49521" s="1" t="s">
        <v>75459</v>
      </c>
      <c r="C49521">
        <v>23</v>
      </c>
      <c r="D49521" s="1" t="s">
        <v>74</v>
      </c>
      <c r="E49521" s="1" t="s">
        <v>79</v>
      </c>
      <c r="F49521" s="1" t="s">
        <v>2293</v>
      </c>
      <c r="G49521" s="1" t="s">
        <v>17</v>
      </c>
      <c r="H49521" s="1" t="s">
        <v>18</v>
      </c>
      <c r="I49521">
        <v>19980416</v>
      </c>
      <c r="J49521" s="1" t="s">
        <v>19</v>
      </c>
      <c r="K49521" s="1" t="s">
        <v>20</v>
      </c>
      <c r="L49521" s="1" t="s">
        <v>75460</v>
      </c>
      <c r="M49521" s="1" t="s">
        <v>27</v>
      </c>
    </row>
    <row r="49522" spans="1:13" x14ac:dyDescent="0.25">
      <c r="A49522">
        <v>20031211329</v>
      </c>
      <c r="B49522" s="1" t="s">
        <v>75461</v>
      </c>
      <c r="C49522">
        <v>23</v>
      </c>
      <c r="D49522" s="1" t="s">
        <v>85</v>
      </c>
      <c r="E49522" s="1" t="s">
        <v>86</v>
      </c>
      <c r="F49522" s="1" t="s">
        <v>86</v>
      </c>
      <c r="G49522" s="1" t="s">
        <v>17</v>
      </c>
      <c r="H49522" s="1" t="s">
        <v>18</v>
      </c>
      <c r="I49522">
        <v>19990318</v>
      </c>
      <c r="J49522" s="1" t="s">
        <v>19</v>
      </c>
      <c r="K49522" s="1" t="s">
        <v>20</v>
      </c>
      <c r="L49522" s="1" t="s">
        <v>19074</v>
      </c>
      <c r="M49522" s="1" t="s">
        <v>34</v>
      </c>
    </row>
    <row r="49523" spans="1:13" x14ac:dyDescent="0.25">
      <c r="A49523">
        <v>20031211331</v>
      </c>
      <c r="B49523" s="1" t="s">
        <v>75462</v>
      </c>
      <c r="C49523">
        <v>23</v>
      </c>
      <c r="D49523" s="1" t="s">
        <v>85</v>
      </c>
      <c r="E49523" s="1" t="s">
        <v>86</v>
      </c>
      <c r="F49523" s="1" t="s">
        <v>75463</v>
      </c>
      <c r="G49523" s="1" t="s">
        <v>17</v>
      </c>
      <c r="H49523" s="1" t="s">
        <v>18</v>
      </c>
      <c r="I49523">
        <v>19960810</v>
      </c>
      <c r="J49523" s="1" t="s">
        <v>19</v>
      </c>
      <c r="K49523" s="1" t="s">
        <v>20</v>
      </c>
      <c r="L49523" s="1" t="s">
        <v>75464</v>
      </c>
      <c r="M49523" s="1" t="s">
        <v>65</v>
      </c>
    </row>
    <row r="49524" spans="1:13" x14ac:dyDescent="0.25">
      <c r="A49524">
        <v>20031211333</v>
      </c>
      <c r="B49524" s="1" t="s">
        <v>75465</v>
      </c>
      <c r="C49524">
        <v>23</v>
      </c>
      <c r="D49524" s="1" t="s">
        <v>85</v>
      </c>
      <c r="E49524" s="1" t="s">
        <v>86</v>
      </c>
      <c r="F49524" s="1" t="s">
        <v>86</v>
      </c>
      <c r="G49524" s="1" t="s">
        <v>17</v>
      </c>
      <c r="H49524" s="1" t="s">
        <v>18</v>
      </c>
      <c r="I49524">
        <v>19980827</v>
      </c>
      <c r="J49524" s="1" t="s">
        <v>19</v>
      </c>
      <c r="K49524" s="1" t="s">
        <v>20</v>
      </c>
      <c r="L49524" s="1" t="s">
        <v>75466</v>
      </c>
      <c r="M49524" s="1" t="s">
        <v>27</v>
      </c>
    </row>
    <row r="49525" spans="1:13" x14ac:dyDescent="0.25">
      <c r="A49525">
        <v>20031211337</v>
      </c>
      <c r="B49525" s="1" t="s">
        <v>75467</v>
      </c>
      <c r="C49525">
        <v>23</v>
      </c>
      <c r="D49525" s="1" t="s">
        <v>91</v>
      </c>
      <c r="E49525" s="1" t="s">
        <v>309</v>
      </c>
      <c r="F49525" s="1" t="s">
        <v>86</v>
      </c>
      <c r="G49525" s="1" t="s">
        <v>17</v>
      </c>
      <c r="H49525" s="1" t="s">
        <v>18</v>
      </c>
      <c r="I49525">
        <v>19980408</v>
      </c>
      <c r="J49525" s="1" t="s">
        <v>19</v>
      </c>
      <c r="K49525" s="1" t="s">
        <v>20</v>
      </c>
      <c r="L49525" s="1" t="s">
        <v>75468</v>
      </c>
      <c r="M49525" s="1" t="s">
        <v>60</v>
      </c>
    </row>
    <row r="49526" spans="1:13" x14ac:dyDescent="0.25">
      <c r="A49526">
        <v>20031211341</v>
      </c>
      <c r="B49526" s="1" t="s">
        <v>27572</v>
      </c>
      <c r="C49526">
        <v>23</v>
      </c>
      <c r="D49526" s="1" t="s">
        <v>85</v>
      </c>
      <c r="E49526" s="1" t="s">
        <v>86</v>
      </c>
      <c r="F49526" s="1" t="s">
        <v>86</v>
      </c>
      <c r="G49526" s="1" t="s">
        <v>17</v>
      </c>
      <c r="H49526" s="1" t="s">
        <v>18</v>
      </c>
      <c r="I49526">
        <v>19970909</v>
      </c>
      <c r="J49526" s="1" t="s">
        <v>19</v>
      </c>
      <c r="K49526" s="1" t="s">
        <v>20</v>
      </c>
      <c r="L49526" s="1" t="s">
        <v>19087</v>
      </c>
      <c r="M49526" s="1" t="s">
        <v>60</v>
      </c>
    </row>
    <row r="49527" spans="1:13" x14ac:dyDescent="0.25">
      <c r="A49527">
        <v>20031211348</v>
      </c>
      <c r="B49527" s="1" t="s">
        <v>75469</v>
      </c>
      <c r="C49527">
        <v>23</v>
      </c>
      <c r="D49527" s="1" t="s">
        <v>91</v>
      </c>
      <c r="E49527" s="1" t="s">
        <v>309</v>
      </c>
      <c r="F49527" s="1" t="s">
        <v>1932</v>
      </c>
      <c r="G49527" s="1" t="s">
        <v>17</v>
      </c>
      <c r="H49527" s="1" t="s">
        <v>18</v>
      </c>
      <c r="I49527">
        <v>19980412</v>
      </c>
      <c r="J49527" s="1" t="s">
        <v>19</v>
      </c>
      <c r="K49527" s="1" t="s">
        <v>20</v>
      </c>
      <c r="L49527" s="1" t="s">
        <v>21386</v>
      </c>
      <c r="M49527" s="1" t="s">
        <v>27</v>
      </c>
    </row>
    <row r="49528" spans="1:13" x14ac:dyDescent="0.25">
      <c r="A49528">
        <v>20031211350</v>
      </c>
      <c r="B49528" s="1" t="s">
        <v>75470</v>
      </c>
      <c r="C49528">
        <v>23</v>
      </c>
      <c r="D49528" s="1" t="s">
        <v>85</v>
      </c>
      <c r="E49528" s="1" t="s">
        <v>86</v>
      </c>
      <c r="F49528" s="1" t="s">
        <v>86</v>
      </c>
      <c r="G49528" s="1" t="s">
        <v>17</v>
      </c>
      <c r="H49528" s="1" t="s">
        <v>18</v>
      </c>
      <c r="I49528">
        <v>19981204</v>
      </c>
      <c r="J49528" s="1" t="s">
        <v>19</v>
      </c>
      <c r="K49528" s="1" t="s">
        <v>20</v>
      </c>
      <c r="L49528" s="1" t="s">
        <v>75471</v>
      </c>
      <c r="M49528" s="1" t="s">
        <v>22</v>
      </c>
    </row>
    <row r="49529" spans="1:13" x14ac:dyDescent="0.25">
      <c r="A49529">
        <v>20031211351</v>
      </c>
      <c r="B49529" s="1" t="s">
        <v>75472</v>
      </c>
      <c r="C49529">
        <v>23</v>
      </c>
      <c r="D49529" s="1" t="s">
        <v>85</v>
      </c>
      <c r="E49529" s="1" t="s">
        <v>86</v>
      </c>
      <c r="F49529" s="1" t="s">
        <v>86</v>
      </c>
      <c r="G49529" s="1" t="s">
        <v>17</v>
      </c>
      <c r="H49529" s="1" t="s">
        <v>18</v>
      </c>
      <c r="I49529">
        <v>19980823</v>
      </c>
      <c r="J49529" s="1" t="s">
        <v>19</v>
      </c>
      <c r="K49529" s="1" t="s">
        <v>20</v>
      </c>
      <c r="L49529" s="1" t="s">
        <v>75473</v>
      </c>
      <c r="M49529" s="1" t="s">
        <v>34</v>
      </c>
    </row>
    <row r="49530" spans="1:13" x14ac:dyDescent="0.25">
      <c r="A49530">
        <v>20031211354</v>
      </c>
      <c r="B49530" s="1" t="s">
        <v>75474</v>
      </c>
      <c r="C49530">
        <v>23</v>
      </c>
      <c r="D49530" s="1" t="s">
        <v>85</v>
      </c>
      <c r="E49530" s="1" t="s">
        <v>86</v>
      </c>
      <c r="F49530" s="1" t="s">
        <v>86</v>
      </c>
      <c r="G49530" s="1" t="s">
        <v>17</v>
      </c>
      <c r="H49530" s="1" t="s">
        <v>18</v>
      </c>
      <c r="I49530">
        <v>19980704</v>
      </c>
      <c r="J49530" s="1" t="s">
        <v>19</v>
      </c>
      <c r="K49530" s="1" t="s">
        <v>20</v>
      </c>
      <c r="L49530" s="1" t="s">
        <v>75475</v>
      </c>
      <c r="M49530" s="1" t="s">
        <v>22</v>
      </c>
    </row>
    <row r="49531" spans="1:13" x14ac:dyDescent="0.25">
      <c r="A49531">
        <v>20031211357</v>
      </c>
      <c r="B49531" s="1" t="s">
        <v>75476</v>
      </c>
      <c r="C49531">
        <v>23</v>
      </c>
      <c r="D49531" s="1" t="s">
        <v>85</v>
      </c>
      <c r="E49531" s="1" t="s">
        <v>86</v>
      </c>
      <c r="F49531" s="1" t="s">
        <v>86</v>
      </c>
      <c r="G49531" s="1" t="s">
        <v>43</v>
      </c>
      <c r="H49531" s="1" t="s">
        <v>18</v>
      </c>
      <c r="I49531">
        <v>19981031</v>
      </c>
      <c r="J49531" s="1" t="s">
        <v>19</v>
      </c>
      <c r="K49531" s="1" t="s">
        <v>20</v>
      </c>
      <c r="L49531" s="1" t="s">
        <v>74946</v>
      </c>
      <c r="M49531" s="1" t="s">
        <v>34</v>
      </c>
    </row>
    <row r="49532" spans="1:13" x14ac:dyDescent="0.25">
      <c r="A49532">
        <v>20040640018</v>
      </c>
      <c r="B49532" s="1" t="s">
        <v>75477</v>
      </c>
      <c r="C49532">
        <v>22</v>
      </c>
      <c r="D49532" s="1" t="s">
        <v>7817</v>
      </c>
      <c r="E49532" s="1" t="s">
        <v>2727</v>
      </c>
      <c r="F49532" s="1" t="s">
        <v>75478</v>
      </c>
      <c r="G49532" s="1" t="s">
        <v>17</v>
      </c>
      <c r="H49532" s="1" t="s">
        <v>18</v>
      </c>
      <c r="I49532">
        <v>19980804</v>
      </c>
      <c r="J49532" s="1" t="s">
        <v>337</v>
      </c>
      <c r="K49532" s="1" t="s">
        <v>236</v>
      </c>
      <c r="L49532" s="1" t="s">
        <v>75479</v>
      </c>
      <c r="M49532" s="1" t="s">
        <v>34</v>
      </c>
    </row>
    <row r="49533" spans="1:13" x14ac:dyDescent="0.25">
      <c r="A49533">
        <v>20040640019</v>
      </c>
      <c r="B49533" s="1" t="s">
        <v>75480</v>
      </c>
      <c r="C49533">
        <v>22</v>
      </c>
      <c r="D49533" s="1" t="s">
        <v>7817</v>
      </c>
      <c r="E49533" s="1" t="s">
        <v>2727</v>
      </c>
      <c r="F49533" s="1" t="s">
        <v>53</v>
      </c>
      <c r="G49533" s="1" t="s">
        <v>43</v>
      </c>
      <c r="H49533" s="1" t="s">
        <v>18</v>
      </c>
      <c r="I49533">
        <v>19971005</v>
      </c>
      <c r="J49533" s="1" t="s">
        <v>337</v>
      </c>
      <c r="K49533" s="1" t="s">
        <v>236</v>
      </c>
      <c r="L49533" s="1" t="s">
        <v>75481</v>
      </c>
      <c r="M49533" s="1" t="s">
        <v>27</v>
      </c>
    </row>
    <row r="49534" spans="1:13" x14ac:dyDescent="0.25">
      <c r="A49534">
        <v>20040640021</v>
      </c>
      <c r="B49534" s="1" t="s">
        <v>75482</v>
      </c>
      <c r="C49534">
        <v>22</v>
      </c>
      <c r="D49534" s="1" t="s">
        <v>7817</v>
      </c>
      <c r="E49534" s="1" t="s">
        <v>2727</v>
      </c>
      <c r="F49534" s="1" t="s">
        <v>53</v>
      </c>
      <c r="G49534" s="1" t="s">
        <v>17</v>
      </c>
      <c r="H49534" s="1" t="s">
        <v>18</v>
      </c>
      <c r="I49534">
        <v>19980720</v>
      </c>
      <c r="J49534" s="1" t="s">
        <v>337</v>
      </c>
      <c r="K49534" s="1" t="s">
        <v>236</v>
      </c>
      <c r="L49534" s="1" t="s">
        <v>75483</v>
      </c>
      <c r="M49534" s="1" t="s">
        <v>34</v>
      </c>
    </row>
    <row r="49535" spans="1:13" x14ac:dyDescent="0.25">
      <c r="A49535">
        <v>20040640022</v>
      </c>
      <c r="B49535" s="1" t="s">
        <v>17819</v>
      </c>
      <c r="C49535">
        <v>22</v>
      </c>
      <c r="D49535" s="1" t="s">
        <v>7817</v>
      </c>
      <c r="E49535" s="1" t="s">
        <v>2727</v>
      </c>
      <c r="F49535" s="1" t="s">
        <v>53</v>
      </c>
      <c r="G49535" s="1" t="s">
        <v>17</v>
      </c>
      <c r="H49535" s="1" t="s">
        <v>18</v>
      </c>
      <c r="I49535">
        <v>19980709</v>
      </c>
      <c r="J49535" s="1" t="s">
        <v>337</v>
      </c>
      <c r="K49535" s="1" t="s">
        <v>236</v>
      </c>
      <c r="L49535" s="1" t="s">
        <v>75484</v>
      </c>
      <c r="M49535" s="1" t="s">
        <v>34</v>
      </c>
    </row>
    <row r="49536" spans="1:13" x14ac:dyDescent="0.25">
      <c r="A49536">
        <v>20040640030</v>
      </c>
      <c r="B49536" s="1" t="s">
        <v>75485</v>
      </c>
      <c r="C49536">
        <v>22</v>
      </c>
      <c r="D49536" s="1" t="s">
        <v>7817</v>
      </c>
      <c r="E49536" s="1" t="s">
        <v>2727</v>
      </c>
      <c r="F49536" s="1" t="s">
        <v>53</v>
      </c>
      <c r="G49536" s="1" t="s">
        <v>17</v>
      </c>
      <c r="H49536" s="1" t="s">
        <v>18</v>
      </c>
      <c r="I49536">
        <v>19990424</v>
      </c>
      <c r="J49536" s="1" t="s">
        <v>337</v>
      </c>
      <c r="K49536" s="1" t="s">
        <v>236</v>
      </c>
      <c r="L49536" s="1" t="s">
        <v>75486</v>
      </c>
      <c r="M49536" s="1" t="s">
        <v>34</v>
      </c>
    </row>
    <row r="49537" spans="1:13" x14ac:dyDescent="0.25">
      <c r="A49537">
        <v>20049200121</v>
      </c>
      <c r="B49537" s="1" t="s">
        <v>75487</v>
      </c>
      <c r="C49537">
        <v>24</v>
      </c>
      <c r="D49537" s="1" t="s">
        <v>102</v>
      </c>
      <c r="E49537" s="1" t="s">
        <v>1169</v>
      </c>
      <c r="F49537" s="1" t="s">
        <v>159</v>
      </c>
      <c r="G49537" s="1" t="s">
        <v>17</v>
      </c>
      <c r="H49537" s="1" t="s">
        <v>18</v>
      </c>
      <c r="I49537">
        <v>20010924</v>
      </c>
      <c r="J49537" s="1" t="s">
        <v>235</v>
      </c>
      <c r="K49537" s="1" t="s">
        <v>236</v>
      </c>
      <c r="L49537" s="1" t="s">
        <v>75488</v>
      </c>
      <c r="M49537" s="1" t="s">
        <v>60</v>
      </c>
    </row>
    <row r="49538" spans="1:13" x14ac:dyDescent="0.25">
      <c r="A49538">
        <v>20049200122</v>
      </c>
      <c r="B49538" s="1" t="s">
        <v>75489</v>
      </c>
      <c r="C49538">
        <v>24</v>
      </c>
      <c r="D49538" s="1" t="s">
        <v>102</v>
      </c>
      <c r="E49538" s="1" t="s">
        <v>521</v>
      </c>
      <c r="F49538" s="1" t="s">
        <v>522</v>
      </c>
      <c r="G49538" s="1" t="s">
        <v>17</v>
      </c>
      <c r="H49538" s="1" t="s">
        <v>18</v>
      </c>
      <c r="I49538">
        <v>20020413</v>
      </c>
      <c r="J49538" s="1" t="s">
        <v>235</v>
      </c>
      <c r="K49538" s="1" t="s">
        <v>236</v>
      </c>
      <c r="L49538" s="1" t="s">
        <v>75490</v>
      </c>
      <c r="M49538" s="1" t="s">
        <v>34</v>
      </c>
    </row>
    <row r="49539" spans="1:13" x14ac:dyDescent="0.25">
      <c r="A49539">
        <v>20021211237</v>
      </c>
      <c r="B49539" s="1" t="s">
        <v>879</v>
      </c>
      <c r="C49539">
        <v>23</v>
      </c>
      <c r="D49539" s="1" t="s">
        <v>74</v>
      </c>
      <c r="E49539" s="1" t="s">
        <v>79</v>
      </c>
      <c r="F49539" s="1" t="s">
        <v>80</v>
      </c>
      <c r="G49539" s="1" t="s">
        <v>17</v>
      </c>
      <c r="H49539" s="1" t="s">
        <v>18</v>
      </c>
      <c r="I49539">
        <v>19980515</v>
      </c>
      <c r="J49539" s="1" t="s">
        <v>19</v>
      </c>
      <c r="K49539" s="1" t="s">
        <v>20</v>
      </c>
      <c r="L49539" s="1" t="s">
        <v>13149</v>
      </c>
      <c r="M49539" s="1" t="s">
        <v>34</v>
      </c>
    </row>
    <row r="49540" spans="1:13" x14ac:dyDescent="0.25">
      <c r="A49540">
        <v>20021211244</v>
      </c>
      <c r="B49540" s="1" t="s">
        <v>75491</v>
      </c>
      <c r="C49540">
        <v>23</v>
      </c>
      <c r="D49540" s="1" t="s">
        <v>74</v>
      </c>
      <c r="E49540" s="1" t="s">
        <v>29</v>
      </c>
      <c r="F49540" s="1" t="s">
        <v>32</v>
      </c>
      <c r="G49540" s="1" t="s">
        <v>17</v>
      </c>
      <c r="H49540" s="1" t="s">
        <v>18</v>
      </c>
      <c r="I49540">
        <v>19980612</v>
      </c>
      <c r="J49540" s="1" t="s">
        <v>19</v>
      </c>
      <c r="K49540" s="1" t="s">
        <v>20</v>
      </c>
      <c r="L49540" s="1" t="s">
        <v>75492</v>
      </c>
      <c r="M49540" s="1" t="s">
        <v>60</v>
      </c>
    </row>
    <row r="49541" spans="1:13" x14ac:dyDescent="0.25">
      <c r="A49541">
        <v>20021211245</v>
      </c>
      <c r="B49541" s="1" t="s">
        <v>75493</v>
      </c>
      <c r="C49541">
        <v>23</v>
      </c>
      <c r="D49541" s="1" t="s">
        <v>74</v>
      </c>
      <c r="E49541" s="1" t="s">
        <v>79</v>
      </c>
      <c r="F49541" s="1" t="s">
        <v>32</v>
      </c>
      <c r="G49541" s="1" t="s">
        <v>17</v>
      </c>
      <c r="H49541" s="1" t="s">
        <v>18</v>
      </c>
      <c r="I49541">
        <v>19980613</v>
      </c>
      <c r="J49541" s="1" t="s">
        <v>19</v>
      </c>
      <c r="K49541" s="1" t="s">
        <v>20</v>
      </c>
      <c r="L49541" s="1" t="s">
        <v>75494</v>
      </c>
      <c r="M49541" s="1" t="s">
        <v>34</v>
      </c>
    </row>
    <row r="49542" spans="1:13" x14ac:dyDescent="0.25">
      <c r="A49542">
        <v>20021211246</v>
      </c>
      <c r="B49542" s="1" t="s">
        <v>75495</v>
      </c>
      <c r="C49542">
        <v>23</v>
      </c>
      <c r="D49542" s="1" t="s">
        <v>74</v>
      </c>
      <c r="E49542" s="1" t="s">
        <v>79</v>
      </c>
      <c r="F49542" s="1" t="s">
        <v>80</v>
      </c>
      <c r="G49542" s="1" t="s">
        <v>17</v>
      </c>
      <c r="H49542" s="1" t="s">
        <v>18</v>
      </c>
      <c r="I49542">
        <v>19980617</v>
      </c>
      <c r="J49542" s="1" t="s">
        <v>19</v>
      </c>
      <c r="K49542" s="1" t="s">
        <v>20</v>
      </c>
      <c r="L49542" s="1" t="s">
        <v>75496</v>
      </c>
      <c r="M49542" s="1" t="s">
        <v>34</v>
      </c>
    </row>
    <row r="49543" spans="1:13" x14ac:dyDescent="0.25">
      <c r="A49543">
        <v>20021211248</v>
      </c>
      <c r="B49543" s="1" t="s">
        <v>75497</v>
      </c>
      <c r="C49543">
        <v>23</v>
      </c>
      <c r="D49543" s="1" t="s">
        <v>74</v>
      </c>
      <c r="E49543" s="1" t="s">
        <v>29</v>
      </c>
      <c r="F49543" s="1" t="s">
        <v>2293</v>
      </c>
      <c r="G49543" s="1" t="s">
        <v>43</v>
      </c>
      <c r="H49543" s="1" t="s">
        <v>18</v>
      </c>
      <c r="I49543">
        <v>19980625</v>
      </c>
      <c r="J49543" s="1" t="s">
        <v>19</v>
      </c>
      <c r="K49543" s="1" t="s">
        <v>20</v>
      </c>
      <c r="L49543" s="1" t="s">
        <v>373</v>
      </c>
      <c r="M49543" s="1" t="s">
        <v>65</v>
      </c>
    </row>
    <row r="49544" spans="1:13" x14ac:dyDescent="0.25">
      <c r="A49544">
        <v>20021211250</v>
      </c>
      <c r="B49544" s="1" t="s">
        <v>75498</v>
      </c>
      <c r="C49544">
        <v>23</v>
      </c>
      <c r="D49544" s="1" t="s">
        <v>74</v>
      </c>
      <c r="E49544" s="1" t="s">
        <v>29</v>
      </c>
      <c r="F49544" s="1" t="s">
        <v>32</v>
      </c>
      <c r="G49544" s="1" t="s">
        <v>17</v>
      </c>
      <c r="H49544" s="1" t="s">
        <v>18</v>
      </c>
      <c r="I49544">
        <v>19980703</v>
      </c>
      <c r="J49544" s="1" t="s">
        <v>19</v>
      </c>
      <c r="K49544" s="1" t="s">
        <v>20</v>
      </c>
      <c r="L49544" s="1" t="s">
        <v>75499</v>
      </c>
      <c r="M49544" s="1" t="s">
        <v>34</v>
      </c>
    </row>
    <row r="49545" spans="1:13" x14ac:dyDescent="0.25">
      <c r="A49545">
        <v>20021211254</v>
      </c>
      <c r="B49545" s="1" t="s">
        <v>75500</v>
      </c>
      <c r="C49545">
        <v>23</v>
      </c>
      <c r="D49545" s="1" t="s">
        <v>74</v>
      </c>
      <c r="E49545" s="1" t="s">
        <v>79</v>
      </c>
      <c r="F49545" s="1" t="s">
        <v>29</v>
      </c>
      <c r="G49545" s="1" t="s">
        <v>43</v>
      </c>
      <c r="H49545" s="1" t="s">
        <v>18</v>
      </c>
      <c r="I49545">
        <v>19980721</v>
      </c>
      <c r="J49545" s="1" t="s">
        <v>19</v>
      </c>
      <c r="K49545" s="1" t="s">
        <v>20</v>
      </c>
      <c r="L49545" s="1" t="s">
        <v>75501</v>
      </c>
      <c r="M49545" s="1" t="s">
        <v>34</v>
      </c>
    </row>
    <row r="49546" spans="1:13" x14ac:dyDescent="0.25">
      <c r="A49546">
        <v>20021211255</v>
      </c>
      <c r="B49546" s="1" t="s">
        <v>75502</v>
      </c>
      <c r="C49546">
        <v>23</v>
      </c>
      <c r="D49546" s="1" t="s">
        <v>74</v>
      </c>
      <c r="E49546" s="1" t="s">
        <v>79</v>
      </c>
      <c r="F49546" s="1" t="s">
        <v>3350</v>
      </c>
      <c r="G49546" s="1" t="s">
        <v>17</v>
      </c>
      <c r="H49546" s="1" t="s">
        <v>18</v>
      </c>
      <c r="I49546">
        <v>19980729</v>
      </c>
      <c r="J49546" s="1" t="s">
        <v>19</v>
      </c>
      <c r="K49546" s="1" t="s">
        <v>20</v>
      </c>
      <c r="L49546" s="1" t="s">
        <v>75503</v>
      </c>
      <c r="M49546" s="1" t="s">
        <v>34</v>
      </c>
    </row>
    <row r="49547" spans="1:13" x14ac:dyDescent="0.25">
      <c r="A49547">
        <v>20021211265</v>
      </c>
      <c r="B49547" s="1" t="s">
        <v>50651</v>
      </c>
      <c r="C49547">
        <v>23</v>
      </c>
      <c r="D49547" s="1" t="s">
        <v>74</v>
      </c>
      <c r="E49547" s="1" t="s">
        <v>79</v>
      </c>
      <c r="F49547" s="1" t="s">
        <v>3350</v>
      </c>
      <c r="G49547" s="1" t="s">
        <v>43</v>
      </c>
      <c r="H49547" s="1" t="s">
        <v>18</v>
      </c>
      <c r="I49547">
        <v>19981001</v>
      </c>
      <c r="J49547" s="1" t="s">
        <v>19</v>
      </c>
      <c r="K49547" s="1" t="s">
        <v>20</v>
      </c>
      <c r="L49547" s="1" t="s">
        <v>75504</v>
      </c>
      <c r="M49547" s="1" t="s">
        <v>27</v>
      </c>
    </row>
    <row r="49548" spans="1:13" x14ac:dyDescent="0.25">
      <c r="A49548">
        <v>20031211358</v>
      </c>
      <c r="B49548" s="1" t="s">
        <v>75505</v>
      </c>
      <c r="C49548">
        <v>23</v>
      </c>
      <c r="D49548" s="1" t="s">
        <v>85</v>
      </c>
      <c r="E49548" s="1" t="s">
        <v>86</v>
      </c>
      <c r="F49548" s="1" t="s">
        <v>86</v>
      </c>
      <c r="G49548" s="1" t="s">
        <v>17</v>
      </c>
      <c r="H49548" s="1" t="s">
        <v>18</v>
      </c>
      <c r="I49548">
        <v>19980712</v>
      </c>
      <c r="J49548" s="1" t="s">
        <v>19</v>
      </c>
      <c r="K49548" s="1" t="s">
        <v>20</v>
      </c>
      <c r="L49548" s="1" t="s">
        <v>5137</v>
      </c>
      <c r="M49548" s="1" t="s">
        <v>65</v>
      </c>
    </row>
    <row r="49549" spans="1:13" x14ac:dyDescent="0.25">
      <c r="A49549">
        <v>20031211364</v>
      </c>
      <c r="B49549" s="1" t="s">
        <v>75506</v>
      </c>
      <c r="C49549">
        <v>23</v>
      </c>
      <c r="D49549" s="1" t="s">
        <v>85</v>
      </c>
      <c r="E49549" s="1" t="s">
        <v>86</v>
      </c>
      <c r="F49549" s="1" t="s">
        <v>86</v>
      </c>
      <c r="G49549" s="1" t="s">
        <v>17</v>
      </c>
      <c r="H49549" s="1" t="s">
        <v>18</v>
      </c>
      <c r="I49549">
        <v>19980504</v>
      </c>
      <c r="J49549" s="1" t="s">
        <v>19</v>
      </c>
      <c r="K49549" s="1" t="s">
        <v>20</v>
      </c>
      <c r="L49549" s="1" t="s">
        <v>5781</v>
      </c>
      <c r="M49549" s="1" t="s">
        <v>27</v>
      </c>
    </row>
    <row r="49550" spans="1:13" x14ac:dyDescent="0.25">
      <c r="A49550">
        <v>20031211370</v>
      </c>
      <c r="B49550" s="1" t="s">
        <v>75507</v>
      </c>
      <c r="C49550">
        <v>23</v>
      </c>
      <c r="D49550" s="1" t="s">
        <v>85</v>
      </c>
      <c r="E49550" s="1" t="s">
        <v>86</v>
      </c>
      <c r="F49550" s="1" t="s">
        <v>86</v>
      </c>
      <c r="G49550" s="1" t="s">
        <v>17</v>
      </c>
      <c r="H49550" s="1" t="s">
        <v>18</v>
      </c>
      <c r="I49550">
        <v>19970110</v>
      </c>
      <c r="J49550" s="1" t="s">
        <v>19</v>
      </c>
      <c r="K49550" s="1" t="s">
        <v>20</v>
      </c>
      <c r="L49550" s="1" t="s">
        <v>75508</v>
      </c>
      <c r="M49550" s="1" t="s">
        <v>27</v>
      </c>
    </row>
    <row r="49551" spans="1:13" x14ac:dyDescent="0.25">
      <c r="A49551">
        <v>20031211375</v>
      </c>
      <c r="B49551" s="1" t="s">
        <v>75509</v>
      </c>
      <c r="C49551">
        <v>23</v>
      </c>
      <c r="D49551" s="1" t="s">
        <v>91</v>
      </c>
      <c r="E49551" s="1" t="s">
        <v>309</v>
      </c>
      <c r="F49551" s="1" t="s">
        <v>86</v>
      </c>
      <c r="G49551" s="1" t="s">
        <v>17</v>
      </c>
      <c r="H49551" s="1" t="s">
        <v>18</v>
      </c>
      <c r="I49551">
        <v>19980607</v>
      </c>
      <c r="J49551" s="1" t="s">
        <v>19</v>
      </c>
      <c r="K49551" s="1" t="s">
        <v>20</v>
      </c>
      <c r="L49551" s="1" t="s">
        <v>75510</v>
      </c>
      <c r="M49551" s="1" t="s">
        <v>34</v>
      </c>
    </row>
    <row r="49552" spans="1:13" x14ac:dyDescent="0.25">
      <c r="A49552">
        <v>20031211378</v>
      </c>
      <c r="B49552" s="1" t="s">
        <v>75511</v>
      </c>
      <c r="C49552">
        <v>23</v>
      </c>
      <c r="D49552" s="1" t="s">
        <v>85</v>
      </c>
      <c r="E49552" s="1" t="s">
        <v>86</v>
      </c>
      <c r="F49552" s="1" t="s">
        <v>86</v>
      </c>
      <c r="G49552" s="1" t="s">
        <v>17</v>
      </c>
      <c r="H49552" s="1" t="s">
        <v>18</v>
      </c>
      <c r="I49552">
        <v>19960603</v>
      </c>
      <c r="J49552" s="1" t="s">
        <v>19</v>
      </c>
      <c r="K49552" s="1" t="s">
        <v>20</v>
      </c>
      <c r="L49552" s="1" t="s">
        <v>75512</v>
      </c>
      <c r="M49552" s="1" t="s">
        <v>27</v>
      </c>
    </row>
    <row r="49553" spans="1:13" x14ac:dyDescent="0.25">
      <c r="A49553">
        <v>20031211380</v>
      </c>
      <c r="B49553" s="1" t="s">
        <v>75513</v>
      </c>
      <c r="C49553">
        <v>23</v>
      </c>
      <c r="D49553" s="1" t="s">
        <v>85</v>
      </c>
      <c r="E49553" s="1" t="s">
        <v>86</v>
      </c>
      <c r="F49553" s="1" t="s">
        <v>86</v>
      </c>
      <c r="G49553" s="1" t="s">
        <v>43</v>
      </c>
      <c r="H49553" s="1" t="s">
        <v>18</v>
      </c>
      <c r="I49553">
        <v>19980719</v>
      </c>
      <c r="J49553" s="1" t="s">
        <v>19</v>
      </c>
      <c r="K49553" s="1" t="s">
        <v>20</v>
      </c>
      <c r="L49553" s="1" t="s">
        <v>75514</v>
      </c>
      <c r="M49553" s="1" t="s">
        <v>1443</v>
      </c>
    </row>
    <row r="49554" spans="1:13" x14ac:dyDescent="0.25">
      <c r="A49554">
        <v>20031211381</v>
      </c>
      <c r="B49554" s="1" t="s">
        <v>75515</v>
      </c>
      <c r="C49554">
        <v>23</v>
      </c>
      <c r="D49554" s="1" t="s">
        <v>85</v>
      </c>
      <c r="E49554" s="1" t="s">
        <v>86</v>
      </c>
      <c r="F49554" s="1" t="s">
        <v>86</v>
      </c>
      <c r="G49554" s="1" t="s">
        <v>43</v>
      </c>
      <c r="H49554" s="1" t="s">
        <v>18</v>
      </c>
      <c r="I49554">
        <v>19980226</v>
      </c>
      <c r="J49554" s="1" t="s">
        <v>19</v>
      </c>
      <c r="K49554" s="1" t="s">
        <v>20</v>
      </c>
      <c r="L49554" s="1" t="s">
        <v>75516</v>
      </c>
      <c r="M49554" s="1" t="s">
        <v>65</v>
      </c>
    </row>
    <row r="49555" spans="1:13" x14ac:dyDescent="0.25">
      <c r="A49555">
        <v>20031211382</v>
      </c>
      <c r="B49555" s="1" t="s">
        <v>75517</v>
      </c>
      <c r="C49555">
        <v>23</v>
      </c>
      <c r="D49555" s="1" t="s">
        <v>91</v>
      </c>
      <c r="E49555" s="1" t="s">
        <v>309</v>
      </c>
      <c r="F49555" s="1" t="s">
        <v>86</v>
      </c>
      <c r="G49555" s="1" t="s">
        <v>17</v>
      </c>
      <c r="H49555" s="1" t="s">
        <v>18</v>
      </c>
      <c r="I49555">
        <v>19981111</v>
      </c>
      <c r="J49555" s="1" t="s">
        <v>19</v>
      </c>
      <c r="K49555" s="1" t="s">
        <v>20</v>
      </c>
      <c r="L49555" s="1" t="s">
        <v>75518</v>
      </c>
      <c r="M49555" s="1" t="s">
        <v>34</v>
      </c>
    </row>
    <row r="49556" spans="1:13" x14ac:dyDescent="0.25">
      <c r="A49556">
        <v>20041211733</v>
      </c>
      <c r="B49556" s="1" t="s">
        <v>75519</v>
      </c>
      <c r="C49556">
        <v>23</v>
      </c>
      <c r="D49556" s="1" t="s">
        <v>102</v>
      </c>
      <c r="E49556" s="1" t="s">
        <v>685</v>
      </c>
      <c r="F49556" s="1" t="s">
        <v>70310</v>
      </c>
      <c r="G49556" s="1" t="s">
        <v>17</v>
      </c>
      <c r="H49556" s="1" t="s">
        <v>18</v>
      </c>
      <c r="I49556">
        <v>19971220</v>
      </c>
      <c r="J49556" s="1" t="s">
        <v>19</v>
      </c>
      <c r="K49556" s="1" t="s">
        <v>20</v>
      </c>
      <c r="L49556" s="1" t="s">
        <v>75520</v>
      </c>
      <c r="M49556" s="1" t="s">
        <v>34</v>
      </c>
    </row>
    <row r="49557" spans="1:13" x14ac:dyDescent="0.25">
      <c r="A49557">
        <v>20041211738</v>
      </c>
      <c r="B49557" s="1" t="s">
        <v>40564</v>
      </c>
      <c r="C49557">
        <v>23</v>
      </c>
      <c r="D49557" s="1" t="s">
        <v>102</v>
      </c>
      <c r="E49557" s="1" t="s">
        <v>685</v>
      </c>
      <c r="F49557" s="1" t="s">
        <v>686</v>
      </c>
      <c r="G49557" s="1" t="s">
        <v>17</v>
      </c>
      <c r="H49557" s="1" t="s">
        <v>18</v>
      </c>
      <c r="I49557">
        <v>19970805</v>
      </c>
      <c r="J49557" s="1" t="s">
        <v>19</v>
      </c>
      <c r="K49557" s="1" t="s">
        <v>20</v>
      </c>
      <c r="L49557" s="1" t="s">
        <v>75521</v>
      </c>
      <c r="M49557" s="1" t="s">
        <v>34</v>
      </c>
    </row>
    <row r="49558" spans="1:13" x14ac:dyDescent="0.25">
      <c r="A49558">
        <v>20041211739</v>
      </c>
      <c r="B49558" s="1" t="s">
        <v>75522</v>
      </c>
      <c r="C49558">
        <v>23</v>
      </c>
      <c r="D49558" s="1" t="s">
        <v>102</v>
      </c>
      <c r="E49558" s="1" t="s">
        <v>685</v>
      </c>
      <c r="F49558" s="1" t="s">
        <v>686</v>
      </c>
      <c r="G49558" s="1" t="s">
        <v>17</v>
      </c>
      <c r="H49558" s="1" t="s">
        <v>18</v>
      </c>
      <c r="I49558">
        <v>19950720</v>
      </c>
      <c r="J49558" s="1" t="s">
        <v>19</v>
      </c>
      <c r="K49558" s="1" t="s">
        <v>20</v>
      </c>
      <c r="L49558" s="1" t="s">
        <v>75523</v>
      </c>
      <c r="M49558" s="1" t="s">
        <v>65</v>
      </c>
    </row>
    <row r="49559" spans="1:13" x14ac:dyDescent="0.25">
      <c r="A49559">
        <v>20049200132</v>
      </c>
      <c r="B49559" s="1" t="s">
        <v>75524</v>
      </c>
      <c r="C49559">
        <v>24</v>
      </c>
      <c r="D49559" s="1" t="s">
        <v>102</v>
      </c>
      <c r="E49559" s="1" t="s">
        <v>521</v>
      </c>
      <c r="F49559" s="1" t="s">
        <v>522</v>
      </c>
      <c r="G49559" s="1" t="s">
        <v>17</v>
      </c>
      <c r="H49559" s="1" t="s">
        <v>18</v>
      </c>
      <c r="I49559">
        <v>20011006</v>
      </c>
      <c r="J49559" s="1" t="s">
        <v>235</v>
      </c>
      <c r="K49559" s="1" t="s">
        <v>236</v>
      </c>
      <c r="L49559" s="1" t="s">
        <v>75525</v>
      </c>
      <c r="M49559" s="1" t="s">
        <v>34</v>
      </c>
    </row>
    <row r="49560" spans="1:13" x14ac:dyDescent="0.25">
      <c r="A49560">
        <v>20049200146</v>
      </c>
      <c r="B49560" s="1" t="s">
        <v>75526</v>
      </c>
      <c r="C49560">
        <v>24</v>
      </c>
      <c r="D49560" s="1" t="s">
        <v>102</v>
      </c>
      <c r="E49560" s="1" t="s">
        <v>521</v>
      </c>
      <c r="F49560" s="1" t="s">
        <v>522</v>
      </c>
      <c r="G49560" s="1" t="s">
        <v>17</v>
      </c>
      <c r="H49560" s="1" t="s">
        <v>18</v>
      </c>
      <c r="I49560">
        <v>20020111</v>
      </c>
      <c r="J49560" s="1" t="s">
        <v>235</v>
      </c>
      <c r="K49560" s="1" t="s">
        <v>236</v>
      </c>
      <c r="L49560" s="1" t="s">
        <v>75527</v>
      </c>
      <c r="M49560" s="1" t="s">
        <v>65</v>
      </c>
    </row>
    <row r="49561" spans="1:13" x14ac:dyDescent="0.25">
      <c r="A49561">
        <v>20049200147</v>
      </c>
      <c r="B49561" s="1" t="s">
        <v>75528</v>
      </c>
      <c r="C49561">
        <v>24</v>
      </c>
      <c r="D49561" s="1" t="s">
        <v>102</v>
      </c>
      <c r="E49561" s="1" t="s">
        <v>1169</v>
      </c>
      <c r="F49561" s="1" t="s">
        <v>53</v>
      </c>
      <c r="G49561" s="1" t="s">
        <v>17</v>
      </c>
      <c r="H49561" s="1" t="s">
        <v>18</v>
      </c>
      <c r="I49561">
        <v>20020504</v>
      </c>
      <c r="J49561" s="1" t="s">
        <v>235</v>
      </c>
      <c r="K49561" s="1" t="s">
        <v>236</v>
      </c>
      <c r="L49561" s="1" t="s">
        <v>75529</v>
      </c>
      <c r="M49561" s="1" t="s">
        <v>34</v>
      </c>
    </row>
    <row r="49562" spans="1:13" x14ac:dyDescent="0.25">
      <c r="A49562">
        <v>20021211268</v>
      </c>
      <c r="B49562" s="1" t="s">
        <v>75530</v>
      </c>
      <c r="C49562">
        <v>23</v>
      </c>
      <c r="D49562" s="1" t="s">
        <v>74</v>
      </c>
      <c r="E49562" s="1" t="s">
        <v>29</v>
      </c>
      <c r="F49562" s="1" t="s">
        <v>32</v>
      </c>
      <c r="G49562" s="1" t="s">
        <v>17</v>
      </c>
      <c r="H49562" s="1" t="s">
        <v>18</v>
      </c>
      <c r="I49562">
        <v>19981011</v>
      </c>
      <c r="J49562" s="1" t="s">
        <v>19</v>
      </c>
      <c r="K49562" s="1" t="s">
        <v>20</v>
      </c>
      <c r="L49562" s="1" t="s">
        <v>75531</v>
      </c>
      <c r="M49562" s="1" t="s">
        <v>34</v>
      </c>
    </row>
    <row r="49563" spans="1:13" x14ac:dyDescent="0.25">
      <c r="A49563">
        <v>20021211273</v>
      </c>
      <c r="B49563" s="1" t="s">
        <v>75532</v>
      </c>
      <c r="C49563">
        <v>23</v>
      </c>
      <c r="D49563" s="1" t="s">
        <v>74</v>
      </c>
      <c r="E49563" s="1" t="s">
        <v>29</v>
      </c>
      <c r="F49563" s="1" t="s">
        <v>29</v>
      </c>
      <c r="G49563" s="1" t="s">
        <v>17</v>
      </c>
      <c r="H49563" s="1" t="s">
        <v>18</v>
      </c>
      <c r="I49563">
        <v>19981101</v>
      </c>
      <c r="J49563" s="1" t="s">
        <v>19</v>
      </c>
      <c r="K49563" s="1" t="s">
        <v>20</v>
      </c>
      <c r="L49563" s="1" t="s">
        <v>75533</v>
      </c>
      <c r="M49563" s="1" t="s">
        <v>60</v>
      </c>
    </row>
    <row r="49564" spans="1:13" x14ac:dyDescent="0.25">
      <c r="A49564">
        <v>20021211276</v>
      </c>
      <c r="B49564" s="1" t="s">
        <v>75534</v>
      </c>
      <c r="C49564">
        <v>23</v>
      </c>
      <c r="D49564" s="1" t="s">
        <v>74</v>
      </c>
      <c r="E49564" s="1" t="s">
        <v>79</v>
      </c>
      <c r="F49564" s="1" t="s">
        <v>80</v>
      </c>
      <c r="G49564" s="1" t="s">
        <v>17</v>
      </c>
      <c r="H49564" s="1" t="s">
        <v>18</v>
      </c>
      <c r="I49564">
        <v>19981126</v>
      </c>
      <c r="J49564" s="1" t="s">
        <v>19</v>
      </c>
      <c r="K49564" s="1" t="s">
        <v>20</v>
      </c>
      <c r="L49564" s="1" t="s">
        <v>75535</v>
      </c>
      <c r="M49564" s="1" t="s">
        <v>34</v>
      </c>
    </row>
    <row r="49565" spans="1:13" x14ac:dyDescent="0.25">
      <c r="A49565">
        <v>20021211277</v>
      </c>
      <c r="B49565" s="1" t="s">
        <v>75536</v>
      </c>
      <c r="C49565">
        <v>23</v>
      </c>
      <c r="D49565" s="1" t="s">
        <v>74</v>
      </c>
      <c r="E49565" s="1" t="s">
        <v>29</v>
      </c>
      <c r="F49565" s="1" t="s">
        <v>164</v>
      </c>
      <c r="G49565" s="1" t="s">
        <v>17</v>
      </c>
      <c r="H49565" s="1" t="s">
        <v>18</v>
      </c>
      <c r="I49565">
        <v>19990108</v>
      </c>
      <c r="J49565" s="1" t="s">
        <v>19</v>
      </c>
      <c r="K49565" s="1" t="s">
        <v>20</v>
      </c>
      <c r="L49565" s="1" t="s">
        <v>75537</v>
      </c>
      <c r="M49565" s="1" t="s">
        <v>34</v>
      </c>
    </row>
    <row r="49566" spans="1:13" x14ac:dyDescent="0.25">
      <c r="A49566">
        <v>20021211279</v>
      </c>
      <c r="B49566" s="1" t="s">
        <v>75538</v>
      </c>
      <c r="C49566">
        <v>23</v>
      </c>
      <c r="D49566" s="1" t="s">
        <v>74</v>
      </c>
      <c r="E49566" s="1" t="s">
        <v>79</v>
      </c>
      <c r="F49566" s="1" t="s">
        <v>32</v>
      </c>
      <c r="G49566" s="1" t="s">
        <v>17</v>
      </c>
      <c r="H49566" s="1" t="s">
        <v>18</v>
      </c>
      <c r="I49566">
        <v>19990216</v>
      </c>
      <c r="J49566" s="1" t="s">
        <v>19</v>
      </c>
      <c r="K49566" s="1" t="s">
        <v>20</v>
      </c>
      <c r="L49566" s="1" t="s">
        <v>75539</v>
      </c>
      <c r="M49566" s="1" t="s">
        <v>34</v>
      </c>
    </row>
    <row r="49567" spans="1:13" x14ac:dyDescent="0.25">
      <c r="A49567">
        <v>20021211283</v>
      </c>
      <c r="B49567" s="1" t="s">
        <v>75540</v>
      </c>
      <c r="C49567">
        <v>24</v>
      </c>
      <c r="D49567" s="1" t="s">
        <v>74</v>
      </c>
      <c r="E49567" s="1" t="s">
        <v>29</v>
      </c>
      <c r="F49567" s="1" t="s">
        <v>53</v>
      </c>
      <c r="G49567" s="1" t="s">
        <v>17</v>
      </c>
      <c r="H49567" s="1" t="s">
        <v>18</v>
      </c>
      <c r="I49567">
        <v>19990711</v>
      </c>
      <c r="J49567" s="1" t="s">
        <v>19</v>
      </c>
      <c r="K49567" s="1" t="s">
        <v>20</v>
      </c>
      <c r="L49567" s="1" t="s">
        <v>75541</v>
      </c>
      <c r="M49567" s="1" t="s">
        <v>34</v>
      </c>
    </row>
    <row r="49568" spans="1:13" x14ac:dyDescent="0.25">
      <c r="A49568">
        <v>20021211284</v>
      </c>
      <c r="B49568" s="1" t="s">
        <v>24513</v>
      </c>
      <c r="C49568">
        <v>23</v>
      </c>
      <c r="D49568" s="1" t="s">
        <v>74</v>
      </c>
      <c r="E49568" s="1" t="s">
        <v>79</v>
      </c>
      <c r="F49568" s="1" t="s">
        <v>80</v>
      </c>
      <c r="G49568" s="1" t="s">
        <v>17</v>
      </c>
      <c r="H49568" s="1" t="s">
        <v>18</v>
      </c>
      <c r="I49568">
        <v>19990715</v>
      </c>
      <c r="J49568" s="1" t="s">
        <v>19</v>
      </c>
      <c r="K49568" s="1" t="s">
        <v>20</v>
      </c>
      <c r="L49568" s="1" t="s">
        <v>75542</v>
      </c>
      <c r="M49568" s="1" t="s">
        <v>34</v>
      </c>
    </row>
    <row r="49569" spans="1:13" x14ac:dyDescent="0.25">
      <c r="A49569">
        <v>20021211289</v>
      </c>
      <c r="B49569" s="1" t="s">
        <v>75543</v>
      </c>
      <c r="C49569">
        <v>23</v>
      </c>
      <c r="D49569" s="1" t="s">
        <v>74</v>
      </c>
      <c r="E49569" s="1" t="s">
        <v>79</v>
      </c>
      <c r="F49569" s="1" t="s">
        <v>269</v>
      </c>
      <c r="G49569" s="1" t="s">
        <v>43</v>
      </c>
      <c r="H49569" s="1" t="s">
        <v>18</v>
      </c>
      <c r="I49569">
        <v>19980119</v>
      </c>
      <c r="J49569" s="1" t="s">
        <v>19</v>
      </c>
      <c r="K49569" s="1" t="s">
        <v>20</v>
      </c>
      <c r="L49569" s="1" t="s">
        <v>75544</v>
      </c>
      <c r="M49569" s="1" t="s">
        <v>34</v>
      </c>
    </row>
    <row r="49570" spans="1:13" x14ac:dyDescent="0.25">
      <c r="A49570">
        <v>20031211390</v>
      </c>
      <c r="B49570" s="1" t="s">
        <v>38353</v>
      </c>
      <c r="C49570">
        <v>23</v>
      </c>
      <c r="D49570" s="1" t="s">
        <v>85</v>
      </c>
      <c r="E49570" s="1" t="s">
        <v>86</v>
      </c>
      <c r="F49570" s="1" t="s">
        <v>86</v>
      </c>
      <c r="G49570" s="1" t="s">
        <v>17</v>
      </c>
      <c r="H49570" s="1" t="s">
        <v>18</v>
      </c>
      <c r="I49570">
        <v>19970728</v>
      </c>
      <c r="J49570" s="1" t="s">
        <v>19</v>
      </c>
      <c r="K49570" s="1" t="s">
        <v>20</v>
      </c>
      <c r="L49570" s="1" t="s">
        <v>956</v>
      </c>
      <c r="M49570" s="1" t="s">
        <v>34</v>
      </c>
    </row>
    <row r="49571" spans="1:13" x14ac:dyDescent="0.25">
      <c r="A49571">
        <v>20031211396</v>
      </c>
      <c r="B49571" s="1" t="s">
        <v>75545</v>
      </c>
      <c r="C49571">
        <v>23</v>
      </c>
      <c r="D49571" s="1" t="s">
        <v>85</v>
      </c>
      <c r="E49571" s="1" t="s">
        <v>86</v>
      </c>
      <c r="F49571" s="1" t="s">
        <v>86</v>
      </c>
      <c r="G49571" s="1" t="s">
        <v>17</v>
      </c>
      <c r="H49571" s="1" t="s">
        <v>18</v>
      </c>
      <c r="I49571">
        <v>19960507</v>
      </c>
      <c r="J49571" s="1" t="s">
        <v>19</v>
      </c>
      <c r="K49571" s="1" t="s">
        <v>20</v>
      </c>
      <c r="L49571" s="1" t="s">
        <v>75546</v>
      </c>
      <c r="M49571" s="1" t="s">
        <v>65</v>
      </c>
    </row>
    <row r="49572" spans="1:13" x14ac:dyDescent="0.25">
      <c r="A49572">
        <v>20031211399</v>
      </c>
      <c r="B49572" s="1" t="s">
        <v>75547</v>
      </c>
      <c r="C49572">
        <v>23</v>
      </c>
      <c r="D49572" s="1" t="s">
        <v>85</v>
      </c>
      <c r="E49572" s="1" t="s">
        <v>86</v>
      </c>
      <c r="F49572" s="1" t="s">
        <v>86</v>
      </c>
      <c r="G49572" s="1" t="s">
        <v>43</v>
      </c>
      <c r="H49572" s="1" t="s">
        <v>18</v>
      </c>
      <c r="I49572">
        <v>19971105</v>
      </c>
      <c r="J49572" s="1" t="s">
        <v>19</v>
      </c>
      <c r="K49572" s="1" t="s">
        <v>20</v>
      </c>
      <c r="L49572" s="1" t="s">
        <v>6920</v>
      </c>
      <c r="M49572" s="1" t="s">
        <v>60</v>
      </c>
    </row>
    <row r="49573" spans="1:13" x14ac:dyDescent="0.25">
      <c r="A49573">
        <v>20031211400</v>
      </c>
      <c r="B49573" s="1" t="s">
        <v>75548</v>
      </c>
      <c r="C49573">
        <v>23</v>
      </c>
      <c r="D49573" s="1" t="s">
        <v>91</v>
      </c>
      <c r="E49573" s="1" t="s">
        <v>309</v>
      </c>
      <c r="F49573" s="1" t="s">
        <v>86</v>
      </c>
      <c r="G49573" s="1" t="s">
        <v>17</v>
      </c>
      <c r="H49573" s="1" t="s">
        <v>18</v>
      </c>
      <c r="I49573">
        <v>19960818</v>
      </c>
      <c r="J49573" s="1" t="s">
        <v>19</v>
      </c>
      <c r="K49573" s="1" t="s">
        <v>20</v>
      </c>
      <c r="L49573" s="1" t="s">
        <v>75549</v>
      </c>
      <c r="M49573" s="1" t="s">
        <v>531</v>
      </c>
    </row>
    <row r="49574" spans="1:13" x14ac:dyDescent="0.25">
      <c r="A49574">
        <v>20031211402</v>
      </c>
      <c r="B49574" s="1" t="s">
        <v>75550</v>
      </c>
      <c r="C49574">
        <v>23</v>
      </c>
      <c r="D49574" s="1" t="s">
        <v>91</v>
      </c>
      <c r="E49574" s="1" t="s">
        <v>309</v>
      </c>
      <c r="F49574" s="1" t="s">
        <v>86</v>
      </c>
      <c r="G49574" s="1" t="s">
        <v>43</v>
      </c>
      <c r="H49574" s="1" t="s">
        <v>18</v>
      </c>
      <c r="I49574">
        <v>19980901</v>
      </c>
      <c r="J49574" s="1" t="s">
        <v>19</v>
      </c>
      <c r="K49574" s="1" t="s">
        <v>20</v>
      </c>
      <c r="L49574" s="1" t="s">
        <v>75551</v>
      </c>
      <c r="M49574" s="1" t="s">
        <v>531</v>
      </c>
    </row>
    <row r="49575" spans="1:13" x14ac:dyDescent="0.25">
      <c r="A49575">
        <v>20031211404</v>
      </c>
      <c r="B49575" s="1" t="s">
        <v>75552</v>
      </c>
      <c r="C49575">
        <v>23</v>
      </c>
      <c r="D49575" s="1" t="s">
        <v>91</v>
      </c>
      <c r="E49575" s="1" t="s">
        <v>309</v>
      </c>
      <c r="F49575" s="1" t="s">
        <v>86</v>
      </c>
      <c r="G49575" s="1" t="s">
        <v>17</v>
      </c>
      <c r="H49575" s="1" t="s">
        <v>18</v>
      </c>
      <c r="I49575">
        <v>19961205</v>
      </c>
      <c r="J49575" s="1" t="s">
        <v>19</v>
      </c>
      <c r="K49575" s="1" t="s">
        <v>20</v>
      </c>
      <c r="L49575" s="1" t="s">
        <v>75553</v>
      </c>
      <c r="M49575" s="1" t="s">
        <v>34</v>
      </c>
    </row>
    <row r="49576" spans="1:13" x14ac:dyDescent="0.25">
      <c r="A49576">
        <v>20031211408</v>
      </c>
      <c r="B49576" s="1" t="s">
        <v>34620</v>
      </c>
      <c r="C49576">
        <v>23</v>
      </c>
      <c r="D49576" s="1" t="s">
        <v>85</v>
      </c>
      <c r="E49576" s="1" t="s">
        <v>86</v>
      </c>
      <c r="F49576" s="1" t="s">
        <v>86</v>
      </c>
      <c r="G49576" s="1" t="s">
        <v>17</v>
      </c>
      <c r="H49576" s="1" t="s">
        <v>18</v>
      </c>
      <c r="I49576">
        <v>19981216</v>
      </c>
      <c r="J49576" s="1" t="s">
        <v>19</v>
      </c>
      <c r="K49576" s="1" t="s">
        <v>20</v>
      </c>
      <c r="L49576" s="1" t="s">
        <v>75554</v>
      </c>
      <c r="M49576" s="1" t="s">
        <v>27</v>
      </c>
    </row>
    <row r="49577" spans="1:13" x14ac:dyDescent="0.25">
      <c r="A49577">
        <v>20031211410</v>
      </c>
      <c r="B49577" s="1" t="s">
        <v>75555</v>
      </c>
      <c r="C49577">
        <v>23</v>
      </c>
      <c r="D49577" s="1" t="s">
        <v>85</v>
      </c>
      <c r="E49577" s="1" t="s">
        <v>86</v>
      </c>
      <c r="F49577" s="1" t="s">
        <v>86</v>
      </c>
      <c r="G49577" s="1" t="s">
        <v>17</v>
      </c>
      <c r="H49577" s="1" t="s">
        <v>18</v>
      </c>
      <c r="I49577">
        <v>19960506</v>
      </c>
      <c r="J49577" s="1" t="s">
        <v>19</v>
      </c>
      <c r="K49577" s="1" t="s">
        <v>20</v>
      </c>
      <c r="L49577" s="1" t="s">
        <v>75556</v>
      </c>
      <c r="M49577" s="1" t="s">
        <v>60</v>
      </c>
    </row>
    <row r="49578" spans="1:13" x14ac:dyDescent="0.25">
      <c r="A49578">
        <v>20041211742</v>
      </c>
      <c r="B49578" s="1" t="s">
        <v>75557</v>
      </c>
      <c r="C49578">
        <v>23</v>
      </c>
      <c r="D49578" s="1" t="s">
        <v>102</v>
      </c>
      <c r="E49578" s="1" t="s">
        <v>685</v>
      </c>
      <c r="F49578" s="1" t="s">
        <v>6179</v>
      </c>
      <c r="G49578" s="1" t="s">
        <v>17</v>
      </c>
      <c r="H49578" s="1" t="s">
        <v>18</v>
      </c>
      <c r="I49578">
        <v>19970921</v>
      </c>
      <c r="J49578" s="1" t="s">
        <v>19</v>
      </c>
      <c r="K49578" s="1" t="s">
        <v>20</v>
      </c>
      <c r="L49578" s="1" t="s">
        <v>3684</v>
      </c>
      <c r="M49578" s="1" t="s">
        <v>34</v>
      </c>
    </row>
    <row r="49579" spans="1:13" x14ac:dyDescent="0.25">
      <c r="A49579">
        <v>20041211744</v>
      </c>
      <c r="B49579" s="1" t="s">
        <v>75558</v>
      </c>
      <c r="C49579">
        <v>23</v>
      </c>
      <c r="D49579" s="1" t="s">
        <v>102</v>
      </c>
      <c r="E49579" s="1" t="s">
        <v>118</v>
      </c>
      <c r="F49579" s="1" t="s">
        <v>119</v>
      </c>
      <c r="G49579" s="1" t="s">
        <v>43</v>
      </c>
      <c r="H49579" s="1" t="s">
        <v>18</v>
      </c>
      <c r="I49579">
        <v>19980810</v>
      </c>
      <c r="J49579" s="1" t="s">
        <v>19</v>
      </c>
      <c r="K49579" s="1" t="s">
        <v>20</v>
      </c>
      <c r="L49579" s="1" t="s">
        <v>75559</v>
      </c>
      <c r="M49579" s="1" t="s">
        <v>34</v>
      </c>
    </row>
    <row r="49580" spans="1:13" x14ac:dyDescent="0.25">
      <c r="A49580">
        <v>20041211745</v>
      </c>
      <c r="B49580" s="1" t="s">
        <v>28192</v>
      </c>
      <c r="C49580">
        <v>23</v>
      </c>
      <c r="D49580" s="1" t="s">
        <v>102</v>
      </c>
      <c r="E49580" s="1" t="s">
        <v>118</v>
      </c>
      <c r="F49580" s="1" t="s">
        <v>119</v>
      </c>
      <c r="G49580" s="1" t="s">
        <v>43</v>
      </c>
      <c r="H49580" s="1" t="s">
        <v>18</v>
      </c>
      <c r="I49580">
        <v>19971123</v>
      </c>
      <c r="J49580" s="1" t="s">
        <v>19</v>
      </c>
      <c r="K49580" s="1" t="s">
        <v>20</v>
      </c>
      <c r="L49580" s="1" t="s">
        <v>20003</v>
      </c>
      <c r="M49580" s="1" t="s">
        <v>34</v>
      </c>
    </row>
    <row r="49581" spans="1:13" x14ac:dyDescent="0.25">
      <c r="A49581">
        <v>20041211748</v>
      </c>
      <c r="B49581" s="1" t="s">
        <v>75560</v>
      </c>
      <c r="C49581">
        <v>23</v>
      </c>
      <c r="D49581" s="1" t="s">
        <v>102</v>
      </c>
      <c r="E49581" s="1" t="s">
        <v>118</v>
      </c>
      <c r="F49581" s="1" t="s">
        <v>119</v>
      </c>
      <c r="G49581" s="1" t="s">
        <v>17</v>
      </c>
      <c r="H49581" s="1" t="s">
        <v>18</v>
      </c>
      <c r="I49581">
        <v>19971112</v>
      </c>
      <c r="J49581" s="1" t="s">
        <v>19</v>
      </c>
      <c r="K49581" s="1" t="s">
        <v>20</v>
      </c>
      <c r="L49581" s="1" t="s">
        <v>75561</v>
      </c>
      <c r="M49581" s="1" t="s">
        <v>65</v>
      </c>
    </row>
    <row r="49582" spans="1:13" x14ac:dyDescent="0.25">
      <c r="A49582">
        <v>20041211755</v>
      </c>
      <c r="B49582" s="1" t="s">
        <v>75562</v>
      </c>
      <c r="C49582">
        <v>23</v>
      </c>
      <c r="D49582" s="1" t="s">
        <v>102</v>
      </c>
      <c r="E49582" s="1" t="s">
        <v>118</v>
      </c>
      <c r="F49582" s="1" t="s">
        <v>1760</v>
      </c>
      <c r="G49582" s="1" t="s">
        <v>17</v>
      </c>
      <c r="H49582" s="1" t="s">
        <v>18</v>
      </c>
      <c r="I49582">
        <v>19980909</v>
      </c>
      <c r="J49582" s="1" t="s">
        <v>19</v>
      </c>
      <c r="K49582" s="1" t="s">
        <v>20</v>
      </c>
      <c r="L49582" s="1" t="s">
        <v>75563</v>
      </c>
      <c r="M49582" s="1" t="s">
        <v>60</v>
      </c>
    </row>
    <row r="49583" spans="1:13" x14ac:dyDescent="0.25">
      <c r="A49583">
        <v>20041211757</v>
      </c>
      <c r="B49583" s="1" t="s">
        <v>75564</v>
      </c>
      <c r="C49583">
        <v>23</v>
      </c>
      <c r="D49583" s="1" t="s">
        <v>102</v>
      </c>
      <c r="E49583" s="1" t="s">
        <v>118</v>
      </c>
      <c r="F49583" s="1" t="s">
        <v>52946</v>
      </c>
      <c r="G49583" s="1" t="s">
        <v>43</v>
      </c>
      <c r="H49583" s="1" t="s">
        <v>18</v>
      </c>
      <c r="I49583">
        <v>19980202</v>
      </c>
      <c r="J49583" s="1" t="s">
        <v>19</v>
      </c>
      <c r="K49583" s="1" t="s">
        <v>20</v>
      </c>
      <c r="L49583" s="1" t="s">
        <v>75565</v>
      </c>
      <c r="M49583" s="1" t="s">
        <v>34</v>
      </c>
    </row>
    <row r="49584" spans="1:13" x14ac:dyDescent="0.25">
      <c r="A49584">
        <v>20041211759</v>
      </c>
      <c r="B49584" s="1" t="s">
        <v>75566</v>
      </c>
      <c r="C49584">
        <v>23</v>
      </c>
      <c r="D49584" s="1" t="s">
        <v>102</v>
      </c>
      <c r="E49584" s="1" t="s">
        <v>118</v>
      </c>
      <c r="F49584" s="1" t="s">
        <v>7330</v>
      </c>
      <c r="G49584" s="1" t="s">
        <v>17</v>
      </c>
      <c r="H49584" s="1" t="s">
        <v>18</v>
      </c>
      <c r="I49584">
        <v>19980910</v>
      </c>
      <c r="J49584" s="1" t="s">
        <v>19</v>
      </c>
      <c r="K49584" s="1" t="s">
        <v>20</v>
      </c>
      <c r="L49584" s="1" t="s">
        <v>75567</v>
      </c>
      <c r="M49584" s="1" t="s">
        <v>65</v>
      </c>
    </row>
    <row r="49585" spans="1:13" x14ac:dyDescent="0.25">
      <c r="A49585">
        <v>20041211763</v>
      </c>
      <c r="B49585" s="1" t="s">
        <v>75568</v>
      </c>
      <c r="C49585">
        <v>23</v>
      </c>
      <c r="D49585" s="1" t="s">
        <v>102</v>
      </c>
      <c r="E49585" s="1" t="s">
        <v>118</v>
      </c>
      <c r="F49585" s="1" t="s">
        <v>119</v>
      </c>
      <c r="G49585" s="1" t="s">
        <v>17</v>
      </c>
      <c r="H49585" s="1" t="s">
        <v>18</v>
      </c>
      <c r="I49585">
        <v>19980516</v>
      </c>
      <c r="J49585" s="1" t="s">
        <v>19</v>
      </c>
      <c r="K49585" s="1" t="s">
        <v>20</v>
      </c>
      <c r="L49585" s="1" t="s">
        <v>75569</v>
      </c>
      <c r="M49585" s="1" t="s">
        <v>34</v>
      </c>
    </row>
    <row r="49586" spans="1:13" x14ac:dyDescent="0.25">
      <c r="A49586">
        <v>20041211767</v>
      </c>
      <c r="B49586" s="1" t="s">
        <v>75570</v>
      </c>
      <c r="C49586">
        <v>23</v>
      </c>
      <c r="D49586" s="1" t="s">
        <v>102</v>
      </c>
      <c r="E49586" s="1" t="s">
        <v>118</v>
      </c>
      <c r="F49586" s="1" t="s">
        <v>75571</v>
      </c>
      <c r="G49586" s="1" t="s">
        <v>17</v>
      </c>
      <c r="H49586" s="1" t="s">
        <v>18</v>
      </c>
      <c r="I49586">
        <v>19971110</v>
      </c>
      <c r="J49586" s="1" t="s">
        <v>19</v>
      </c>
      <c r="K49586" s="1" t="s">
        <v>20</v>
      </c>
      <c r="L49586" s="1" t="s">
        <v>75572</v>
      </c>
      <c r="M49586" s="1" t="s">
        <v>27</v>
      </c>
    </row>
    <row r="49587" spans="1:13" x14ac:dyDescent="0.25">
      <c r="A49587">
        <v>20049200164</v>
      </c>
      <c r="B49587" s="1" t="s">
        <v>2279</v>
      </c>
      <c r="C49587">
        <v>24</v>
      </c>
      <c r="D49587" s="1" t="s">
        <v>102</v>
      </c>
      <c r="E49587" s="1" t="s">
        <v>1169</v>
      </c>
      <c r="F49587" s="1" t="s">
        <v>4145</v>
      </c>
      <c r="G49587" s="1" t="s">
        <v>17</v>
      </c>
      <c r="H49587" s="1" t="s">
        <v>18</v>
      </c>
      <c r="I49587">
        <v>20031210</v>
      </c>
      <c r="J49587" s="1" t="s">
        <v>235</v>
      </c>
      <c r="K49587" s="1" t="s">
        <v>236</v>
      </c>
      <c r="L49587" s="1" t="s">
        <v>75573</v>
      </c>
      <c r="M49587" s="1" t="s">
        <v>34</v>
      </c>
    </row>
    <row r="49588" spans="1:13" x14ac:dyDescent="0.25">
      <c r="A49588">
        <v>20049200182</v>
      </c>
      <c r="B49588" s="1" t="s">
        <v>75574</v>
      </c>
      <c r="C49588">
        <v>24</v>
      </c>
      <c r="D49588" s="1" t="s">
        <v>102</v>
      </c>
      <c r="E49588" s="1" t="s">
        <v>1122</v>
      </c>
      <c r="F49588" s="1" t="s">
        <v>1123</v>
      </c>
      <c r="G49588" s="1" t="s">
        <v>17</v>
      </c>
      <c r="H49588" s="1" t="s">
        <v>18</v>
      </c>
      <c r="I49588">
        <v>20020206</v>
      </c>
      <c r="J49588" s="1" t="s">
        <v>235</v>
      </c>
      <c r="K49588" s="1" t="s">
        <v>236</v>
      </c>
      <c r="L49588" s="1" t="s">
        <v>75575</v>
      </c>
      <c r="M49588" s="1" t="s">
        <v>34</v>
      </c>
    </row>
    <row r="49589" spans="1:13" x14ac:dyDescent="0.25">
      <c r="A49589">
        <v>20049200188</v>
      </c>
      <c r="B49589" s="1" t="s">
        <v>75576</v>
      </c>
      <c r="C49589">
        <v>24</v>
      </c>
      <c r="D49589" s="1" t="s">
        <v>102</v>
      </c>
      <c r="E49589" s="1" t="s">
        <v>1122</v>
      </c>
      <c r="F49589" s="1" t="s">
        <v>1123</v>
      </c>
      <c r="G49589" s="1" t="s">
        <v>17</v>
      </c>
      <c r="H49589" s="1" t="s">
        <v>18</v>
      </c>
      <c r="I49589">
        <v>20010827</v>
      </c>
      <c r="J49589" s="1" t="s">
        <v>235</v>
      </c>
      <c r="K49589" s="1" t="s">
        <v>236</v>
      </c>
      <c r="L49589" s="1" t="s">
        <v>75577</v>
      </c>
      <c r="M49589" s="1" t="s">
        <v>34</v>
      </c>
    </row>
    <row r="49590" spans="1:13" x14ac:dyDescent="0.25">
      <c r="A49590">
        <v>20021221293</v>
      </c>
      <c r="B49590" s="1" t="s">
        <v>75578</v>
      </c>
      <c r="C49590">
        <v>23</v>
      </c>
      <c r="D49590" s="1" t="s">
        <v>74</v>
      </c>
      <c r="E49590" s="1" t="s">
        <v>29</v>
      </c>
      <c r="F49590" s="1" t="s">
        <v>75579</v>
      </c>
      <c r="G49590" s="1" t="s">
        <v>17</v>
      </c>
      <c r="H49590" s="1" t="s">
        <v>18</v>
      </c>
      <c r="I49590">
        <v>19971022</v>
      </c>
      <c r="J49590" s="1" t="s">
        <v>19</v>
      </c>
      <c r="K49590" s="1" t="s">
        <v>99</v>
      </c>
      <c r="L49590" s="1" t="s">
        <v>75580</v>
      </c>
      <c r="M49590" s="1" t="s">
        <v>27</v>
      </c>
    </row>
    <row r="49591" spans="1:13" x14ac:dyDescent="0.25">
      <c r="A49591">
        <v>20021221296</v>
      </c>
      <c r="B49591" s="1" t="s">
        <v>75581</v>
      </c>
      <c r="C49591">
        <v>23</v>
      </c>
      <c r="D49591" s="1" t="s">
        <v>74</v>
      </c>
      <c r="E49591" s="1" t="s">
        <v>79</v>
      </c>
      <c r="F49591" s="1" t="s">
        <v>80</v>
      </c>
      <c r="G49591" s="1" t="s">
        <v>17</v>
      </c>
      <c r="H49591" s="1" t="s">
        <v>18</v>
      </c>
      <c r="I49591">
        <v>19980217</v>
      </c>
      <c r="J49591" s="1" t="s">
        <v>19</v>
      </c>
      <c r="K49591" s="1" t="s">
        <v>99</v>
      </c>
      <c r="L49591" s="1" t="s">
        <v>75582</v>
      </c>
      <c r="M49591" s="1" t="s">
        <v>34</v>
      </c>
    </row>
    <row r="49592" spans="1:13" x14ac:dyDescent="0.25">
      <c r="A49592">
        <v>20021221306</v>
      </c>
      <c r="B49592" s="1" t="s">
        <v>75583</v>
      </c>
      <c r="C49592">
        <v>23</v>
      </c>
      <c r="D49592" s="1" t="s">
        <v>74</v>
      </c>
      <c r="E49592" s="1" t="s">
        <v>29</v>
      </c>
      <c r="F49592" s="1" t="s">
        <v>29</v>
      </c>
      <c r="G49592" s="1" t="s">
        <v>43</v>
      </c>
      <c r="H49592" s="1" t="s">
        <v>18</v>
      </c>
      <c r="I49592">
        <v>19970612</v>
      </c>
      <c r="J49592" s="1" t="s">
        <v>19</v>
      </c>
      <c r="K49592" s="1" t="s">
        <v>99</v>
      </c>
      <c r="L49592" s="1" t="s">
        <v>19077</v>
      </c>
      <c r="M49592" s="1" t="s">
        <v>65</v>
      </c>
    </row>
    <row r="49593" spans="1:13" x14ac:dyDescent="0.25">
      <c r="A49593">
        <v>20022100008</v>
      </c>
      <c r="B49593" s="1" t="s">
        <v>75584</v>
      </c>
      <c r="C49593">
        <v>24</v>
      </c>
      <c r="D49593" s="1" t="s">
        <v>74</v>
      </c>
      <c r="E49593" s="1" t="s">
        <v>9195</v>
      </c>
      <c r="F49593" s="1" t="s">
        <v>1871</v>
      </c>
      <c r="G49593" s="1" t="s">
        <v>17</v>
      </c>
      <c r="H49593" s="1" t="s">
        <v>1872</v>
      </c>
      <c r="I49593">
        <v>20020805</v>
      </c>
      <c r="J49593" s="1" t="s">
        <v>235</v>
      </c>
      <c r="K49593" s="1" t="s">
        <v>236</v>
      </c>
      <c r="L49593" s="1" t="s">
        <v>75585</v>
      </c>
      <c r="M49593" s="1" t="s">
        <v>34</v>
      </c>
    </row>
    <row r="49594" spans="1:13" x14ac:dyDescent="0.25">
      <c r="A49594">
        <v>20031211419</v>
      </c>
      <c r="B49594" s="1" t="s">
        <v>42885</v>
      </c>
      <c r="C49594">
        <v>23</v>
      </c>
      <c r="D49594" s="1" t="s">
        <v>85</v>
      </c>
      <c r="E49594" s="1" t="s">
        <v>86</v>
      </c>
      <c r="F49594" s="1" t="s">
        <v>86</v>
      </c>
      <c r="G49594" s="1" t="s">
        <v>17</v>
      </c>
      <c r="H49594" s="1" t="s">
        <v>18</v>
      </c>
      <c r="I49594">
        <v>19971020</v>
      </c>
      <c r="J49594" s="1" t="s">
        <v>19</v>
      </c>
      <c r="K49594" s="1" t="s">
        <v>20</v>
      </c>
      <c r="L49594" s="1" t="s">
        <v>75586</v>
      </c>
      <c r="M49594" s="1" t="s">
        <v>27</v>
      </c>
    </row>
    <row r="49595" spans="1:13" x14ac:dyDescent="0.25">
      <c r="A49595">
        <v>20031211420</v>
      </c>
      <c r="B49595" s="1" t="s">
        <v>75587</v>
      </c>
      <c r="C49595">
        <v>23</v>
      </c>
      <c r="D49595" s="1" t="s">
        <v>85</v>
      </c>
      <c r="E49595" s="1" t="s">
        <v>86</v>
      </c>
      <c r="F49595" s="1" t="s">
        <v>86</v>
      </c>
      <c r="G49595" s="1" t="s">
        <v>17</v>
      </c>
      <c r="H49595" s="1" t="s">
        <v>18</v>
      </c>
      <c r="I49595">
        <v>19971104</v>
      </c>
      <c r="J49595" s="1" t="s">
        <v>19</v>
      </c>
      <c r="K49595" s="1" t="s">
        <v>20</v>
      </c>
      <c r="L49595" s="1" t="s">
        <v>75588</v>
      </c>
      <c r="M49595" s="1" t="s">
        <v>60</v>
      </c>
    </row>
    <row r="49596" spans="1:13" x14ac:dyDescent="0.25">
      <c r="A49596">
        <v>20031211422</v>
      </c>
      <c r="B49596" s="1" t="s">
        <v>75589</v>
      </c>
      <c r="C49596">
        <v>23</v>
      </c>
      <c r="D49596" s="1" t="s">
        <v>91</v>
      </c>
      <c r="E49596" s="1" t="s">
        <v>309</v>
      </c>
      <c r="F49596" s="1" t="s">
        <v>86</v>
      </c>
      <c r="G49596" s="1" t="s">
        <v>17</v>
      </c>
      <c r="H49596" s="1" t="s">
        <v>18</v>
      </c>
      <c r="I49596">
        <v>19971110</v>
      </c>
      <c r="J49596" s="1" t="s">
        <v>19</v>
      </c>
      <c r="K49596" s="1" t="s">
        <v>20</v>
      </c>
      <c r="L49596" s="1" t="s">
        <v>75590</v>
      </c>
      <c r="M49596" s="1" t="s">
        <v>34</v>
      </c>
    </row>
    <row r="49597" spans="1:13" x14ac:dyDescent="0.25">
      <c r="A49597">
        <v>20031211431</v>
      </c>
      <c r="B49597" s="1" t="s">
        <v>75591</v>
      </c>
      <c r="C49597">
        <v>23</v>
      </c>
      <c r="D49597" s="1" t="s">
        <v>85</v>
      </c>
      <c r="E49597" s="1" t="s">
        <v>86</v>
      </c>
      <c r="F49597" s="1" t="s">
        <v>86</v>
      </c>
      <c r="G49597" s="1" t="s">
        <v>17</v>
      </c>
      <c r="H49597" s="1" t="s">
        <v>18</v>
      </c>
      <c r="I49597">
        <v>19980408</v>
      </c>
      <c r="J49597" s="1" t="s">
        <v>19</v>
      </c>
      <c r="K49597" s="1" t="s">
        <v>20</v>
      </c>
      <c r="L49597" s="1" t="s">
        <v>75592</v>
      </c>
      <c r="M49597" s="1" t="s">
        <v>34</v>
      </c>
    </row>
    <row r="49598" spans="1:13" x14ac:dyDescent="0.25">
      <c r="A49598">
        <v>20031211438</v>
      </c>
      <c r="B49598" s="1" t="s">
        <v>75593</v>
      </c>
      <c r="C49598">
        <v>23</v>
      </c>
      <c r="D49598" s="1" t="s">
        <v>85</v>
      </c>
      <c r="E49598" s="1" t="s">
        <v>86</v>
      </c>
      <c r="F49598" s="1" t="s">
        <v>86</v>
      </c>
      <c r="G49598" s="1" t="s">
        <v>43</v>
      </c>
      <c r="H49598" s="1" t="s">
        <v>18</v>
      </c>
      <c r="I49598">
        <v>19980727</v>
      </c>
      <c r="J49598" s="1" t="s">
        <v>19</v>
      </c>
      <c r="K49598" s="1" t="s">
        <v>20</v>
      </c>
      <c r="L49598" s="1" t="s">
        <v>75594</v>
      </c>
      <c r="M49598" s="1" t="s">
        <v>34</v>
      </c>
    </row>
    <row r="49599" spans="1:13" x14ac:dyDescent="0.25">
      <c r="A49599">
        <v>20031211440</v>
      </c>
      <c r="B49599" s="1" t="s">
        <v>8111</v>
      </c>
      <c r="C49599">
        <v>23</v>
      </c>
      <c r="D49599" s="1" t="s">
        <v>91</v>
      </c>
      <c r="E49599" s="1" t="s">
        <v>309</v>
      </c>
      <c r="F49599" s="1" t="s">
        <v>86</v>
      </c>
      <c r="G49599" s="1" t="s">
        <v>17</v>
      </c>
      <c r="H49599" s="1" t="s">
        <v>18</v>
      </c>
      <c r="I49599">
        <v>19980917</v>
      </c>
      <c r="J49599" s="1" t="s">
        <v>19</v>
      </c>
      <c r="K49599" s="1" t="s">
        <v>20</v>
      </c>
      <c r="L49599" s="1" t="s">
        <v>75595</v>
      </c>
      <c r="M49599" s="1" t="s">
        <v>60</v>
      </c>
    </row>
    <row r="49600" spans="1:13" x14ac:dyDescent="0.25">
      <c r="A49600">
        <v>20031211441</v>
      </c>
      <c r="B49600" s="1" t="s">
        <v>10808</v>
      </c>
      <c r="C49600">
        <v>24</v>
      </c>
      <c r="D49600" s="1" t="s">
        <v>91</v>
      </c>
      <c r="E49600" s="1" t="s">
        <v>309</v>
      </c>
      <c r="F49600" s="1" t="s">
        <v>53</v>
      </c>
      <c r="G49600" s="1" t="s">
        <v>17</v>
      </c>
      <c r="H49600" s="1" t="s">
        <v>18</v>
      </c>
      <c r="I49600">
        <v>19980918</v>
      </c>
      <c r="J49600" s="1" t="s">
        <v>19</v>
      </c>
      <c r="K49600" s="1" t="s">
        <v>20</v>
      </c>
      <c r="L49600" s="1" t="s">
        <v>24476</v>
      </c>
      <c r="M49600" s="1" t="s">
        <v>60</v>
      </c>
    </row>
    <row r="49601" spans="1:13" x14ac:dyDescent="0.25">
      <c r="A49601">
        <v>20031211442</v>
      </c>
      <c r="B49601" s="1" t="s">
        <v>75596</v>
      </c>
      <c r="C49601">
        <v>23</v>
      </c>
      <c r="D49601" s="1" t="s">
        <v>85</v>
      </c>
      <c r="E49601" s="1" t="s">
        <v>86</v>
      </c>
      <c r="F49601" s="1" t="s">
        <v>75597</v>
      </c>
      <c r="G49601" s="1" t="s">
        <v>43</v>
      </c>
      <c r="H49601" s="1" t="s">
        <v>18</v>
      </c>
      <c r="I49601">
        <v>19980919</v>
      </c>
      <c r="J49601" s="1" t="s">
        <v>19</v>
      </c>
      <c r="K49601" s="1" t="s">
        <v>20</v>
      </c>
      <c r="L49601" s="1" t="s">
        <v>75598</v>
      </c>
      <c r="M49601" s="1" t="s">
        <v>34</v>
      </c>
    </row>
    <row r="49602" spans="1:13" x14ac:dyDescent="0.25">
      <c r="A49602">
        <v>20041211769</v>
      </c>
      <c r="B49602" s="1" t="s">
        <v>75599</v>
      </c>
      <c r="C49602">
        <v>23</v>
      </c>
      <c r="D49602" s="1" t="s">
        <v>102</v>
      </c>
      <c r="E49602" s="1" t="s">
        <v>118</v>
      </c>
      <c r="F49602" s="1" t="s">
        <v>1760</v>
      </c>
      <c r="G49602" s="1" t="s">
        <v>17</v>
      </c>
      <c r="H49602" s="1" t="s">
        <v>18</v>
      </c>
      <c r="I49602">
        <v>19980618</v>
      </c>
      <c r="J49602" s="1" t="s">
        <v>19</v>
      </c>
      <c r="K49602" s="1" t="s">
        <v>20</v>
      </c>
      <c r="L49602" s="1" t="s">
        <v>75600</v>
      </c>
      <c r="M49602" s="1" t="s">
        <v>60</v>
      </c>
    </row>
    <row r="49603" spans="1:13" x14ac:dyDescent="0.25">
      <c r="A49603">
        <v>20041211773</v>
      </c>
      <c r="B49603" s="1" t="s">
        <v>75601</v>
      </c>
      <c r="C49603">
        <v>23</v>
      </c>
      <c r="D49603" s="1" t="s">
        <v>102</v>
      </c>
      <c r="E49603" s="1" t="s">
        <v>118</v>
      </c>
      <c r="F49603" s="1" t="s">
        <v>119</v>
      </c>
      <c r="G49603" s="1" t="s">
        <v>43</v>
      </c>
      <c r="H49603" s="1" t="s">
        <v>18</v>
      </c>
      <c r="I49603">
        <v>19980804</v>
      </c>
      <c r="J49603" s="1" t="s">
        <v>19</v>
      </c>
      <c r="K49603" s="1" t="s">
        <v>20</v>
      </c>
      <c r="L49603" s="1" t="s">
        <v>12628</v>
      </c>
      <c r="M49603" s="1" t="s">
        <v>34</v>
      </c>
    </row>
    <row r="49604" spans="1:13" x14ac:dyDescent="0.25">
      <c r="A49604">
        <v>20041211783</v>
      </c>
      <c r="B49604" s="1" t="s">
        <v>75602</v>
      </c>
      <c r="C49604">
        <v>23</v>
      </c>
      <c r="D49604" s="1" t="s">
        <v>102</v>
      </c>
      <c r="E49604" s="1" t="s">
        <v>118</v>
      </c>
      <c r="F49604" s="1" t="s">
        <v>119</v>
      </c>
      <c r="G49604" s="1" t="s">
        <v>17</v>
      </c>
      <c r="H49604" s="1" t="s">
        <v>18</v>
      </c>
      <c r="I49604">
        <v>19980603</v>
      </c>
      <c r="J49604" s="1" t="s">
        <v>19</v>
      </c>
      <c r="K49604" s="1" t="s">
        <v>20</v>
      </c>
      <c r="L49604" s="1" t="s">
        <v>75603</v>
      </c>
      <c r="M49604" s="1" t="s">
        <v>27</v>
      </c>
    </row>
    <row r="49605" spans="1:13" x14ac:dyDescent="0.25">
      <c r="A49605">
        <v>20041211784</v>
      </c>
      <c r="B49605" s="1" t="s">
        <v>28298</v>
      </c>
      <c r="C49605">
        <v>23</v>
      </c>
      <c r="D49605" s="1" t="s">
        <v>102</v>
      </c>
      <c r="E49605" s="1" t="s">
        <v>118</v>
      </c>
      <c r="F49605" s="1" t="s">
        <v>119</v>
      </c>
      <c r="G49605" s="1" t="s">
        <v>17</v>
      </c>
      <c r="H49605" s="1" t="s">
        <v>18</v>
      </c>
      <c r="I49605">
        <v>19971122</v>
      </c>
      <c r="J49605" s="1" t="s">
        <v>19</v>
      </c>
      <c r="K49605" s="1" t="s">
        <v>20</v>
      </c>
      <c r="L49605" s="1" t="s">
        <v>55053</v>
      </c>
      <c r="M49605" s="1" t="s">
        <v>34</v>
      </c>
    </row>
    <row r="49606" spans="1:13" x14ac:dyDescent="0.25">
      <c r="A49606">
        <v>20041211786</v>
      </c>
      <c r="B49606" s="1" t="s">
        <v>75604</v>
      </c>
      <c r="C49606">
        <v>23</v>
      </c>
      <c r="D49606" s="1" t="s">
        <v>102</v>
      </c>
      <c r="E49606" s="1" t="s">
        <v>118</v>
      </c>
      <c r="F49606" s="1" t="s">
        <v>119</v>
      </c>
      <c r="G49606" s="1" t="s">
        <v>17</v>
      </c>
      <c r="H49606" s="1" t="s">
        <v>18</v>
      </c>
      <c r="I49606">
        <v>19971201</v>
      </c>
      <c r="J49606" s="1" t="s">
        <v>19</v>
      </c>
      <c r="K49606" s="1" t="s">
        <v>20</v>
      </c>
      <c r="L49606" s="1" t="s">
        <v>75605</v>
      </c>
      <c r="M49606" s="1" t="s">
        <v>27</v>
      </c>
    </row>
    <row r="49607" spans="1:13" x14ac:dyDescent="0.25">
      <c r="A49607">
        <v>20041211787</v>
      </c>
      <c r="B49607" s="1" t="s">
        <v>75606</v>
      </c>
      <c r="C49607">
        <v>23</v>
      </c>
      <c r="D49607" s="1" t="s">
        <v>102</v>
      </c>
      <c r="E49607" s="1" t="s">
        <v>118</v>
      </c>
      <c r="F49607" s="1" t="s">
        <v>119</v>
      </c>
      <c r="G49607" s="1" t="s">
        <v>17</v>
      </c>
      <c r="H49607" s="1" t="s">
        <v>18</v>
      </c>
      <c r="I49607">
        <v>19980324</v>
      </c>
      <c r="J49607" s="1" t="s">
        <v>19</v>
      </c>
      <c r="K49607" s="1" t="s">
        <v>20</v>
      </c>
      <c r="L49607" s="1" t="s">
        <v>75607</v>
      </c>
      <c r="M49607" s="1" t="s">
        <v>60</v>
      </c>
    </row>
    <row r="49608" spans="1:13" x14ac:dyDescent="0.25">
      <c r="A49608">
        <v>20041211792</v>
      </c>
      <c r="B49608" s="1" t="s">
        <v>35659</v>
      </c>
      <c r="C49608">
        <v>23</v>
      </c>
      <c r="D49608" s="1" t="s">
        <v>102</v>
      </c>
      <c r="E49608" s="1" t="s">
        <v>118</v>
      </c>
      <c r="F49608" s="1" t="s">
        <v>119</v>
      </c>
      <c r="G49608" s="1" t="s">
        <v>17</v>
      </c>
      <c r="H49608" s="1" t="s">
        <v>18</v>
      </c>
      <c r="I49608">
        <v>19941113</v>
      </c>
      <c r="J49608" s="1" t="s">
        <v>19</v>
      </c>
      <c r="K49608" s="1" t="s">
        <v>20</v>
      </c>
      <c r="L49608" s="1" t="s">
        <v>44546</v>
      </c>
      <c r="M49608" s="1" t="s">
        <v>65</v>
      </c>
    </row>
    <row r="49609" spans="1:13" x14ac:dyDescent="0.25">
      <c r="A49609">
        <v>20041211794</v>
      </c>
      <c r="B49609" s="1" t="s">
        <v>264</v>
      </c>
      <c r="C49609">
        <v>23</v>
      </c>
      <c r="D49609" s="1" t="s">
        <v>102</v>
      </c>
      <c r="E49609" s="1" t="s">
        <v>118</v>
      </c>
      <c r="F49609" s="1" t="s">
        <v>2870</v>
      </c>
      <c r="G49609" s="1" t="s">
        <v>17</v>
      </c>
      <c r="H49609" s="1" t="s">
        <v>18</v>
      </c>
      <c r="I49609">
        <v>19970831</v>
      </c>
      <c r="J49609" s="1" t="s">
        <v>19</v>
      </c>
      <c r="K49609" s="1" t="s">
        <v>20</v>
      </c>
      <c r="L49609" s="1" t="s">
        <v>75608</v>
      </c>
      <c r="M49609" s="1" t="s">
        <v>27</v>
      </c>
    </row>
    <row r="49610" spans="1:13" x14ac:dyDescent="0.25">
      <c r="A49610">
        <v>20041211798</v>
      </c>
      <c r="B49610" s="1" t="s">
        <v>75609</v>
      </c>
      <c r="C49610">
        <v>23</v>
      </c>
      <c r="D49610" s="1" t="s">
        <v>102</v>
      </c>
      <c r="E49610" s="1" t="s">
        <v>118</v>
      </c>
      <c r="F49610" s="1" t="s">
        <v>119</v>
      </c>
      <c r="G49610" s="1" t="s">
        <v>17</v>
      </c>
      <c r="H49610" s="1" t="s">
        <v>18</v>
      </c>
      <c r="I49610">
        <v>19981119</v>
      </c>
      <c r="J49610" s="1" t="s">
        <v>19</v>
      </c>
      <c r="K49610" s="1" t="s">
        <v>20</v>
      </c>
      <c r="L49610" s="1" t="s">
        <v>75610</v>
      </c>
      <c r="M49610" s="1" t="s">
        <v>65</v>
      </c>
    </row>
    <row r="49611" spans="1:13" x14ac:dyDescent="0.25">
      <c r="A49611">
        <v>20049200210</v>
      </c>
      <c r="B49611" s="1" t="s">
        <v>28213</v>
      </c>
      <c r="C49611">
        <v>24</v>
      </c>
      <c r="D49611" s="1" t="s">
        <v>102</v>
      </c>
      <c r="E49611" s="1" t="s">
        <v>521</v>
      </c>
      <c r="F49611" s="1" t="s">
        <v>522</v>
      </c>
      <c r="G49611" s="1" t="s">
        <v>17</v>
      </c>
      <c r="H49611" s="1" t="s">
        <v>18</v>
      </c>
      <c r="I49611">
        <v>20011124</v>
      </c>
      <c r="J49611" s="1" t="s">
        <v>235</v>
      </c>
      <c r="K49611" s="1" t="s">
        <v>236</v>
      </c>
      <c r="L49611" s="1" t="s">
        <v>75611</v>
      </c>
      <c r="M49611" s="1" t="s">
        <v>65</v>
      </c>
    </row>
    <row r="49612" spans="1:13" x14ac:dyDescent="0.25">
      <c r="A49612">
        <v>20049200221</v>
      </c>
      <c r="B49612" s="1" t="s">
        <v>11209</v>
      </c>
      <c r="C49612">
        <v>24</v>
      </c>
      <c r="D49612" s="1" t="s">
        <v>102</v>
      </c>
      <c r="E49612" s="1" t="s">
        <v>1122</v>
      </c>
      <c r="F49612" s="1" t="s">
        <v>53</v>
      </c>
      <c r="G49612" s="1" t="s">
        <v>17</v>
      </c>
      <c r="H49612" s="1" t="s">
        <v>18</v>
      </c>
      <c r="I49612">
        <v>20020410</v>
      </c>
      <c r="J49612" s="1" t="s">
        <v>235</v>
      </c>
      <c r="K49612" s="1" t="s">
        <v>236</v>
      </c>
      <c r="L49612" s="1" t="s">
        <v>75612</v>
      </c>
      <c r="M49612" s="1" t="s">
        <v>65</v>
      </c>
    </row>
    <row r="49613" spans="1:13" x14ac:dyDescent="0.25">
      <c r="A49613">
        <v>20049200222</v>
      </c>
      <c r="B49613" s="1" t="s">
        <v>55679</v>
      </c>
      <c r="C49613">
        <v>24</v>
      </c>
      <c r="D49613" s="1" t="s">
        <v>102</v>
      </c>
      <c r="E49613" s="1" t="s">
        <v>521</v>
      </c>
      <c r="F49613" s="1" t="s">
        <v>522</v>
      </c>
      <c r="G49613" s="1" t="s">
        <v>17</v>
      </c>
      <c r="H49613" s="1" t="s">
        <v>18</v>
      </c>
      <c r="I49613">
        <v>20020925</v>
      </c>
      <c r="J49613" s="1" t="s">
        <v>235</v>
      </c>
      <c r="K49613" s="1" t="s">
        <v>236</v>
      </c>
      <c r="L49613" s="1" t="s">
        <v>75613</v>
      </c>
      <c r="M49613" s="1" t="s">
        <v>1443</v>
      </c>
    </row>
    <row r="49614" spans="1:13" x14ac:dyDescent="0.25">
      <c r="A49614">
        <v>20022100021</v>
      </c>
      <c r="B49614" s="1" t="s">
        <v>75614</v>
      </c>
      <c r="C49614">
        <v>24</v>
      </c>
      <c r="D49614" s="1" t="s">
        <v>364</v>
      </c>
      <c r="E49614" s="1" t="s">
        <v>6788</v>
      </c>
      <c r="F49614" s="1" t="s">
        <v>1871</v>
      </c>
      <c r="G49614" s="1" t="s">
        <v>17</v>
      </c>
      <c r="H49614" s="1" t="s">
        <v>1872</v>
      </c>
      <c r="I49614">
        <v>20021107</v>
      </c>
      <c r="J49614" s="1" t="s">
        <v>235</v>
      </c>
      <c r="K49614" s="1" t="s">
        <v>236</v>
      </c>
      <c r="L49614" s="1" t="s">
        <v>75615</v>
      </c>
      <c r="M49614" s="1" t="s">
        <v>34</v>
      </c>
    </row>
    <row r="49615" spans="1:13" x14ac:dyDescent="0.25">
      <c r="A49615">
        <v>20022100032</v>
      </c>
      <c r="B49615" s="1" t="s">
        <v>75616</v>
      </c>
      <c r="C49615">
        <v>24</v>
      </c>
      <c r="D49615" s="1" t="s">
        <v>364</v>
      </c>
      <c r="E49615" s="1" t="s">
        <v>6788</v>
      </c>
      <c r="F49615" s="1" t="s">
        <v>1871</v>
      </c>
      <c r="G49615" s="1" t="s">
        <v>17</v>
      </c>
      <c r="H49615" s="1" t="s">
        <v>18</v>
      </c>
      <c r="I49615">
        <v>20020222</v>
      </c>
      <c r="J49615" s="1" t="s">
        <v>235</v>
      </c>
      <c r="K49615" s="1" t="s">
        <v>236</v>
      </c>
      <c r="L49615" s="1" t="s">
        <v>75617</v>
      </c>
      <c r="M49615" s="1" t="s">
        <v>34</v>
      </c>
    </row>
    <row r="49616" spans="1:13" x14ac:dyDescent="0.25">
      <c r="A49616">
        <v>20022100038</v>
      </c>
      <c r="B49616" s="1" t="s">
        <v>3340</v>
      </c>
      <c r="C49616">
        <v>24</v>
      </c>
      <c r="D49616" s="1" t="s">
        <v>364</v>
      </c>
      <c r="E49616" s="1" t="s">
        <v>6788</v>
      </c>
      <c r="F49616" s="1" t="s">
        <v>1871</v>
      </c>
      <c r="G49616" s="1" t="s">
        <v>17</v>
      </c>
      <c r="H49616" s="1" t="s">
        <v>1872</v>
      </c>
      <c r="I49616">
        <v>20020125</v>
      </c>
      <c r="J49616" s="1" t="s">
        <v>235</v>
      </c>
      <c r="K49616" s="1" t="s">
        <v>236</v>
      </c>
      <c r="L49616" s="1" t="s">
        <v>75618</v>
      </c>
      <c r="M49616" s="1" t="s">
        <v>34</v>
      </c>
    </row>
    <row r="49617" spans="1:13" x14ac:dyDescent="0.25">
      <c r="A49617">
        <v>20031211446</v>
      </c>
      <c r="B49617" s="1" t="s">
        <v>75619</v>
      </c>
      <c r="C49617">
        <v>23</v>
      </c>
      <c r="D49617" s="1" t="s">
        <v>85</v>
      </c>
      <c r="E49617" s="1" t="s">
        <v>86</v>
      </c>
      <c r="F49617" s="1" t="s">
        <v>86</v>
      </c>
      <c r="G49617" s="1" t="s">
        <v>43</v>
      </c>
      <c r="H49617" s="1" t="s">
        <v>18</v>
      </c>
      <c r="I49617">
        <v>19981106</v>
      </c>
      <c r="J49617" s="1" t="s">
        <v>19</v>
      </c>
      <c r="K49617" s="1" t="s">
        <v>20</v>
      </c>
      <c r="L49617" s="1" t="s">
        <v>4351</v>
      </c>
      <c r="M49617" s="1" t="s">
        <v>27</v>
      </c>
    </row>
    <row r="49618" spans="1:13" x14ac:dyDescent="0.25">
      <c r="A49618">
        <v>20031211455</v>
      </c>
      <c r="B49618" s="1" t="s">
        <v>75620</v>
      </c>
      <c r="C49618">
        <v>23</v>
      </c>
      <c r="D49618" s="1" t="s">
        <v>85</v>
      </c>
      <c r="E49618" s="1" t="s">
        <v>98</v>
      </c>
      <c r="F49618" s="1" t="s">
        <v>75621</v>
      </c>
      <c r="G49618" s="1" t="s">
        <v>43</v>
      </c>
      <c r="H49618" s="1" t="s">
        <v>18</v>
      </c>
      <c r="I49618">
        <v>19971120</v>
      </c>
      <c r="J49618" s="1" t="s">
        <v>19</v>
      </c>
      <c r="K49618" s="1" t="s">
        <v>20</v>
      </c>
      <c r="L49618" s="1" t="s">
        <v>75622</v>
      </c>
      <c r="M49618" s="1" t="s">
        <v>34</v>
      </c>
    </row>
    <row r="49619" spans="1:13" x14ac:dyDescent="0.25">
      <c r="A49619">
        <v>20031211459</v>
      </c>
      <c r="B49619" s="1" t="s">
        <v>75623</v>
      </c>
      <c r="C49619">
        <v>24</v>
      </c>
      <c r="D49619" s="1" t="s">
        <v>91</v>
      </c>
      <c r="E49619" s="1" t="s">
        <v>92</v>
      </c>
      <c r="F49619" s="1" t="s">
        <v>2718</v>
      </c>
      <c r="G49619" s="1" t="s">
        <v>43</v>
      </c>
      <c r="H49619" s="1" t="s">
        <v>18</v>
      </c>
      <c r="I49619">
        <v>19981007</v>
      </c>
      <c r="J49619" s="1" t="s">
        <v>19</v>
      </c>
      <c r="K49619" s="1" t="s">
        <v>20</v>
      </c>
      <c r="L49619" s="1" t="s">
        <v>9641</v>
      </c>
      <c r="M49619" s="1" t="s">
        <v>34</v>
      </c>
    </row>
    <row r="49620" spans="1:13" x14ac:dyDescent="0.25">
      <c r="A49620">
        <v>20031211461</v>
      </c>
      <c r="B49620" s="1" t="s">
        <v>75624</v>
      </c>
      <c r="C49620">
        <v>23</v>
      </c>
      <c r="D49620" s="1" t="s">
        <v>85</v>
      </c>
      <c r="E49620" s="1" t="s">
        <v>98</v>
      </c>
      <c r="F49620" s="1" t="s">
        <v>98</v>
      </c>
      <c r="G49620" s="1" t="s">
        <v>43</v>
      </c>
      <c r="H49620" s="1" t="s">
        <v>18</v>
      </c>
      <c r="I49620">
        <v>19980414</v>
      </c>
      <c r="J49620" s="1" t="s">
        <v>19</v>
      </c>
      <c r="K49620" s="1" t="s">
        <v>20</v>
      </c>
      <c r="L49620" s="1" t="s">
        <v>75625</v>
      </c>
      <c r="M49620" s="1" t="s">
        <v>60</v>
      </c>
    </row>
    <row r="49621" spans="1:13" x14ac:dyDescent="0.25">
      <c r="A49621">
        <v>20031211463</v>
      </c>
      <c r="B49621" s="1" t="s">
        <v>30479</v>
      </c>
      <c r="C49621">
        <v>23</v>
      </c>
      <c r="D49621" s="1" t="s">
        <v>85</v>
      </c>
      <c r="E49621" s="1" t="s">
        <v>98</v>
      </c>
      <c r="F49621" s="1" t="s">
        <v>98</v>
      </c>
      <c r="G49621" s="1" t="s">
        <v>17</v>
      </c>
      <c r="H49621" s="1" t="s">
        <v>18</v>
      </c>
      <c r="I49621">
        <v>19990731</v>
      </c>
      <c r="J49621" s="1" t="s">
        <v>19</v>
      </c>
      <c r="K49621" s="1" t="s">
        <v>20</v>
      </c>
      <c r="L49621" s="1" t="s">
        <v>75626</v>
      </c>
      <c r="M49621" s="1" t="s">
        <v>27</v>
      </c>
    </row>
    <row r="49622" spans="1:13" x14ac:dyDescent="0.25">
      <c r="A49622">
        <v>20031211464</v>
      </c>
      <c r="B49622" s="1" t="s">
        <v>75627</v>
      </c>
      <c r="C49622">
        <v>23</v>
      </c>
      <c r="D49622" s="1" t="s">
        <v>85</v>
      </c>
      <c r="E49622" s="1" t="s">
        <v>98</v>
      </c>
      <c r="F49622" s="1" t="s">
        <v>75628</v>
      </c>
      <c r="G49622" s="1" t="s">
        <v>17</v>
      </c>
      <c r="H49622" s="1" t="s">
        <v>18</v>
      </c>
      <c r="I49622">
        <v>19980114</v>
      </c>
      <c r="J49622" s="1" t="s">
        <v>19</v>
      </c>
      <c r="K49622" s="1" t="s">
        <v>20</v>
      </c>
      <c r="L49622" s="1" t="s">
        <v>75629</v>
      </c>
      <c r="M49622" s="1" t="s">
        <v>34</v>
      </c>
    </row>
    <row r="49623" spans="1:13" x14ac:dyDescent="0.25">
      <c r="A49623">
        <v>20031211468</v>
      </c>
      <c r="B49623" s="1" t="s">
        <v>75630</v>
      </c>
      <c r="C49623">
        <v>23</v>
      </c>
      <c r="D49623" s="1" t="s">
        <v>85</v>
      </c>
      <c r="E49623" s="1" t="s">
        <v>98</v>
      </c>
      <c r="F49623" s="1" t="s">
        <v>98</v>
      </c>
      <c r="G49623" s="1" t="s">
        <v>43</v>
      </c>
      <c r="H49623" s="1" t="s">
        <v>18</v>
      </c>
      <c r="I49623">
        <v>19980412</v>
      </c>
      <c r="J49623" s="1" t="s">
        <v>19</v>
      </c>
      <c r="K49623" s="1" t="s">
        <v>20</v>
      </c>
      <c r="L49623" s="1" t="s">
        <v>75631</v>
      </c>
      <c r="M49623" s="1" t="s">
        <v>60</v>
      </c>
    </row>
    <row r="49624" spans="1:13" x14ac:dyDescent="0.25">
      <c r="A49624">
        <v>20031211469</v>
      </c>
      <c r="B49624" s="1" t="s">
        <v>75632</v>
      </c>
      <c r="C49624">
        <v>23</v>
      </c>
      <c r="D49624" s="1" t="s">
        <v>85</v>
      </c>
      <c r="E49624" s="1" t="s">
        <v>98</v>
      </c>
      <c r="F49624" s="1" t="s">
        <v>98</v>
      </c>
      <c r="G49624" s="1" t="s">
        <v>17</v>
      </c>
      <c r="H49624" s="1" t="s">
        <v>18</v>
      </c>
      <c r="I49624">
        <v>19980323</v>
      </c>
      <c r="J49624" s="1" t="s">
        <v>19</v>
      </c>
      <c r="K49624" s="1" t="s">
        <v>20</v>
      </c>
      <c r="L49624" s="1" t="s">
        <v>75633</v>
      </c>
      <c r="M49624" s="1" t="s">
        <v>65</v>
      </c>
    </row>
    <row r="49625" spans="1:13" x14ac:dyDescent="0.25">
      <c r="A49625">
        <v>20041211802</v>
      </c>
      <c r="B49625" s="1" t="s">
        <v>75634</v>
      </c>
      <c r="C49625">
        <v>23</v>
      </c>
      <c r="D49625" s="1" t="s">
        <v>102</v>
      </c>
      <c r="E49625" s="1" t="s">
        <v>118</v>
      </c>
      <c r="F49625" s="1" t="s">
        <v>119</v>
      </c>
      <c r="G49625" s="1" t="s">
        <v>17</v>
      </c>
      <c r="H49625" s="1" t="s">
        <v>18</v>
      </c>
      <c r="I49625">
        <v>19971123</v>
      </c>
      <c r="J49625" s="1" t="s">
        <v>19</v>
      </c>
      <c r="K49625" s="1" t="s">
        <v>20</v>
      </c>
      <c r="L49625" s="1" t="s">
        <v>75635</v>
      </c>
      <c r="M49625" s="1" t="s">
        <v>34</v>
      </c>
    </row>
    <row r="49626" spans="1:13" x14ac:dyDescent="0.25">
      <c r="A49626">
        <v>20041211807</v>
      </c>
      <c r="B49626" s="1" t="s">
        <v>75636</v>
      </c>
      <c r="C49626">
        <v>23</v>
      </c>
      <c r="D49626" s="1" t="s">
        <v>102</v>
      </c>
      <c r="E49626" s="1" t="s">
        <v>118</v>
      </c>
      <c r="F49626" s="1" t="s">
        <v>119</v>
      </c>
      <c r="G49626" s="1" t="s">
        <v>43</v>
      </c>
      <c r="H49626" s="1" t="s">
        <v>18</v>
      </c>
      <c r="I49626">
        <v>19980105</v>
      </c>
      <c r="J49626" s="1" t="s">
        <v>19</v>
      </c>
      <c r="K49626" s="1" t="s">
        <v>20</v>
      </c>
      <c r="L49626" s="1" t="s">
        <v>75637</v>
      </c>
      <c r="M49626" s="1" t="s">
        <v>65</v>
      </c>
    </row>
    <row r="49627" spans="1:13" x14ac:dyDescent="0.25">
      <c r="A49627">
        <v>20041211808</v>
      </c>
      <c r="B49627" s="1" t="s">
        <v>75638</v>
      </c>
      <c r="C49627">
        <v>23</v>
      </c>
      <c r="D49627" s="1" t="s">
        <v>102</v>
      </c>
      <c r="E49627" s="1" t="s">
        <v>118</v>
      </c>
      <c r="F49627" s="1" t="s">
        <v>1760</v>
      </c>
      <c r="G49627" s="1" t="s">
        <v>17</v>
      </c>
      <c r="H49627" s="1" t="s">
        <v>18</v>
      </c>
      <c r="I49627">
        <v>19990708</v>
      </c>
      <c r="J49627" s="1" t="s">
        <v>19</v>
      </c>
      <c r="K49627" s="1" t="s">
        <v>20</v>
      </c>
      <c r="L49627" s="1" t="s">
        <v>25583</v>
      </c>
      <c r="M49627" s="1" t="s">
        <v>60</v>
      </c>
    </row>
    <row r="49628" spans="1:13" x14ac:dyDescent="0.25">
      <c r="A49628">
        <v>20041211809</v>
      </c>
      <c r="B49628" s="1" t="s">
        <v>75639</v>
      </c>
      <c r="C49628">
        <v>23</v>
      </c>
      <c r="D49628" s="1" t="s">
        <v>102</v>
      </c>
      <c r="E49628" s="1" t="s">
        <v>118</v>
      </c>
      <c r="F49628" s="1" t="s">
        <v>119</v>
      </c>
      <c r="G49628" s="1" t="s">
        <v>17</v>
      </c>
      <c r="H49628" s="1" t="s">
        <v>18</v>
      </c>
      <c r="I49628">
        <v>19960901</v>
      </c>
      <c r="J49628" s="1" t="s">
        <v>19</v>
      </c>
      <c r="K49628" s="1" t="s">
        <v>20</v>
      </c>
      <c r="L49628" s="1" t="s">
        <v>75640</v>
      </c>
      <c r="M49628" s="1" t="s">
        <v>34</v>
      </c>
    </row>
    <row r="49629" spans="1:13" x14ac:dyDescent="0.25">
      <c r="A49629">
        <v>20041211813</v>
      </c>
      <c r="B49629" s="1" t="s">
        <v>75641</v>
      </c>
      <c r="C49629">
        <v>23</v>
      </c>
      <c r="D49629" s="1" t="s">
        <v>102</v>
      </c>
      <c r="E49629" s="1" t="s">
        <v>118</v>
      </c>
      <c r="F49629" s="1" t="s">
        <v>119</v>
      </c>
      <c r="G49629" s="1" t="s">
        <v>17</v>
      </c>
      <c r="H49629" s="1" t="s">
        <v>18</v>
      </c>
      <c r="I49629">
        <v>19980315</v>
      </c>
      <c r="J49629" s="1" t="s">
        <v>19</v>
      </c>
      <c r="K49629" s="1" t="s">
        <v>20</v>
      </c>
      <c r="L49629" s="1" t="s">
        <v>51747</v>
      </c>
      <c r="M49629" s="1" t="s">
        <v>60</v>
      </c>
    </row>
    <row r="49630" spans="1:13" x14ac:dyDescent="0.25">
      <c r="A49630">
        <v>20041211816</v>
      </c>
      <c r="B49630" s="1" t="s">
        <v>49288</v>
      </c>
      <c r="C49630">
        <v>23</v>
      </c>
      <c r="D49630" s="1" t="s">
        <v>102</v>
      </c>
      <c r="E49630" s="1" t="s">
        <v>118</v>
      </c>
      <c r="F49630" s="1" t="s">
        <v>119</v>
      </c>
      <c r="G49630" s="1" t="s">
        <v>17</v>
      </c>
      <c r="H49630" s="1" t="s">
        <v>18</v>
      </c>
      <c r="I49630">
        <v>19960420</v>
      </c>
      <c r="J49630" s="1" t="s">
        <v>19</v>
      </c>
      <c r="K49630" s="1" t="s">
        <v>20</v>
      </c>
      <c r="L49630" s="1" t="s">
        <v>75642</v>
      </c>
      <c r="M49630" s="1" t="s">
        <v>65</v>
      </c>
    </row>
    <row r="49631" spans="1:13" x14ac:dyDescent="0.25">
      <c r="A49631">
        <v>20041211818</v>
      </c>
      <c r="B49631" s="1" t="s">
        <v>75643</v>
      </c>
      <c r="C49631">
        <v>23</v>
      </c>
      <c r="D49631" s="1" t="s">
        <v>102</v>
      </c>
      <c r="E49631" s="1" t="s">
        <v>118</v>
      </c>
      <c r="F49631" s="1" t="s">
        <v>17195</v>
      </c>
      <c r="G49631" s="1" t="s">
        <v>17</v>
      </c>
      <c r="H49631" s="1" t="s">
        <v>18</v>
      </c>
      <c r="I49631">
        <v>19960929</v>
      </c>
      <c r="J49631" s="1" t="s">
        <v>19</v>
      </c>
      <c r="K49631" s="1" t="s">
        <v>20</v>
      </c>
      <c r="L49631" s="1" t="s">
        <v>75644</v>
      </c>
      <c r="M49631" s="1" t="s">
        <v>65</v>
      </c>
    </row>
    <row r="49632" spans="1:13" x14ac:dyDescent="0.25">
      <c r="A49632">
        <v>20041211819</v>
      </c>
      <c r="B49632" s="1" t="s">
        <v>75645</v>
      </c>
      <c r="C49632">
        <v>23</v>
      </c>
      <c r="D49632" s="1" t="s">
        <v>102</v>
      </c>
      <c r="E49632" s="1" t="s">
        <v>118</v>
      </c>
      <c r="F49632" s="1" t="s">
        <v>119</v>
      </c>
      <c r="G49632" s="1" t="s">
        <v>43</v>
      </c>
      <c r="H49632" s="1" t="s">
        <v>18</v>
      </c>
      <c r="I49632">
        <v>19970119</v>
      </c>
      <c r="J49632" s="1" t="s">
        <v>19</v>
      </c>
      <c r="K49632" s="1" t="s">
        <v>20</v>
      </c>
      <c r="L49632" s="1" t="s">
        <v>75646</v>
      </c>
      <c r="M49632" s="1" t="s">
        <v>34</v>
      </c>
    </row>
    <row r="49633" spans="1:13" x14ac:dyDescent="0.25">
      <c r="A49633">
        <v>20041211825</v>
      </c>
      <c r="B49633" s="1" t="s">
        <v>67598</v>
      </c>
      <c r="C49633">
        <v>23</v>
      </c>
      <c r="D49633" s="1" t="s">
        <v>102</v>
      </c>
      <c r="E49633" s="1" t="s">
        <v>118</v>
      </c>
      <c r="F49633" s="1" t="s">
        <v>75647</v>
      </c>
      <c r="G49633" s="1" t="s">
        <v>17</v>
      </c>
      <c r="H49633" s="1" t="s">
        <v>18</v>
      </c>
      <c r="I49633">
        <v>19970806</v>
      </c>
      <c r="J49633" s="1" t="s">
        <v>19</v>
      </c>
      <c r="K49633" s="1" t="s">
        <v>20</v>
      </c>
      <c r="L49633" s="1" t="s">
        <v>48046</v>
      </c>
      <c r="M49633" s="1" t="s">
        <v>27</v>
      </c>
    </row>
    <row r="49634" spans="1:13" x14ac:dyDescent="0.25">
      <c r="A49634">
        <v>20049200228</v>
      </c>
      <c r="B49634" s="1" t="s">
        <v>75648</v>
      </c>
      <c r="C49634">
        <v>24</v>
      </c>
      <c r="D49634" s="1" t="s">
        <v>102</v>
      </c>
      <c r="E49634" s="1" t="s">
        <v>1169</v>
      </c>
      <c r="F49634" s="1" t="s">
        <v>7088</v>
      </c>
      <c r="G49634" s="1" t="s">
        <v>17</v>
      </c>
      <c r="H49634" s="1" t="s">
        <v>18</v>
      </c>
      <c r="I49634">
        <v>20020422</v>
      </c>
      <c r="J49634" s="1" t="s">
        <v>235</v>
      </c>
      <c r="K49634" s="1" t="s">
        <v>236</v>
      </c>
      <c r="L49634" s="1" t="s">
        <v>75649</v>
      </c>
      <c r="M49634" s="1" t="s">
        <v>27</v>
      </c>
    </row>
    <row r="49635" spans="1:13" x14ac:dyDescent="0.25">
      <c r="A49635">
        <v>20049200232</v>
      </c>
      <c r="B49635" s="1" t="s">
        <v>24731</v>
      </c>
      <c r="C49635">
        <v>24</v>
      </c>
      <c r="D49635" s="1" t="s">
        <v>102</v>
      </c>
      <c r="E49635" s="1" t="s">
        <v>1169</v>
      </c>
      <c r="F49635" s="1" t="s">
        <v>7088</v>
      </c>
      <c r="G49635" s="1" t="s">
        <v>17</v>
      </c>
      <c r="H49635" s="1" t="s">
        <v>18</v>
      </c>
      <c r="I49635">
        <v>20011117</v>
      </c>
      <c r="J49635" s="1" t="s">
        <v>235</v>
      </c>
      <c r="K49635" s="1" t="s">
        <v>236</v>
      </c>
      <c r="L49635" s="1" t="s">
        <v>75650</v>
      </c>
      <c r="M49635" s="1" t="s">
        <v>65</v>
      </c>
    </row>
    <row r="49636" spans="1:13" x14ac:dyDescent="0.25">
      <c r="A49636">
        <v>20049200241</v>
      </c>
      <c r="B49636" s="1" t="s">
        <v>75651</v>
      </c>
      <c r="C49636">
        <v>24</v>
      </c>
      <c r="D49636" s="1" t="s">
        <v>102</v>
      </c>
      <c r="E49636" s="1" t="s">
        <v>1126</v>
      </c>
      <c r="F49636" s="1" t="s">
        <v>2019</v>
      </c>
      <c r="G49636" s="1" t="s">
        <v>17</v>
      </c>
      <c r="H49636" s="1" t="s">
        <v>18</v>
      </c>
      <c r="I49636">
        <v>20010921</v>
      </c>
      <c r="J49636" s="1" t="s">
        <v>235</v>
      </c>
      <c r="K49636" s="1" t="s">
        <v>236</v>
      </c>
      <c r="L49636" s="1" t="s">
        <v>75652</v>
      </c>
      <c r="M49636" s="1" t="s">
        <v>34</v>
      </c>
    </row>
    <row r="49637" spans="1:13" x14ac:dyDescent="0.25">
      <c r="A49637">
        <v>20049200251</v>
      </c>
      <c r="B49637" s="1" t="s">
        <v>75653</v>
      </c>
      <c r="C49637">
        <v>24</v>
      </c>
      <c r="D49637" s="1" t="s">
        <v>102</v>
      </c>
      <c r="E49637" s="1" t="s">
        <v>1122</v>
      </c>
      <c r="F49637" s="1" t="s">
        <v>1123</v>
      </c>
      <c r="G49637" s="1" t="s">
        <v>17</v>
      </c>
      <c r="H49637" s="1" t="s">
        <v>18</v>
      </c>
      <c r="I49637">
        <v>20021014</v>
      </c>
      <c r="J49637" s="1" t="s">
        <v>235</v>
      </c>
      <c r="K49637" s="1" t="s">
        <v>236</v>
      </c>
      <c r="L49637" s="1" t="s">
        <v>75654</v>
      </c>
      <c r="M49637" s="1" t="s">
        <v>34</v>
      </c>
    </row>
    <row r="49638" spans="1:13" x14ac:dyDescent="0.25">
      <c r="A49638">
        <v>20022100068</v>
      </c>
      <c r="B49638" s="1" t="s">
        <v>75655</v>
      </c>
      <c r="C49638">
        <v>24</v>
      </c>
      <c r="D49638" s="1" t="s">
        <v>74</v>
      </c>
      <c r="E49638" s="1" t="s">
        <v>9195</v>
      </c>
      <c r="F49638" s="1" t="s">
        <v>1871</v>
      </c>
      <c r="G49638" s="1" t="s">
        <v>17</v>
      </c>
      <c r="H49638" s="1" t="s">
        <v>1872</v>
      </c>
      <c r="I49638">
        <v>20020911</v>
      </c>
      <c r="J49638" s="1" t="s">
        <v>235</v>
      </c>
      <c r="K49638" s="1" t="s">
        <v>236</v>
      </c>
      <c r="L49638" s="1" t="s">
        <v>75656</v>
      </c>
      <c r="M49638" s="1" t="s">
        <v>27</v>
      </c>
    </row>
    <row r="49639" spans="1:13" x14ac:dyDescent="0.25">
      <c r="A49639">
        <v>20031211473</v>
      </c>
      <c r="B49639" s="1" t="s">
        <v>75657</v>
      </c>
      <c r="C49639">
        <v>23</v>
      </c>
      <c r="D49639" s="1" t="s">
        <v>85</v>
      </c>
      <c r="E49639" s="1" t="s">
        <v>98</v>
      </c>
      <c r="F49639" s="1" t="s">
        <v>98</v>
      </c>
      <c r="G49639" s="1" t="s">
        <v>43</v>
      </c>
      <c r="H49639" s="1" t="s">
        <v>18</v>
      </c>
      <c r="I49639">
        <v>19980519</v>
      </c>
      <c r="J49639" s="1" t="s">
        <v>19</v>
      </c>
      <c r="K49639" s="1" t="s">
        <v>20</v>
      </c>
      <c r="L49639" s="1" t="s">
        <v>75658</v>
      </c>
      <c r="M49639" s="1" t="s">
        <v>22</v>
      </c>
    </row>
    <row r="49640" spans="1:13" x14ac:dyDescent="0.25">
      <c r="A49640">
        <v>20031211475</v>
      </c>
      <c r="B49640" s="1" t="s">
        <v>75659</v>
      </c>
      <c r="C49640">
        <v>23</v>
      </c>
      <c r="D49640" s="1" t="s">
        <v>85</v>
      </c>
      <c r="E49640" s="1" t="s">
        <v>98</v>
      </c>
      <c r="F49640" s="1" t="s">
        <v>75660</v>
      </c>
      <c r="G49640" s="1" t="s">
        <v>17</v>
      </c>
      <c r="H49640" s="1" t="s">
        <v>18</v>
      </c>
      <c r="I49640">
        <v>19970120</v>
      </c>
      <c r="J49640" s="1" t="s">
        <v>19</v>
      </c>
      <c r="K49640" s="1" t="s">
        <v>20</v>
      </c>
      <c r="L49640" s="1" t="s">
        <v>27817</v>
      </c>
      <c r="M49640" s="1" t="s">
        <v>34</v>
      </c>
    </row>
    <row r="49641" spans="1:13" x14ac:dyDescent="0.25">
      <c r="A49641">
        <v>20031211477</v>
      </c>
      <c r="B49641" s="1" t="s">
        <v>53501</v>
      </c>
      <c r="C49641">
        <v>23</v>
      </c>
      <c r="D49641" s="1" t="s">
        <v>85</v>
      </c>
      <c r="E49641" s="1" t="s">
        <v>98</v>
      </c>
      <c r="F49641" s="1" t="s">
        <v>98</v>
      </c>
      <c r="G49641" s="1" t="s">
        <v>43</v>
      </c>
      <c r="H49641" s="1" t="s">
        <v>18</v>
      </c>
      <c r="I49641">
        <v>19990321</v>
      </c>
      <c r="J49641" s="1" t="s">
        <v>19</v>
      </c>
      <c r="K49641" s="1" t="s">
        <v>20</v>
      </c>
      <c r="L49641" s="1" t="s">
        <v>75661</v>
      </c>
      <c r="M49641" s="1" t="s">
        <v>34</v>
      </c>
    </row>
    <row r="49642" spans="1:13" x14ac:dyDescent="0.25">
      <c r="A49642">
        <v>20031211479</v>
      </c>
      <c r="B49642" s="1" t="s">
        <v>12257</v>
      </c>
      <c r="C49642">
        <v>23</v>
      </c>
      <c r="D49642" s="1" t="s">
        <v>85</v>
      </c>
      <c r="E49642" s="1" t="s">
        <v>98</v>
      </c>
      <c r="F49642" s="1" t="s">
        <v>98</v>
      </c>
      <c r="G49642" s="1" t="s">
        <v>17</v>
      </c>
      <c r="H49642" s="1" t="s">
        <v>18</v>
      </c>
      <c r="I49642">
        <v>19970308</v>
      </c>
      <c r="J49642" s="1" t="s">
        <v>19</v>
      </c>
      <c r="K49642" s="1" t="s">
        <v>20</v>
      </c>
      <c r="L49642" s="1" t="s">
        <v>75662</v>
      </c>
      <c r="M49642" s="1" t="s">
        <v>34</v>
      </c>
    </row>
    <row r="49643" spans="1:13" x14ac:dyDescent="0.25">
      <c r="A49643">
        <v>20031211480</v>
      </c>
      <c r="B49643" s="1" t="s">
        <v>22027</v>
      </c>
      <c r="C49643">
        <v>23</v>
      </c>
      <c r="D49643" s="1" t="s">
        <v>85</v>
      </c>
      <c r="E49643" s="1" t="s">
        <v>98</v>
      </c>
      <c r="F49643" s="1" t="s">
        <v>98</v>
      </c>
      <c r="G49643" s="1" t="s">
        <v>17</v>
      </c>
      <c r="H49643" s="1" t="s">
        <v>18</v>
      </c>
      <c r="I49643">
        <v>19970525</v>
      </c>
      <c r="J49643" s="1" t="s">
        <v>19</v>
      </c>
      <c r="K49643" s="1" t="s">
        <v>20</v>
      </c>
      <c r="L49643" s="1" t="s">
        <v>75663</v>
      </c>
      <c r="M49643" s="1" t="s">
        <v>27</v>
      </c>
    </row>
    <row r="49644" spans="1:13" x14ac:dyDescent="0.25">
      <c r="A49644">
        <v>20031211485</v>
      </c>
      <c r="B49644" s="1" t="s">
        <v>75664</v>
      </c>
      <c r="C49644">
        <v>23</v>
      </c>
      <c r="D49644" s="1" t="s">
        <v>85</v>
      </c>
      <c r="E49644" s="1" t="s">
        <v>98</v>
      </c>
      <c r="F49644" s="1" t="s">
        <v>98</v>
      </c>
      <c r="G49644" s="1" t="s">
        <v>17</v>
      </c>
      <c r="H49644" s="1" t="s">
        <v>18</v>
      </c>
      <c r="I49644">
        <v>19971109</v>
      </c>
      <c r="J49644" s="1" t="s">
        <v>19</v>
      </c>
      <c r="K49644" s="1" t="s">
        <v>20</v>
      </c>
      <c r="L49644" s="1" t="s">
        <v>75073</v>
      </c>
      <c r="M49644" s="1" t="s">
        <v>34</v>
      </c>
    </row>
    <row r="49645" spans="1:13" x14ac:dyDescent="0.25">
      <c r="A49645">
        <v>20031211495</v>
      </c>
      <c r="B49645" s="1" t="s">
        <v>75665</v>
      </c>
      <c r="C49645">
        <v>23</v>
      </c>
      <c r="D49645" s="1" t="s">
        <v>85</v>
      </c>
      <c r="E49645" s="1" t="s">
        <v>95</v>
      </c>
      <c r="F49645" s="1" t="s">
        <v>75666</v>
      </c>
      <c r="G49645" s="1" t="s">
        <v>43</v>
      </c>
      <c r="H49645" s="1" t="s">
        <v>18</v>
      </c>
      <c r="I49645">
        <v>19980623</v>
      </c>
      <c r="J49645" s="1" t="s">
        <v>19</v>
      </c>
      <c r="K49645" s="1" t="s">
        <v>20</v>
      </c>
      <c r="L49645" s="1" t="s">
        <v>75667</v>
      </c>
      <c r="M49645" s="1" t="s">
        <v>60</v>
      </c>
    </row>
    <row r="49646" spans="1:13" x14ac:dyDescent="0.25">
      <c r="A49646">
        <v>20031211500</v>
      </c>
      <c r="B49646" s="1" t="s">
        <v>16569</v>
      </c>
      <c r="C49646">
        <v>23</v>
      </c>
      <c r="D49646" s="1" t="s">
        <v>85</v>
      </c>
      <c r="E49646" s="1" t="s">
        <v>98</v>
      </c>
      <c r="F49646" s="1" t="s">
        <v>98</v>
      </c>
      <c r="G49646" s="1" t="s">
        <v>43</v>
      </c>
      <c r="H49646" s="1" t="s">
        <v>18</v>
      </c>
      <c r="I49646">
        <v>19980412</v>
      </c>
      <c r="J49646" s="1" t="s">
        <v>19</v>
      </c>
      <c r="K49646" s="1" t="s">
        <v>20</v>
      </c>
      <c r="L49646" s="1" t="s">
        <v>75668</v>
      </c>
      <c r="M49646" s="1" t="s">
        <v>60</v>
      </c>
    </row>
    <row r="49647" spans="1:13" x14ac:dyDescent="0.25">
      <c r="A49647">
        <v>20041211833</v>
      </c>
      <c r="B49647" s="1" t="s">
        <v>75669</v>
      </c>
      <c r="C49647">
        <v>23</v>
      </c>
      <c r="D49647" s="1" t="s">
        <v>102</v>
      </c>
      <c r="E49647" s="1" t="s">
        <v>118</v>
      </c>
      <c r="F49647" s="1" t="s">
        <v>119</v>
      </c>
      <c r="G49647" s="1" t="s">
        <v>17</v>
      </c>
      <c r="H49647" s="1" t="s">
        <v>18</v>
      </c>
      <c r="I49647">
        <v>19980601</v>
      </c>
      <c r="J49647" s="1" t="s">
        <v>19</v>
      </c>
      <c r="K49647" s="1" t="s">
        <v>20</v>
      </c>
      <c r="L49647" s="1" t="s">
        <v>75670</v>
      </c>
      <c r="M49647" s="1" t="s">
        <v>65</v>
      </c>
    </row>
    <row r="49648" spans="1:13" x14ac:dyDescent="0.25">
      <c r="A49648">
        <v>20041211834</v>
      </c>
      <c r="B49648" s="1" t="s">
        <v>65550</v>
      </c>
      <c r="C49648">
        <v>23</v>
      </c>
      <c r="D49648" s="1" t="s">
        <v>102</v>
      </c>
      <c r="E49648" s="1" t="s">
        <v>118</v>
      </c>
      <c r="F49648" s="1" t="s">
        <v>119</v>
      </c>
      <c r="G49648" s="1" t="s">
        <v>17</v>
      </c>
      <c r="H49648" s="1" t="s">
        <v>18</v>
      </c>
      <c r="I49648">
        <v>19980725</v>
      </c>
      <c r="J49648" s="1" t="s">
        <v>19</v>
      </c>
      <c r="K49648" s="1" t="s">
        <v>20</v>
      </c>
      <c r="L49648" s="1" t="s">
        <v>42038</v>
      </c>
      <c r="M49648" s="1" t="s">
        <v>65</v>
      </c>
    </row>
    <row r="49649" spans="1:13" x14ac:dyDescent="0.25">
      <c r="A49649">
        <v>20041211840</v>
      </c>
      <c r="B49649" s="1" t="s">
        <v>75671</v>
      </c>
      <c r="C49649">
        <v>23</v>
      </c>
      <c r="D49649" s="1" t="s">
        <v>392</v>
      </c>
      <c r="E49649" s="1" t="s">
        <v>119</v>
      </c>
      <c r="F49649" s="1" t="s">
        <v>1760</v>
      </c>
      <c r="G49649" s="1" t="s">
        <v>17</v>
      </c>
      <c r="H49649" s="1" t="s">
        <v>18</v>
      </c>
      <c r="I49649">
        <v>19990106</v>
      </c>
      <c r="J49649" s="1" t="s">
        <v>19</v>
      </c>
      <c r="K49649" s="1" t="s">
        <v>20</v>
      </c>
      <c r="L49649" s="1" t="s">
        <v>75672</v>
      </c>
      <c r="M49649" s="1" t="s">
        <v>34</v>
      </c>
    </row>
    <row r="49650" spans="1:13" x14ac:dyDescent="0.25">
      <c r="A49650">
        <v>20041211841</v>
      </c>
      <c r="B49650" s="1" t="s">
        <v>75673</v>
      </c>
      <c r="C49650">
        <v>23</v>
      </c>
      <c r="D49650" s="1" t="s">
        <v>102</v>
      </c>
      <c r="E49650" s="1" t="s">
        <v>118</v>
      </c>
      <c r="F49650" s="1" t="s">
        <v>119</v>
      </c>
      <c r="G49650" s="1" t="s">
        <v>17</v>
      </c>
      <c r="H49650" s="1" t="s">
        <v>18</v>
      </c>
      <c r="I49650">
        <v>19990123</v>
      </c>
      <c r="J49650" s="1" t="s">
        <v>19</v>
      </c>
      <c r="K49650" s="1" t="s">
        <v>20</v>
      </c>
      <c r="L49650" s="1" t="s">
        <v>777</v>
      </c>
      <c r="M49650" s="1" t="s">
        <v>60</v>
      </c>
    </row>
    <row r="49651" spans="1:13" x14ac:dyDescent="0.25">
      <c r="A49651">
        <v>20041211847</v>
      </c>
      <c r="B49651" s="1" t="s">
        <v>75674</v>
      </c>
      <c r="C49651">
        <v>23</v>
      </c>
      <c r="D49651" s="1" t="s">
        <v>102</v>
      </c>
      <c r="E49651" s="1" t="s">
        <v>1228</v>
      </c>
      <c r="F49651" s="1" t="s">
        <v>159</v>
      </c>
      <c r="G49651" s="1" t="s">
        <v>43</v>
      </c>
      <c r="H49651" s="1" t="s">
        <v>18</v>
      </c>
      <c r="I49651">
        <v>19980204</v>
      </c>
      <c r="J49651" s="1" t="s">
        <v>19</v>
      </c>
      <c r="K49651" s="1" t="s">
        <v>20</v>
      </c>
      <c r="L49651" s="1" t="s">
        <v>75675</v>
      </c>
      <c r="M49651" s="1" t="s">
        <v>34</v>
      </c>
    </row>
    <row r="49652" spans="1:13" x14ac:dyDescent="0.25">
      <c r="A49652">
        <v>20041211850</v>
      </c>
      <c r="B49652" s="1" t="s">
        <v>75676</v>
      </c>
      <c r="C49652">
        <v>23</v>
      </c>
      <c r="D49652" s="1" t="s">
        <v>102</v>
      </c>
      <c r="E49652" s="1" t="s">
        <v>1228</v>
      </c>
      <c r="F49652" s="1" t="s">
        <v>75677</v>
      </c>
      <c r="G49652" s="1" t="s">
        <v>17</v>
      </c>
      <c r="H49652" s="1" t="s">
        <v>18</v>
      </c>
      <c r="I49652">
        <v>19971117</v>
      </c>
      <c r="J49652" s="1" t="s">
        <v>19</v>
      </c>
      <c r="K49652" s="1" t="s">
        <v>20</v>
      </c>
      <c r="L49652" s="1" t="s">
        <v>75678</v>
      </c>
      <c r="M49652" s="1" t="s">
        <v>65</v>
      </c>
    </row>
    <row r="49653" spans="1:13" x14ac:dyDescent="0.25">
      <c r="A49653">
        <v>20041211852</v>
      </c>
      <c r="B49653" s="1" t="s">
        <v>75679</v>
      </c>
      <c r="C49653">
        <v>23</v>
      </c>
      <c r="D49653" s="1" t="s">
        <v>102</v>
      </c>
      <c r="E49653" s="1" t="s">
        <v>1228</v>
      </c>
      <c r="F49653" s="1" t="s">
        <v>70730</v>
      </c>
      <c r="G49653" s="1" t="s">
        <v>43</v>
      </c>
      <c r="H49653" s="1" t="s">
        <v>18</v>
      </c>
      <c r="I49653">
        <v>19970726</v>
      </c>
      <c r="J49653" s="1" t="s">
        <v>19</v>
      </c>
      <c r="K49653" s="1" t="s">
        <v>20</v>
      </c>
      <c r="L49653" s="1" t="s">
        <v>75680</v>
      </c>
      <c r="M49653" s="1" t="s">
        <v>34</v>
      </c>
    </row>
    <row r="49654" spans="1:13" x14ac:dyDescent="0.25">
      <c r="A49654">
        <v>20041211853</v>
      </c>
      <c r="B49654" s="1" t="s">
        <v>75681</v>
      </c>
      <c r="C49654">
        <v>23</v>
      </c>
      <c r="D49654" s="1" t="s">
        <v>102</v>
      </c>
      <c r="E49654" s="1" t="s">
        <v>1228</v>
      </c>
      <c r="F49654" s="1" t="s">
        <v>159</v>
      </c>
      <c r="G49654" s="1" t="s">
        <v>17</v>
      </c>
      <c r="H49654" s="1" t="s">
        <v>18</v>
      </c>
      <c r="I49654">
        <v>19970930</v>
      </c>
      <c r="J49654" s="1" t="s">
        <v>19</v>
      </c>
      <c r="K49654" s="1" t="s">
        <v>20</v>
      </c>
      <c r="L49654" s="1" t="s">
        <v>75682</v>
      </c>
      <c r="M49654" s="1" t="s">
        <v>22</v>
      </c>
    </row>
    <row r="49655" spans="1:13" x14ac:dyDescent="0.25">
      <c r="A49655">
        <v>20041211857</v>
      </c>
      <c r="B49655" s="1" t="s">
        <v>75683</v>
      </c>
      <c r="C49655">
        <v>23</v>
      </c>
      <c r="D49655" s="1" t="s">
        <v>102</v>
      </c>
      <c r="E49655" s="1" t="s">
        <v>1228</v>
      </c>
      <c r="F49655" s="1" t="s">
        <v>70730</v>
      </c>
      <c r="G49655" s="1" t="s">
        <v>17</v>
      </c>
      <c r="H49655" s="1" t="s">
        <v>18</v>
      </c>
      <c r="I49655">
        <v>19971003</v>
      </c>
      <c r="J49655" s="1" t="s">
        <v>19</v>
      </c>
      <c r="K49655" s="1" t="s">
        <v>20</v>
      </c>
      <c r="L49655" s="1" t="s">
        <v>21217</v>
      </c>
      <c r="M49655" s="1" t="s">
        <v>65</v>
      </c>
    </row>
    <row r="49656" spans="1:13" x14ac:dyDescent="0.25">
      <c r="A49656">
        <v>20049200258</v>
      </c>
      <c r="B49656" s="1" t="s">
        <v>75684</v>
      </c>
      <c r="C49656">
        <v>24</v>
      </c>
      <c r="D49656" s="1" t="s">
        <v>102</v>
      </c>
      <c r="E49656" s="1" t="s">
        <v>521</v>
      </c>
      <c r="F49656" s="1" t="s">
        <v>522</v>
      </c>
      <c r="G49656" s="1" t="s">
        <v>17</v>
      </c>
      <c r="H49656" s="1" t="s">
        <v>18</v>
      </c>
      <c r="I49656">
        <v>20010710</v>
      </c>
      <c r="J49656" s="1" t="s">
        <v>235</v>
      </c>
      <c r="K49656" s="1" t="s">
        <v>236</v>
      </c>
      <c r="L49656" s="1" t="s">
        <v>75685</v>
      </c>
      <c r="M49656" s="1" t="s">
        <v>60</v>
      </c>
    </row>
    <row r="49657" spans="1:13" x14ac:dyDescent="0.25">
      <c r="A49657">
        <v>20049200267</v>
      </c>
      <c r="B49657" s="1" t="s">
        <v>75686</v>
      </c>
      <c r="C49657">
        <v>24</v>
      </c>
      <c r="D49657" s="1" t="s">
        <v>102</v>
      </c>
      <c r="E49657" s="1" t="s">
        <v>2589</v>
      </c>
      <c r="F49657" s="1" t="s">
        <v>5422</v>
      </c>
      <c r="G49657" s="1" t="s">
        <v>17</v>
      </c>
      <c r="H49657" s="1" t="s">
        <v>18</v>
      </c>
      <c r="I49657">
        <v>20021214</v>
      </c>
      <c r="J49657" s="1" t="s">
        <v>235</v>
      </c>
      <c r="K49657" s="1" t="s">
        <v>236</v>
      </c>
      <c r="L49657" s="1" t="s">
        <v>75687</v>
      </c>
      <c r="M49657" s="1" t="s">
        <v>238</v>
      </c>
    </row>
    <row r="49658" spans="1:13" x14ac:dyDescent="0.25">
      <c r="A49658">
        <v>20049200277</v>
      </c>
      <c r="B49658" s="1" t="s">
        <v>5199</v>
      </c>
      <c r="C49658">
        <v>24</v>
      </c>
      <c r="D49658" s="1" t="s">
        <v>102</v>
      </c>
      <c r="E49658" s="1" t="s">
        <v>1169</v>
      </c>
      <c r="F49658" s="1" t="s">
        <v>53</v>
      </c>
      <c r="G49658" s="1" t="s">
        <v>17</v>
      </c>
      <c r="H49658" s="1" t="s">
        <v>18</v>
      </c>
      <c r="I49658">
        <v>20020311</v>
      </c>
      <c r="J49658" s="1" t="s">
        <v>235</v>
      </c>
      <c r="K49658" s="1" t="s">
        <v>236</v>
      </c>
      <c r="L49658" s="1" t="s">
        <v>75688</v>
      </c>
      <c r="M49658" s="1" t="s">
        <v>34</v>
      </c>
    </row>
    <row r="49659" spans="1:13" x14ac:dyDescent="0.25">
      <c r="A49659">
        <v>20049200281</v>
      </c>
      <c r="B49659" s="1" t="s">
        <v>75689</v>
      </c>
      <c r="C49659">
        <v>24</v>
      </c>
      <c r="D49659" s="1" t="s">
        <v>102</v>
      </c>
      <c r="E49659" s="1" t="s">
        <v>1169</v>
      </c>
      <c r="F49659" s="1" t="s">
        <v>53</v>
      </c>
      <c r="G49659" s="1" t="s">
        <v>17</v>
      </c>
      <c r="H49659" s="1" t="s">
        <v>18</v>
      </c>
      <c r="I49659">
        <v>20010707</v>
      </c>
      <c r="J49659" s="1" t="s">
        <v>235</v>
      </c>
      <c r="K49659" s="1" t="s">
        <v>236</v>
      </c>
      <c r="L49659" s="1" t="s">
        <v>75690</v>
      </c>
      <c r="M49659" s="1" t="s">
        <v>65</v>
      </c>
    </row>
    <row r="49660" spans="1:13" x14ac:dyDescent="0.25">
      <c r="A49660">
        <v>20022100094</v>
      </c>
      <c r="B49660" s="1" t="s">
        <v>75691</v>
      </c>
      <c r="C49660">
        <v>24</v>
      </c>
      <c r="D49660" s="1" t="s">
        <v>364</v>
      </c>
      <c r="E49660" s="1" t="s">
        <v>6788</v>
      </c>
      <c r="F49660" s="1" t="s">
        <v>1871</v>
      </c>
      <c r="G49660" s="1" t="s">
        <v>17</v>
      </c>
      <c r="H49660" s="1" t="s">
        <v>1872</v>
      </c>
      <c r="I49660">
        <v>20020327</v>
      </c>
      <c r="J49660" s="1" t="s">
        <v>235</v>
      </c>
      <c r="K49660" s="1" t="s">
        <v>236</v>
      </c>
      <c r="L49660" s="1" t="s">
        <v>75692</v>
      </c>
      <c r="M49660" s="1" t="s">
        <v>60</v>
      </c>
    </row>
    <row r="49661" spans="1:13" x14ac:dyDescent="0.25">
      <c r="A49661">
        <v>20023110119</v>
      </c>
      <c r="B49661" s="1" t="s">
        <v>75693</v>
      </c>
      <c r="C49661">
        <v>24</v>
      </c>
      <c r="D49661" s="1" t="s">
        <v>364</v>
      </c>
      <c r="E49661" s="1" t="s">
        <v>2239</v>
      </c>
      <c r="F49661" s="1" t="s">
        <v>171</v>
      </c>
      <c r="G49661" s="1" t="s">
        <v>17</v>
      </c>
      <c r="H49661" s="1" t="s">
        <v>18</v>
      </c>
      <c r="I49661">
        <v>19790509</v>
      </c>
      <c r="J49661" s="1" t="s">
        <v>598</v>
      </c>
      <c r="K49661" s="1" t="s">
        <v>20</v>
      </c>
      <c r="L49661" s="1" t="s">
        <v>75694</v>
      </c>
      <c r="M49661" s="1" t="s">
        <v>207</v>
      </c>
    </row>
    <row r="49662" spans="1:13" x14ac:dyDescent="0.25">
      <c r="A49662">
        <v>20023110121</v>
      </c>
      <c r="B49662" s="1" t="s">
        <v>75695</v>
      </c>
      <c r="C49662">
        <v>24</v>
      </c>
      <c r="D49662" s="1" t="s">
        <v>364</v>
      </c>
      <c r="E49662" s="1" t="s">
        <v>2239</v>
      </c>
      <c r="F49662" s="1" t="s">
        <v>53</v>
      </c>
      <c r="G49662" s="1" t="s">
        <v>17</v>
      </c>
      <c r="H49662" s="1" t="s">
        <v>18</v>
      </c>
      <c r="I49662">
        <v>19860802</v>
      </c>
      <c r="J49662" s="1" t="s">
        <v>598</v>
      </c>
      <c r="K49662" s="1" t="s">
        <v>20</v>
      </c>
      <c r="L49662" s="1" t="s">
        <v>75696</v>
      </c>
      <c r="M49662" s="1" t="s">
        <v>27</v>
      </c>
    </row>
    <row r="49663" spans="1:13" x14ac:dyDescent="0.25">
      <c r="A49663">
        <v>20031211502</v>
      </c>
      <c r="B49663" s="1" t="s">
        <v>75697</v>
      </c>
      <c r="C49663">
        <v>23</v>
      </c>
      <c r="D49663" s="1" t="s">
        <v>85</v>
      </c>
      <c r="E49663" s="1" t="s">
        <v>95</v>
      </c>
      <c r="F49663" s="1" t="s">
        <v>95</v>
      </c>
      <c r="G49663" s="1" t="s">
        <v>17</v>
      </c>
      <c r="H49663" s="1" t="s">
        <v>18</v>
      </c>
      <c r="I49663">
        <v>20000129</v>
      </c>
      <c r="J49663" s="1" t="s">
        <v>19</v>
      </c>
      <c r="K49663" s="1" t="s">
        <v>20</v>
      </c>
      <c r="L49663" s="1" t="s">
        <v>75698</v>
      </c>
      <c r="M49663" s="1" t="s">
        <v>34</v>
      </c>
    </row>
    <row r="49664" spans="1:13" x14ac:dyDescent="0.25">
      <c r="A49664">
        <v>20031211504</v>
      </c>
      <c r="B49664" s="1" t="s">
        <v>75699</v>
      </c>
      <c r="C49664">
        <v>23</v>
      </c>
      <c r="D49664" s="1" t="s">
        <v>91</v>
      </c>
      <c r="E49664" s="1" t="s">
        <v>317</v>
      </c>
      <c r="F49664" s="1" t="s">
        <v>95</v>
      </c>
      <c r="G49664" s="1" t="s">
        <v>43</v>
      </c>
      <c r="H49664" s="1" t="s">
        <v>18</v>
      </c>
      <c r="I49664">
        <v>19980110</v>
      </c>
      <c r="J49664" s="1" t="s">
        <v>19</v>
      </c>
      <c r="K49664" s="1" t="s">
        <v>20</v>
      </c>
      <c r="L49664" s="1" t="s">
        <v>75700</v>
      </c>
      <c r="M49664" s="1" t="s">
        <v>207</v>
      </c>
    </row>
    <row r="49665" spans="1:13" x14ac:dyDescent="0.25">
      <c r="A49665">
        <v>20031211505</v>
      </c>
      <c r="B49665" s="1" t="s">
        <v>75701</v>
      </c>
      <c r="C49665">
        <v>23</v>
      </c>
      <c r="D49665" s="1" t="s">
        <v>85</v>
      </c>
      <c r="E49665" s="1" t="s">
        <v>95</v>
      </c>
      <c r="F49665" s="1" t="s">
        <v>95</v>
      </c>
      <c r="G49665" s="1" t="s">
        <v>17</v>
      </c>
      <c r="H49665" s="1" t="s">
        <v>18</v>
      </c>
      <c r="I49665">
        <v>19980616</v>
      </c>
      <c r="J49665" s="1" t="s">
        <v>19</v>
      </c>
      <c r="K49665" s="1" t="s">
        <v>20</v>
      </c>
      <c r="L49665" s="1" t="s">
        <v>75702</v>
      </c>
      <c r="M49665" s="1" t="s">
        <v>60</v>
      </c>
    </row>
    <row r="49666" spans="1:13" x14ac:dyDescent="0.25">
      <c r="A49666">
        <v>20031211506</v>
      </c>
      <c r="B49666" s="1" t="s">
        <v>75703</v>
      </c>
      <c r="C49666">
        <v>23</v>
      </c>
      <c r="D49666" s="1" t="s">
        <v>85</v>
      </c>
      <c r="E49666" s="1" t="s">
        <v>95</v>
      </c>
      <c r="F49666" s="1" t="s">
        <v>95</v>
      </c>
      <c r="G49666" s="1" t="s">
        <v>17</v>
      </c>
      <c r="H49666" s="1" t="s">
        <v>18</v>
      </c>
      <c r="I49666">
        <v>19980130</v>
      </c>
      <c r="J49666" s="1" t="s">
        <v>19</v>
      </c>
      <c r="K49666" s="1" t="s">
        <v>20</v>
      </c>
      <c r="L49666" s="1" t="s">
        <v>75704</v>
      </c>
      <c r="M49666" s="1" t="s">
        <v>60</v>
      </c>
    </row>
    <row r="49667" spans="1:13" x14ac:dyDescent="0.25">
      <c r="A49667">
        <v>20031211512</v>
      </c>
      <c r="B49667" s="1" t="s">
        <v>75705</v>
      </c>
      <c r="C49667">
        <v>23</v>
      </c>
      <c r="D49667" s="1" t="s">
        <v>85</v>
      </c>
      <c r="E49667" s="1" t="s">
        <v>98</v>
      </c>
      <c r="F49667" s="1" t="s">
        <v>98</v>
      </c>
      <c r="G49667" s="1" t="s">
        <v>17</v>
      </c>
      <c r="H49667" s="1" t="s">
        <v>18</v>
      </c>
      <c r="I49667">
        <v>19971028</v>
      </c>
      <c r="J49667" s="1" t="s">
        <v>19</v>
      </c>
      <c r="K49667" s="1" t="s">
        <v>20</v>
      </c>
      <c r="L49667" s="1" t="s">
        <v>75706</v>
      </c>
      <c r="M49667" s="1" t="s">
        <v>34</v>
      </c>
    </row>
    <row r="49668" spans="1:13" x14ac:dyDescent="0.25">
      <c r="A49668">
        <v>20031211517</v>
      </c>
      <c r="B49668" s="1" t="s">
        <v>75707</v>
      </c>
      <c r="C49668">
        <v>23</v>
      </c>
      <c r="D49668" s="1" t="s">
        <v>85</v>
      </c>
      <c r="E49668" s="1" t="s">
        <v>98</v>
      </c>
      <c r="F49668" s="1" t="s">
        <v>98</v>
      </c>
      <c r="G49668" s="1" t="s">
        <v>17</v>
      </c>
      <c r="H49668" s="1" t="s">
        <v>18</v>
      </c>
      <c r="I49668">
        <v>19970210</v>
      </c>
      <c r="J49668" s="1" t="s">
        <v>19</v>
      </c>
      <c r="K49668" s="1" t="s">
        <v>20</v>
      </c>
      <c r="L49668" s="1" t="s">
        <v>75708</v>
      </c>
      <c r="M49668" s="1" t="s">
        <v>34</v>
      </c>
    </row>
    <row r="49669" spans="1:13" x14ac:dyDescent="0.25">
      <c r="A49669">
        <v>20031211521</v>
      </c>
      <c r="B49669" s="1" t="s">
        <v>19188</v>
      </c>
      <c r="C49669">
        <v>23</v>
      </c>
      <c r="D49669" s="1" t="s">
        <v>85</v>
      </c>
      <c r="E49669" s="1" t="s">
        <v>98</v>
      </c>
      <c r="F49669" s="1" t="s">
        <v>98</v>
      </c>
      <c r="G49669" s="1" t="s">
        <v>43</v>
      </c>
      <c r="H49669" s="1" t="s">
        <v>18</v>
      </c>
      <c r="I49669">
        <v>19970914</v>
      </c>
      <c r="J49669" s="1" t="s">
        <v>19</v>
      </c>
      <c r="K49669" s="1" t="s">
        <v>20</v>
      </c>
      <c r="L49669" s="1" t="s">
        <v>75709</v>
      </c>
      <c r="M49669" s="1" t="s">
        <v>34</v>
      </c>
    </row>
    <row r="49670" spans="1:13" x14ac:dyDescent="0.25">
      <c r="A49670">
        <v>20031211524</v>
      </c>
      <c r="B49670" s="1" t="s">
        <v>19255</v>
      </c>
      <c r="C49670">
        <v>23</v>
      </c>
      <c r="D49670" s="1" t="s">
        <v>85</v>
      </c>
      <c r="E49670" s="1" t="s">
        <v>98</v>
      </c>
      <c r="F49670" s="1" t="s">
        <v>98</v>
      </c>
      <c r="G49670" s="1" t="s">
        <v>17</v>
      </c>
      <c r="H49670" s="1" t="s">
        <v>18</v>
      </c>
      <c r="I49670">
        <v>19980808</v>
      </c>
      <c r="J49670" s="1" t="s">
        <v>19</v>
      </c>
      <c r="K49670" s="1" t="s">
        <v>20</v>
      </c>
      <c r="L49670" s="1" t="s">
        <v>75710</v>
      </c>
      <c r="M49670" s="1" t="s">
        <v>34</v>
      </c>
    </row>
    <row r="49671" spans="1:13" x14ac:dyDescent="0.25">
      <c r="A49671">
        <v>20031211526</v>
      </c>
      <c r="B49671" s="1" t="s">
        <v>75711</v>
      </c>
      <c r="C49671">
        <v>23</v>
      </c>
      <c r="D49671" s="1" t="s">
        <v>85</v>
      </c>
      <c r="E49671" s="1" t="s">
        <v>95</v>
      </c>
      <c r="F49671" s="1" t="s">
        <v>3924</v>
      </c>
      <c r="G49671" s="1" t="s">
        <v>17</v>
      </c>
      <c r="H49671" s="1" t="s">
        <v>18</v>
      </c>
      <c r="I49671">
        <v>19960925</v>
      </c>
      <c r="J49671" s="1" t="s">
        <v>19</v>
      </c>
      <c r="K49671" s="1" t="s">
        <v>20</v>
      </c>
      <c r="L49671" s="1" t="s">
        <v>75712</v>
      </c>
      <c r="M49671" s="1" t="s">
        <v>65</v>
      </c>
    </row>
    <row r="49672" spans="1:13" x14ac:dyDescent="0.25">
      <c r="A49672">
        <v>20041211859</v>
      </c>
      <c r="B49672" s="1" t="s">
        <v>75713</v>
      </c>
      <c r="C49672">
        <v>23</v>
      </c>
      <c r="D49672" s="1" t="s">
        <v>102</v>
      </c>
      <c r="E49672" s="1" t="s">
        <v>1228</v>
      </c>
      <c r="F49672" s="1" t="s">
        <v>5577</v>
      </c>
      <c r="G49672" s="1" t="s">
        <v>17</v>
      </c>
      <c r="H49672" s="1" t="s">
        <v>18</v>
      </c>
      <c r="I49672">
        <v>19980218</v>
      </c>
      <c r="J49672" s="1" t="s">
        <v>19</v>
      </c>
      <c r="K49672" s="1" t="s">
        <v>20</v>
      </c>
      <c r="L49672" s="1" t="s">
        <v>75714</v>
      </c>
      <c r="M49672" s="1" t="s">
        <v>27</v>
      </c>
    </row>
    <row r="49673" spans="1:13" x14ac:dyDescent="0.25">
      <c r="A49673">
        <v>20041211860</v>
      </c>
      <c r="B49673" s="1" t="s">
        <v>75715</v>
      </c>
      <c r="C49673">
        <v>23</v>
      </c>
      <c r="D49673" s="1" t="s">
        <v>102</v>
      </c>
      <c r="E49673" s="1" t="s">
        <v>1228</v>
      </c>
      <c r="F49673" s="1" t="s">
        <v>159</v>
      </c>
      <c r="G49673" s="1" t="s">
        <v>17</v>
      </c>
      <c r="H49673" s="1" t="s">
        <v>18</v>
      </c>
      <c r="I49673">
        <v>19980304</v>
      </c>
      <c r="J49673" s="1" t="s">
        <v>19</v>
      </c>
      <c r="K49673" s="1" t="s">
        <v>20</v>
      </c>
      <c r="L49673" s="1" t="s">
        <v>2581</v>
      </c>
      <c r="M49673" s="1" t="s">
        <v>60</v>
      </c>
    </row>
    <row r="49674" spans="1:13" x14ac:dyDescent="0.25">
      <c r="A49674">
        <v>20041211865</v>
      </c>
      <c r="B49674" s="1" t="s">
        <v>75716</v>
      </c>
      <c r="C49674">
        <v>23</v>
      </c>
      <c r="D49674" s="1" t="s">
        <v>102</v>
      </c>
      <c r="E49674" s="1" t="s">
        <v>1228</v>
      </c>
      <c r="F49674" s="1" t="s">
        <v>159</v>
      </c>
      <c r="G49674" s="1" t="s">
        <v>43</v>
      </c>
      <c r="H49674" s="1" t="s">
        <v>18</v>
      </c>
      <c r="I49674">
        <v>19980922</v>
      </c>
      <c r="J49674" s="1" t="s">
        <v>19</v>
      </c>
      <c r="K49674" s="1" t="s">
        <v>20</v>
      </c>
      <c r="L49674" s="1" t="s">
        <v>75717</v>
      </c>
      <c r="M49674" s="1" t="s">
        <v>27</v>
      </c>
    </row>
    <row r="49675" spans="1:13" x14ac:dyDescent="0.25">
      <c r="A49675">
        <v>20041211868</v>
      </c>
      <c r="B49675" s="1" t="s">
        <v>75718</v>
      </c>
      <c r="C49675">
        <v>23</v>
      </c>
      <c r="D49675" s="1" t="s">
        <v>102</v>
      </c>
      <c r="E49675" s="1" t="s">
        <v>1228</v>
      </c>
      <c r="F49675" s="1" t="s">
        <v>159</v>
      </c>
      <c r="G49675" s="1" t="s">
        <v>43</v>
      </c>
      <c r="H49675" s="1" t="s">
        <v>18</v>
      </c>
      <c r="I49675">
        <v>19960607</v>
      </c>
      <c r="J49675" s="1" t="s">
        <v>19</v>
      </c>
      <c r="K49675" s="1" t="s">
        <v>20</v>
      </c>
      <c r="L49675" s="1" t="s">
        <v>75719</v>
      </c>
      <c r="M49675" s="1" t="s">
        <v>27</v>
      </c>
    </row>
    <row r="49676" spans="1:13" x14ac:dyDescent="0.25">
      <c r="A49676">
        <v>20041211869</v>
      </c>
      <c r="B49676" s="1" t="s">
        <v>66854</v>
      </c>
      <c r="C49676">
        <v>23</v>
      </c>
      <c r="D49676" s="1" t="s">
        <v>102</v>
      </c>
      <c r="E49676" s="1" t="s">
        <v>2880</v>
      </c>
      <c r="F49676" s="1" t="s">
        <v>159</v>
      </c>
      <c r="G49676" s="1" t="s">
        <v>17</v>
      </c>
      <c r="H49676" s="1" t="s">
        <v>18</v>
      </c>
      <c r="I49676">
        <v>19970527</v>
      </c>
      <c r="J49676" s="1" t="s">
        <v>19</v>
      </c>
      <c r="K49676" s="1" t="s">
        <v>20</v>
      </c>
      <c r="L49676" s="1" t="s">
        <v>75720</v>
      </c>
      <c r="M49676" s="1" t="s">
        <v>27</v>
      </c>
    </row>
    <row r="49677" spans="1:13" x14ac:dyDescent="0.25">
      <c r="A49677">
        <v>20041211870</v>
      </c>
      <c r="B49677" s="1" t="s">
        <v>4602</v>
      </c>
      <c r="C49677">
        <v>23</v>
      </c>
      <c r="D49677" s="1" t="s">
        <v>102</v>
      </c>
      <c r="E49677" s="1" t="s">
        <v>731</v>
      </c>
      <c r="F49677" s="1" t="s">
        <v>2883</v>
      </c>
      <c r="G49677" s="1" t="s">
        <v>17</v>
      </c>
      <c r="H49677" s="1" t="s">
        <v>18</v>
      </c>
      <c r="I49677">
        <v>19980312</v>
      </c>
      <c r="J49677" s="1" t="s">
        <v>19</v>
      </c>
      <c r="K49677" s="1" t="s">
        <v>20</v>
      </c>
      <c r="L49677" s="1" t="s">
        <v>75721</v>
      </c>
      <c r="M49677" s="1" t="s">
        <v>60</v>
      </c>
    </row>
    <row r="49678" spans="1:13" x14ac:dyDescent="0.25">
      <c r="A49678">
        <v>20041211878</v>
      </c>
      <c r="B49678" s="1" t="s">
        <v>75722</v>
      </c>
      <c r="C49678">
        <v>23</v>
      </c>
      <c r="D49678" s="1" t="s">
        <v>102</v>
      </c>
      <c r="E49678" s="1" t="s">
        <v>735</v>
      </c>
      <c r="F49678" s="1" t="s">
        <v>1368</v>
      </c>
      <c r="G49678" s="1" t="s">
        <v>17</v>
      </c>
      <c r="H49678" s="1" t="s">
        <v>18</v>
      </c>
      <c r="I49678">
        <v>19971217</v>
      </c>
      <c r="J49678" s="1" t="s">
        <v>19</v>
      </c>
      <c r="K49678" s="1" t="s">
        <v>20</v>
      </c>
      <c r="L49678" s="1" t="s">
        <v>75723</v>
      </c>
      <c r="M49678" s="1" t="s">
        <v>34</v>
      </c>
    </row>
    <row r="49679" spans="1:13" x14ac:dyDescent="0.25">
      <c r="A49679">
        <v>20041211880</v>
      </c>
      <c r="B49679" s="1" t="s">
        <v>75724</v>
      </c>
      <c r="C49679">
        <v>23</v>
      </c>
      <c r="D49679" s="1" t="s">
        <v>102</v>
      </c>
      <c r="E49679" s="1" t="s">
        <v>735</v>
      </c>
      <c r="F49679" s="1" t="s">
        <v>464</v>
      </c>
      <c r="G49679" s="1" t="s">
        <v>43</v>
      </c>
      <c r="H49679" s="1" t="s">
        <v>18</v>
      </c>
      <c r="I49679">
        <v>19991020</v>
      </c>
      <c r="J49679" s="1" t="s">
        <v>19</v>
      </c>
      <c r="K49679" s="1" t="s">
        <v>20</v>
      </c>
      <c r="L49679" s="1" t="s">
        <v>75725</v>
      </c>
      <c r="M49679" s="1" t="s">
        <v>34</v>
      </c>
    </row>
    <row r="49680" spans="1:13" x14ac:dyDescent="0.25">
      <c r="A49680">
        <v>20041211881</v>
      </c>
      <c r="B49680" s="1" t="s">
        <v>75726</v>
      </c>
      <c r="C49680">
        <v>23</v>
      </c>
      <c r="D49680" s="1" t="s">
        <v>102</v>
      </c>
      <c r="E49680" s="1" t="s">
        <v>735</v>
      </c>
      <c r="F49680" s="1" t="s">
        <v>1368</v>
      </c>
      <c r="G49680" s="1" t="s">
        <v>43</v>
      </c>
      <c r="H49680" s="1" t="s">
        <v>18</v>
      </c>
      <c r="I49680">
        <v>19961010</v>
      </c>
      <c r="J49680" s="1" t="s">
        <v>19</v>
      </c>
      <c r="K49680" s="1" t="s">
        <v>20</v>
      </c>
      <c r="L49680" s="1" t="s">
        <v>19019</v>
      </c>
      <c r="M49680" s="1" t="s">
        <v>34</v>
      </c>
    </row>
    <row r="49681" spans="1:13" x14ac:dyDescent="0.25">
      <c r="A49681">
        <v>20041211886</v>
      </c>
      <c r="B49681" s="1" t="s">
        <v>75727</v>
      </c>
      <c r="C49681">
        <v>23</v>
      </c>
      <c r="D49681" s="1" t="s">
        <v>102</v>
      </c>
      <c r="E49681" s="1" t="s">
        <v>735</v>
      </c>
      <c r="F49681" s="1" t="s">
        <v>464</v>
      </c>
      <c r="G49681" s="1" t="s">
        <v>43</v>
      </c>
      <c r="H49681" s="1" t="s">
        <v>18</v>
      </c>
      <c r="I49681">
        <v>19951001</v>
      </c>
      <c r="J49681" s="1" t="s">
        <v>19</v>
      </c>
      <c r="K49681" s="1" t="s">
        <v>20</v>
      </c>
      <c r="L49681" s="1" t="s">
        <v>75728</v>
      </c>
      <c r="M49681" s="1" t="s">
        <v>65</v>
      </c>
    </row>
    <row r="49682" spans="1:13" x14ac:dyDescent="0.25">
      <c r="A49682">
        <v>20049200298</v>
      </c>
      <c r="B49682" s="1" t="s">
        <v>75729</v>
      </c>
      <c r="C49682">
        <v>24</v>
      </c>
      <c r="D49682" s="1" t="s">
        <v>102</v>
      </c>
      <c r="E49682" s="1" t="s">
        <v>521</v>
      </c>
      <c r="F49682" s="1" t="s">
        <v>522</v>
      </c>
      <c r="G49682" s="1" t="s">
        <v>17</v>
      </c>
      <c r="H49682" s="1" t="s">
        <v>18</v>
      </c>
      <c r="I49682">
        <v>20010701</v>
      </c>
      <c r="J49682" s="1" t="s">
        <v>235</v>
      </c>
      <c r="K49682" s="1" t="s">
        <v>236</v>
      </c>
      <c r="L49682" s="1" t="s">
        <v>75730</v>
      </c>
      <c r="M49682" s="1" t="s">
        <v>34</v>
      </c>
    </row>
    <row r="49683" spans="1:13" x14ac:dyDescent="0.25">
      <c r="A49683">
        <v>20049200305</v>
      </c>
      <c r="B49683" s="1" t="s">
        <v>9329</v>
      </c>
      <c r="C49683">
        <v>24</v>
      </c>
      <c r="D49683" s="1" t="s">
        <v>392</v>
      </c>
      <c r="E49683" s="1" t="s">
        <v>8294</v>
      </c>
      <c r="F49683" s="1" t="s">
        <v>522</v>
      </c>
      <c r="G49683" s="1" t="s">
        <v>17</v>
      </c>
      <c r="H49683" s="1" t="s">
        <v>18</v>
      </c>
      <c r="I49683">
        <v>20010821</v>
      </c>
      <c r="J49683" s="1" t="s">
        <v>235</v>
      </c>
      <c r="K49683" s="1" t="s">
        <v>236</v>
      </c>
      <c r="L49683" s="1" t="s">
        <v>75731</v>
      </c>
      <c r="M49683" s="1" t="s">
        <v>34</v>
      </c>
    </row>
    <row r="49684" spans="1:13" x14ac:dyDescent="0.25">
      <c r="A49684">
        <v>20030100001</v>
      </c>
      <c r="B49684" s="1" t="s">
        <v>75732</v>
      </c>
      <c r="C49684">
        <v>24</v>
      </c>
      <c r="D49684" s="1" t="s">
        <v>91</v>
      </c>
      <c r="E49684" s="1" t="s">
        <v>336</v>
      </c>
      <c r="F49684" s="1" t="s">
        <v>2747</v>
      </c>
      <c r="G49684" s="1" t="s">
        <v>43</v>
      </c>
      <c r="H49684" s="1" t="s">
        <v>18</v>
      </c>
      <c r="I49684">
        <v>20001028</v>
      </c>
      <c r="J49684" s="1" t="s">
        <v>235</v>
      </c>
      <c r="K49684" s="1" t="s">
        <v>236</v>
      </c>
      <c r="L49684" s="1" t="s">
        <v>75733</v>
      </c>
      <c r="M49684" s="1" t="s">
        <v>65</v>
      </c>
    </row>
    <row r="49685" spans="1:13" x14ac:dyDescent="0.25">
      <c r="A49685">
        <v>20030100002</v>
      </c>
      <c r="B49685" s="1" t="s">
        <v>75734</v>
      </c>
      <c r="C49685">
        <v>24</v>
      </c>
      <c r="D49685" s="1" t="s">
        <v>91</v>
      </c>
      <c r="E49685" s="1" t="s">
        <v>336</v>
      </c>
      <c r="F49685" s="1" t="s">
        <v>2747</v>
      </c>
      <c r="G49685" s="1" t="s">
        <v>17</v>
      </c>
      <c r="H49685" s="1" t="s">
        <v>18</v>
      </c>
      <c r="I49685">
        <v>20000716</v>
      </c>
      <c r="J49685" s="1" t="s">
        <v>235</v>
      </c>
      <c r="K49685" s="1" t="s">
        <v>236</v>
      </c>
      <c r="L49685" s="1" t="s">
        <v>75735</v>
      </c>
      <c r="M49685" s="1" t="s">
        <v>65</v>
      </c>
    </row>
    <row r="49686" spans="1:13" x14ac:dyDescent="0.25">
      <c r="A49686">
        <v>20030100008</v>
      </c>
      <c r="B49686" s="1" t="s">
        <v>75736</v>
      </c>
      <c r="C49686">
        <v>24</v>
      </c>
      <c r="D49686" s="1" t="s">
        <v>91</v>
      </c>
      <c r="E49686" s="1" t="s">
        <v>336</v>
      </c>
      <c r="F49686" s="1" t="s">
        <v>2747</v>
      </c>
      <c r="G49686" s="1" t="s">
        <v>43</v>
      </c>
      <c r="H49686" s="1" t="s">
        <v>18</v>
      </c>
      <c r="I49686">
        <v>20001011</v>
      </c>
      <c r="J49686" s="1" t="s">
        <v>235</v>
      </c>
      <c r="K49686" s="1" t="s">
        <v>236</v>
      </c>
      <c r="L49686" s="1" t="s">
        <v>75737</v>
      </c>
      <c r="M49686" s="1" t="s">
        <v>65</v>
      </c>
    </row>
    <row r="49687" spans="1:13" x14ac:dyDescent="0.25">
      <c r="A49687">
        <v>20031211532</v>
      </c>
      <c r="B49687" s="1" t="s">
        <v>63093</v>
      </c>
      <c r="C49687">
        <v>23</v>
      </c>
      <c r="D49687" s="1" t="s">
        <v>85</v>
      </c>
      <c r="E49687" s="1" t="s">
        <v>98</v>
      </c>
      <c r="F49687" s="1" t="s">
        <v>98</v>
      </c>
      <c r="G49687" s="1" t="s">
        <v>43</v>
      </c>
      <c r="H49687" s="1" t="s">
        <v>18</v>
      </c>
      <c r="I49687">
        <v>19970612</v>
      </c>
      <c r="J49687" s="1" t="s">
        <v>19</v>
      </c>
      <c r="K49687" s="1" t="s">
        <v>20</v>
      </c>
      <c r="L49687" s="1" t="s">
        <v>75738</v>
      </c>
      <c r="M49687" s="1" t="s">
        <v>34</v>
      </c>
    </row>
    <row r="49688" spans="1:13" x14ac:dyDescent="0.25">
      <c r="A49688">
        <v>20031211533</v>
      </c>
      <c r="B49688" s="1" t="s">
        <v>20684</v>
      </c>
      <c r="C49688">
        <v>23</v>
      </c>
      <c r="D49688" s="1" t="s">
        <v>85</v>
      </c>
      <c r="E49688" s="1" t="s">
        <v>95</v>
      </c>
      <c r="F49688" s="1" t="s">
        <v>95</v>
      </c>
      <c r="G49688" s="1" t="s">
        <v>43</v>
      </c>
      <c r="H49688" s="1" t="s">
        <v>18</v>
      </c>
      <c r="I49688">
        <v>19951015</v>
      </c>
      <c r="J49688" s="1" t="s">
        <v>19</v>
      </c>
      <c r="K49688" s="1" t="s">
        <v>20</v>
      </c>
      <c r="L49688" s="1" t="s">
        <v>75739</v>
      </c>
      <c r="M49688" s="1" t="s">
        <v>34</v>
      </c>
    </row>
    <row r="49689" spans="1:13" x14ac:dyDescent="0.25">
      <c r="A49689">
        <v>20031211534</v>
      </c>
      <c r="B49689" s="1" t="s">
        <v>6290</v>
      </c>
      <c r="C49689">
        <v>23</v>
      </c>
      <c r="D49689" s="1" t="s">
        <v>85</v>
      </c>
      <c r="E49689" s="1" t="s">
        <v>95</v>
      </c>
      <c r="F49689" s="1" t="s">
        <v>95</v>
      </c>
      <c r="G49689" s="1" t="s">
        <v>43</v>
      </c>
      <c r="H49689" s="1" t="s">
        <v>18</v>
      </c>
      <c r="I49689">
        <v>19961005</v>
      </c>
      <c r="J49689" s="1" t="s">
        <v>19</v>
      </c>
      <c r="K49689" s="1" t="s">
        <v>20</v>
      </c>
      <c r="L49689" s="1" t="s">
        <v>75740</v>
      </c>
      <c r="M49689" s="1" t="s">
        <v>34</v>
      </c>
    </row>
    <row r="49690" spans="1:13" x14ac:dyDescent="0.25">
      <c r="A49690">
        <v>20031211538</v>
      </c>
      <c r="B49690" s="1" t="s">
        <v>30428</v>
      </c>
      <c r="C49690">
        <v>23</v>
      </c>
      <c r="D49690" s="1" t="s">
        <v>85</v>
      </c>
      <c r="E49690" s="1" t="s">
        <v>98</v>
      </c>
      <c r="F49690" s="1" t="s">
        <v>98</v>
      </c>
      <c r="G49690" s="1" t="s">
        <v>17</v>
      </c>
      <c r="H49690" s="1" t="s">
        <v>18</v>
      </c>
      <c r="I49690">
        <v>19960820</v>
      </c>
      <c r="J49690" s="1" t="s">
        <v>19</v>
      </c>
      <c r="K49690" s="1" t="s">
        <v>20</v>
      </c>
      <c r="L49690" s="1" t="s">
        <v>75741</v>
      </c>
      <c r="M49690" s="1" t="s">
        <v>65</v>
      </c>
    </row>
    <row r="49691" spans="1:13" x14ac:dyDescent="0.25">
      <c r="A49691">
        <v>20031211539</v>
      </c>
      <c r="B49691" s="1" t="s">
        <v>75742</v>
      </c>
      <c r="C49691">
        <v>23</v>
      </c>
      <c r="D49691" s="1" t="s">
        <v>85</v>
      </c>
      <c r="E49691" s="1" t="s">
        <v>98</v>
      </c>
      <c r="F49691" s="1" t="s">
        <v>98</v>
      </c>
      <c r="G49691" s="1" t="s">
        <v>17</v>
      </c>
      <c r="H49691" s="1" t="s">
        <v>18</v>
      </c>
      <c r="I49691">
        <v>19960319</v>
      </c>
      <c r="J49691" s="1" t="s">
        <v>19</v>
      </c>
      <c r="K49691" s="1" t="s">
        <v>20</v>
      </c>
      <c r="L49691" s="1" t="s">
        <v>21430</v>
      </c>
      <c r="M49691" s="1" t="s">
        <v>34</v>
      </c>
    </row>
    <row r="49692" spans="1:13" x14ac:dyDescent="0.25">
      <c r="A49692">
        <v>20031211548</v>
      </c>
      <c r="B49692" s="1" t="s">
        <v>75743</v>
      </c>
      <c r="C49692">
        <v>23</v>
      </c>
      <c r="D49692" s="1" t="s">
        <v>85</v>
      </c>
      <c r="E49692" s="1" t="s">
        <v>95</v>
      </c>
      <c r="F49692" s="1" t="s">
        <v>95</v>
      </c>
      <c r="G49692" s="1" t="s">
        <v>17</v>
      </c>
      <c r="H49692" s="1" t="s">
        <v>18</v>
      </c>
      <c r="I49692">
        <v>19981014</v>
      </c>
      <c r="J49692" s="1" t="s">
        <v>19</v>
      </c>
      <c r="K49692" s="1" t="s">
        <v>20</v>
      </c>
      <c r="L49692" s="1" t="s">
        <v>75744</v>
      </c>
      <c r="M49692" s="1" t="s">
        <v>60</v>
      </c>
    </row>
    <row r="49693" spans="1:13" x14ac:dyDescent="0.25">
      <c r="A49693">
        <v>20031211549</v>
      </c>
      <c r="B49693" s="1" t="s">
        <v>75745</v>
      </c>
      <c r="C49693">
        <v>23</v>
      </c>
      <c r="D49693" s="1" t="s">
        <v>85</v>
      </c>
      <c r="E49693" s="1" t="s">
        <v>98</v>
      </c>
      <c r="F49693" s="1" t="s">
        <v>98</v>
      </c>
      <c r="G49693" s="1" t="s">
        <v>17</v>
      </c>
      <c r="H49693" s="1" t="s">
        <v>18</v>
      </c>
      <c r="I49693">
        <v>19961024</v>
      </c>
      <c r="J49693" s="1" t="s">
        <v>19</v>
      </c>
      <c r="K49693" s="1" t="s">
        <v>20</v>
      </c>
      <c r="L49693" s="1" t="s">
        <v>75746</v>
      </c>
      <c r="M49693" s="1" t="s">
        <v>34</v>
      </c>
    </row>
    <row r="49694" spans="1:13" x14ac:dyDescent="0.25">
      <c r="A49694">
        <v>20031211553</v>
      </c>
      <c r="B49694" s="1" t="s">
        <v>75747</v>
      </c>
      <c r="C49694">
        <v>23</v>
      </c>
      <c r="D49694" s="1" t="s">
        <v>85</v>
      </c>
      <c r="E49694" s="1" t="s">
        <v>95</v>
      </c>
      <c r="F49694" s="1" t="s">
        <v>95</v>
      </c>
      <c r="G49694" s="1" t="s">
        <v>17</v>
      </c>
      <c r="H49694" s="1" t="s">
        <v>18</v>
      </c>
      <c r="I49694">
        <v>19960528</v>
      </c>
      <c r="J49694" s="1" t="s">
        <v>19</v>
      </c>
      <c r="K49694" s="1" t="s">
        <v>20</v>
      </c>
      <c r="L49694" s="1" t="s">
        <v>75748</v>
      </c>
      <c r="M49694" s="1" t="s">
        <v>27</v>
      </c>
    </row>
    <row r="49695" spans="1:13" x14ac:dyDescent="0.25">
      <c r="A49695">
        <v>20031211556</v>
      </c>
      <c r="B49695" s="1" t="s">
        <v>75749</v>
      </c>
      <c r="C49695">
        <v>23</v>
      </c>
      <c r="D49695" s="1" t="s">
        <v>85</v>
      </c>
      <c r="E49695" s="1" t="s">
        <v>95</v>
      </c>
      <c r="F49695" s="1" t="s">
        <v>95</v>
      </c>
      <c r="G49695" s="1" t="s">
        <v>17</v>
      </c>
      <c r="H49695" s="1" t="s">
        <v>18</v>
      </c>
      <c r="I49695">
        <v>19970212</v>
      </c>
      <c r="J49695" s="1" t="s">
        <v>19</v>
      </c>
      <c r="K49695" s="1" t="s">
        <v>20</v>
      </c>
      <c r="L49695" s="1" t="s">
        <v>75750</v>
      </c>
      <c r="M49695" s="1" t="s">
        <v>34</v>
      </c>
    </row>
    <row r="49696" spans="1:13" x14ac:dyDescent="0.25">
      <c r="A49696">
        <v>20041211888</v>
      </c>
      <c r="B49696" s="1" t="s">
        <v>75751</v>
      </c>
      <c r="C49696">
        <v>23</v>
      </c>
      <c r="D49696" s="1" t="s">
        <v>102</v>
      </c>
      <c r="E49696" s="1" t="s">
        <v>735</v>
      </c>
      <c r="F49696" s="1" t="s">
        <v>1368</v>
      </c>
      <c r="G49696" s="1" t="s">
        <v>43</v>
      </c>
      <c r="H49696" s="1" t="s">
        <v>18</v>
      </c>
      <c r="I49696">
        <v>19980716</v>
      </c>
      <c r="J49696" s="1" t="s">
        <v>19</v>
      </c>
      <c r="K49696" s="1" t="s">
        <v>20</v>
      </c>
      <c r="L49696" s="1" t="s">
        <v>75752</v>
      </c>
      <c r="M49696" s="1" t="s">
        <v>22</v>
      </c>
    </row>
    <row r="49697" spans="1:13" x14ac:dyDescent="0.25">
      <c r="A49697">
        <v>20041211893</v>
      </c>
      <c r="B49697" s="1" t="s">
        <v>75753</v>
      </c>
      <c r="C49697">
        <v>23</v>
      </c>
      <c r="D49697" s="1" t="s">
        <v>392</v>
      </c>
      <c r="E49697" s="1" t="s">
        <v>464</v>
      </c>
      <c r="F49697" s="1" t="s">
        <v>53</v>
      </c>
      <c r="G49697" s="1" t="s">
        <v>17</v>
      </c>
      <c r="H49697" s="1" t="s">
        <v>18</v>
      </c>
      <c r="I49697">
        <v>19971106</v>
      </c>
      <c r="J49697" s="1" t="s">
        <v>19</v>
      </c>
      <c r="K49697" s="1" t="s">
        <v>20</v>
      </c>
      <c r="L49697" s="1" t="s">
        <v>75754</v>
      </c>
      <c r="M49697" s="1" t="s">
        <v>65</v>
      </c>
    </row>
    <row r="49698" spans="1:13" x14ac:dyDescent="0.25">
      <c r="A49698">
        <v>20041211895</v>
      </c>
      <c r="B49698" s="1" t="s">
        <v>25705</v>
      </c>
      <c r="C49698">
        <v>23</v>
      </c>
      <c r="D49698" s="1" t="s">
        <v>102</v>
      </c>
      <c r="E49698" s="1" t="s">
        <v>735</v>
      </c>
      <c r="F49698" s="1" t="s">
        <v>464</v>
      </c>
      <c r="G49698" s="1" t="s">
        <v>17</v>
      </c>
      <c r="H49698" s="1" t="s">
        <v>18</v>
      </c>
      <c r="I49698">
        <v>19941109</v>
      </c>
      <c r="J49698" s="1" t="s">
        <v>19</v>
      </c>
      <c r="K49698" s="1" t="s">
        <v>20</v>
      </c>
      <c r="L49698" s="1" t="s">
        <v>11426</v>
      </c>
      <c r="M49698" s="1" t="s">
        <v>60</v>
      </c>
    </row>
    <row r="49699" spans="1:13" x14ac:dyDescent="0.25">
      <c r="A49699">
        <v>20041211902</v>
      </c>
      <c r="B49699" s="1" t="s">
        <v>75755</v>
      </c>
      <c r="C49699">
        <v>23</v>
      </c>
      <c r="D49699" s="1" t="s">
        <v>102</v>
      </c>
      <c r="E49699" s="1" t="s">
        <v>735</v>
      </c>
      <c r="F49699" s="1" t="s">
        <v>464</v>
      </c>
      <c r="G49699" s="1" t="s">
        <v>43</v>
      </c>
      <c r="H49699" s="1" t="s">
        <v>18</v>
      </c>
      <c r="I49699">
        <v>19960916</v>
      </c>
      <c r="J49699" s="1" t="s">
        <v>19</v>
      </c>
      <c r="K49699" s="1" t="s">
        <v>20</v>
      </c>
      <c r="L49699" s="1" t="s">
        <v>75756</v>
      </c>
      <c r="M49699" s="1" t="s">
        <v>27</v>
      </c>
    </row>
    <row r="49700" spans="1:13" x14ac:dyDescent="0.25">
      <c r="A49700">
        <v>20041211903</v>
      </c>
      <c r="B49700" s="1" t="s">
        <v>75757</v>
      </c>
      <c r="C49700">
        <v>23</v>
      </c>
      <c r="D49700" s="1" t="s">
        <v>102</v>
      </c>
      <c r="E49700" s="1" t="s">
        <v>735</v>
      </c>
      <c r="F49700" s="1" t="s">
        <v>1368</v>
      </c>
      <c r="G49700" s="1" t="s">
        <v>17</v>
      </c>
      <c r="H49700" s="1" t="s">
        <v>18</v>
      </c>
      <c r="I49700">
        <v>19970214</v>
      </c>
      <c r="J49700" s="1" t="s">
        <v>19</v>
      </c>
      <c r="K49700" s="1" t="s">
        <v>20</v>
      </c>
      <c r="L49700" s="1" t="s">
        <v>75758</v>
      </c>
      <c r="M49700" s="1" t="s">
        <v>34</v>
      </c>
    </row>
    <row r="49701" spans="1:13" x14ac:dyDescent="0.25">
      <c r="A49701">
        <v>20041211906</v>
      </c>
      <c r="B49701" s="1" t="s">
        <v>13650</v>
      </c>
      <c r="C49701">
        <v>23</v>
      </c>
      <c r="D49701" s="1" t="s">
        <v>102</v>
      </c>
      <c r="E49701" s="1" t="s">
        <v>735</v>
      </c>
      <c r="F49701" s="1" t="s">
        <v>464</v>
      </c>
      <c r="G49701" s="1" t="s">
        <v>17</v>
      </c>
      <c r="H49701" s="1" t="s">
        <v>18</v>
      </c>
      <c r="I49701">
        <v>19971209</v>
      </c>
      <c r="J49701" s="1" t="s">
        <v>19</v>
      </c>
      <c r="K49701" s="1" t="s">
        <v>20</v>
      </c>
      <c r="L49701" s="1" t="s">
        <v>75759</v>
      </c>
      <c r="M49701" s="1" t="s">
        <v>34</v>
      </c>
    </row>
    <row r="49702" spans="1:13" x14ac:dyDescent="0.25">
      <c r="A49702">
        <v>20041211907</v>
      </c>
      <c r="B49702" s="1" t="s">
        <v>75760</v>
      </c>
      <c r="C49702">
        <v>23</v>
      </c>
      <c r="D49702" s="1" t="s">
        <v>102</v>
      </c>
      <c r="E49702" s="1" t="s">
        <v>735</v>
      </c>
      <c r="F49702" s="1" t="s">
        <v>75761</v>
      </c>
      <c r="G49702" s="1" t="s">
        <v>17</v>
      </c>
      <c r="H49702" s="1" t="s">
        <v>18</v>
      </c>
      <c r="I49702">
        <v>19980101</v>
      </c>
      <c r="J49702" s="1" t="s">
        <v>19</v>
      </c>
      <c r="K49702" s="1" t="s">
        <v>20</v>
      </c>
      <c r="L49702" s="1" t="s">
        <v>75762</v>
      </c>
      <c r="M49702" s="1" t="s">
        <v>27</v>
      </c>
    </row>
    <row r="49703" spans="1:13" x14ac:dyDescent="0.25">
      <c r="A49703">
        <v>20041211909</v>
      </c>
      <c r="B49703" s="1" t="s">
        <v>75763</v>
      </c>
      <c r="C49703">
        <v>23</v>
      </c>
      <c r="D49703" s="1" t="s">
        <v>102</v>
      </c>
      <c r="E49703" s="1" t="s">
        <v>735</v>
      </c>
      <c r="F49703" s="1" t="s">
        <v>1368</v>
      </c>
      <c r="G49703" s="1" t="s">
        <v>43</v>
      </c>
      <c r="H49703" s="1" t="s">
        <v>18</v>
      </c>
      <c r="I49703">
        <v>19980302</v>
      </c>
      <c r="J49703" s="1" t="s">
        <v>19</v>
      </c>
      <c r="K49703" s="1" t="s">
        <v>20</v>
      </c>
      <c r="L49703" s="1" t="s">
        <v>26046</v>
      </c>
      <c r="M49703" s="1" t="s">
        <v>34</v>
      </c>
    </row>
    <row r="49704" spans="1:13" x14ac:dyDescent="0.25">
      <c r="A49704">
        <v>20041211910</v>
      </c>
      <c r="B49704" s="1" t="s">
        <v>75764</v>
      </c>
      <c r="C49704">
        <v>23</v>
      </c>
      <c r="D49704" s="1" t="s">
        <v>102</v>
      </c>
      <c r="E49704" s="1" t="s">
        <v>735</v>
      </c>
      <c r="F49704" s="1" t="s">
        <v>464</v>
      </c>
      <c r="G49704" s="1" t="s">
        <v>17</v>
      </c>
      <c r="H49704" s="1" t="s">
        <v>18</v>
      </c>
      <c r="I49704">
        <v>19980311</v>
      </c>
      <c r="J49704" s="1" t="s">
        <v>19</v>
      </c>
      <c r="K49704" s="1" t="s">
        <v>20</v>
      </c>
      <c r="L49704" s="1" t="s">
        <v>75765</v>
      </c>
      <c r="M49704" s="1" t="s">
        <v>27</v>
      </c>
    </row>
    <row r="49705" spans="1:13" x14ac:dyDescent="0.25">
      <c r="A49705">
        <v>20041211913</v>
      </c>
      <c r="B49705" s="1" t="s">
        <v>75766</v>
      </c>
      <c r="C49705">
        <v>23</v>
      </c>
      <c r="D49705" s="1" t="s">
        <v>102</v>
      </c>
      <c r="E49705" s="1" t="s">
        <v>735</v>
      </c>
      <c r="F49705" s="1" t="s">
        <v>464</v>
      </c>
      <c r="G49705" s="1" t="s">
        <v>17</v>
      </c>
      <c r="H49705" s="1" t="s">
        <v>18</v>
      </c>
      <c r="I49705">
        <v>19980514</v>
      </c>
      <c r="J49705" s="1" t="s">
        <v>19</v>
      </c>
      <c r="K49705" s="1" t="s">
        <v>20</v>
      </c>
      <c r="L49705" s="1" t="s">
        <v>75767</v>
      </c>
      <c r="M49705" s="1" t="s">
        <v>34</v>
      </c>
    </row>
    <row r="49706" spans="1:13" x14ac:dyDescent="0.25">
      <c r="A49706">
        <v>20049200328</v>
      </c>
      <c r="B49706" s="1" t="s">
        <v>75768</v>
      </c>
      <c r="C49706">
        <v>24</v>
      </c>
      <c r="D49706" s="1" t="s">
        <v>102</v>
      </c>
      <c r="E49706" s="1" t="s">
        <v>1169</v>
      </c>
      <c r="F49706" s="1" t="s">
        <v>74615</v>
      </c>
      <c r="G49706" s="1" t="s">
        <v>17</v>
      </c>
      <c r="H49706" s="1" t="s">
        <v>18</v>
      </c>
      <c r="I49706">
        <v>20030102</v>
      </c>
      <c r="J49706" s="1" t="s">
        <v>235</v>
      </c>
      <c r="K49706" s="1" t="s">
        <v>236</v>
      </c>
      <c r="L49706" s="1" t="s">
        <v>75769</v>
      </c>
      <c r="M49706" s="1" t="s">
        <v>27</v>
      </c>
    </row>
    <row r="49707" spans="1:13" x14ac:dyDescent="0.25">
      <c r="A49707">
        <v>20049200344</v>
      </c>
      <c r="B49707" s="1" t="s">
        <v>75770</v>
      </c>
      <c r="C49707">
        <v>24</v>
      </c>
      <c r="D49707" s="1" t="s">
        <v>392</v>
      </c>
      <c r="E49707" s="1" t="s">
        <v>8294</v>
      </c>
      <c r="F49707" s="1" t="s">
        <v>522</v>
      </c>
      <c r="G49707" s="1" t="s">
        <v>17</v>
      </c>
      <c r="H49707" s="1" t="s">
        <v>18</v>
      </c>
      <c r="I49707">
        <v>20020626</v>
      </c>
      <c r="J49707" s="1" t="s">
        <v>235</v>
      </c>
      <c r="K49707" s="1" t="s">
        <v>236</v>
      </c>
      <c r="L49707" s="1" t="s">
        <v>75771</v>
      </c>
      <c r="M49707" s="1" t="s">
        <v>1443</v>
      </c>
    </row>
    <row r="49708" spans="1:13" x14ac:dyDescent="0.25">
      <c r="A49708">
        <v>20030130005</v>
      </c>
      <c r="B49708" s="1" t="s">
        <v>45520</v>
      </c>
      <c r="C49708">
        <v>24</v>
      </c>
      <c r="D49708" s="1" t="s">
        <v>91</v>
      </c>
      <c r="E49708" s="1" t="s">
        <v>336</v>
      </c>
      <c r="F49708" s="1" t="s">
        <v>2747</v>
      </c>
      <c r="G49708" s="1" t="s">
        <v>17</v>
      </c>
      <c r="H49708" s="1" t="s">
        <v>18</v>
      </c>
      <c r="I49708">
        <v>19970131</v>
      </c>
      <c r="J49708" s="1" t="s">
        <v>235</v>
      </c>
      <c r="K49708" s="1" t="s">
        <v>236</v>
      </c>
      <c r="L49708" s="1" t="s">
        <v>75772</v>
      </c>
      <c r="M49708" s="1" t="s">
        <v>34</v>
      </c>
    </row>
    <row r="49709" spans="1:13" x14ac:dyDescent="0.25">
      <c r="A49709">
        <v>20030130009</v>
      </c>
      <c r="B49709" s="1" t="s">
        <v>75773</v>
      </c>
      <c r="C49709">
        <v>24</v>
      </c>
      <c r="D49709" s="1" t="s">
        <v>91</v>
      </c>
      <c r="E49709" s="1" t="s">
        <v>336</v>
      </c>
      <c r="F49709" s="1" t="s">
        <v>2747</v>
      </c>
      <c r="G49709" s="1" t="s">
        <v>17</v>
      </c>
      <c r="H49709" s="1" t="s">
        <v>18</v>
      </c>
      <c r="I49709">
        <v>20011225</v>
      </c>
      <c r="J49709" s="1" t="s">
        <v>235</v>
      </c>
      <c r="K49709" s="1" t="s">
        <v>236</v>
      </c>
      <c r="L49709" s="1" t="s">
        <v>75774</v>
      </c>
      <c r="M49709" s="1" t="s">
        <v>34</v>
      </c>
    </row>
    <row r="49710" spans="1:13" x14ac:dyDescent="0.25">
      <c r="A49710">
        <v>20030140001</v>
      </c>
      <c r="B49710" s="1" t="s">
        <v>75775</v>
      </c>
      <c r="C49710">
        <v>22</v>
      </c>
      <c r="D49710" s="1" t="s">
        <v>91</v>
      </c>
      <c r="E49710" s="1" t="s">
        <v>9313</v>
      </c>
      <c r="F49710" s="1" t="s">
        <v>86</v>
      </c>
      <c r="G49710" s="1" t="s">
        <v>17</v>
      </c>
      <c r="H49710" s="1" t="s">
        <v>18</v>
      </c>
      <c r="I49710">
        <v>19981018</v>
      </c>
      <c r="J49710" s="1" t="s">
        <v>235</v>
      </c>
      <c r="K49710" s="1" t="s">
        <v>236</v>
      </c>
      <c r="L49710" s="1" t="s">
        <v>75776</v>
      </c>
      <c r="M49710" s="1" t="s">
        <v>60</v>
      </c>
    </row>
    <row r="49711" spans="1:13" x14ac:dyDescent="0.25">
      <c r="A49711">
        <v>20030140003</v>
      </c>
      <c r="B49711" s="1" t="s">
        <v>75777</v>
      </c>
      <c r="C49711">
        <v>22</v>
      </c>
      <c r="D49711" s="1" t="s">
        <v>91</v>
      </c>
      <c r="E49711" s="1" t="s">
        <v>9313</v>
      </c>
      <c r="F49711" s="1" t="s">
        <v>53</v>
      </c>
      <c r="G49711" s="1" t="s">
        <v>17</v>
      </c>
      <c r="H49711" s="1" t="s">
        <v>18</v>
      </c>
      <c r="I49711">
        <v>19980925</v>
      </c>
      <c r="J49711" s="1" t="s">
        <v>235</v>
      </c>
      <c r="K49711" s="1" t="s">
        <v>236</v>
      </c>
      <c r="L49711" s="1" t="s">
        <v>75778</v>
      </c>
      <c r="M49711" s="1" t="s">
        <v>65</v>
      </c>
    </row>
    <row r="49712" spans="1:13" x14ac:dyDescent="0.25">
      <c r="A49712">
        <v>20030140008</v>
      </c>
      <c r="B49712" s="1" t="s">
        <v>75779</v>
      </c>
      <c r="C49712">
        <v>22</v>
      </c>
      <c r="D49712" s="1" t="s">
        <v>91</v>
      </c>
      <c r="E49712" s="1" t="s">
        <v>9313</v>
      </c>
      <c r="F49712" s="1" t="s">
        <v>86</v>
      </c>
      <c r="G49712" s="1" t="s">
        <v>17</v>
      </c>
      <c r="H49712" s="1" t="s">
        <v>18</v>
      </c>
      <c r="I49712">
        <v>19980220</v>
      </c>
      <c r="J49712" s="1" t="s">
        <v>235</v>
      </c>
      <c r="K49712" s="1" t="s">
        <v>236</v>
      </c>
      <c r="L49712" s="1" t="s">
        <v>75780</v>
      </c>
      <c r="M49712" s="1" t="s">
        <v>34</v>
      </c>
    </row>
    <row r="49713" spans="1:13" x14ac:dyDescent="0.25">
      <c r="A49713">
        <v>20031211562</v>
      </c>
      <c r="B49713" s="1" t="s">
        <v>75781</v>
      </c>
      <c r="C49713">
        <v>23</v>
      </c>
      <c r="D49713" s="1" t="s">
        <v>91</v>
      </c>
      <c r="E49713" s="1" t="s">
        <v>317</v>
      </c>
      <c r="F49713" s="1" t="s">
        <v>75782</v>
      </c>
      <c r="G49713" s="1" t="s">
        <v>17</v>
      </c>
      <c r="H49713" s="1" t="s">
        <v>18</v>
      </c>
      <c r="I49713">
        <v>19951218</v>
      </c>
      <c r="J49713" s="1" t="s">
        <v>19</v>
      </c>
      <c r="K49713" s="1" t="s">
        <v>20</v>
      </c>
      <c r="L49713" s="1" t="s">
        <v>75783</v>
      </c>
      <c r="M49713" s="1" t="s">
        <v>60</v>
      </c>
    </row>
    <row r="49714" spans="1:13" x14ac:dyDescent="0.25">
      <c r="A49714">
        <v>20031211564</v>
      </c>
      <c r="B49714" s="1" t="s">
        <v>75784</v>
      </c>
      <c r="C49714">
        <v>23</v>
      </c>
      <c r="D49714" s="1" t="s">
        <v>85</v>
      </c>
      <c r="E49714" s="1" t="s">
        <v>95</v>
      </c>
      <c r="F49714" s="1" t="s">
        <v>68227</v>
      </c>
      <c r="G49714" s="1" t="s">
        <v>43</v>
      </c>
      <c r="H49714" s="1" t="s">
        <v>18</v>
      </c>
      <c r="I49714">
        <v>19971210</v>
      </c>
      <c r="J49714" s="1" t="s">
        <v>19</v>
      </c>
      <c r="K49714" s="1" t="s">
        <v>20</v>
      </c>
      <c r="L49714" s="1" t="s">
        <v>75785</v>
      </c>
      <c r="M49714" s="1" t="s">
        <v>238</v>
      </c>
    </row>
    <row r="49715" spans="1:13" x14ac:dyDescent="0.25">
      <c r="A49715">
        <v>20031211565</v>
      </c>
      <c r="B49715" s="1" t="s">
        <v>42984</v>
      </c>
      <c r="C49715">
        <v>23</v>
      </c>
      <c r="D49715" s="1" t="s">
        <v>85</v>
      </c>
      <c r="E49715" s="1" t="s">
        <v>95</v>
      </c>
      <c r="F49715" s="1" t="s">
        <v>95</v>
      </c>
      <c r="G49715" s="1" t="s">
        <v>17</v>
      </c>
      <c r="H49715" s="1" t="s">
        <v>18</v>
      </c>
      <c r="I49715">
        <v>19971028</v>
      </c>
      <c r="J49715" s="1" t="s">
        <v>19</v>
      </c>
      <c r="K49715" s="1" t="s">
        <v>20</v>
      </c>
      <c r="L49715" s="1" t="s">
        <v>75786</v>
      </c>
      <c r="M49715" s="1" t="s">
        <v>34</v>
      </c>
    </row>
    <row r="49716" spans="1:13" x14ac:dyDescent="0.25">
      <c r="A49716">
        <v>20031211574</v>
      </c>
      <c r="B49716" s="1" t="s">
        <v>37635</v>
      </c>
      <c r="C49716">
        <v>23</v>
      </c>
      <c r="D49716" s="1" t="s">
        <v>91</v>
      </c>
      <c r="E49716" s="1" t="s">
        <v>92</v>
      </c>
      <c r="F49716" s="1" t="s">
        <v>98</v>
      </c>
      <c r="G49716" s="1" t="s">
        <v>17</v>
      </c>
      <c r="H49716" s="1" t="s">
        <v>18</v>
      </c>
      <c r="I49716">
        <v>19961018</v>
      </c>
      <c r="J49716" s="1" t="s">
        <v>19</v>
      </c>
      <c r="K49716" s="1" t="s">
        <v>20</v>
      </c>
      <c r="L49716" s="1" t="s">
        <v>75787</v>
      </c>
      <c r="M49716" s="1" t="s">
        <v>34</v>
      </c>
    </row>
    <row r="49717" spans="1:13" x14ac:dyDescent="0.25">
      <c r="A49717">
        <v>20031211575</v>
      </c>
      <c r="B49717" s="1" t="s">
        <v>75788</v>
      </c>
      <c r="C49717">
        <v>23</v>
      </c>
      <c r="D49717" s="1" t="s">
        <v>85</v>
      </c>
      <c r="E49717" s="1" t="s">
        <v>98</v>
      </c>
      <c r="F49717" s="1" t="s">
        <v>3931</v>
      </c>
      <c r="G49717" s="1" t="s">
        <v>17</v>
      </c>
      <c r="H49717" s="1" t="s">
        <v>18</v>
      </c>
      <c r="I49717">
        <v>19960808</v>
      </c>
      <c r="J49717" s="1" t="s">
        <v>19</v>
      </c>
      <c r="K49717" s="1" t="s">
        <v>20</v>
      </c>
      <c r="L49717" s="1" t="s">
        <v>75789</v>
      </c>
      <c r="M49717" s="1" t="s">
        <v>34</v>
      </c>
    </row>
    <row r="49718" spans="1:13" x14ac:dyDescent="0.25">
      <c r="A49718">
        <v>20031211576</v>
      </c>
      <c r="B49718" s="1" t="s">
        <v>75790</v>
      </c>
      <c r="C49718">
        <v>23</v>
      </c>
      <c r="D49718" s="1" t="s">
        <v>85</v>
      </c>
      <c r="E49718" s="1" t="s">
        <v>98</v>
      </c>
      <c r="F49718" s="1" t="s">
        <v>75791</v>
      </c>
      <c r="G49718" s="1" t="s">
        <v>17</v>
      </c>
      <c r="H49718" s="1" t="s">
        <v>18</v>
      </c>
      <c r="I49718">
        <v>19970930</v>
      </c>
      <c r="J49718" s="1" t="s">
        <v>19</v>
      </c>
      <c r="K49718" s="1" t="s">
        <v>20</v>
      </c>
      <c r="L49718" s="1" t="s">
        <v>75792</v>
      </c>
      <c r="M49718" s="1" t="s">
        <v>60</v>
      </c>
    </row>
    <row r="49719" spans="1:13" x14ac:dyDescent="0.25">
      <c r="A49719">
        <v>20031211577</v>
      </c>
      <c r="B49719" s="1" t="s">
        <v>75793</v>
      </c>
      <c r="C49719">
        <v>23</v>
      </c>
      <c r="D49719" s="1" t="s">
        <v>85</v>
      </c>
      <c r="E49719" s="1" t="s">
        <v>95</v>
      </c>
      <c r="F49719" s="1" t="s">
        <v>95</v>
      </c>
      <c r="G49719" s="1" t="s">
        <v>17</v>
      </c>
      <c r="H49719" s="1" t="s">
        <v>18</v>
      </c>
      <c r="I49719">
        <v>19970928</v>
      </c>
      <c r="J49719" s="1" t="s">
        <v>19</v>
      </c>
      <c r="K49719" s="1" t="s">
        <v>20</v>
      </c>
      <c r="L49719" s="1" t="s">
        <v>75794</v>
      </c>
      <c r="M49719" s="1" t="s">
        <v>60</v>
      </c>
    </row>
    <row r="49720" spans="1:13" x14ac:dyDescent="0.25">
      <c r="A49720">
        <v>20031211581</v>
      </c>
      <c r="B49720" s="1" t="s">
        <v>75795</v>
      </c>
      <c r="C49720">
        <v>23</v>
      </c>
      <c r="D49720" s="1" t="s">
        <v>91</v>
      </c>
      <c r="E49720" s="1" t="s">
        <v>317</v>
      </c>
      <c r="F49720" s="1" t="s">
        <v>95</v>
      </c>
      <c r="G49720" s="1" t="s">
        <v>17</v>
      </c>
      <c r="H49720" s="1" t="s">
        <v>18</v>
      </c>
      <c r="I49720">
        <v>19980430</v>
      </c>
      <c r="J49720" s="1" t="s">
        <v>19</v>
      </c>
      <c r="K49720" s="1" t="s">
        <v>20</v>
      </c>
      <c r="L49720" s="1" t="s">
        <v>22881</v>
      </c>
      <c r="M49720" s="1" t="s">
        <v>60</v>
      </c>
    </row>
    <row r="49721" spans="1:13" x14ac:dyDescent="0.25">
      <c r="A49721">
        <v>20031211588</v>
      </c>
      <c r="B49721" s="1" t="s">
        <v>75796</v>
      </c>
      <c r="C49721">
        <v>23</v>
      </c>
      <c r="D49721" s="1" t="s">
        <v>85</v>
      </c>
      <c r="E49721" s="1" t="s">
        <v>95</v>
      </c>
      <c r="F49721" s="1" t="s">
        <v>95</v>
      </c>
      <c r="G49721" s="1" t="s">
        <v>17</v>
      </c>
      <c r="H49721" s="1" t="s">
        <v>18</v>
      </c>
      <c r="I49721">
        <v>19980101</v>
      </c>
      <c r="J49721" s="1" t="s">
        <v>19</v>
      </c>
      <c r="K49721" s="1" t="s">
        <v>20</v>
      </c>
      <c r="L49721" s="1" t="s">
        <v>75797</v>
      </c>
      <c r="M49721" s="1" t="s">
        <v>34</v>
      </c>
    </row>
    <row r="49722" spans="1:13" x14ac:dyDescent="0.25">
      <c r="A49722">
        <v>20031211591</v>
      </c>
      <c r="B49722" s="1" t="s">
        <v>75798</v>
      </c>
      <c r="C49722">
        <v>23</v>
      </c>
      <c r="D49722" s="1" t="s">
        <v>91</v>
      </c>
      <c r="E49722" s="1" t="s">
        <v>92</v>
      </c>
      <c r="F49722" s="1" t="s">
        <v>98</v>
      </c>
      <c r="G49722" s="1" t="s">
        <v>43</v>
      </c>
      <c r="H49722" s="1" t="s">
        <v>18</v>
      </c>
      <c r="I49722">
        <v>19981008</v>
      </c>
      <c r="J49722" s="1" t="s">
        <v>19</v>
      </c>
      <c r="K49722" s="1" t="s">
        <v>20</v>
      </c>
      <c r="L49722" s="1" t="s">
        <v>75799</v>
      </c>
      <c r="M49722" s="1" t="s">
        <v>65</v>
      </c>
    </row>
    <row r="49723" spans="1:13" x14ac:dyDescent="0.25">
      <c r="A49723">
        <v>20041211919</v>
      </c>
      <c r="B49723" s="1" t="s">
        <v>75800</v>
      </c>
      <c r="C49723">
        <v>23</v>
      </c>
      <c r="D49723" s="1" t="s">
        <v>102</v>
      </c>
      <c r="E49723" s="1" t="s">
        <v>103</v>
      </c>
      <c r="F49723" s="1" t="s">
        <v>107</v>
      </c>
      <c r="G49723" s="1" t="s">
        <v>17</v>
      </c>
      <c r="H49723" s="1" t="s">
        <v>18</v>
      </c>
      <c r="I49723">
        <v>19980912</v>
      </c>
      <c r="J49723" s="1" t="s">
        <v>19</v>
      </c>
      <c r="K49723" s="1" t="s">
        <v>20</v>
      </c>
      <c r="L49723" s="1" t="s">
        <v>75801</v>
      </c>
      <c r="M49723" s="1" t="s">
        <v>65</v>
      </c>
    </row>
    <row r="49724" spans="1:13" x14ac:dyDescent="0.25">
      <c r="A49724">
        <v>20041211921</v>
      </c>
      <c r="B49724" s="1" t="s">
        <v>25420</v>
      </c>
      <c r="C49724">
        <v>23</v>
      </c>
      <c r="D49724" s="1" t="s">
        <v>102</v>
      </c>
      <c r="E49724" s="1" t="s">
        <v>103</v>
      </c>
      <c r="F49724" s="1" t="s">
        <v>125</v>
      </c>
      <c r="G49724" s="1" t="s">
        <v>43</v>
      </c>
      <c r="H49724" s="1" t="s">
        <v>18</v>
      </c>
      <c r="I49724">
        <v>19961012</v>
      </c>
      <c r="J49724" s="1" t="s">
        <v>19</v>
      </c>
      <c r="K49724" s="1" t="s">
        <v>20</v>
      </c>
      <c r="L49724" s="1" t="s">
        <v>584</v>
      </c>
      <c r="M49724" s="1" t="s">
        <v>65</v>
      </c>
    </row>
    <row r="49725" spans="1:13" x14ac:dyDescent="0.25">
      <c r="A49725">
        <v>20041211922</v>
      </c>
      <c r="B49725" s="1" t="s">
        <v>75802</v>
      </c>
      <c r="C49725">
        <v>23</v>
      </c>
      <c r="D49725" s="1" t="s">
        <v>102</v>
      </c>
      <c r="E49725" s="1" t="s">
        <v>103</v>
      </c>
      <c r="F49725" s="1" t="s">
        <v>29</v>
      </c>
      <c r="G49725" s="1" t="s">
        <v>17</v>
      </c>
      <c r="H49725" s="1" t="s">
        <v>18</v>
      </c>
      <c r="I49725">
        <v>19970323</v>
      </c>
      <c r="J49725" s="1" t="s">
        <v>19</v>
      </c>
      <c r="K49725" s="1" t="s">
        <v>20</v>
      </c>
      <c r="L49725" s="1" t="s">
        <v>75803</v>
      </c>
      <c r="M49725" s="1" t="s">
        <v>34</v>
      </c>
    </row>
    <row r="49726" spans="1:13" x14ac:dyDescent="0.25">
      <c r="A49726">
        <v>20041211924</v>
      </c>
      <c r="B49726" s="1" t="s">
        <v>75804</v>
      </c>
      <c r="C49726">
        <v>23</v>
      </c>
      <c r="D49726" s="1" t="s">
        <v>102</v>
      </c>
      <c r="E49726" s="1" t="s">
        <v>124</v>
      </c>
      <c r="F49726" s="1" t="s">
        <v>125</v>
      </c>
      <c r="G49726" s="1" t="s">
        <v>17</v>
      </c>
      <c r="H49726" s="1" t="s">
        <v>18</v>
      </c>
      <c r="I49726">
        <v>19970515</v>
      </c>
      <c r="J49726" s="1" t="s">
        <v>19</v>
      </c>
      <c r="K49726" s="1" t="s">
        <v>20</v>
      </c>
      <c r="L49726" s="1" t="s">
        <v>75805</v>
      </c>
      <c r="M49726" s="1" t="s">
        <v>34</v>
      </c>
    </row>
    <row r="49727" spans="1:13" x14ac:dyDescent="0.25">
      <c r="A49727">
        <v>20041211930</v>
      </c>
      <c r="B49727" s="1" t="s">
        <v>75806</v>
      </c>
      <c r="C49727">
        <v>23</v>
      </c>
      <c r="D49727" s="1" t="s">
        <v>102</v>
      </c>
      <c r="E49727" s="1" t="s">
        <v>106</v>
      </c>
      <c r="F49727" s="1" t="s">
        <v>107</v>
      </c>
      <c r="G49727" s="1" t="s">
        <v>17</v>
      </c>
      <c r="H49727" s="1" t="s">
        <v>18</v>
      </c>
      <c r="I49727">
        <v>19980228</v>
      </c>
      <c r="J49727" s="1" t="s">
        <v>19</v>
      </c>
      <c r="K49727" s="1" t="s">
        <v>20</v>
      </c>
      <c r="L49727" s="1" t="s">
        <v>75807</v>
      </c>
      <c r="M49727" s="1" t="s">
        <v>27</v>
      </c>
    </row>
    <row r="49728" spans="1:13" x14ac:dyDescent="0.25">
      <c r="A49728">
        <v>20041211931</v>
      </c>
      <c r="B49728" s="1" t="s">
        <v>75808</v>
      </c>
      <c r="C49728">
        <v>23</v>
      </c>
      <c r="D49728" s="1" t="s">
        <v>102</v>
      </c>
      <c r="E49728" s="1" t="s">
        <v>124</v>
      </c>
      <c r="F49728" s="1" t="s">
        <v>125</v>
      </c>
      <c r="G49728" s="1" t="s">
        <v>17</v>
      </c>
      <c r="H49728" s="1" t="s">
        <v>18</v>
      </c>
      <c r="I49728">
        <v>19960619</v>
      </c>
      <c r="J49728" s="1" t="s">
        <v>19</v>
      </c>
      <c r="K49728" s="1" t="s">
        <v>20</v>
      </c>
      <c r="L49728" s="1" t="s">
        <v>75809</v>
      </c>
      <c r="M49728" s="1" t="s">
        <v>34</v>
      </c>
    </row>
    <row r="49729" spans="1:13" x14ac:dyDescent="0.25">
      <c r="A49729">
        <v>20041211933</v>
      </c>
      <c r="B49729" s="1" t="s">
        <v>75810</v>
      </c>
      <c r="C49729">
        <v>23</v>
      </c>
      <c r="D49729" s="1" t="s">
        <v>102</v>
      </c>
      <c r="E49729" s="1" t="s">
        <v>106</v>
      </c>
      <c r="F49729" s="1" t="s">
        <v>107</v>
      </c>
      <c r="G49729" s="1" t="s">
        <v>17</v>
      </c>
      <c r="H49729" s="1" t="s">
        <v>18</v>
      </c>
      <c r="I49729">
        <v>19980226</v>
      </c>
      <c r="J49729" s="1" t="s">
        <v>19</v>
      </c>
      <c r="K49729" s="1" t="s">
        <v>20</v>
      </c>
      <c r="L49729" s="1" t="s">
        <v>75811</v>
      </c>
      <c r="M49729" s="1" t="s">
        <v>34</v>
      </c>
    </row>
    <row r="49730" spans="1:13" x14ac:dyDescent="0.25">
      <c r="A49730">
        <v>20041211940</v>
      </c>
      <c r="B49730" s="1" t="s">
        <v>75812</v>
      </c>
      <c r="C49730">
        <v>23</v>
      </c>
      <c r="D49730" s="1" t="s">
        <v>102</v>
      </c>
      <c r="E49730" s="1" t="s">
        <v>103</v>
      </c>
      <c r="F49730" s="1" t="s">
        <v>107</v>
      </c>
      <c r="G49730" s="1" t="s">
        <v>17</v>
      </c>
      <c r="H49730" s="1" t="s">
        <v>18</v>
      </c>
      <c r="I49730">
        <v>19971203</v>
      </c>
      <c r="J49730" s="1" t="s">
        <v>19</v>
      </c>
      <c r="K49730" s="1" t="s">
        <v>20</v>
      </c>
      <c r="L49730" s="1" t="s">
        <v>75813</v>
      </c>
      <c r="M49730" s="1" t="s">
        <v>34</v>
      </c>
    </row>
    <row r="49731" spans="1:13" x14ac:dyDescent="0.25">
      <c r="A49731">
        <v>20041211945</v>
      </c>
      <c r="B49731" s="1" t="s">
        <v>75814</v>
      </c>
      <c r="C49731">
        <v>23</v>
      </c>
      <c r="D49731" s="1" t="s">
        <v>102</v>
      </c>
      <c r="E49731" s="1" t="s">
        <v>103</v>
      </c>
      <c r="F49731" s="1" t="s">
        <v>29</v>
      </c>
      <c r="G49731" s="1" t="s">
        <v>17</v>
      </c>
      <c r="H49731" s="1" t="s">
        <v>18</v>
      </c>
      <c r="I49731">
        <v>19980824</v>
      </c>
      <c r="J49731" s="1" t="s">
        <v>19</v>
      </c>
      <c r="K49731" s="1" t="s">
        <v>20</v>
      </c>
      <c r="L49731" s="1" t="s">
        <v>75815</v>
      </c>
      <c r="M49731" s="1" t="s">
        <v>60</v>
      </c>
    </row>
    <row r="49732" spans="1:13" x14ac:dyDescent="0.25">
      <c r="A49732">
        <v>20030140009</v>
      </c>
      <c r="B49732" s="1" t="s">
        <v>75816</v>
      </c>
      <c r="C49732">
        <v>22</v>
      </c>
      <c r="D49732" s="1" t="s">
        <v>91</v>
      </c>
      <c r="E49732" s="1" t="s">
        <v>9313</v>
      </c>
      <c r="F49732" s="1" t="s">
        <v>53</v>
      </c>
      <c r="G49732" s="1" t="s">
        <v>43</v>
      </c>
      <c r="H49732" s="1" t="s">
        <v>18</v>
      </c>
      <c r="I49732">
        <v>19980310</v>
      </c>
      <c r="J49732" s="1" t="s">
        <v>235</v>
      </c>
      <c r="K49732" s="1" t="s">
        <v>236</v>
      </c>
      <c r="L49732" s="1" t="s">
        <v>9710</v>
      </c>
      <c r="M49732" s="1" t="s">
        <v>65</v>
      </c>
    </row>
    <row r="49733" spans="1:13" x14ac:dyDescent="0.25">
      <c r="A49733">
        <v>20030140011</v>
      </c>
      <c r="B49733" s="1" t="s">
        <v>75817</v>
      </c>
      <c r="C49733">
        <v>22</v>
      </c>
      <c r="D49733" s="1" t="s">
        <v>91</v>
      </c>
      <c r="E49733" s="1" t="s">
        <v>9313</v>
      </c>
      <c r="F49733" s="1" t="s">
        <v>6085</v>
      </c>
      <c r="G49733" s="1" t="s">
        <v>17</v>
      </c>
      <c r="H49733" s="1" t="s">
        <v>18</v>
      </c>
      <c r="I49733">
        <v>19990216</v>
      </c>
      <c r="J49733" s="1" t="s">
        <v>235</v>
      </c>
      <c r="K49733" s="1" t="s">
        <v>236</v>
      </c>
      <c r="L49733" s="1" t="s">
        <v>75818</v>
      </c>
      <c r="M49733" s="1" t="s">
        <v>34</v>
      </c>
    </row>
    <row r="49734" spans="1:13" x14ac:dyDescent="0.25">
      <c r="A49734">
        <v>20030140012</v>
      </c>
      <c r="B49734" s="1" t="s">
        <v>75819</v>
      </c>
      <c r="C49734">
        <v>22</v>
      </c>
      <c r="D49734" s="1" t="s">
        <v>91</v>
      </c>
      <c r="E49734" s="1" t="s">
        <v>9313</v>
      </c>
      <c r="F49734" s="1" t="s">
        <v>1365</v>
      </c>
      <c r="G49734" s="1" t="s">
        <v>17</v>
      </c>
      <c r="H49734" s="1" t="s">
        <v>18</v>
      </c>
      <c r="I49734">
        <v>19980615</v>
      </c>
      <c r="J49734" s="1" t="s">
        <v>235</v>
      </c>
      <c r="K49734" s="1" t="s">
        <v>236</v>
      </c>
      <c r="L49734" s="1" t="s">
        <v>75820</v>
      </c>
      <c r="M49734" s="1" t="s">
        <v>34</v>
      </c>
    </row>
    <row r="49735" spans="1:13" x14ac:dyDescent="0.25">
      <c r="A49735">
        <v>20030140014</v>
      </c>
      <c r="B49735" s="1" t="s">
        <v>75821</v>
      </c>
      <c r="C49735">
        <v>22</v>
      </c>
      <c r="D49735" s="1" t="s">
        <v>91</v>
      </c>
      <c r="E49735" s="1" t="s">
        <v>9313</v>
      </c>
      <c r="F49735" s="1" t="s">
        <v>86</v>
      </c>
      <c r="G49735" s="1" t="s">
        <v>17</v>
      </c>
      <c r="H49735" s="1" t="s">
        <v>18</v>
      </c>
      <c r="I49735">
        <v>19971112</v>
      </c>
      <c r="J49735" s="1" t="s">
        <v>235</v>
      </c>
      <c r="K49735" s="1" t="s">
        <v>236</v>
      </c>
      <c r="L49735" s="1" t="s">
        <v>75822</v>
      </c>
      <c r="M49735" s="1" t="s">
        <v>22</v>
      </c>
    </row>
    <row r="49736" spans="1:13" x14ac:dyDescent="0.25">
      <c r="A49736">
        <v>20030140016</v>
      </c>
      <c r="B49736" s="1" t="s">
        <v>75823</v>
      </c>
      <c r="C49736">
        <v>22</v>
      </c>
      <c r="D49736" s="1" t="s">
        <v>91</v>
      </c>
      <c r="E49736" s="1" t="s">
        <v>9313</v>
      </c>
      <c r="F49736" s="1" t="s">
        <v>53</v>
      </c>
      <c r="G49736" s="1" t="s">
        <v>43</v>
      </c>
      <c r="H49736" s="1" t="s">
        <v>18</v>
      </c>
      <c r="I49736">
        <v>19970625</v>
      </c>
      <c r="J49736" s="1" t="s">
        <v>235</v>
      </c>
      <c r="K49736" s="1" t="s">
        <v>236</v>
      </c>
      <c r="L49736" s="1" t="s">
        <v>75824</v>
      </c>
      <c r="M49736" s="1" t="s">
        <v>65</v>
      </c>
    </row>
    <row r="49737" spans="1:13" x14ac:dyDescent="0.25">
      <c r="A49737">
        <v>20030140017</v>
      </c>
      <c r="B49737" s="1" t="s">
        <v>75825</v>
      </c>
      <c r="C49737">
        <v>22</v>
      </c>
      <c r="D49737" s="1" t="s">
        <v>91</v>
      </c>
      <c r="E49737" s="1" t="s">
        <v>9313</v>
      </c>
      <c r="F49737" s="1" t="s">
        <v>53</v>
      </c>
      <c r="G49737" s="1" t="s">
        <v>17</v>
      </c>
      <c r="H49737" s="1" t="s">
        <v>18</v>
      </c>
      <c r="I49737">
        <v>19980319</v>
      </c>
      <c r="J49737" s="1" t="s">
        <v>235</v>
      </c>
      <c r="K49737" s="1" t="s">
        <v>236</v>
      </c>
      <c r="L49737" s="1" t="s">
        <v>75826</v>
      </c>
      <c r="M49737" s="1" t="s">
        <v>34</v>
      </c>
    </row>
    <row r="49738" spans="1:13" x14ac:dyDescent="0.25">
      <c r="A49738">
        <v>20030140019</v>
      </c>
      <c r="B49738" s="1" t="s">
        <v>75827</v>
      </c>
      <c r="C49738">
        <v>22</v>
      </c>
      <c r="D49738" s="1" t="s">
        <v>91</v>
      </c>
      <c r="E49738" s="1" t="s">
        <v>9313</v>
      </c>
      <c r="F49738" s="1" t="s">
        <v>86</v>
      </c>
      <c r="G49738" s="1" t="s">
        <v>43</v>
      </c>
      <c r="H49738" s="1" t="s">
        <v>18</v>
      </c>
      <c r="I49738">
        <v>20000126</v>
      </c>
      <c r="J49738" s="1" t="s">
        <v>235</v>
      </c>
      <c r="K49738" s="1" t="s">
        <v>236</v>
      </c>
      <c r="L49738" s="1" t="s">
        <v>75828</v>
      </c>
      <c r="M49738" s="1" t="s">
        <v>34</v>
      </c>
    </row>
    <row r="49739" spans="1:13" x14ac:dyDescent="0.25">
      <c r="A49739">
        <v>20031211592</v>
      </c>
      <c r="B49739" s="1" t="s">
        <v>75829</v>
      </c>
      <c r="C49739">
        <v>23</v>
      </c>
      <c r="D49739" s="1" t="s">
        <v>85</v>
      </c>
      <c r="E49739" s="1" t="s">
        <v>95</v>
      </c>
      <c r="F49739" s="1" t="s">
        <v>95</v>
      </c>
      <c r="G49739" s="1" t="s">
        <v>17</v>
      </c>
      <c r="H49739" s="1" t="s">
        <v>18</v>
      </c>
      <c r="I49739">
        <v>19970613</v>
      </c>
      <c r="J49739" s="1" t="s">
        <v>19</v>
      </c>
      <c r="K49739" s="1" t="s">
        <v>20</v>
      </c>
      <c r="L49739" s="1" t="s">
        <v>75830</v>
      </c>
      <c r="M49739" s="1" t="s">
        <v>34</v>
      </c>
    </row>
    <row r="49740" spans="1:13" x14ac:dyDescent="0.25">
      <c r="A49740">
        <v>20031211599</v>
      </c>
      <c r="B49740" s="1" t="s">
        <v>75831</v>
      </c>
      <c r="C49740">
        <v>23</v>
      </c>
      <c r="D49740" s="1" t="s">
        <v>85</v>
      </c>
      <c r="E49740" s="1" t="s">
        <v>98</v>
      </c>
      <c r="F49740" s="1" t="s">
        <v>75832</v>
      </c>
      <c r="G49740" s="1" t="s">
        <v>17</v>
      </c>
      <c r="H49740" s="1" t="s">
        <v>18</v>
      </c>
      <c r="I49740">
        <v>19971025</v>
      </c>
      <c r="J49740" s="1" t="s">
        <v>19</v>
      </c>
      <c r="K49740" s="1" t="s">
        <v>20</v>
      </c>
      <c r="L49740" s="1" t="s">
        <v>75833</v>
      </c>
      <c r="M49740" s="1" t="s">
        <v>34</v>
      </c>
    </row>
    <row r="49741" spans="1:13" x14ac:dyDescent="0.25">
      <c r="A49741">
        <v>20031211602</v>
      </c>
      <c r="B49741" s="1" t="s">
        <v>75834</v>
      </c>
      <c r="C49741">
        <v>23</v>
      </c>
      <c r="D49741" s="1" t="s">
        <v>85</v>
      </c>
      <c r="E49741" s="1" t="s">
        <v>98</v>
      </c>
      <c r="F49741" s="1" t="s">
        <v>98</v>
      </c>
      <c r="G49741" s="1" t="s">
        <v>17</v>
      </c>
      <c r="H49741" s="1" t="s">
        <v>18</v>
      </c>
      <c r="I49741">
        <v>19911204</v>
      </c>
      <c r="J49741" s="1" t="s">
        <v>19</v>
      </c>
      <c r="K49741" s="1" t="s">
        <v>20</v>
      </c>
      <c r="L49741" s="1" t="s">
        <v>75835</v>
      </c>
      <c r="M49741" s="1" t="s">
        <v>34</v>
      </c>
    </row>
    <row r="49742" spans="1:13" x14ac:dyDescent="0.25">
      <c r="A49742">
        <v>20031211604</v>
      </c>
      <c r="B49742" s="1" t="s">
        <v>75836</v>
      </c>
      <c r="C49742">
        <v>23</v>
      </c>
      <c r="D49742" s="1" t="s">
        <v>85</v>
      </c>
      <c r="E49742" s="1" t="s">
        <v>95</v>
      </c>
      <c r="F49742" s="1" t="s">
        <v>95</v>
      </c>
      <c r="G49742" s="1" t="s">
        <v>43</v>
      </c>
      <c r="H49742" s="1" t="s">
        <v>18</v>
      </c>
      <c r="I49742">
        <v>19980927</v>
      </c>
      <c r="J49742" s="1" t="s">
        <v>19</v>
      </c>
      <c r="K49742" s="1" t="s">
        <v>20</v>
      </c>
      <c r="L49742" s="1" t="s">
        <v>75837</v>
      </c>
      <c r="M49742" s="1" t="s">
        <v>60</v>
      </c>
    </row>
    <row r="49743" spans="1:13" x14ac:dyDescent="0.25">
      <c r="A49743">
        <v>20031211609</v>
      </c>
      <c r="B49743" s="1" t="s">
        <v>75838</v>
      </c>
      <c r="C49743">
        <v>23</v>
      </c>
      <c r="D49743" s="1" t="s">
        <v>85</v>
      </c>
      <c r="E49743" s="1" t="s">
        <v>98</v>
      </c>
      <c r="F49743" s="1" t="s">
        <v>98</v>
      </c>
      <c r="G49743" s="1" t="s">
        <v>17</v>
      </c>
      <c r="H49743" s="1" t="s">
        <v>18</v>
      </c>
      <c r="I49743">
        <v>19980610</v>
      </c>
      <c r="J49743" s="1" t="s">
        <v>19</v>
      </c>
      <c r="K49743" s="1" t="s">
        <v>20</v>
      </c>
      <c r="L49743" s="1" t="s">
        <v>75839</v>
      </c>
      <c r="M49743" s="1" t="s">
        <v>34</v>
      </c>
    </row>
    <row r="49744" spans="1:13" x14ac:dyDescent="0.25">
      <c r="A49744">
        <v>20031211612</v>
      </c>
      <c r="B49744" s="1" t="s">
        <v>75840</v>
      </c>
      <c r="C49744">
        <v>23</v>
      </c>
      <c r="D49744" s="1" t="s">
        <v>85</v>
      </c>
      <c r="E49744" s="1" t="s">
        <v>98</v>
      </c>
      <c r="F49744" s="1" t="s">
        <v>98</v>
      </c>
      <c r="G49744" s="1" t="s">
        <v>17</v>
      </c>
      <c r="H49744" s="1" t="s">
        <v>18</v>
      </c>
      <c r="I49744">
        <v>19950530</v>
      </c>
      <c r="J49744" s="1" t="s">
        <v>19</v>
      </c>
      <c r="K49744" s="1" t="s">
        <v>20</v>
      </c>
      <c r="L49744" s="1" t="s">
        <v>777</v>
      </c>
      <c r="M49744" s="1" t="s">
        <v>34</v>
      </c>
    </row>
    <row r="49745" spans="1:13" x14ac:dyDescent="0.25">
      <c r="A49745">
        <v>20031211613</v>
      </c>
      <c r="B49745" s="1" t="s">
        <v>75841</v>
      </c>
      <c r="C49745">
        <v>23</v>
      </c>
      <c r="D49745" s="1" t="s">
        <v>91</v>
      </c>
      <c r="E49745" s="1" t="s">
        <v>317</v>
      </c>
      <c r="F49745" s="1" t="s">
        <v>95</v>
      </c>
      <c r="G49745" s="1" t="s">
        <v>17</v>
      </c>
      <c r="H49745" s="1" t="s">
        <v>18</v>
      </c>
      <c r="I49745">
        <v>19950923</v>
      </c>
      <c r="J49745" s="1" t="s">
        <v>19</v>
      </c>
      <c r="K49745" s="1" t="s">
        <v>20</v>
      </c>
      <c r="L49745" s="1" t="s">
        <v>75842</v>
      </c>
      <c r="M49745" s="1" t="s">
        <v>27</v>
      </c>
    </row>
    <row r="49746" spans="1:13" x14ac:dyDescent="0.25">
      <c r="A49746">
        <v>20031211616</v>
      </c>
      <c r="B49746" s="1" t="s">
        <v>75843</v>
      </c>
      <c r="C49746">
        <v>23</v>
      </c>
      <c r="D49746" s="1" t="s">
        <v>85</v>
      </c>
      <c r="E49746" s="1" t="s">
        <v>98</v>
      </c>
      <c r="F49746" s="1" t="s">
        <v>98</v>
      </c>
      <c r="G49746" s="1" t="s">
        <v>17</v>
      </c>
      <c r="H49746" s="1" t="s">
        <v>18</v>
      </c>
      <c r="I49746">
        <v>19961118</v>
      </c>
      <c r="J49746" s="1" t="s">
        <v>19</v>
      </c>
      <c r="K49746" s="1" t="s">
        <v>20</v>
      </c>
      <c r="L49746" s="1" t="s">
        <v>75844</v>
      </c>
      <c r="M49746" s="1" t="s">
        <v>34</v>
      </c>
    </row>
    <row r="49747" spans="1:13" x14ac:dyDescent="0.25">
      <c r="A49747">
        <v>20031211618</v>
      </c>
      <c r="B49747" s="1" t="s">
        <v>75845</v>
      </c>
      <c r="C49747">
        <v>23</v>
      </c>
      <c r="D49747" s="1" t="s">
        <v>91</v>
      </c>
      <c r="E49747" s="1" t="s">
        <v>92</v>
      </c>
      <c r="F49747" s="1" t="s">
        <v>5353</v>
      </c>
      <c r="G49747" s="1" t="s">
        <v>17</v>
      </c>
      <c r="H49747" s="1" t="s">
        <v>18</v>
      </c>
      <c r="I49747">
        <v>19961201</v>
      </c>
      <c r="J49747" s="1" t="s">
        <v>19</v>
      </c>
      <c r="K49747" s="1" t="s">
        <v>20</v>
      </c>
      <c r="L49747" s="1" t="s">
        <v>75846</v>
      </c>
      <c r="M49747" s="1" t="s">
        <v>34</v>
      </c>
    </row>
    <row r="49748" spans="1:13" x14ac:dyDescent="0.25">
      <c r="A49748">
        <v>20041211951</v>
      </c>
      <c r="B49748" s="1" t="s">
        <v>22211</v>
      </c>
      <c r="C49748">
        <v>23</v>
      </c>
      <c r="D49748" s="1" t="s">
        <v>102</v>
      </c>
      <c r="E49748" s="1" t="s">
        <v>106</v>
      </c>
      <c r="F49748" s="1" t="s">
        <v>107</v>
      </c>
      <c r="G49748" s="1" t="s">
        <v>17</v>
      </c>
      <c r="H49748" s="1" t="s">
        <v>18</v>
      </c>
      <c r="I49748">
        <v>20000808</v>
      </c>
      <c r="J49748" s="1" t="s">
        <v>19</v>
      </c>
      <c r="K49748" s="1" t="s">
        <v>20</v>
      </c>
      <c r="L49748" s="1" t="s">
        <v>75847</v>
      </c>
      <c r="M49748" s="1" t="s">
        <v>65</v>
      </c>
    </row>
    <row r="49749" spans="1:13" x14ac:dyDescent="0.25">
      <c r="A49749">
        <v>20041211952</v>
      </c>
      <c r="B49749" s="1" t="s">
        <v>75848</v>
      </c>
      <c r="C49749">
        <v>23</v>
      </c>
      <c r="D49749" s="1" t="s">
        <v>102</v>
      </c>
      <c r="E49749" s="1" t="s">
        <v>103</v>
      </c>
      <c r="F49749" s="1" t="s">
        <v>125</v>
      </c>
      <c r="G49749" s="1" t="s">
        <v>17</v>
      </c>
      <c r="H49749" s="1" t="s">
        <v>18</v>
      </c>
      <c r="I49749">
        <v>19960718</v>
      </c>
      <c r="J49749" s="1" t="s">
        <v>19</v>
      </c>
      <c r="K49749" s="1" t="s">
        <v>20</v>
      </c>
      <c r="L49749" s="1" t="s">
        <v>75849</v>
      </c>
      <c r="M49749" s="1" t="s">
        <v>27</v>
      </c>
    </row>
    <row r="49750" spans="1:13" x14ac:dyDescent="0.25">
      <c r="A49750">
        <v>20041211953</v>
      </c>
      <c r="B49750" s="1" t="s">
        <v>75850</v>
      </c>
      <c r="C49750">
        <v>23</v>
      </c>
      <c r="D49750" s="1" t="s">
        <v>102</v>
      </c>
      <c r="E49750" s="1" t="s">
        <v>103</v>
      </c>
      <c r="F49750" s="1" t="s">
        <v>107</v>
      </c>
      <c r="G49750" s="1" t="s">
        <v>17</v>
      </c>
      <c r="H49750" s="1" t="s">
        <v>18</v>
      </c>
      <c r="I49750">
        <v>19951106</v>
      </c>
      <c r="J49750" s="1" t="s">
        <v>19</v>
      </c>
      <c r="K49750" s="1" t="s">
        <v>20</v>
      </c>
      <c r="L49750" s="1" t="s">
        <v>75851</v>
      </c>
      <c r="M49750" s="1" t="s">
        <v>27</v>
      </c>
    </row>
    <row r="49751" spans="1:13" x14ac:dyDescent="0.25">
      <c r="A49751">
        <v>20041211957</v>
      </c>
      <c r="B49751" s="1" t="s">
        <v>75852</v>
      </c>
      <c r="C49751">
        <v>23</v>
      </c>
      <c r="D49751" s="1" t="s">
        <v>102</v>
      </c>
      <c r="E49751" s="1" t="s">
        <v>106</v>
      </c>
      <c r="F49751" s="1" t="s">
        <v>107</v>
      </c>
      <c r="G49751" s="1" t="s">
        <v>17</v>
      </c>
      <c r="H49751" s="1" t="s">
        <v>18</v>
      </c>
      <c r="I49751">
        <v>19970819</v>
      </c>
      <c r="J49751" s="1" t="s">
        <v>19</v>
      </c>
      <c r="K49751" s="1" t="s">
        <v>20</v>
      </c>
      <c r="L49751" s="1" t="s">
        <v>75853</v>
      </c>
      <c r="M49751" s="1" t="s">
        <v>34</v>
      </c>
    </row>
    <row r="49752" spans="1:13" x14ac:dyDescent="0.25">
      <c r="A49752">
        <v>20041211962</v>
      </c>
      <c r="B49752" s="1" t="s">
        <v>28356</v>
      </c>
      <c r="C49752">
        <v>23</v>
      </c>
      <c r="D49752" s="1" t="s">
        <v>102</v>
      </c>
      <c r="E49752" s="1" t="s">
        <v>106</v>
      </c>
      <c r="F49752" s="1" t="s">
        <v>107</v>
      </c>
      <c r="G49752" s="1" t="s">
        <v>43</v>
      </c>
      <c r="H49752" s="1" t="s">
        <v>18</v>
      </c>
      <c r="I49752">
        <v>19981126</v>
      </c>
      <c r="J49752" s="1" t="s">
        <v>19</v>
      </c>
      <c r="K49752" s="1" t="s">
        <v>20</v>
      </c>
      <c r="L49752" s="1" t="s">
        <v>60479</v>
      </c>
      <c r="M49752" s="1" t="s">
        <v>65</v>
      </c>
    </row>
    <row r="49753" spans="1:13" x14ac:dyDescent="0.25">
      <c r="A49753">
        <v>20041211963</v>
      </c>
      <c r="B49753" s="1" t="s">
        <v>75854</v>
      </c>
      <c r="C49753">
        <v>23</v>
      </c>
      <c r="D49753" s="1" t="s">
        <v>102</v>
      </c>
      <c r="E49753" s="1" t="s">
        <v>106</v>
      </c>
      <c r="F49753" s="1" t="s">
        <v>107</v>
      </c>
      <c r="G49753" s="1" t="s">
        <v>17</v>
      </c>
      <c r="H49753" s="1" t="s">
        <v>18</v>
      </c>
      <c r="I49753">
        <v>19970127</v>
      </c>
      <c r="J49753" s="1" t="s">
        <v>19</v>
      </c>
      <c r="K49753" s="1" t="s">
        <v>20</v>
      </c>
      <c r="L49753" s="1" t="s">
        <v>390</v>
      </c>
      <c r="M49753" s="1" t="s">
        <v>34</v>
      </c>
    </row>
    <row r="49754" spans="1:13" x14ac:dyDescent="0.25">
      <c r="A49754">
        <v>20041211968</v>
      </c>
      <c r="B49754" s="1" t="s">
        <v>75855</v>
      </c>
      <c r="C49754">
        <v>23</v>
      </c>
      <c r="D49754" s="1" t="s">
        <v>102</v>
      </c>
      <c r="E49754" s="1" t="s">
        <v>103</v>
      </c>
      <c r="F49754" s="1" t="s">
        <v>29</v>
      </c>
      <c r="G49754" s="1" t="s">
        <v>17</v>
      </c>
      <c r="H49754" s="1" t="s">
        <v>18</v>
      </c>
      <c r="I49754">
        <v>19971021</v>
      </c>
      <c r="J49754" s="1" t="s">
        <v>19</v>
      </c>
      <c r="K49754" s="1" t="s">
        <v>20</v>
      </c>
      <c r="L49754" s="1" t="s">
        <v>75856</v>
      </c>
      <c r="M49754" s="1" t="s">
        <v>34</v>
      </c>
    </row>
    <row r="49755" spans="1:13" x14ac:dyDescent="0.25">
      <c r="A49755">
        <v>20041211970</v>
      </c>
      <c r="B49755" s="1" t="s">
        <v>75857</v>
      </c>
      <c r="C49755">
        <v>23</v>
      </c>
      <c r="D49755" s="1" t="s">
        <v>102</v>
      </c>
      <c r="E49755" s="1" t="s">
        <v>103</v>
      </c>
      <c r="F49755" s="1" t="s">
        <v>29</v>
      </c>
      <c r="G49755" s="1" t="s">
        <v>17</v>
      </c>
      <c r="H49755" s="1" t="s">
        <v>18</v>
      </c>
      <c r="I49755">
        <v>19960918</v>
      </c>
      <c r="J49755" s="1" t="s">
        <v>19</v>
      </c>
      <c r="K49755" s="1" t="s">
        <v>20</v>
      </c>
      <c r="L49755" s="1" t="s">
        <v>75858</v>
      </c>
      <c r="M49755" s="1" t="s">
        <v>34</v>
      </c>
    </row>
    <row r="49756" spans="1:13" x14ac:dyDescent="0.25">
      <c r="A49756">
        <v>20041211971</v>
      </c>
      <c r="B49756" s="1" t="s">
        <v>75859</v>
      </c>
      <c r="C49756">
        <v>23</v>
      </c>
      <c r="D49756" s="1" t="s">
        <v>102</v>
      </c>
      <c r="E49756" s="1" t="s">
        <v>103</v>
      </c>
      <c r="F49756" s="1" t="s">
        <v>29</v>
      </c>
      <c r="G49756" s="1" t="s">
        <v>17</v>
      </c>
      <c r="H49756" s="1" t="s">
        <v>18</v>
      </c>
      <c r="I49756">
        <v>19960607</v>
      </c>
      <c r="J49756" s="1" t="s">
        <v>19</v>
      </c>
      <c r="K49756" s="1" t="s">
        <v>20</v>
      </c>
      <c r="L49756" s="1" t="s">
        <v>75860</v>
      </c>
      <c r="M49756" s="1" t="s">
        <v>34</v>
      </c>
    </row>
    <row r="49757" spans="1:13" x14ac:dyDescent="0.25">
      <c r="A49757">
        <v>20181214369</v>
      </c>
      <c r="B49757" s="1" t="s">
        <v>11920</v>
      </c>
      <c r="C49757">
        <v>23</v>
      </c>
      <c r="D49757" s="1" t="s">
        <v>225</v>
      </c>
      <c r="E49757" s="1" t="s">
        <v>29</v>
      </c>
      <c r="F49757" s="1" t="s">
        <v>107</v>
      </c>
      <c r="G49757" s="1" t="s">
        <v>17</v>
      </c>
      <c r="H49757" s="1" t="s">
        <v>18</v>
      </c>
      <c r="I49757">
        <v>19930730</v>
      </c>
      <c r="J49757" s="1" t="s">
        <v>19</v>
      </c>
      <c r="K49757" s="1" t="s">
        <v>20</v>
      </c>
      <c r="L49757" s="1" t="s">
        <v>75861</v>
      </c>
      <c r="M49757" s="1" t="s">
        <v>65</v>
      </c>
    </row>
    <row r="49758" spans="1:13" x14ac:dyDescent="0.25">
      <c r="A49758">
        <v>20181214374</v>
      </c>
      <c r="B49758" s="1" t="s">
        <v>16205</v>
      </c>
      <c r="C49758">
        <v>23</v>
      </c>
      <c r="D49758" s="1" t="s">
        <v>229</v>
      </c>
      <c r="E49758" s="1" t="s">
        <v>330</v>
      </c>
      <c r="F49758" s="1" t="s">
        <v>95</v>
      </c>
      <c r="G49758" s="1" t="s">
        <v>17</v>
      </c>
      <c r="H49758" s="1" t="s">
        <v>18</v>
      </c>
      <c r="I49758">
        <v>19981122</v>
      </c>
      <c r="J49758" s="1" t="s">
        <v>19</v>
      </c>
      <c r="K49758" s="1" t="s">
        <v>20</v>
      </c>
      <c r="L49758" s="1" t="s">
        <v>75862</v>
      </c>
      <c r="M49758" s="1" t="s">
        <v>34</v>
      </c>
    </row>
    <row r="49759" spans="1:13" x14ac:dyDescent="0.25">
      <c r="A49759">
        <v>20181214376</v>
      </c>
      <c r="B49759" s="1" t="s">
        <v>75863</v>
      </c>
      <c r="C49759">
        <v>23</v>
      </c>
      <c r="D49759" s="1" t="s">
        <v>225</v>
      </c>
      <c r="E49759" s="1" t="s">
        <v>29</v>
      </c>
      <c r="F49759" s="1" t="s">
        <v>98</v>
      </c>
      <c r="G49759" s="1" t="s">
        <v>17</v>
      </c>
      <c r="H49759" s="1" t="s">
        <v>18</v>
      </c>
      <c r="I49759">
        <v>19990307</v>
      </c>
      <c r="J49759" s="1" t="s">
        <v>19</v>
      </c>
      <c r="K49759" s="1" t="s">
        <v>20</v>
      </c>
      <c r="L49759" s="1" t="s">
        <v>75864</v>
      </c>
      <c r="M49759" s="1" t="s">
        <v>27</v>
      </c>
    </row>
    <row r="49760" spans="1:13" x14ac:dyDescent="0.25">
      <c r="A49760">
        <v>20181214377</v>
      </c>
      <c r="B49760" s="1" t="s">
        <v>40302</v>
      </c>
      <c r="C49760">
        <v>23</v>
      </c>
      <c r="D49760" s="1" t="s">
        <v>225</v>
      </c>
      <c r="E49760" s="1" t="s">
        <v>29</v>
      </c>
      <c r="F49760" s="1" t="s">
        <v>32</v>
      </c>
      <c r="G49760" s="1" t="s">
        <v>17</v>
      </c>
      <c r="H49760" s="1" t="s">
        <v>18</v>
      </c>
      <c r="I49760">
        <v>19970323</v>
      </c>
      <c r="J49760" s="1" t="s">
        <v>19</v>
      </c>
      <c r="K49760" s="1" t="s">
        <v>20</v>
      </c>
      <c r="L49760" s="1" t="s">
        <v>75865</v>
      </c>
      <c r="M49760" s="1" t="s">
        <v>60</v>
      </c>
    </row>
    <row r="49761" spans="1:13" x14ac:dyDescent="0.25">
      <c r="A49761">
        <v>20181214379</v>
      </c>
      <c r="B49761" s="1" t="s">
        <v>75866</v>
      </c>
      <c r="C49761">
        <v>23</v>
      </c>
      <c r="D49761" s="1" t="s">
        <v>225</v>
      </c>
      <c r="E49761" s="1" t="s">
        <v>29</v>
      </c>
      <c r="F49761" s="1" t="s">
        <v>32</v>
      </c>
      <c r="G49761" s="1" t="s">
        <v>17</v>
      </c>
      <c r="H49761" s="1" t="s">
        <v>18</v>
      </c>
      <c r="I49761">
        <v>19980112</v>
      </c>
      <c r="J49761" s="1" t="s">
        <v>19</v>
      </c>
      <c r="K49761" s="1" t="s">
        <v>20</v>
      </c>
      <c r="L49761" s="1" t="s">
        <v>75867</v>
      </c>
      <c r="M49761" s="1" t="s">
        <v>34</v>
      </c>
    </row>
    <row r="49762" spans="1:13" x14ac:dyDescent="0.25">
      <c r="A49762">
        <v>20181214380</v>
      </c>
      <c r="B49762" s="1" t="s">
        <v>75868</v>
      </c>
      <c r="C49762">
        <v>23</v>
      </c>
      <c r="D49762" s="1" t="s">
        <v>225</v>
      </c>
      <c r="E49762" s="1" t="s">
        <v>29</v>
      </c>
      <c r="F49762" s="1" t="s">
        <v>29</v>
      </c>
      <c r="G49762" s="1" t="s">
        <v>43</v>
      </c>
      <c r="H49762" s="1" t="s">
        <v>18</v>
      </c>
      <c r="I49762">
        <v>19980129</v>
      </c>
      <c r="J49762" s="1" t="s">
        <v>19</v>
      </c>
      <c r="K49762" s="1" t="s">
        <v>20</v>
      </c>
      <c r="L49762" s="1" t="s">
        <v>75869</v>
      </c>
      <c r="M49762" s="1" t="s">
        <v>34</v>
      </c>
    </row>
    <row r="49763" spans="1:13" x14ac:dyDescent="0.25">
      <c r="A49763">
        <v>20181214382</v>
      </c>
      <c r="B49763" s="1" t="s">
        <v>75870</v>
      </c>
      <c r="C49763">
        <v>23</v>
      </c>
      <c r="D49763" s="1" t="s">
        <v>225</v>
      </c>
      <c r="E49763" s="1" t="s">
        <v>29</v>
      </c>
      <c r="F49763" s="1" t="s">
        <v>25</v>
      </c>
      <c r="G49763" s="1" t="s">
        <v>17</v>
      </c>
      <c r="H49763" s="1" t="s">
        <v>18</v>
      </c>
      <c r="I49763">
        <v>19980730</v>
      </c>
      <c r="J49763" s="1" t="s">
        <v>19</v>
      </c>
      <c r="K49763" s="1" t="s">
        <v>20</v>
      </c>
      <c r="L49763" s="1" t="s">
        <v>75871</v>
      </c>
      <c r="M49763" s="1" t="s">
        <v>65</v>
      </c>
    </row>
    <row r="49764" spans="1:13" x14ac:dyDescent="0.25">
      <c r="A49764">
        <v>20181214390</v>
      </c>
      <c r="B49764" s="1" t="s">
        <v>75872</v>
      </c>
      <c r="C49764">
        <v>23</v>
      </c>
      <c r="D49764" s="1" t="s">
        <v>225</v>
      </c>
      <c r="E49764" s="1" t="s">
        <v>226</v>
      </c>
      <c r="F49764" s="1" t="s">
        <v>226</v>
      </c>
      <c r="G49764" s="1" t="s">
        <v>17</v>
      </c>
      <c r="H49764" s="1" t="s">
        <v>18</v>
      </c>
      <c r="I49764">
        <v>19950422</v>
      </c>
      <c r="J49764" s="1" t="s">
        <v>19</v>
      </c>
      <c r="K49764" s="1" t="s">
        <v>20</v>
      </c>
      <c r="L49764" s="1" t="s">
        <v>75873</v>
      </c>
      <c r="M49764" s="1" t="s">
        <v>27</v>
      </c>
    </row>
    <row r="49765" spans="1:13" x14ac:dyDescent="0.25">
      <c r="A49765">
        <v>20181214392</v>
      </c>
      <c r="B49765" s="1" t="s">
        <v>30798</v>
      </c>
      <c r="C49765">
        <v>23</v>
      </c>
      <c r="D49765" s="1" t="s">
        <v>225</v>
      </c>
      <c r="E49765" s="1" t="s">
        <v>226</v>
      </c>
      <c r="F49765" s="1" t="s">
        <v>226</v>
      </c>
      <c r="G49765" s="1" t="s">
        <v>17</v>
      </c>
      <c r="H49765" s="1" t="s">
        <v>18</v>
      </c>
      <c r="I49765">
        <v>19951123</v>
      </c>
      <c r="J49765" s="1" t="s">
        <v>19</v>
      </c>
      <c r="K49765" s="1" t="s">
        <v>20</v>
      </c>
      <c r="L49765" s="1" t="s">
        <v>75874</v>
      </c>
      <c r="M49765" s="1" t="s">
        <v>65</v>
      </c>
    </row>
    <row r="49766" spans="1:13" x14ac:dyDescent="0.25">
      <c r="A49766">
        <v>20181214396</v>
      </c>
      <c r="B49766" s="1" t="s">
        <v>41930</v>
      </c>
      <c r="C49766">
        <v>23</v>
      </c>
      <c r="D49766" s="1" t="s">
        <v>225</v>
      </c>
      <c r="E49766" s="1" t="s">
        <v>226</v>
      </c>
      <c r="F49766" s="1" t="s">
        <v>226</v>
      </c>
      <c r="G49766" s="1" t="s">
        <v>17</v>
      </c>
      <c r="H49766" s="1" t="s">
        <v>18</v>
      </c>
      <c r="I49766">
        <v>19970517</v>
      </c>
      <c r="J49766" s="1" t="s">
        <v>19</v>
      </c>
      <c r="K49766" s="1" t="s">
        <v>20</v>
      </c>
      <c r="L49766" s="1" t="s">
        <v>75875</v>
      </c>
      <c r="M49766" s="1" t="s">
        <v>34</v>
      </c>
    </row>
    <row r="49767" spans="1:13" x14ac:dyDescent="0.25">
      <c r="A49767">
        <v>20181214397</v>
      </c>
      <c r="B49767" s="1" t="s">
        <v>75876</v>
      </c>
      <c r="C49767">
        <v>23</v>
      </c>
      <c r="D49767" s="1" t="s">
        <v>225</v>
      </c>
      <c r="E49767" s="1" t="s">
        <v>226</v>
      </c>
      <c r="F49767" s="1" t="s">
        <v>226</v>
      </c>
      <c r="G49767" s="1" t="s">
        <v>17</v>
      </c>
      <c r="H49767" s="1" t="s">
        <v>18</v>
      </c>
      <c r="I49767">
        <v>19970724</v>
      </c>
      <c r="J49767" s="1" t="s">
        <v>19</v>
      </c>
      <c r="K49767" s="1" t="s">
        <v>20</v>
      </c>
      <c r="L49767" s="1" t="s">
        <v>75877</v>
      </c>
      <c r="M49767" s="1" t="s">
        <v>34</v>
      </c>
    </row>
    <row r="49768" spans="1:13" x14ac:dyDescent="0.25">
      <c r="A49768">
        <v>20181214398</v>
      </c>
      <c r="B49768" s="1" t="s">
        <v>75878</v>
      </c>
      <c r="C49768">
        <v>23</v>
      </c>
      <c r="D49768" s="1" t="s">
        <v>225</v>
      </c>
      <c r="E49768" s="1" t="s">
        <v>226</v>
      </c>
      <c r="F49768" s="1" t="s">
        <v>252</v>
      </c>
      <c r="G49768" s="1" t="s">
        <v>17</v>
      </c>
      <c r="H49768" s="1" t="s">
        <v>18</v>
      </c>
      <c r="I49768">
        <v>19970803</v>
      </c>
      <c r="J49768" s="1" t="s">
        <v>19</v>
      </c>
      <c r="K49768" s="1" t="s">
        <v>20</v>
      </c>
      <c r="L49768" s="1" t="s">
        <v>75879</v>
      </c>
      <c r="M49768" s="1" t="s">
        <v>65</v>
      </c>
    </row>
    <row r="49769" spans="1:13" x14ac:dyDescent="0.25">
      <c r="A49769">
        <v>20181214403</v>
      </c>
      <c r="B49769" s="1" t="s">
        <v>75880</v>
      </c>
      <c r="C49769">
        <v>23</v>
      </c>
      <c r="D49769" s="1" t="s">
        <v>229</v>
      </c>
      <c r="E49769" s="1" t="s">
        <v>3191</v>
      </c>
      <c r="F49769" s="1" t="s">
        <v>226</v>
      </c>
      <c r="G49769" s="1" t="s">
        <v>43</v>
      </c>
      <c r="H49769" s="1" t="s">
        <v>18</v>
      </c>
      <c r="I49769">
        <v>19980417</v>
      </c>
      <c r="J49769" s="1" t="s">
        <v>19</v>
      </c>
      <c r="K49769" s="1" t="s">
        <v>20</v>
      </c>
      <c r="L49769" s="1" t="s">
        <v>75881</v>
      </c>
      <c r="M49769" s="1" t="s">
        <v>27</v>
      </c>
    </row>
    <row r="49770" spans="1:13" x14ac:dyDescent="0.25">
      <c r="A49770">
        <v>20181214404</v>
      </c>
      <c r="B49770" s="1" t="s">
        <v>75882</v>
      </c>
      <c r="C49770">
        <v>23</v>
      </c>
      <c r="D49770" s="1" t="s">
        <v>225</v>
      </c>
      <c r="E49770" s="1" t="s">
        <v>226</v>
      </c>
      <c r="F49770" s="1" t="s">
        <v>226</v>
      </c>
      <c r="G49770" s="1" t="s">
        <v>17</v>
      </c>
      <c r="H49770" s="1" t="s">
        <v>18</v>
      </c>
      <c r="I49770">
        <v>19980421</v>
      </c>
      <c r="J49770" s="1" t="s">
        <v>19</v>
      </c>
      <c r="K49770" s="1" t="s">
        <v>20</v>
      </c>
      <c r="L49770" s="1" t="s">
        <v>75883</v>
      </c>
      <c r="M49770" s="1" t="s">
        <v>34</v>
      </c>
    </row>
    <row r="49771" spans="1:13" x14ac:dyDescent="0.25">
      <c r="A49771">
        <v>20181214407</v>
      </c>
      <c r="B49771" s="1" t="s">
        <v>75884</v>
      </c>
      <c r="C49771">
        <v>23</v>
      </c>
      <c r="D49771" s="1" t="s">
        <v>225</v>
      </c>
      <c r="E49771" s="1" t="s">
        <v>226</v>
      </c>
      <c r="F49771" s="1" t="s">
        <v>226</v>
      </c>
      <c r="G49771" s="1" t="s">
        <v>17</v>
      </c>
      <c r="H49771" s="1" t="s">
        <v>18</v>
      </c>
      <c r="I49771">
        <v>19980910</v>
      </c>
      <c r="J49771" s="1" t="s">
        <v>19</v>
      </c>
      <c r="K49771" s="1" t="s">
        <v>20</v>
      </c>
      <c r="L49771" s="1" t="s">
        <v>19077</v>
      </c>
      <c r="M49771" s="1" t="s">
        <v>60</v>
      </c>
    </row>
    <row r="49772" spans="1:13" x14ac:dyDescent="0.25">
      <c r="A49772">
        <v>20181214410</v>
      </c>
      <c r="B49772" s="1" t="s">
        <v>75885</v>
      </c>
      <c r="C49772">
        <v>23</v>
      </c>
      <c r="D49772" s="1" t="s">
        <v>225</v>
      </c>
      <c r="E49772" s="1" t="s">
        <v>226</v>
      </c>
      <c r="F49772" s="1" t="s">
        <v>226</v>
      </c>
      <c r="G49772" s="1" t="s">
        <v>43</v>
      </c>
      <c r="H49772" s="1" t="s">
        <v>18</v>
      </c>
      <c r="I49772">
        <v>19980328</v>
      </c>
      <c r="J49772" s="1" t="s">
        <v>19</v>
      </c>
      <c r="K49772" s="1" t="s">
        <v>20</v>
      </c>
      <c r="L49772" s="1" t="s">
        <v>75886</v>
      </c>
      <c r="M49772" s="1" t="s">
        <v>65</v>
      </c>
    </row>
    <row r="49773" spans="1:13" x14ac:dyDescent="0.25">
      <c r="A49773">
        <v>20181214421</v>
      </c>
      <c r="B49773" s="1" t="s">
        <v>75887</v>
      </c>
      <c r="C49773">
        <v>23</v>
      </c>
      <c r="D49773" s="1" t="s">
        <v>225</v>
      </c>
      <c r="E49773" s="1" t="s">
        <v>131</v>
      </c>
      <c r="F49773" s="1" t="s">
        <v>650</v>
      </c>
      <c r="G49773" s="1" t="s">
        <v>17</v>
      </c>
      <c r="H49773" s="1" t="s">
        <v>18</v>
      </c>
      <c r="I49773">
        <v>19980323</v>
      </c>
      <c r="J49773" s="1" t="s">
        <v>19</v>
      </c>
      <c r="K49773" s="1" t="s">
        <v>20</v>
      </c>
      <c r="L49773" s="1" t="s">
        <v>22205</v>
      </c>
      <c r="M49773" s="1" t="s">
        <v>34</v>
      </c>
    </row>
    <row r="49774" spans="1:13" x14ac:dyDescent="0.25">
      <c r="A49774">
        <v>20181214423</v>
      </c>
      <c r="B49774" s="1" t="s">
        <v>75888</v>
      </c>
      <c r="C49774">
        <v>23</v>
      </c>
      <c r="D49774" s="1" t="s">
        <v>225</v>
      </c>
      <c r="E49774" s="1" t="s">
        <v>131</v>
      </c>
      <c r="F49774" s="1" t="s">
        <v>119</v>
      </c>
      <c r="G49774" s="1" t="s">
        <v>17</v>
      </c>
      <c r="H49774" s="1" t="s">
        <v>18</v>
      </c>
      <c r="I49774">
        <v>19980720</v>
      </c>
      <c r="J49774" s="1" t="s">
        <v>19</v>
      </c>
      <c r="K49774" s="1" t="s">
        <v>20</v>
      </c>
      <c r="L49774" s="1" t="s">
        <v>75889</v>
      </c>
      <c r="M49774" s="1" t="s">
        <v>34</v>
      </c>
    </row>
    <row r="49775" spans="1:13" x14ac:dyDescent="0.25">
      <c r="A49775">
        <v>20181214427</v>
      </c>
      <c r="B49775" s="1" t="s">
        <v>19452</v>
      </c>
      <c r="C49775">
        <v>23</v>
      </c>
      <c r="D49775" s="1" t="s">
        <v>225</v>
      </c>
      <c r="E49775" s="1" t="s">
        <v>131</v>
      </c>
      <c r="F49775" s="1" t="s">
        <v>131</v>
      </c>
      <c r="G49775" s="1" t="s">
        <v>17</v>
      </c>
      <c r="H49775" s="1" t="s">
        <v>18</v>
      </c>
      <c r="I49775">
        <v>19980719</v>
      </c>
      <c r="J49775" s="1" t="s">
        <v>19</v>
      </c>
      <c r="K49775" s="1" t="s">
        <v>20</v>
      </c>
      <c r="L49775" s="1" t="s">
        <v>75890</v>
      </c>
      <c r="M49775" s="1" t="s">
        <v>34</v>
      </c>
    </row>
    <row r="49776" spans="1:13" x14ac:dyDescent="0.25">
      <c r="A49776">
        <v>20181214428</v>
      </c>
      <c r="B49776" s="1" t="s">
        <v>75891</v>
      </c>
      <c r="C49776">
        <v>23</v>
      </c>
      <c r="D49776" s="1" t="s">
        <v>225</v>
      </c>
      <c r="E49776" s="1" t="s">
        <v>131</v>
      </c>
      <c r="F49776" s="1" t="s">
        <v>650</v>
      </c>
      <c r="G49776" s="1" t="s">
        <v>17</v>
      </c>
      <c r="H49776" s="1" t="s">
        <v>18</v>
      </c>
      <c r="I49776">
        <v>19970825</v>
      </c>
      <c r="J49776" s="1" t="s">
        <v>19</v>
      </c>
      <c r="K49776" s="1" t="s">
        <v>20</v>
      </c>
      <c r="L49776" s="1" t="s">
        <v>75892</v>
      </c>
      <c r="M49776" s="1" t="s">
        <v>65</v>
      </c>
    </row>
    <row r="49777" spans="1:13" x14ac:dyDescent="0.25">
      <c r="A49777">
        <v>20181214430</v>
      </c>
      <c r="B49777" s="1" t="s">
        <v>75893</v>
      </c>
      <c r="C49777">
        <v>23</v>
      </c>
      <c r="D49777" s="1" t="s">
        <v>225</v>
      </c>
      <c r="E49777" s="1" t="s">
        <v>131</v>
      </c>
      <c r="F49777" s="1" t="s">
        <v>650</v>
      </c>
      <c r="G49777" s="1" t="s">
        <v>17</v>
      </c>
      <c r="H49777" s="1" t="s">
        <v>18</v>
      </c>
      <c r="I49777">
        <v>19941117</v>
      </c>
      <c r="J49777" s="1" t="s">
        <v>19</v>
      </c>
      <c r="K49777" s="1" t="s">
        <v>20</v>
      </c>
      <c r="L49777" s="1" t="s">
        <v>75894</v>
      </c>
      <c r="M49777" s="1" t="s">
        <v>34</v>
      </c>
    </row>
    <row r="49778" spans="1:13" x14ac:dyDescent="0.25">
      <c r="A49778">
        <v>20181214431</v>
      </c>
      <c r="B49778" s="1" t="s">
        <v>75895</v>
      </c>
      <c r="C49778">
        <v>23</v>
      </c>
      <c r="D49778" s="1" t="s">
        <v>225</v>
      </c>
      <c r="E49778" s="1" t="s">
        <v>131</v>
      </c>
      <c r="F49778" s="1" t="s">
        <v>131</v>
      </c>
      <c r="G49778" s="1" t="s">
        <v>17</v>
      </c>
      <c r="H49778" s="1" t="s">
        <v>18</v>
      </c>
      <c r="I49778">
        <v>19950502</v>
      </c>
      <c r="J49778" s="1" t="s">
        <v>19</v>
      </c>
      <c r="K49778" s="1" t="s">
        <v>20</v>
      </c>
      <c r="L49778" s="1" t="s">
        <v>75896</v>
      </c>
      <c r="M49778" s="1" t="s">
        <v>60</v>
      </c>
    </row>
    <row r="49779" spans="1:13" x14ac:dyDescent="0.25">
      <c r="A49779">
        <v>20181214438</v>
      </c>
      <c r="B49779" s="1" t="s">
        <v>75897</v>
      </c>
      <c r="C49779">
        <v>23</v>
      </c>
      <c r="D49779" s="1" t="s">
        <v>225</v>
      </c>
      <c r="E49779" s="1" t="s">
        <v>131</v>
      </c>
      <c r="F49779" s="1" t="s">
        <v>650</v>
      </c>
      <c r="G49779" s="1" t="s">
        <v>17</v>
      </c>
      <c r="H49779" s="1" t="s">
        <v>18</v>
      </c>
      <c r="I49779">
        <v>19980623</v>
      </c>
      <c r="J49779" s="1" t="s">
        <v>19</v>
      </c>
      <c r="K49779" s="1" t="s">
        <v>20</v>
      </c>
      <c r="L49779" s="1" t="s">
        <v>75898</v>
      </c>
      <c r="M49779" s="1" t="s">
        <v>65</v>
      </c>
    </row>
    <row r="49780" spans="1:13" x14ac:dyDescent="0.25">
      <c r="A49780">
        <v>20200100005</v>
      </c>
      <c r="B49780" s="1" t="s">
        <v>75899</v>
      </c>
      <c r="C49780">
        <v>24</v>
      </c>
      <c r="D49780" s="1" t="s">
        <v>218</v>
      </c>
      <c r="E49780" s="1" t="s">
        <v>424</v>
      </c>
      <c r="F49780" s="1" t="s">
        <v>53</v>
      </c>
      <c r="G49780" s="1" t="s">
        <v>43</v>
      </c>
      <c r="H49780" s="1" t="s">
        <v>18</v>
      </c>
      <c r="I49780">
        <v>20000528</v>
      </c>
      <c r="J49780" s="1" t="s">
        <v>235</v>
      </c>
      <c r="K49780" s="1" t="s">
        <v>236</v>
      </c>
      <c r="L49780" s="1" t="s">
        <v>75900</v>
      </c>
      <c r="M49780" s="1" t="s">
        <v>65</v>
      </c>
    </row>
    <row r="49781" spans="1:13" x14ac:dyDescent="0.25">
      <c r="A49781">
        <v>20200340001</v>
      </c>
      <c r="B49781" s="1" t="s">
        <v>75901</v>
      </c>
      <c r="C49781">
        <v>22</v>
      </c>
      <c r="D49781" s="1" t="s">
        <v>1488</v>
      </c>
      <c r="E49781" s="1" t="s">
        <v>1488</v>
      </c>
      <c r="F49781" s="1" t="s">
        <v>1488</v>
      </c>
      <c r="G49781" s="1" t="s">
        <v>17</v>
      </c>
      <c r="H49781" s="1" t="s">
        <v>18</v>
      </c>
      <c r="I49781">
        <v>19980412</v>
      </c>
      <c r="J49781" s="1" t="s">
        <v>337</v>
      </c>
      <c r="K49781" s="1" t="s">
        <v>236</v>
      </c>
      <c r="L49781" s="1" t="s">
        <v>75902</v>
      </c>
      <c r="M49781" s="1" t="s">
        <v>65</v>
      </c>
    </row>
    <row r="49782" spans="1:13" x14ac:dyDescent="0.25">
      <c r="A49782">
        <v>20200340003</v>
      </c>
      <c r="B49782" s="1" t="s">
        <v>75903</v>
      </c>
      <c r="C49782">
        <v>22</v>
      </c>
      <c r="D49782" s="1" t="s">
        <v>1488</v>
      </c>
      <c r="E49782" s="1" t="s">
        <v>1488</v>
      </c>
      <c r="F49782" s="1" t="s">
        <v>53</v>
      </c>
      <c r="G49782" s="1" t="s">
        <v>17</v>
      </c>
      <c r="H49782" s="1" t="s">
        <v>18</v>
      </c>
      <c r="I49782">
        <v>19971211</v>
      </c>
      <c r="J49782" s="1" t="s">
        <v>337</v>
      </c>
      <c r="K49782" s="1" t="s">
        <v>236</v>
      </c>
      <c r="L49782" s="1" t="s">
        <v>75904</v>
      </c>
      <c r="M49782" s="1" t="s">
        <v>60</v>
      </c>
    </row>
    <row r="49783" spans="1:13" x14ac:dyDescent="0.25">
      <c r="A49783">
        <v>20200340005</v>
      </c>
      <c r="B49783" s="1" t="s">
        <v>75905</v>
      </c>
      <c r="C49783">
        <v>22</v>
      </c>
      <c r="D49783" s="1" t="s">
        <v>1488</v>
      </c>
      <c r="E49783" s="1" t="s">
        <v>1488</v>
      </c>
      <c r="F49783" s="1" t="s">
        <v>1488</v>
      </c>
      <c r="G49783" s="1" t="s">
        <v>43</v>
      </c>
      <c r="H49783" s="1" t="s">
        <v>18</v>
      </c>
      <c r="I49783">
        <v>19981215</v>
      </c>
      <c r="J49783" s="1" t="s">
        <v>337</v>
      </c>
      <c r="K49783" s="1" t="s">
        <v>236</v>
      </c>
      <c r="L49783" s="1" t="s">
        <v>75906</v>
      </c>
      <c r="M49783" s="1" t="s">
        <v>60</v>
      </c>
    </row>
    <row r="49784" spans="1:13" x14ac:dyDescent="0.25">
      <c r="A49784">
        <v>20200340007</v>
      </c>
      <c r="B49784" s="1" t="s">
        <v>75907</v>
      </c>
      <c r="C49784">
        <v>22</v>
      </c>
      <c r="D49784" s="1" t="s">
        <v>218</v>
      </c>
      <c r="E49784" s="1" t="s">
        <v>75908</v>
      </c>
      <c r="F49784" s="1" t="s">
        <v>1488</v>
      </c>
      <c r="G49784" s="1" t="s">
        <v>17</v>
      </c>
      <c r="H49784" s="1" t="s">
        <v>18</v>
      </c>
      <c r="I49784">
        <v>19980906</v>
      </c>
      <c r="J49784" s="1" t="s">
        <v>235</v>
      </c>
      <c r="K49784" s="1" t="s">
        <v>236</v>
      </c>
      <c r="L49784" s="1" t="s">
        <v>75909</v>
      </c>
      <c r="M49784" s="1" t="s">
        <v>34</v>
      </c>
    </row>
    <row r="49785" spans="1:13" x14ac:dyDescent="0.25">
      <c r="A49785">
        <v>20200340008</v>
      </c>
      <c r="B49785" s="1" t="s">
        <v>75910</v>
      </c>
      <c r="C49785">
        <v>22</v>
      </c>
      <c r="D49785" s="1" t="s">
        <v>1488</v>
      </c>
      <c r="E49785" s="1" t="s">
        <v>1488</v>
      </c>
      <c r="F49785" s="1" t="s">
        <v>1488</v>
      </c>
      <c r="G49785" s="1" t="s">
        <v>43</v>
      </c>
      <c r="H49785" s="1" t="s">
        <v>18</v>
      </c>
      <c r="I49785">
        <v>19980726</v>
      </c>
      <c r="J49785" s="1" t="s">
        <v>337</v>
      </c>
      <c r="K49785" s="1" t="s">
        <v>236</v>
      </c>
      <c r="L49785" s="1" t="s">
        <v>75911</v>
      </c>
      <c r="M49785" s="1" t="s">
        <v>65</v>
      </c>
    </row>
    <row r="49786" spans="1:13" x14ac:dyDescent="0.25">
      <c r="A49786">
        <v>20200340009</v>
      </c>
      <c r="B49786" s="1" t="s">
        <v>75912</v>
      </c>
      <c r="C49786">
        <v>22</v>
      </c>
      <c r="D49786" s="1" t="s">
        <v>1488</v>
      </c>
      <c r="E49786" s="1" t="s">
        <v>1488</v>
      </c>
      <c r="F49786" s="1" t="s">
        <v>53</v>
      </c>
      <c r="G49786" s="1" t="s">
        <v>17</v>
      </c>
      <c r="H49786" s="1" t="s">
        <v>18</v>
      </c>
      <c r="I49786">
        <v>19980817</v>
      </c>
      <c r="J49786" s="1" t="s">
        <v>337</v>
      </c>
      <c r="K49786" s="1" t="s">
        <v>236</v>
      </c>
      <c r="L49786" s="1" t="s">
        <v>75913</v>
      </c>
      <c r="M49786" s="1" t="s">
        <v>60</v>
      </c>
    </row>
    <row r="49787" spans="1:13" x14ac:dyDescent="0.25">
      <c r="A49787">
        <v>20200340016</v>
      </c>
      <c r="B49787" s="1" t="s">
        <v>75914</v>
      </c>
      <c r="C49787">
        <v>22</v>
      </c>
      <c r="D49787" s="1" t="s">
        <v>1488</v>
      </c>
      <c r="E49787" s="1" t="s">
        <v>1488</v>
      </c>
      <c r="F49787" s="1" t="s">
        <v>53</v>
      </c>
      <c r="G49787" s="1" t="s">
        <v>17</v>
      </c>
      <c r="H49787" s="1" t="s">
        <v>18</v>
      </c>
      <c r="I49787">
        <v>19980116</v>
      </c>
      <c r="J49787" s="1" t="s">
        <v>337</v>
      </c>
      <c r="K49787" s="1" t="s">
        <v>236</v>
      </c>
      <c r="L49787" s="1" t="s">
        <v>69062</v>
      </c>
      <c r="M49787" s="1" t="s">
        <v>27</v>
      </c>
    </row>
    <row r="49788" spans="1:13" x14ac:dyDescent="0.25">
      <c r="A49788">
        <v>20200340018</v>
      </c>
      <c r="B49788" s="1" t="s">
        <v>75915</v>
      </c>
      <c r="C49788">
        <v>22</v>
      </c>
      <c r="D49788" s="1" t="s">
        <v>1488</v>
      </c>
      <c r="E49788" s="1" t="s">
        <v>1488</v>
      </c>
      <c r="F49788" s="1" t="s">
        <v>1488</v>
      </c>
      <c r="G49788" s="1" t="s">
        <v>43</v>
      </c>
      <c r="H49788" s="1" t="s">
        <v>18</v>
      </c>
      <c r="I49788">
        <v>19980301</v>
      </c>
      <c r="J49788" s="1" t="s">
        <v>337</v>
      </c>
      <c r="K49788" s="1" t="s">
        <v>236</v>
      </c>
      <c r="L49788" s="1" t="s">
        <v>75916</v>
      </c>
      <c r="M49788" s="1" t="s">
        <v>60</v>
      </c>
    </row>
    <row r="49789" spans="1:13" x14ac:dyDescent="0.25">
      <c r="A49789">
        <v>20200340019</v>
      </c>
      <c r="B49789" s="1" t="s">
        <v>75917</v>
      </c>
      <c r="C49789">
        <v>22</v>
      </c>
      <c r="D49789" s="1" t="s">
        <v>1488</v>
      </c>
      <c r="E49789" s="1" t="s">
        <v>1488</v>
      </c>
      <c r="F49789" s="1" t="s">
        <v>1488</v>
      </c>
      <c r="G49789" s="1" t="s">
        <v>17</v>
      </c>
      <c r="H49789" s="1" t="s">
        <v>18</v>
      </c>
      <c r="I49789">
        <v>19970412</v>
      </c>
      <c r="J49789" s="1" t="s">
        <v>337</v>
      </c>
      <c r="K49789" s="1" t="s">
        <v>236</v>
      </c>
      <c r="L49789" s="1" t="s">
        <v>75918</v>
      </c>
      <c r="M49789" s="1" t="s">
        <v>65</v>
      </c>
    </row>
    <row r="49790" spans="1:13" x14ac:dyDescent="0.25">
      <c r="A49790">
        <v>20200340022</v>
      </c>
      <c r="B49790" s="1" t="s">
        <v>38303</v>
      </c>
      <c r="C49790">
        <v>22</v>
      </c>
      <c r="D49790" s="1" t="s">
        <v>218</v>
      </c>
      <c r="E49790" s="1" t="s">
        <v>1183</v>
      </c>
      <c r="F49790" s="1" t="s">
        <v>1488</v>
      </c>
      <c r="G49790" s="1" t="s">
        <v>17</v>
      </c>
      <c r="H49790" s="1" t="s">
        <v>18</v>
      </c>
      <c r="I49790">
        <v>19970329</v>
      </c>
      <c r="J49790" s="1" t="s">
        <v>337</v>
      </c>
      <c r="K49790" s="1" t="s">
        <v>236</v>
      </c>
      <c r="L49790" s="1" t="s">
        <v>75919</v>
      </c>
      <c r="M49790" s="1" t="s">
        <v>34</v>
      </c>
    </row>
    <row r="49791" spans="1:13" x14ac:dyDescent="0.25">
      <c r="A49791">
        <v>20200340025</v>
      </c>
      <c r="B49791" s="1" t="s">
        <v>75920</v>
      </c>
      <c r="C49791">
        <v>22</v>
      </c>
      <c r="D49791" s="1" t="s">
        <v>1488</v>
      </c>
      <c r="E49791" s="1" t="s">
        <v>1488</v>
      </c>
      <c r="F49791" s="1" t="s">
        <v>314</v>
      </c>
      <c r="G49791" s="1" t="s">
        <v>17</v>
      </c>
      <c r="H49791" s="1" t="s">
        <v>18</v>
      </c>
      <c r="I49791">
        <v>19990123</v>
      </c>
      <c r="J49791" s="1" t="s">
        <v>337</v>
      </c>
      <c r="K49791" s="1" t="s">
        <v>236</v>
      </c>
      <c r="L49791" s="1" t="s">
        <v>75921</v>
      </c>
      <c r="M49791" s="1" t="s">
        <v>34</v>
      </c>
    </row>
    <row r="49792" spans="1:13" x14ac:dyDescent="0.25">
      <c r="A49792">
        <v>20181213858</v>
      </c>
      <c r="B49792" s="1" t="s">
        <v>75922</v>
      </c>
      <c r="C49792">
        <v>23</v>
      </c>
      <c r="D49792" s="1" t="s">
        <v>225</v>
      </c>
      <c r="E49792" s="1" t="s">
        <v>98</v>
      </c>
      <c r="F49792" s="1" t="s">
        <v>98</v>
      </c>
      <c r="G49792" s="1" t="s">
        <v>43</v>
      </c>
      <c r="H49792" s="1" t="s">
        <v>18</v>
      </c>
      <c r="I49792">
        <v>19980206</v>
      </c>
      <c r="J49792" s="1" t="s">
        <v>19</v>
      </c>
      <c r="K49792" s="1" t="s">
        <v>20</v>
      </c>
      <c r="L49792" s="1" t="s">
        <v>75923</v>
      </c>
      <c r="M49792" s="1" t="s">
        <v>34</v>
      </c>
    </row>
    <row r="49793" spans="1:13" x14ac:dyDescent="0.25">
      <c r="A49793">
        <v>20181213862</v>
      </c>
      <c r="B49793" s="1" t="s">
        <v>19594</v>
      </c>
      <c r="C49793">
        <v>23</v>
      </c>
      <c r="D49793" s="1" t="s">
        <v>225</v>
      </c>
      <c r="E49793" s="1" t="s">
        <v>79</v>
      </c>
      <c r="F49793" s="1" t="s">
        <v>164</v>
      </c>
      <c r="G49793" s="1" t="s">
        <v>17</v>
      </c>
      <c r="H49793" s="1" t="s">
        <v>18</v>
      </c>
      <c r="I49793">
        <v>19970820</v>
      </c>
      <c r="J49793" s="1" t="s">
        <v>19</v>
      </c>
      <c r="K49793" s="1" t="s">
        <v>20</v>
      </c>
      <c r="L49793" s="1" t="s">
        <v>75924</v>
      </c>
      <c r="M49793" s="1" t="s">
        <v>34</v>
      </c>
    </row>
    <row r="49794" spans="1:13" x14ac:dyDescent="0.25">
      <c r="A49794">
        <v>20181213864</v>
      </c>
      <c r="B49794" s="1" t="s">
        <v>75925</v>
      </c>
      <c r="C49794">
        <v>23</v>
      </c>
      <c r="D49794" s="1" t="s">
        <v>225</v>
      </c>
      <c r="E49794" s="1" t="s">
        <v>79</v>
      </c>
      <c r="F49794" s="1" t="s">
        <v>3350</v>
      </c>
      <c r="G49794" s="1" t="s">
        <v>17</v>
      </c>
      <c r="H49794" s="1" t="s">
        <v>18</v>
      </c>
      <c r="I49794">
        <v>19980725</v>
      </c>
      <c r="J49794" s="1" t="s">
        <v>19</v>
      </c>
      <c r="K49794" s="1" t="s">
        <v>20</v>
      </c>
      <c r="L49794" s="1" t="s">
        <v>75926</v>
      </c>
      <c r="M49794" s="1" t="s">
        <v>27</v>
      </c>
    </row>
    <row r="49795" spans="1:13" x14ac:dyDescent="0.25">
      <c r="A49795">
        <v>20181213868</v>
      </c>
      <c r="B49795" s="1" t="s">
        <v>75927</v>
      </c>
      <c r="C49795">
        <v>23</v>
      </c>
      <c r="D49795" s="1" t="s">
        <v>225</v>
      </c>
      <c r="E49795" s="1" t="s">
        <v>79</v>
      </c>
      <c r="F49795" s="1" t="s">
        <v>269</v>
      </c>
      <c r="G49795" s="1" t="s">
        <v>43</v>
      </c>
      <c r="H49795" s="1" t="s">
        <v>18</v>
      </c>
      <c r="I49795">
        <v>19970403</v>
      </c>
      <c r="J49795" s="1" t="s">
        <v>19</v>
      </c>
      <c r="K49795" s="1" t="s">
        <v>20</v>
      </c>
      <c r="L49795" s="1" t="s">
        <v>75928</v>
      </c>
      <c r="M49795" s="1" t="s">
        <v>27</v>
      </c>
    </row>
    <row r="49796" spans="1:13" x14ac:dyDescent="0.25">
      <c r="A49796">
        <v>20181213871</v>
      </c>
      <c r="B49796" s="1" t="s">
        <v>38138</v>
      </c>
      <c r="C49796">
        <v>23</v>
      </c>
      <c r="D49796" s="1" t="s">
        <v>225</v>
      </c>
      <c r="E49796" s="1" t="s">
        <v>226</v>
      </c>
      <c r="F49796" s="1" t="s">
        <v>226</v>
      </c>
      <c r="G49796" s="1" t="s">
        <v>17</v>
      </c>
      <c r="H49796" s="1" t="s">
        <v>18</v>
      </c>
      <c r="I49796">
        <v>19970226</v>
      </c>
      <c r="J49796" s="1" t="s">
        <v>19</v>
      </c>
      <c r="K49796" s="1" t="s">
        <v>20</v>
      </c>
      <c r="L49796" s="1" t="s">
        <v>75929</v>
      </c>
      <c r="M49796" s="1" t="s">
        <v>34</v>
      </c>
    </row>
    <row r="49797" spans="1:13" x14ac:dyDescent="0.25">
      <c r="A49797">
        <v>20181213873</v>
      </c>
      <c r="B49797" s="1" t="s">
        <v>75930</v>
      </c>
      <c r="C49797">
        <v>23</v>
      </c>
      <c r="D49797" s="1" t="s">
        <v>225</v>
      </c>
      <c r="E49797" s="1" t="s">
        <v>62</v>
      </c>
      <c r="F49797" s="1" t="s">
        <v>63</v>
      </c>
      <c r="G49797" s="1" t="s">
        <v>17</v>
      </c>
      <c r="H49797" s="1" t="s">
        <v>18</v>
      </c>
      <c r="I49797">
        <v>19971110</v>
      </c>
      <c r="J49797" s="1" t="s">
        <v>19</v>
      </c>
      <c r="K49797" s="1" t="s">
        <v>20</v>
      </c>
      <c r="L49797" s="1" t="s">
        <v>75931</v>
      </c>
      <c r="M49797" s="1" t="s">
        <v>27</v>
      </c>
    </row>
    <row r="49798" spans="1:13" x14ac:dyDescent="0.25">
      <c r="A49798">
        <v>20181213875</v>
      </c>
      <c r="B49798" s="1" t="s">
        <v>44286</v>
      </c>
      <c r="C49798">
        <v>23</v>
      </c>
      <c r="D49798" s="1" t="s">
        <v>225</v>
      </c>
      <c r="E49798" s="1" t="s">
        <v>79</v>
      </c>
      <c r="F49798" s="1" t="s">
        <v>269</v>
      </c>
      <c r="G49798" s="1" t="s">
        <v>43</v>
      </c>
      <c r="H49798" s="1" t="s">
        <v>18</v>
      </c>
      <c r="I49798">
        <v>19970606</v>
      </c>
      <c r="J49798" s="1" t="s">
        <v>19</v>
      </c>
      <c r="K49798" s="1" t="s">
        <v>20</v>
      </c>
      <c r="L49798" s="1" t="s">
        <v>75932</v>
      </c>
      <c r="M49798" s="1" t="s">
        <v>60</v>
      </c>
    </row>
    <row r="49799" spans="1:13" x14ac:dyDescent="0.25">
      <c r="A49799">
        <v>20181213877</v>
      </c>
      <c r="B49799" s="1" t="s">
        <v>75933</v>
      </c>
      <c r="C49799">
        <v>23</v>
      </c>
      <c r="D49799" s="1" t="s">
        <v>225</v>
      </c>
      <c r="E49799" s="1" t="s">
        <v>95</v>
      </c>
      <c r="F49799" s="1" t="s">
        <v>95</v>
      </c>
      <c r="G49799" s="1" t="s">
        <v>17</v>
      </c>
      <c r="H49799" s="1" t="s">
        <v>18</v>
      </c>
      <c r="I49799">
        <v>19980606</v>
      </c>
      <c r="J49799" s="1" t="s">
        <v>19</v>
      </c>
      <c r="K49799" s="1" t="s">
        <v>20</v>
      </c>
      <c r="L49799" s="1" t="s">
        <v>75934</v>
      </c>
      <c r="M49799" s="1" t="s">
        <v>65</v>
      </c>
    </row>
    <row r="49800" spans="1:13" x14ac:dyDescent="0.25">
      <c r="A49800">
        <v>20181213879</v>
      </c>
      <c r="B49800" s="1" t="s">
        <v>33594</v>
      </c>
      <c r="C49800">
        <v>24</v>
      </c>
      <c r="D49800" s="1" t="s">
        <v>229</v>
      </c>
      <c r="E49800" s="1" t="s">
        <v>3191</v>
      </c>
      <c r="F49800" s="1" t="s">
        <v>53</v>
      </c>
      <c r="G49800" s="1" t="s">
        <v>43</v>
      </c>
      <c r="H49800" s="1" t="s">
        <v>18</v>
      </c>
      <c r="I49800">
        <v>19980108</v>
      </c>
      <c r="J49800" s="1" t="s">
        <v>19</v>
      </c>
      <c r="K49800" s="1" t="s">
        <v>20</v>
      </c>
      <c r="L49800" s="1" t="s">
        <v>75935</v>
      </c>
      <c r="M49800" s="1" t="s">
        <v>34</v>
      </c>
    </row>
    <row r="49801" spans="1:13" x14ac:dyDescent="0.25">
      <c r="A49801">
        <v>20181213882</v>
      </c>
      <c r="B49801" s="1" t="s">
        <v>75936</v>
      </c>
      <c r="C49801">
        <v>23</v>
      </c>
      <c r="D49801" s="1" t="s">
        <v>225</v>
      </c>
      <c r="E49801" s="1" t="s">
        <v>95</v>
      </c>
      <c r="F49801" s="1" t="s">
        <v>95</v>
      </c>
      <c r="G49801" s="1" t="s">
        <v>17</v>
      </c>
      <c r="H49801" s="1" t="s">
        <v>18</v>
      </c>
      <c r="I49801">
        <v>19980114</v>
      </c>
      <c r="J49801" s="1" t="s">
        <v>19</v>
      </c>
      <c r="K49801" s="1" t="s">
        <v>20</v>
      </c>
      <c r="L49801" s="1" t="s">
        <v>75937</v>
      </c>
      <c r="M49801" s="1" t="s">
        <v>27</v>
      </c>
    </row>
    <row r="49802" spans="1:13" x14ac:dyDescent="0.25">
      <c r="A49802">
        <v>20181214342</v>
      </c>
      <c r="B49802" s="1" t="s">
        <v>44639</v>
      </c>
      <c r="C49802">
        <v>23</v>
      </c>
      <c r="D49802" s="1" t="s">
        <v>225</v>
      </c>
      <c r="E49802" s="1" t="s">
        <v>95</v>
      </c>
      <c r="F49802" s="1" t="s">
        <v>95</v>
      </c>
      <c r="G49802" s="1" t="s">
        <v>17</v>
      </c>
      <c r="H49802" s="1" t="s">
        <v>18</v>
      </c>
      <c r="I49802">
        <v>19971206</v>
      </c>
      <c r="J49802" s="1" t="s">
        <v>19</v>
      </c>
      <c r="K49802" s="1" t="s">
        <v>20</v>
      </c>
      <c r="L49802" s="1" t="s">
        <v>75938</v>
      </c>
      <c r="M49802" s="1" t="s">
        <v>34</v>
      </c>
    </row>
    <row r="49803" spans="1:13" x14ac:dyDescent="0.25">
      <c r="A49803">
        <v>20181214350</v>
      </c>
      <c r="B49803" s="1" t="s">
        <v>75939</v>
      </c>
      <c r="C49803">
        <v>23</v>
      </c>
      <c r="D49803" s="1" t="s">
        <v>225</v>
      </c>
      <c r="E49803" s="1" t="s">
        <v>95</v>
      </c>
      <c r="F49803" s="1" t="s">
        <v>95</v>
      </c>
      <c r="G49803" s="1" t="s">
        <v>43</v>
      </c>
      <c r="H49803" s="1" t="s">
        <v>18</v>
      </c>
      <c r="I49803">
        <v>19980523</v>
      </c>
      <c r="J49803" s="1" t="s">
        <v>19</v>
      </c>
      <c r="K49803" s="1" t="s">
        <v>20</v>
      </c>
      <c r="L49803" s="1" t="s">
        <v>75940</v>
      </c>
      <c r="M49803" s="1" t="s">
        <v>34</v>
      </c>
    </row>
    <row r="49804" spans="1:13" x14ac:dyDescent="0.25">
      <c r="A49804">
        <v>20181214354</v>
      </c>
      <c r="B49804" s="1" t="s">
        <v>75941</v>
      </c>
      <c r="C49804">
        <v>23</v>
      </c>
      <c r="D49804" s="1" t="s">
        <v>225</v>
      </c>
      <c r="E49804" s="1" t="s">
        <v>95</v>
      </c>
      <c r="F49804" s="1" t="s">
        <v>95</v>
      </c>
      <c r="G49804" s="1" t="s">
        <v>43</v>
      </c>
      <c r="H49804" s="1" t="s">
        <v>18</v>
      </c>
      <c r="I49804">
        <v>19980608</v>
      </c>
      <c r="J49804" s="1" t="s">
        <v>19</v>
      </c>
      <c r="K49804" s="1" t="s">
        <v>20</v>
      </c>
      <c r="L49804" s="1" t="s">
        <v>19953</v>
      </c>
      <c r="M49804" s="1" t="s">
        <v>34</v>
      </c>
    </row>
    <row r="49805" spans="1:13" x14ac:dyDescent="0.25">
      <c r="A49805">
        <v>20181214355</v>
      </c>
      <c r="B49805" s="1" t="s">
        <v>75942</v>
      </c>
      <c r="C49805">
        <v>23</v>
      </c>
      <c r="D49805" s="1" t="s">
        <v>225</v>
      </c>
      <c r="E49805" s="1" t="s">
        <v>95</v>
      </c>
      <c r="F49805" s="1" t="s">
        <v>95</v>
      </c>
      <c r="G49805" s="1" t="s">
        <v>17</v>
      </c>
      <c r="H49805" s="1" t="s">
        <v>18</v>
      </c>
      <c r="I49805">
        <v>19980623</v>
      </c>
      <c r="J49805" s="1" t="s">
        <v>19</v>
      </c>
      <c r="K49805" s="1" t="s">
        <v>20</v>
      </c>
      <c r="L49805" s="1" t="s">
        <v>75943</v>
      </c>
      <c r="M49805" s="1" t="s">
        <v>65</v>
      </c>
    </row>
    <row r="49806" spans="1:13" x14ac:dyDescent="0.25">
      <c r="A49806">
        <v>20181214358</v>
      </c>
      <c r="B49806" s="1" t="s">
        <v>32974</v>
      </c>
      <c r="C49806">
        <v>23</v>
      </c>
      <c r="D49806" s="1" t="s">
        <v>225</v>
      </c>
      <c r="E49806" s="1" t="s">
        <v>95</v>
      </c>
      <c r="F49806" s="1" t="s">
        <v>95</v>
      </c>
      <c r="G49806" s="1" t="s">
        <v>17</v>
      </c>
      <c r="H49806" s="1" t="s">
        <v>18</v>
      </c>
      <c r="I49806">
        <v>19980810</v>
      </c>
      <c r="J49806" s="1" t="s">
        <v>19</v>
      </c>
      <c r="K49806" s="1" t="s">
        <v>20</v>
      </c>
      <c r="L49806" s="1" t="s">
        <v>75944</v>
      </c>
      <c r="M49806" s="1" t="s">
        <v>22</v>
      </c>
    </row>
    <row r="49807" spans="1:13" x14ac:dyDescent="0.25">
      <c r="A49807">
        <v>20181214359</v>
      </c>
      <c r="B49807" s="1" t="s">
        <v>75945</v>
      </c>
      <c r="C49807">
        <v>23</v>
      </c>
      <c r="D49807" s="1" t="s">
        <v>225</v>
      </c>
      <c r="E49807" s="1" t="s">
        <v>95</v>
      </c>
      <c r="F49807" s="1" t="s">
        <v>95</v>
      </c>
      <c r="G49807" s="1" t="s">
        <v>43</v>
      </c>
      <c r="H49807" s="1" t="s">
        <v>18</v>
      </c>
      <c r="I49807">
        <v>19980818</v>
      </c>
      <c r="J49807" s="1" t="s">
        <v>19</v>
      </c>
      <c r="K49807" s="1" t="s">
        <v>20</v>
      </c>
      <c r="L49807" s="1" t="s">
        <v>75946</v>
      </c>
      <c r="M49807" s="1" t="s">
        <v>60</v>
      </c>
    </row>
    <row r="49808" spans="1:13" x14ac:dyDescent="0.25">
      <c r="A49808">
        <v>20181214364</v>
      </c>
      <c r="B49808" s="1" t="s">
        <v>75947</v>
      </c>
      <c r="C49808">
        <v>23</v>
      </c>
      <c r="D49808" s="1" t="s">
        <v>225</v>
      </c>
      <c r="E49808" s="1" t="s">
        <v>95</v>
      </c>
      <c r="F49808" s="1" t="s">
        <v>95</v>
      </c>
      <c r="G49808" s="1" t="s">
        <v>43</v>
      </c>
      <c r="H49808" s="1" t="s">
        <v>18</v>
      </c>
      <c r="I49808">
        <v>19981124</v>
      </c>
      <c r="J49808" s="1" t="s">
        <v>19</v>
      </c>
      <c r="K49808" s="1" t="s">
        <v>20</v>
      </c>
      <c r="L49808" s="1" t="s">
        <v>75948</v>
      </c>
      <c r="M49808" s="1" t="s">
        <v>60</v>
      </c>
    </row>
    <row r="49809" spans="1:13" x14ac:dyDescent="0.25">
      <c r="A49809">
        <v>20181214366</v>
      </c>
      <c r="B49809" s="1" t="s">
        <v>75949</v>
      </c>
      <c r="C49809">
        <v>23</v>
      </c>
      <c r="D49809" s="1" t="s">
        <v>229</v>
      </c>
      <c r="E49809" s="1" t="s">
        <v>330</v>
      </c>
      <c r="F49809" s="1" t="s">
        <v>95</v>
      </c>
      <c r="G49809" s="1" t="s">
        <v>43</v>
      </c>
      <c r="H49809" s="1" t="s">
        <v>18</v>
      </c>
      <c r="I49809">
        <v>19981219</v>
      </c>
      <c r="J49809" s="1" t="s">
        <v>19</v>
      </c>
      <c r="K49809" s="1" t="s">
        <v>20</v>
      </c>
      <c r="L49809" s="1" t="s">
        <v>32998</v>
      </c>
      <c r="M49809" s="1" t="s">
        <v>65</v>
      </c>
    </row>
    <row r="49810" spans="1:13" x14ac:dyDescent="0.25">
      <c r="A49810">
        <v>20131213300</v>
      </c>
      <c r="B49810" s="1" t="s">
        <v>75950</v>
      </c>
      <c r="C49810">
        <v>23</v>
      </c>
      <c r="D49810" s="1" t="s">
        <v>158</v>
      </c>
      <c r="E49810" s="1" t="s">
        <v>131</v>
      </c>
      <c r="F49810" s="1" t="s">
        <v>650</v>
      </c>
      <c r="G49810" s="1" t="s">
        <v>17</v>
      </c>
      <c r="H49810" s="1" t="s">
        <v>18</v>
      </c>
      <c r="I49810">
        <v>19950916</v>
      </c>
      <c r="J49810" s="1" t="s">
        <v>19</v>
      </c>
      <c r="K49810" s="1" t="s">
        <v>20</v>
      </c>
      <c r="L49810" s="1" t="s">
        <v>75951</v>
      </c>
      <c r="M49810" s="1" t="s">
        <v>60</v>
      </c>
    </row>
    <row r="49811" spans="1:13" x14ac:dyDescent="0.25">
      <c r="A49811">
        <v>20131213304</v>
      </c>
      <c r="B49811" s="1" t="s">
        <v>75952</v>
      </c>
      <c r="C49811">
        <v>23</v>
      </c>
      <c r="D49811" s="1" t="s">
        <v>158</v>
      </c>
      <c r="E49811" s="1" t="s">
        <v>131</v>
      </c>
      <c r="F49811" s="1" t="s">
        <v>75953</v>
      </c>
      <c r="G49811" s="1" t="s">
        <v>17</v>
      </c>
      <c r="H49811" s="1" t="s">
        <v>18</v>
      </c>
      <c r="I49811">
        <v>19971112</v>
      </c>
      <c r="J49811" s="1" t="s">
        <v>19</v>
      </c>
      <c r="K49811" s="1" t="s">
        <v>20</v>
      </c>
      <c r="L49811" s="1" t="s">
        <v>18734</v>
      </c>
      <c r="M49811" s="1" t="s">
        <v>65</v>
      </c>
    </row>
    <row r="49812" spans="1:13" x14ac:dyDescent="0.25">
      <c r="A49812">
        <v>20131213306</v>
      </c>
      <c r="B49812" s="1" t="s">
        <v>75954</v>
      </c>
      <c r="C49812">
        <v>23</v>
      </c>
      <c r="D49812" s="1" t="s">
        <v>158</v>
      </c>
      <c r="E49812" s="1" t="s">
        <v>131</v>
      </c>
      <c r="F49812" s="1" t="s">
        <v>131</v>
      </c>
      <c r="G49812" s="1" t="s">
        <v>17</v>
      </c>
      <c r="H49812" s="1" t="s">
        <v>18</v>
      </c>
      <c r="I49812">
        <v>19950512</v>
      </c>
      <c r="J49812" s="1" t="s">
        <v>19</v>
      </c>
      <c r="K49812" s="1" t="s">
        <v>20</v>
      </c>
      <c r="L49812" s="1" t="s">
        <v>75955</v>
      </c>
      <c r="M49812" s="1" t="s">
        <v>27</v>
      </c>
    </row>
    <row r="49813" spans="1:13" x14ac:dyDescent="0.25">
      <c r="A49813">
        <v>20131213309</v>
      </c>
      <c r="B49813" s="1" t="s">
        <v>75956</v>
      </c>
      <c r="C49813">
        <v>23</v>
      </c>
      <c r="D49813" s="1" t="s">
        <v>301</v>
      </c>
      <c r="E49813" s="1" t="s">
        <v>653</v>
      </c>
      <c r="F49813" s="1" t="s">
        <v>159</v>
      </c>
      <c r="G49813" s="1" t="s">
        <v>43</v>
      </c>
      <c r="H49813" s="1" t="s">
        <v>18</v>
      </c>
      <c r="I49813">
        <v>19990529</v>
      </c>
      <c r="J49813" s="1" t="s">
        <v>19</v>
      </c>
      <c r="K49813" s="1" t="s">
        <v>20</v>
      </c>
      <c r="L49813" s="1" t="s">
        <v>75957</v>
      </c>
      <c r="M49813" s="1" t="s">
        <v>34</v>
      </c>
    </row>
    <row r="49814" spans="1:13" x14ac:dyDescent="0.25">
      <c r="A49814">
        <v>20131213310</v>
      </c>
      <c r="B49814" s="1" t="s">
        <v>75958</v>
      </c>
      <c r="C49814">
        <v>23</v>
      </c>
      <c r="D49814" s="1" t="s">
        <v>158</v>
      </c>
      <c r="E49814" s="1" t="s">
        <v>131</v>
      </c>
      <c r="F49814" s="1" t="s">
        <v>131</v>
      </c>
      <c r="G49814" s="1" t="s">
        <v>17</v>
      </c>
      <c r="H49814" s="1" t="s">
        <v>18</v>
      </c>
      <c r="I49814">
        <v>19980907</v>
      </c>
      <c r="J49814" s="1" t="s">
        <v>19</v>
      </c>
      <c r="K49814" s="1" t="s">
        <v>20</v>
      </c>
      <c r="L49814" s="1" t="s">
        <v>75959</v>
      </c>
      <c r="M49814" s="1" t="s">
        <v>34</v>
      </c>
    </row>
    <row r="49815" spans="1:13" x14ac:dyDescent="0.25">
      <c r="A49815">
        <v>20131213311</v>
      </c>
      <c r="B49815" s="1" t="s">
        <v>75960</v>
      </c>
      <c r="C49815">
        <v>23</v>
      </c>
      <c r="D49815" s="1" t="s">
        <v>158</v>
      </c>
      <c r="E49815" s="1" t="s">
        <v>131</v>
      </c>
      <c r="F49815" s="1" t="s">
        <v>131</v>
      </c>
      <c r="G49815" s="1" t="s">
        <v>17</v>
      </c>
      <c r="H49815" s="1" t="s">
        <v>18</v>
      </c>
      <c r="I49815">
        <v>19990113</v>
      </c>
      <c r="J49815" s="1" t="s">
        <v>19</v>
      </c>
      <c r="K49815" s="1" t="s">
        <v>20</v>
      </c>
      <c r="L49815" s="1" t="s">
        <v>75961</v>
      </c>
      <c r="M49815" s="1" t="s">
        <v>65</v>
      </c>
    </row>
    <row r="49816" spans="1:13" x14ac:dyDescent="0.25">
      <c r="A49816">
        <v>20131213315</v>
      </c>
      <c r="B49816" s="1" t="s">
        <v>75962</v>
      </c>
      <c r="C49816">
        <v>23</v>
      </c>
      <c r="D49816" s="1" t="s">
        <v>158</v>
      </c>
      <c r="E49816" s="1" t="s">
        <v>131</v>
      </c>
      <c r="F49816" s="1" t="s">
        <v>131</v>
      </c>
      <c r="G49816" s="1" t="s">
        <v>17</v>
      </c>
      <c r="H49816" s="1" t="s">
        <v>18</v>
      </c>
      <c r="I49816">
        <v>19951129</v>
      </c>
      <c r="J49816" s="1" t="s">
        <v>19</v>
      </c>
      <c r="K49816" s="1" t="s">
        <v>20</v>
      </c>
      <c r="L49816" s="1" t="s">
        <v>75963</v>
      </c>
      <c r="M49816" s="1" t="s">
        <v>60</v>
      </c>
    </row>
    <row r="49817" spans="1:13" x14ac:dyDescent="0.25">
      <c r="A49817">
        <v>20131213321</v>
      </c>
      <c r="B49817" s="1" t="s">
        <v>75964</v>
      </c>
      <c r="C49817">
        <v>23</v>
      </c>
      <c r="D49817" s="1" t="s">
        <v>158</v>
      </c>
      <c r="E49817" s="1" t="s">
        <v>131</v>
      </c>
      <c r="F49817" s="1" t="s">
        <v>131</v>
      </c>
      <c r="G49817" s="1" t="s">
        <v>43</v>
      </c>
      <c r="H49817" s="1" t="s">
        <v>18</v>
      </c>
      <c r="I49817">
        <v>19991105</v>
      </c>
      <c r="J49817" s="1" t="s">
        <v>19</v>
      </c>
      <c r="K49817" s="1" t="s">
        <v>20</v>
      </c>
      <c r="L49817" s="1" t="s">
        <v>75965</v>
      </c>
      <c r="M49817" s="1" t="s">
        <v>34</v>
      </c>
    </row>
    <row r="49818" spans="1:13" x14ac:dyDescent="0.25">
      <c r="A49818">
        <v>20131213322</v>
      </c>
      <c r="B49818" s="1" t="s">
        <v>75966</v>
      </c>
      <c r="C49818">
        <v>23</v>
      </c>
      <c r="D49818" s="1" t="s">
        <v>158</v>
      </c>
      <c r="E49818" s="1" t="s">
        <v>131</v>
      </c>
      <c r="F49818" s="1" t="s">
        <v>131</v>
      </c>
      <c r="G49818" s="1" t="s">
        <v>17</v>
      </c>
      <c r="H49818" s="1" t="s">
        <v>18</v>
      </c>
      <c r="I49818">
        <v>19960224</v>
      </c>
      <c r="J49818" s="1" t="s">
        <v>19</v>
      </c>
      <c r="K49818" s="1" t="s">
        <v>20</v>
      </c>
      <c r="L49818" s="1" t="s">
        <v>54781</v>
      </c>
      <c r="M49818" s="1" t="s">
        <v>34</v>
      </c>
    </row>
    <row r="49819" spans="1:13" x14ac:dyDescent="0.25">
      <c r="A49819">
        <v>20131213327</v>
      </c>
      <c r="B49819" s="1" t="s">
        <v>75967</v>
      </c>
      <c r="C49819">
        <v>23</v>
      </c>
      <c r="D49819" s="1" t="s">
        <v>158</v>
      </c>
      <c r="E49819" s="1" t="s">
        <v>131</v>
      </c>
      <c r="F49819" s="1" t="s">
        <v>131</v>
      </c>
      <c r="G49819" s="1" t="s">
        <v>17</v>
      </c>
      <c r="H49819" s="1" t="s">
        <v>18</v>
      </c>
      <c r="I49819">
        <v>19981028</v>
      </c>
      <c r="J49819" s="1" t="s">
        <v>19</v>
      </c>
      <c r="K49819" s="1" t="s">
        <v>20</v>
      </c>
      <c r="L49819" s="1" t="s">
        <v>75968</v>
      </c>
      <c r="M49819" s="1" t="s">
        <v>27</v>
      </c>
    </row>
    <row r="49820" spans="1:13" x14ac:dyDescent="0.25">
      <c r="A49820">
        <v>20161213630</v>
      </c>
      <c r="B49820" s="1" t="s">
        <v>75969</v>
      </c>
      <c r="C49820">
        <v>23</v>
      </c>
      <c r="D49820" s="1" t="s">
        <v>724</v>
      </c>
      <c r="E49820" s="1" t="s">
        <v>725</v>
      </c>
      <c r="F49820" s="1" t="s">
        <v>726</v>
      </c>
      <c r="G49820" s="1" t="s">
        <v>43</v>
      </c>
      <c r="H49820" s="1" t="s">
        <v>18</v>
      </c>
      <c r="I49820">
        <v>19970914</v>
      </c>
      <c r="J49820" s="1" t="s">
        <v>19</v>
      </c>
      <c r="K49820" s="1" t="s">
        <v>20</v>
      </c>
      <c r="L49820" s="1" t="s">
        <v>75970</v>
      </c>
      <c r="M49820" s="1" t="s">
        <v>207</v>
      </c>
    </row>
    <row r="49821" spans="1:13" x14ac:dyDescent="0.25">
      <c r="A49821">
        <v>20161213631</v>
      </c>
      <c r="B49821" s="1" t="s">
        <v>75971</v>
      </c>
      <c r="C49821">
        <v>23</v>
      </c>
      <c r="D49821" s="1" t="s">
        <v>1641</v>
      </c>
      <c r="E49821" s="1" t="s">
        <v>1642</v>
      </c>
      <c r="F49821" s="1" t="s">
        <v>1526</v>
      </c>
      <c r="G49821" s="1" t="s">
        <v>43</v>
      </c>
      <c r="H49821" s="1" t="s">
        <v>18</v>
      </c>
      <c r="I49821">
        <v>19950630</v>
      </c>
      <c r="J49821" s="1" t="s">
        <v>19</v>
      </c>
      <c r="K49821" s="1" t="s">
        <v>20</v>
      </c>
      <c r="L49821" s="1" t="s">
        <v>75972</v>
      </c>
      <c r="M49821" s="1" t="s">
        <v>207</v>
      </c>
    </row>
    <row r="49822" spans="1:13" x14ac:dyDescent="0.25">
      <c r="A49822">
        <v>20161213632</v>
      </c>
      <c r="B49822" s="1" t="s">
        <v>75973</v>
      </c>
      <c r="C49822">
        <v>23</v>
      </c>
      <c r="D49822" s="1" t="s">
        <v>1641</v>
      </c>
      <c r="E49822" s="1" t="s">
        <v>1642</v>
      </c>
      <c r="F49822" s="1" t="s">
        <v>1643</v>
      </c>
      <c r="G49822" s="1" t="s">
        <v>43</v>
      </c>
      <c r="H49822" s="1" t="s">
        <v>18</v>
      </c>
      <c r="I49822">
        <v>19951016</v>
      </c>
      <c r="J49822" s="1" t="s">
        <v>19</v>
      </c>
      <c r="K49822" s="1" t="s">
        <v>20</v>
      </c>
      <c r="L49822" s="1" t="s">
        <v>75974</v>
      </c>
      <c r="M49822" s="1" t="s">
        <v>207</v>
      </c>
    </row>
    <row r="49823" spans="1:13" x14ac:dyDescent="0.25">
      <c r="A49823">
        <v>20161213635</v>
      </c>
      <c r="B49823" s="1" t="s">
        <v>75975</v>
      </c>
      <c r="C49823">
        <v>23</v>
      </c>
      <c r="D49823" s="1" t="s">
        <v>1641</v>
      </c>
      <c r="E49823" s="1" t="s">
        <v>1642</v>
      </c>
      <c r="F49823" s="1" t="s">
        <v>990</v>
      </c>
      <c r="G49823" s="1" t="s">
        <v>43</v>
      </c>
      <c r="H49823" s="1" t="s">
        <v>18</v>
      </c>
      <c r="I49823">
        <v>19961204</v>
      </c>
      <c r="J49823" s="1" t="s">
        <v>19</v>
      </c>
      <c r="K49823" s="1" t="s">
        <v>20</v>
      </c>
      <c r="L49823" s="1" t="s">
        <v>75976</v>
      </c>
      <c r="M49823" s="1" t="s">
        <v>207</v>
      </c>
    </row>
    <row r="49824" spans="1:13" x14ac:dyDescent="0.25">
      <c r="A49824">
        <v>20181213888</v>
      </c>
      <c r="B49824" s="1" t="s">
        <v>15484</v>
      </c>
      <c r="C49824">
        <v>23</v>
      </c>
      <c r="D49824" s="1" t="s">
        <v>225</v>
      </c>
      <c r="E49824" s="1" t="s">
        <v>98</v>
      </c>
      <c r="F49824" s="1" t="s">
        <v>98</v>
      </c>
      <c r="G49824" s="1" t="s">
        <v>17</v>
      </c>
      <c r="H49824" s="1" t="s">
        <v>18</v>
      </c>
      <c r="I49824">
        <v>19980117</v>
      </c>
      <c r="J49824" s="1" t="s">
        <v>19</v>
      </c>
      <c r="K49824" s="1" t="s">
        <v>20</v>
      </c>
      <c r="L49824" s="1" t="s">
        <v>75977</v>
      </c>
      <c r="M49824" s="1" t="s">
        <v>34</v>
      </c>
    </row>
    <row r="49825" spans="1:13" x14ac:dyDescent="0.25">
      <c r="A49825">
        <v>20181213889</v>
      </c>
      <c r="B49825" s="1" t="s">
        <v>75978</v>
      </c>
      <c r="C49825">
        <v>23</v>
      </c>
      <c r="D49825" s="1" t="s">
        <v>229</v>
      </c>
      <c r="E49825" s="1" t="s">
        <v>330</v>
      </c>
      <c r="F49825" s="1" t="s">
        <v>53</v>
      </c>
      <c r="G49825" s="1" t="s">
        <v>17</v>
      </c>
      <c r="H49825" s="1" t="s">
        <v>18</v>
      </c>
      <c r="I49825">
        <v>19980419</v>
      </c>
      <c r="J49825" s="1" t="s">
        <v>19</v>
      </c>
      <c r="K49825" s="1" t="s">
        <v>20</v>
      </c>
      <c r="L49825" s="1" t="s">
        <v>75979</v>
      </c>
      <c r="M49825" s="1" t="s">
        <v>27</v>
      </c>
    </row>
    <row r="49826" spans="1:13" x14ac:dyDescent="0.25">
      <c r="A49826">
        <v>20181213892</v>
      </c>
      <c r="B49826" s="1" t="s">
        <v>5937</v>
      </c>
      <c r="C49826">
        <v>23</v>
      </c>
      <c r="D49826" s="1" t="s">
        <v>225</v>
      </c>
      <c r="E49826" s="1" t="s">
        <v>79</v>
      </c>
      <c r="F49826" s="1" t="s">
        <v>29</v>
      </c>
      <c r="G49826" s="1" t="s">
        <v>43</v>
      </c>
      <c r="H49826" s="1" t="s">
        <v>18</v>
      </c>
      <c r="I49826">
        <v>19970413</v>
      </c>
      <c r="J49826" s="1" t="s">
        <v>19</v>
      </c>
      <c r="K49826" s="1" t="s">
        <v>20</v>
      </c>
      <c r="L49826" s="1" t="s">
        <v>20211</v>
      </c>
      <c r="M49826" s="1" t="s">
        <v>27</v>
      </c>
    </row>
    <row r="49827" spans="1:13" x14ac:dyDescent="0.25">
      <c r="A49827">
        <v>20181213899</v>
      </c>
      <c r="B49827" s="1" t="s">
        <v>75980</v>
      </c>
      <c r="C49827">
        <v>23</v>
      </c>
      <c r="D49827" s="1" t="s">
        <v>225</v>
      </c>
      <c r="E49827" s="1" t="s">
        <v>95</v>
      </c>
      <c r="F49827" s="1" t="s">
        <v>95</v>
      </c>
      <c r="G49827" s="1" t="s">
        <v>17</v>
      </c>
      <c r="H49827" s="1" t="s">
        <v>18</v>
      </c>
      <c r="I49827">
        <v>19971002</v>
      </c>
      <c r="J49827" s="1" t="s">
        <v>19</v>
      </c>
      <c r="K49827" s="1" t="s">
        <v>20</v>
      </c>
      <c r="L49827" s="1" t="s">
        <v>75981</v>
      </c>
      <c r="M49827" s="1" t="s">
        <v>34</v>
      </c>
    </row>
    <row r="49828" spans="1:13" x14ac:dyDescent="0.25">
      <c r="A49828">
        <v>20181213901</v>
      </c>
      <c r="B49828" s="1" t="s">
        <v>75982</v>
      </c>
      <c r="C49828">
        <v>23</v>
      </c>
      <c r="D49828" s="1" t="s">
        <v>225</v>
      </c>
      <c r="E49828" s="1" t="s">
        <v>29</v>
      </c>
      <c r="F49828" s="1" t="s">
        <v>107</v>
      </c>
      <c r="G49828" s="1" t="s">
        <v>17</v>
      </c>
      <c r="H49828" s="1" t="s">
        <v>18</v>
      </c>
      <c r="I49828">
        <v>19981117</v>
      </c>
      <c r="J49828" s="1" t="s">
        <v>19</v>
      </c>
      <c r="K49828" s="1" t="s">
        <v>20</v>
      </c>
      <c r="L49828" s="1" t="s">
        <v>75983</v>
      </c>
      <c r="M49828" s="1" t="s">
        <v>34</v>
      </c>
    </row>
    <row r="49829" spans="1:13" x14ac:dyDescent="0.25">
      <c r="A49829">
        <v>20181213903</v>
      </c>
      <c r="B49829" s="1" t="s">
        <v>5020</v>
      </c>
      <c r="C49829">
        <v>23</v>
      </c>
      <c r="D49829" s="1" t="s">
        <v>225</v>
      </c>
      <c r="E49829" s="1" t="s">
        <v>95</v>
      </c>
      <c r="F49829" s="1" t="s">
        <v>95</v>
      </c>
      <c r="G49829" s="1" t="s">
        <v>17</v>
      </c>
      <c r="H49829" s="1" t="s">
        <v>18</v>
      </c>
      <c r="I49829">
        <v>19990120</v>
      </c>
      <c r="J49829" s="1" t="s">
        <v>19</v>
      </c>
      <c r="K49829" s="1" t="s">
        <v>20</v>
      </c>
      <c r="L49829" s="1" t="s">
        <v>75984</v>
      </c>
      <c r="M49829" s="1" t="s">
        <v>60</v>
      </c>
    </row>
    <row r="49830" spans="1:13" x14ac:dyDescent="0.25">
      <c r="A49830">
        <v>20181213904</v>
      </c>
      <c r="B49830" s="1" t="s">
        <v>75985</v>
      </c>
      <c r="C49830">
        <v>23</v>
      </c>
      <c r="D49830" s="1" t="s">
        <v>225</v>
      </c>
      <c r="E49830" s="1" t="s">
        <v>79</v>
      </c>
      <c r="F49830" s="1" t="s">
        <v>269</v>
      </c>
      <c r="G49830" s="1" t="s">
        <v>43</v>
      </c>
      <c r="H49830" s="1" t="s">
        <v>18</v>
      </c>
      <c r="I49830">
        <v>19961003</v>
      </c>
      <c r="J49830" s="1" t="s">
        <v>19</v>
      </c>
      <c r="K49830" s="1" t="s">
        <v>20</v>
      </c>
      <c r="L49830" s="1" t="s">
        <v>75986</v>
      </c>
      <c r="M49830" s="1" t="s">
        <v>34</v>
      </c>
    </row>
    <row r="49831" spans="1:13" x14ac:dyDescent="0.25">
      <c r="A49831">
        <v>20181213906</v>
      </c>
      <c r="B49831" s="1" t="s">
        <v>75987</v>
      </c>
      <c r="C49831">
        <v>23</v>
      </c>
      <c r="D49831" s="1" t="s">
        <v>225</v>
      </c>
      <c r="E49831" s="1" t="s">
        <v>98</v>
      </c>
      <c r="F49831" s="1" t="s">
        <v>98</v>
      </c>
      <c r="G49831" s="1" t="s">
        <v>17</v>
      </c>
      <c r="H49831" s="1" t="s">
        <v>18</v>
      </c>
      <c r="I49831">
        <v>19960613</v>
      </c>
      <c r="J49831" s="1" t="s">
        <v>19</v>
      </c>
      <c r="K49831" s="1" t="s">
        <v>20</v>
      </c>
      <c r="L49831" s="1" t="s">
        <v>75988</v>
      </c>
      <c r="M49831" s="1" t="s">
        <v>34</v>
      </c>
    </row>
    <row r="49832" spans="1:13" x14ac:dyDescent="0.25">
      <c r="A49832">
        <v>20181213914</v>
      </c>
      <c r="B49832" s="1" t="s">
        <v>75989</v>
      </c>
      <c r="C49832">
        <v>23</v>
      </c>
      <c r="D49832" s="1" t="s">
        <v>225</v>
      </c>
      <c r="E49832" s="1" t="s">
        <v>226</v>
      </c>
      <c r="F49832" s="1" t="s">
        <v>226</v>
      </c>
      <c r="G49832" s="1" t="s">
        <v>17</v>
      </c>
      <c r="H49832" s="1" t="s">
        <v>18</v>
      </c>
      <c r="I49832">
        <v>19970501</v>
      </c>
      <c r="J49832" s="1" t="s">
        <v>19</v>
      </c>
      <c r="K49832" s="1" t="s">
        <v>20</v>
      </c>
      <c r="L49832" s="1" t="s">
        <v>12921</v>
      </c>
      <c r="M49832" s="1" t="s">
        <v>34</v>
      </c>
    </row>
    <row r="49833" spans="1:13" x14ac:dyDescent="0.25">
      <c r="A49833">
        <v>20111212914</v>
      </c>
      <c r="B49833" s="1" t="s">
        <v>40747</v>
      </c>
      <c r="C49833">
        <v>23</v>
      </c>
      <c r="D49833" s="1" t="s">
        <v>138</v>
      </c>
      <c r="E49833" s="1" t="s">
        <v>98</v>
      </c>
      <c r="F49833" s="1" t="s">
        <v>98</v>
      </c>
      <c r="G49833" s="1" t="s">
        <v>17</v>
      </c>
      <c r="H49833" s="1" t="s">
        <v>18</v>
      </c>
      <c r="I49833">
        <v>19980529</v>
      </c>
      <c r="J49833" s="1" t="s">
        <v>19</v>
      </c>
      <c r="K49833" s="1" t="s">
        <v>20</v>
      </c>
      <c r="L49833" s="1" t="s">
        <v>75990</v>
      </c>
      <c r="M49833" s="1" t="s">
        <v>27</v>
      </c>
    </row>
    <row r="49834" spans="1:13" x14ac:dyDescent="0.25">
      <c r="A49834">
        <v>20111212916</v>
      </c>
      <c r="B49834" s="1" t="s">
        <v>75991</v>
      </c>
      <c r="C49834">
        <v>23</v>
      </c>
      <c r="D49834" s="1" t="s">
        <v>138</v>
      </c>
      <c r="E49834" s="1" t="s">
        <v>29</v>
      </c>
      <c r="F49834" s="1" t="s">
        <v>98</v>
      </c>
      <c r="G49834" s="1" t="s">
        <v>17</v>
      </c>
      <c r="H49834" s="1" t="s">
        <v>18</v>
      </c>
      <c r="I49834">
        <v>19960820</v>
      </c>
      <c r="J49834" s="1" t="s">
        <v>19</v>
      </c>
      <c r="K49834" s="1" t="s">
        <v>20</v>
      </c>
      <c r="L49834" s="1" t="s">
        <v>20686</v>
      </c>
      <c r="M49834" s="1" t="s">
        <v>34</v>
      </c>
    </row>
    <row r="49835" spans="1:13" x14ac:dyDescent="0.25">
      <c r="A49835">
        <v>20111212919</v>
      </c>
      <c r="B49835" s="1" t="s">
        <v>35829</v>
      </c>
      <c r="C49835">
        <v>23</v>
      </c>
      <c r="D49835" s="1" t="s">
        <v>138</v>
      </c>
      <c r="E49835" s="1" t="s">
        <v>144</v>
      </c>
      <c r="F49835" s="1" t="s">
        <v>144</v>
      </c>
      <c r="G49835" s="1" t="s">
        <v>17</v>
      </c>
      <c r="H49835" s="1" t="s">
        <v>18</v>
      </c>
      <c r="I49835">
        <v>19980111</v>
      </c>
      <c r="J49835" s="1" t="s">
        <v>19</v>
      </c>
      <c r="K49835" s="1" t="s">
        <v>20</v>
      </c>
      <c r="L49835" s="1" t="s">
        <v>75992</v>
      </c>
      <c r="M49835" s="1" t="s">
        <v>27</v>
      </c>
    </row>
    <row r="49836" spans="1:13" x14ac:dyDescent="0.25">
      <c r="A49836">
        <v>20111212920</v>
      </c>
      <c r="B49836" s="1" t="s">
        <v>75993</v>
      </c>
      <c r="C49836">
        <v>23</v>
      </c>
      <c r="D49836" s="1" t="s">
        <v>40</v>
      </c>
      <c r="E49836" s="1" t="s">
        <v>851</v>
      </c>
      <c r="F49836" s="1" t="s">
        <v>144</v>
      </c>
      <c r="G49836" s="1" t="s">
        <v>17</v>
      </c>
      <c r="H49836" s="1" t="s">
        <v>18</v>
      </c>
      <c r="I49836">
        <v>19980321</v>
      </c>
      <c r="J49836" s="1" t="s">
        <v>19</v>
      </c>
      <c r="K49836" s="1" t="s">
        <v>20</v>
      </c>
      <c r="L49836" s="1" t="s">
        <v>75994</v>
      </c>
      <c r="M49836" s="1" t="s">
        <v>27</v>
      </c>
    </row>
    <row r="49837" spans="1:13" x14ac:dyDescent="0.25">
      <c r="A49837">
        <v>20111212922</v>
      </c>
      <c r="B49837" s="1" t="s">
        <v>75995</v>
      </c>
      <c r="C49837">
        <v>23</v>
      </c>
      <c r="D49837" s="1" t="s">
        <v>138</v>
      </c>
      <c r="E49837" s="1" t="s">
        <v>29</v>
      </c>
      <c r="F49837" s="1" t="s">
        <v>637</v>
      </c>
      <c r="G49837" s="1" t="s">
        <v>17</v>
      </c>
      <c r="H49837" s="1" t="s">
        <v>18</v>
      </c>
      <c r="I49837">
        <v>19980413</v>
      </c>
      <c r="J49837" s="1" t="s">
        <v>19</v>
      </c>
      <c r="K49837" s="1" t="s">
        <v>20</v>
      </c>
      <c r="L49837" s="1" t="s">
        <v>9943</v>
      </c>
      <c r="M49837" s="1" t="s">
        <v>60</v>
      </c>
    </row>
    <row r="49838" spans="1:13" x14ac:dyDescent="0.25">
      <c r="A49838">
        <v>20111212923</v>
      </c>
      <c r="B49838" s="1" t="s">
        <v>75996</v>
      </c>
      <c r="C49838">
        <v>23</v>
      </c>
      <c r="D49838" s="1" t="s">
        <v>138</v>
      </c>
      <c r="E49838" s="1" t="s">
        <v>144</v>
      </c>
      <c r="F49838" s="1" t="s">
        <v>144</v>
      </c>
      <c r="G49838" s="1" t="s">
        <v>43</v>
      </c>
      <c r="H49838" s="1" t="s">
        <v>18</v>
      </c>
      <c r="I49838">
        <v>19980517</v>
      </c>
      <c r="J49838" s="1" t="s">
        <v>19</v>
      </c>
      <c r="K49838" s="1" t="s">
        <v>20</v>
      </c>
      <c r="L49838" s="1" t="s">
        <v>75997</v>
      </c>
      <c r="M49838" s="1" t="s">
        <v>27</v>
      </c>
    </row>
    <row r="49839" spans="1:13" x14ac:dyDescent="0.25">
      <c r="A49839">
        <v>20111212924</v>
      </c>
      <c r="B49839" s="1" t="s">
        <v>75998</v>
      </c>
      <c r="C49839">
        <v>23</v>
      </c>
      <c r="D49839" s="1" t="s">
        <v>138</v>
      </c>
      <c r="E49839" s="1" t="s">
        <v>144</v>
      </c>
      <c r="F49839" s="1" t="s">
        <v>144</v>
      </c>
      <c r="G49839" s="1" t="s">
        <v>17</v>
      </c>
      <c r="H49839" s="1" t="s">
        <v>18</v>
      </c>
      <c r="I49839">
        <v>19980708</v>
      </c>
      <c r="J49839" s="1" t="s">
        <v>19</v>
      </c>
      <c r="K49839" s="1" t="s">
        <v>20</v>
      </c>
      <c r="L49839" s="1" t="s">
        <v>75999</v>
      </c>
      <c r="M49839" s="1" t="s">
        <v>60</v>
      </c>
    </row>
    <row r="49840" spans="1:13" x14ac:dyDescent="0.25">
      <c r="A49840">
        <v>20111212925</v>
      </c>
      <c r="B49840" s="1" t="s">
        <v>76000</v>
      </c>
      <c r="C49840">
        <v>23</v>
      </c>
      <c r="D49840" s="1" t="s">
        <v>138</v>
      </c>
      <c r="E49840" s="1" t="s">
        <v>144</v>
      </c>
      <c r="F49840" s="1" t="s">
        <v>144</v>
      </c>
      <c r="G49840" s="1" t="s">
        <v>17</v>
      </c>
      <c r="H49840" s="1" t="s">
        <v>18</v>
      </c>
      <c r="I49840">
        <v>19990305</v>
      </c>
      <c r="J49840" s="1" t="s">
        <v>19</v>
      </c>
      <c r="K49840" s="1" t="s">
        <v>20</v>
      </c>
      <c r="L49840" s="1" t="s">
        <v>76001</v>
      </c>
      <c r="M49840" s="1" t="s">
        <v>60</v>
      </c>
    </row>
    <row r="49841" spans="1:13" x14ac:dyDescent="0.25">
      <c r="A49841">
        <v>20111212928</v>
      </c>
      <c r="B49841" s="1" t="s">
        <v>41233</v>
      </c>
      <c r="C49841">
        <v>23</v>
      </c>
      <c r="D49841" s="1" t="s">
        <v>138</v>
      </c>
      <c r="E49841" s="1" t="s">
        <v>144</v>
      </c>
      <c r="F49841" s="1" t="s">
        <v>144</v>
      </c>
      <c r="G49841" s="1" t="s">
        <v>17</v>
      </c>
      <c r="H49841" s="1" t="s">
        <v>18</v>
      </c>
      <c r="I49841">
        <v>19961221</v>
      </c>
      <c r="J49841" s="1" t="s">
        <v>19</v>
      </c>
      <c r="K49841" s="1" t="s">
        <v>20</v>
      </c>
      <c r="L49841" s="1" t="s">
        <v>76002</v>
      </c>
      <c r="M49841" s="1" t="s">
        <v>34</v>
      </c>
    </row>
    <row r="49842" spans="1:13" x14ac:dyDescent="0.25">
      <c r="A49842">
        <v>20111212935</v>
      </c>
      <c r="B49842" s="1" t="s">
        <v>76003</v>
      </c>
      <c r="C49842">
        <v>23</v>
      </c>
      <c r="D49842" s="1" t="s">
        <v>138</v>
      </c>
      <c r="E49842" s="1" t="s">
        <v>29</v>
      </c>
      <c r="F49842" s="1" t="s">
        <v>29</v>
      </c>
      <c r="G49842" s="1" t="s">
        <v>43</v>
      </c>
      <c r="H49842" s="1" t="s">
        <v>18</v>
      </c>
      <c r="I49842">
        <v>19980210</v>
      </c>
      <c r="J49842" s="1" t="s">
        <v>19</v>
      </c>
      <c r="K49842" s="1" t="s">
        <v>20</v>
      </c>
      <c r="L49842" s="1" t="s">
        <v>76004</v>
      </c>
      <c r="M49842" s="1" t="s">
        <v>34</v>
      </c>
    </row>
    <row r="49843" spans="1:13" x14ac:dyDescent="0.25">
      <c r="A49843">
        <v>20131213331</v>
      </c>
      <c r="B49843" s="1" t="s">
        <v>76005</v>
      </c>
      <c r="C49843">
        <v>23</v>
      </c>
      <c r="D49843" s="1" t="s">
        <v>158</v>
      </c>
      <c r="E49843" s="1" t="s">
        <v>131</v>
      </c>
      <c r="F49843" s="1" t="s">
        <v>76006</v>
      </c>
      <c r="G49843" s="1" t="s">
        <v>43</v>
      </c>
      <c r="H49843" s="1" t="s">
        <v>18</v>
      </c>
      <c r="I49843">
        <v>19970618</v>
      </c>
      <c r="J49843" s="1" t="s">
        <v>19</v>
      </c>
      <c r="K49843" s="1" t="s">
        <v>20</v>
      </c>
      <c r="L49843" s="1" t="s">
        <v>76007</v>
      </c>
      <c r="M49843" s="1" t="s">
        <v>27</v>
      </c>
    </row>
    <row r="49844" spans="1:13" x14ac:dyDescent="0.25">
      <c r="A49844">
        <v>20131213335</v>
      </c>
      <c r="B49844" s="1" t="s">
        <v>76008</v>
      </c>
      <c r="C49844">
        <v>23</v>
      </c>
      <c r="D49844" s="1" t="s">
        <v>158</v>
      </c>
      <c r="E49844" s="1" t="s">
        <v>131</v>
      </c>
      <c r="F49844" s="1" t="s">
        <v>131</v>
      </c>
      <c r="G49844" s="1" t="s">
        <v>43</v>
      </c>
      <c r="H49844" s="1" t="s">
        <v>18</v>
      </c>
      <c r="I49844">
        <v>19980216</v>
      </c>
      <c r="J49844" s="1" t="s">
        <v>19</v>
      </c>
      <c r="K49844" s="1" t="s">
        <v>20</v>
      </c>
      <c r="L49844" s="1" t="s">
        <v>76009</v>
      </c>
      <c r="M49844" s="1" t="s">
        <v>27</v>
      </c>
    </row>
    <row r="49845" spans="1:13" x14ac:dyDescent="0.25">
      <c r="A49845">
        <v>20131213336</v>
      </c>
      <c r="B49845" s="1" t="s">
        <v>76010</v>
      </c>
      <c r="C49845">
        <v>23</v>
      </c>
      <c r="D49845" s="1" t="s">
        <v>158</v>
      </c>
      <c r="E49845" s="1" t="s">
        <v>131</v>
      </c>
      <c r="F49845" s="1" t="s">
        <v>131</v>
      </c>
      <c r="G49845" s="1" t="s">
        <v>17</v>
      </c>
      <c r="H49845" s="1" t="s">
        <v>18</v>
      </c>
      <c r="I49845">
        <v>19980710</v>
      </c>
      <c r="J49845" s="1" t="s">
        <v>19</v>
      </c>
      <c r="K49845" s="1" t="s">
        <v>20</v>
      </c>
      <c r="L49845" s="1" t="s">
        <v>76011</v>
      </c>
      <c r="M49845" s="1" t="s">
        <v>34</v>
      </c>
    </row>
    <row r="49846" spans="1:13" x14ac:dyDescent="0.25">
      <c r="A49846">
        <v>20131213337</v>
      </c>
      <c r="B49846" s="1" t="s">
        <v>13465</v>
      </c>
      <c r="C49846">
        <v>23</v>
      </c>
      <c r="D49846" s="1" t="s">
        <v>158</v>
      </c>
      <c r="E49846" s="1" t="s">
        <v>131</v>
      </c>
      <c r="F49846" s="1" t="s">
        <v>650</v>
      </c>
      <c r="G49846" s="1" t="s">
        <v>17</v>
      </c>
      <c r="H49846" s="1" t="s">
        <v>18</v>
      </c>
      <c r="I49846">
        <v>19980804</v>
      </c>
      <c r="J49846" s="1" t="s">
        <v>19</v>
      </c>
      <c r="K49846" s="1" t="s">
        <v>20</v>
      </c>
      <c r="L49846" s="1" t="s">
        <v>76012</v>
      </c>
      <c r="M49846" s="1" t="s">
        <v>27</v>
      </c>
    </row>
    <row r="49847" spans="1:13" x14ac:dyDescent="0.25">
      <c r="A49847">
        <v>20140100003</v>
      </c>
      <c r="B49847" s="1" t="s">
        <v>76013</v>
      </c>
      <c r="C49847">
        <v>24</v>
      </c>
      <c r="D49847" s="1" t="s">
        <v>40</v>
      </c>
      <c r="E49847" s="1" t="s">
        <v>833</v>
      </c>
      <c r="F49847" s="1" t="s">
        <v>834</v>
      </c>
      <c r="G49847" s="1" t="s">
        <v>43</v>
      </c>
      <c r="H49847" s="1" t="s">
        <v>18</v>
      </c>
      <c r="I49847">
        <v>20000623</v>
      </c>
      <c r="J49847" s="1" t="s">
        <v>235</v>
      </c>
      <c r="K49847" s="1" t="s">
        <v>236</v>
      </c>
      <c r="L49847" s="1" t="s">
        <v>76014</v>
      </c>
      <c r="M49847" s="1" t="s">
        <v>65</v>
      </c>
    </row>
    <row r="49848" spans="1:13" x14ac:dyDescent="0.25">
      <c r="A49848">
        <v>20140100007</v>
      </c>
      <c r="B49848" s="1" t="s">
        <v>76015</v>
      </c>
      <c r="C49848">
        <v>24</v>
      </c>
      <c r="D49848" s="1" t="s">
        <v>40</v>
      </c>
      <c r="E49848" s="1" t="s">
        <v>833</v>
      </c>
      <c r="F49848" s="1" t="s">
        <v>834</v>
      </c>
      <c r="G49848" s="1" t="s">
        <v>43</v>
      </c>
      <c r="H49848" s="1" t="s">
        <v>18</v>
      </c>
      <c r="I49848">
        <v>20001231</v>
      </c>
      <c r="J49848" s="1" t="s">
        <v>235</v>
      </c>
      <c r="K49848" s="1" t="s">
        <v>236</v>
      </c>
      <c r="L49848" s="1" t="s">
        <v>76016</v>
      </c>
      <c r="M49848" s="1" t="s">
        <v>34</v>
      </c>
    </row>
    <row r="49849" spans="1:13" x14ac:dyDescent="0.25">
      <c r="A49849">
        <v>20140100008</v>
      </c>
      <c r="B49849" s="1" t="s">
        <v>76017</v>
      </c>
      <c r="C49849">
        <v>24</v>
      </c>
      <c r="D49849" s="1" t="s">
        <v>40</v>
      </c>
      <c r="E49849" s="1" t="s">
        <v>833</v>
      </c>
      <c r="F49849" s="1" t="s">
        <v>834</v>
      </c>
      <c r="G49849" s="1" t="s">
        <v>17</v>
      </c>
      <c r="H49849" s="1" t="s">
        <v>18</v>
      </c>
      <c r="I49849">
        <v>20001025</v>
      </c>
      <c r="J49849" s="1" t="s">
        <v>235</v>
      </c>
      <c r="K49849" s="1" t="s">
        <v>236</v>
      </c>
      <c r="L49849" s="1" t="s">
        <v>76018</v>
      </c>
      <c r="M49849" s="1" t="s">
        <v>34</v>
      </c>
    </row>
    <row r="49850" spans="1:13" x14ac:dyDescent="0.25">
      <c r="A49850">
        <v>20161213640</v>
      </c>
      <c r="B49850" s="1" t="s">
        <v>76019</v>
      </c>
      <c r="C49850">
        <v>23</v>
      </c>
      <c r="D49850" s="1" t="s">
        <v>724</v>
      </c>
      <c r="E49850" s="1" t="s">
        <v>725</v>
      </c>
      <c r="F49850" s="1" t="s">
        <v>725</v>
      </c>
      <c r="G49850" s="1" t="s">
        <v>43</v>
      </c>
      <c r="H49850" s="1" t="s">
        <v>18</v>
      </c>
      <c r="I49850">
        <v>19971024</v>
      </c>
      <c r="J49850" s="1" t="s">
        <v>19</v>
      </c>
      <c r="K49850" s="1" t="s">
        <v>20</v>
      </c>
      <c r="L49850" s="1" t="s">
        <v>76020</v>
      </c>
      <c r="M49850" s="1" t="s">
        <v>207</v>
      </c>
    </row>
    <row r="49851" spans="1:13" x14ac:dyDescent="0.25">
      <c r="A49851">
        <v>20161213643</v>
      </c>
      <c r="B49851" s="1" t="s">
        <v>76021</v>
      </c>
      <c r="C49851">
        <v>23</v>
      </c>
      <c r="D49851" s="1" t="s">
        <v>724</v>
      </c>
      <c r="E49851" s="1" t="s">
        <v>725</v>
      </c>
      <c r="F49851" s="1" t="s">
        <v>725</v>
      </c>
      <c r="G49851" s="1" t="s">
        <v>43</v>
      </c>
      <c r="H49851" s="1" t="s">
        <v>18</v>
      </c>
      <c r="I49851">
        <v>19970928</v>
      </c>
      <c r="J49851" s="1" t="s">
        <v>19</v>
      </c>
      <c r="K49851" s="1" t="s">
        <v>20</v>
      </c>
      <c r="L49851" s="1" t="s">
        <v>76022</v>
      </c>
      <c r="M49851" s="1" t="s">
        <v>207</v>
      </c>
    </row>
    <row r="49852" spans="1:13" x14ac:dyDescent="0.25">
      <c r="A49852">
        <v>20161213644</v>
      </c>
      <c r="B49852" s="1" t="s">
        <v>76023</v>
      </c>
      <c r="C49852">
        <v>23</v>
      </c>
      <c r="D49852" s="1" t="s">
        <v>724</v>
      </c>
      <c r="E49852" s="1" t="s">
        <v>725</v>
      </c>
      <c r="F49852" s="1" t="s">
        <v>725</v>
      </c>
      <c r="G49852" s="1" t="s">
        <v>43</v>
      </c>
      <c r="H49852" s="1" t="s">
        <v>18</v>
      </c>
      <c r="I49852">
        <v>19980817</v>
      </c>
      <c r="J49852" s="1" t="s">
        <v>19</v>
      </c>
      <c r="K49852" s="1" t="s">
        <v>20</v>
      </c>
      <c r="L49852" s="1" t="s">
        <v>76024</v>
      </c>
      <c r="M49852" s="1" t="s">
        <v>207</v>
      </c>
    </row>
    <row r="49853" spans="1:13" x14ac:dyDescent="0.25">
      <c r="A49853">
        <v>20161213645</v>
      </c>
      <c r="B49853" s="1" t="s">
        <v>76025</v>
      </c>
      <c r="C49853">
        <v>23</v>
      </c>
      <c r="D49853" s="1" t="s">
        <v>724</v>
      </c>
      <c r="E49853" s="1" t="s">
        <v>725</v>
      </c>
      <c r="F49853" s="1" t="s">
        <v>2938</v>
      </c>
      <c r="G49853" s="1" t="s">
        <v>43</v>
      </c>
      <c r="H49853" s="1" t="s">
        <v>18</v>
      </c>
      <c r="I49853">
        <v>19970222</v>
      </c>
      <c r="J49853" s="1" t="s">
        <v>19</v>
      </c>
      <c r="K49853" s="1" t="s">
        <v>20</v>
      </c>
      <c r="L49853" s="1" t="s">
        <v>57139</v>
      </c>
      <c r="M49853" s="1" t="s">
        <v>207</v>
      </c>
    </row>
    <row r="49854" spans="1:13" x14ac:dyDescent="0.25">
      <c r="A49854">
        <v>20161213651</v>
      </c>
      <c r="B49854" s="1" t="s">
        <v>76026</v>
      </c>
      <c r="C49854">
        <v>23</v>
      </c>
      <c r="D49854" s="1" t="s">
        <v>724</v>
      </c>
      <c r="E49854" s="1" t="s">
        <v>725</v>
      </c>
      <c r="F49854" s="1" t="s">
        <v>725</v>
      </c>
      <c r="G49854" s="1" t="s">
        <v>43</v>
      </c>
      <c r="H49854" s="1" t="s">
        <v>18</v>
      </c>
      <c r="I49854">
        <v>19970821</v>
      </c>
      <c r="J49854" s="1" t="s">
        <v>19</v>
      </c>
      <c r="K49854" s="1" t="s">
        <v>20</v>
      </c>
      <c r="L49854" s="1" t="s">
        <v>76027</v>
      </c>
      <c r="M49854" s="1" t="s">
        <v>207</v>
      </c>
    </row>
    <row r="49855" spans="1:13" x14ac:dyDescent="0.25">
      <c r="A49855">
        <v>20161213654</v>
      </c>
      <c r="B49855" s="1" t="s">
        <v>76028</v>
      </c>
      <c r="C49855">
        <v>23</v>
      </c>
      <c r="D49855" s="1" t="s">
        <v>724</v>
      </c>
      <c r="E49855" s="1" t="s">
        <v>725</v>
      </c>
      <c r="F49855" s="1" t="s">
        <v>726</v>
      </c>
      <c r="G49855" s="1" t="s">
        <v>43</v>
      </c>
      <c r="H49855" s="1" t="s">
        <v>18</v>
      </c>
      <c r="I49855">
        <v>19960527</v>
      </c>
      <c r="J49855" s="1" t="s">
        <v>19</v>
      </c>
      <c r="K49855" s="1" t="s">
        <v>20</v>
      </c>
      <c r="L49855" s="1" t="s">
        <v>76029</v>
      </c>
      <c r="M49855" s="1" t="s">
        <v>207</v>
      </c>
    </row>
    <row r="49856" spans="1:13" x14ac:dyDescent="0.25">
      <c r="A49856">
        <v>20161213658</v>
      </c>
      <c r="B49856" s="1" t="s">
        <v>76030</v>
      </c>
      <c r="C49856">
        <v>23</v>
      </c>
      <c r="D49856" s="1" t="s">
        <v>724</v>
      </c>
      <c r="E49856" s="1" t="s">
        <v>725</v>
      </c>
      <c r="F49856" s="1" t="s">
        <v>990</v>
      </c>
      <c r="G49856" s="1" t="s">
        <v>43</v>
      </c>
      <c r="H49856" s="1" t="s">
        <v>18</v>
      </c>
      <c r="I49856">
        <v>19970906</v>
      </c>
      <c r="J49856" s="1" t="s">
        <v>19</v>
      </c>
      <c r="K49856" s="1" t="s">
        <v>20</v>
      </c>
      <c r="L49856" s="1" t="s">
        <v>4308</v>
      </c>
      <c r="M49856" s="1" t="s">
        <v>207</v>
      </c>
    </row>
    <row r="49857" spans="1:13" x14ac:dyDescent="0.25">
      <c r="A49857">
        <v>20161213662</v>
      </c>
      <c r="B49857" s="1" t="s">
        <v>76031</v>
      </c>
      <c r="C49857">
        <v>23</v>
      </c>
      <c r="D49857" s="1" t="s">
        <v>1641</v>
      </c>
      <c r="E49857" s="1" t="s">
        <v>1642</v>
      </c>
      <c r="F49857" s="1" t="s">
        <v>990</v>
      </c>
      <c r="G49857" s="1" t="s">
        <v>43</v>
      </c>
      <c r="H49857" s="1" t="s">
        <v>18</v>
      </c>
      <c r="I49857">
        <v>19970328</v>
      </c>
      <c r="J49857" s="1" t="s">
        <v>19</v>
      </c>
      <c r="K49857" s="1" t="s">
        <v>20</v>
      </c>
      <c r="L49857" s="1" t="s">
        <v>76032</v>
      </c>
      <c r="M49857" s="1" t="s">
        <v>207</v>
      </c>
    </row>
    <row r="49858" spans="1:13" x14ac:dyDescent="0.25">
      <c r="A49858">
        <v>20170100002</v>
      </c>
      <c r="B49858" s="1" t="s">
        <v>76033</v>
      </c>
      <c r="C49858">
        <v>24</v>
      </c>
      <c r="D49858" s="1" t="s">
        <v>370</v>
      </c>
      <c r="E49858" s="1" t="s">
        <v>371</v>
      </c>
      <c r="F49858" s="1" t="s">
        <v>53</v>
      </c>
      <c r="G49858" s="1" t="s">
        <v>17</v>
      </c>
      <c r="H49858" s="1" t="s">
        <v>18</v>
      </c>
      <c r="I49858">
        <v>20011102</v>
      </c>
      <c r="J49858" s="1" t="s">
        <v>235</v>
      </c>
      <c r="K49858" s="1" t="s">
        <v>236</v>
      </c>
      <c r="L49858" s="1" t="s">
        <v>76034</v>
      </c>
      <c r="M49858" s="1" t="s">
        <v>60</v>
      </c>
    </row>
    <row r="49859" spans="1:13" x14ac:dyDescent="0.25">
      <c r="A49859">
        <v>20181213919</v>
      </c>
      <c r="B49859" s="1" t="s">
        <v>76035</v>
      </c>
      <c r="C49859">
        <v>23</v>
      </c>
      <c r="D49859" s="1" t="s">
        <v>225</v>
      </c>
      <c r="E49859" s="1" t="s">
        <v>226</v>
      </c>
      <c r="F49859" s="1" t="s">
        <v>226</v>
      </c>
      <c r="G49859" s="1" t="s">
        <v>17</v>
      </c>
      <c r="H49859" s="1" t="s">
        <v>18</v>
      </c>
      <c r="I49859">
        <v>19970626</v>
      </c>
      <c r="J49859" s="1" t="s">
        <v>19</v>
      </c>
      <c r="K49859" s="1" t="s">
        <v>20</v>
      </c>
      <c r="L49859" s="1" t="s">
        <v>76036</v>
      </c>
      <c r="M49859" s="1" t="s">
        <v>27</v>
      </c>
    </row>
    <row r="49860" spans="1:13" x14ac:dyDescent="0.25">
      <c r="A49860">
        <v>20181213922</v>
      </c>
      <c r="B49860" s="1" t="s">
        <v>76037</v>
      </c>
      <c r="C49860">
        <v>23</v>
      </c>
      <c r="D49860" s="1" t="s">
        <v>225</v>
      </c>
      <c r="E49860" s="1" t="s">
        <v>79</v>
      </c>
      <c r="F49860" s="1" t="s">
        <v>80</v>
      </c>
      <c r="G49860" s="1" t="s">
        <v>43</v>
      </c>
      <c r="H49860" s="1" t="s">
        <v>18</v>
      </c>
      <c r="I49860">
        <v>19970323</v>
      </c>
      <c r="J49860" s="1" t="s">
        <v>19</v>
      </c>
      <c r="K49860" s="1" t="s">
        <v>20</v>
      </c>
      <c r="L49860" s="1" t="s">
        <v>76038</v>
      </c>
      <c r="M49860" s="1" t="s">
        <v>65</v>
      </c>
    </row>
    <row r="49861" spans="1:13" x14ac:dyDescent="0.25">
      <c r="A49861">
        <v>20181213924</v>
      </c>
      <c r="B49861" s="1" t="s">
        <v>76039</v>
      </c>
      <c r="C49861">
        <v>23</v>
      </c>
      <c r="D49861" s="1" t="s">
        <v>225</v>
      </c>
      <c r="E49861" s="1" t="s">
        <v>79</v>
      </c>
      <c r="F49861" s="1" t="s">
        <v>80</v>
      </c>
      <c r="G49861" s="1" t="s">
        <v>43</v>
      </c>
      <c r="H49861" s="1" t="s">
        <v>18</v>
      </c>
      <c r="I49861">
        <v>19960702</v>
      </c>
      <c r="J49861" s="1" t="s">
        <v>19</v>
      </c>
      <c r="K49861" s="1" t="s">
        <v>20</v>
      </c>
      <c r="L49861" s="1" t="s">
        <v>76040</v>
      </c>
      <c r="M49861" s="1" t="s">
        <v>27</v>
      </c>
    </row>
    <row r="49862" spans="1:13" x14ac:dyDescent="0.25">
      <c r="A49862">
        <v>20181213927</v>
      </c>
      <c r="B49862" s="1" t="s">
        <v>76041</v>
      </c>
      <c r="C49862">
        <v>23</v>
      </c>
      <c r="D49862" s="1" t="s">
        <v>225</v>
      </c>
      <c r="E49862" s="1" t="s">
        <v>62</v>
      </c>
      <c r="F49862" s="1" t="s">
        <v>63</v>
      </c>
      <c r="G49862" s="1" t="s">
        <v>17</v>
      </c>
      <c r="H49862" s="1" t="s">
        <v>18</v>
      </c>
      <c r="I49862">
        <v>19960726</v>
      </c>
      <c r="J49862" s="1" t="s">
        <v>19</v>
      </c>
      <c r="K49862" s="1" t="s">
        <v>20</v>
      </c>
      <c r="L49862" s="1" t="s">
        <v>76042</v>
      </c>
      <c r="M49862" s="1" t="s">
        <v>65</v>
      </c>
    </row>
    <row r="49863" spans="1:13" x14ac:dyDescent="0.25">
      <c r="A49863">
        <v>20181213928</v>
      </c>
      <c r="B49863" s="1" t="s">
        <v>76043</v>
      </c>
      <c r="C49863">
        <v>23</v>
      </c>
      <c r="D49863" s="1" t="s">
        <v>225</v>
      </c>
      <c r="E49863" s="1" t="s">
        <v>79</v>
      </c>
      <c r="F49863" s="1" t="s">
        <v>269</v>
      </c>
      <c r="G49863" s="1" t="s">
        <v>17</v>
      </c>
      <c r="H49863" s="1" t="s">
        <v>18</v>
      </c>
      <c r="I49863">
        <v>19971201</v>
      </c>
      <c r="J49863" s="1" t="s">
        <v>19</v>
      </c>
      <c r="K49863" s="1" t="s">
        <v>20</v>
      </c>
      <c r="L49863" s="1" t="s">
        <v>76044</v>
      </c>
      <c r="M49863" s="1" t="s">
        <v>34</v>
      </c>
    </row>
    <row r="49864" spans="1:13" x14ac:dyDescent="0.25">
      <c r="A49864">
        <v>20181213933</v>
      </c>
      <c r="B49864" s="1" t="s">
        <v>76045</v>
      </c>
      <c r="C49864">
        <v>23</v>
      </c>
      <c r="D49864" s="1" t="s">
        <v>225</v>
      </c>
      <c r="E49864" s="1" t="s">
        <v>62</v>
      </c>
      <c r="F49864" s="1" t="s">
        <v>63</v>
      </c>
      <c r="G49864" s="1" t="s">
        <v>17</v>
      </c>
      <c r="H49864" s="1" t="s">
        <v>18</v>
      </c>
      <c r="I49864">
        <v>19980713</v>
      </c>
      <c r="J49864" s="1" t="s">
        <v>19</v>
      </c>
      <c r="K49864" s="1" t="s">
        <v>20</v>
      </c>
      <c r="L49864" s="1" t="s">
        <v>1752</v>
      </c>
      <c r="M49864" s="1" t="s">
        <v>34</v>
      </c>
    </row>
    <row r="49865" spans="1:13" x14ac:dyDescent="0.25">
      <c r="A49865">
        <v>20181213937</v>
      </c>
      <c r="B49865" s="1" t="s">
        <v>76046</v>
      </c>
      <c r="C49865">
        <v>23</v>
      </c>
      <c r="D49865" s="1" t="s">
        <v>225</v>
      </c>
      <c r="E49865" s="1" t="s">
        <v>95</v>
      </c>
      <c r="F49865" s="1" t="s">
        <v>95</v>
      </c>
      <c r="G49865" s="1" t="s">
        <v>17</v>
      </c>
      <c r="H49865" s="1" t="s">
        <v>18</v>
      </c>
      <c r="I49865">
        <v>19980420</v>
      </c>
      <c r="J49865" s="1" t="s">
        <v>19</v>
      </c>
      <c r="K49865" s="1" t="s">
        <v>20</v>
      </c>
      <c r="L49865" s="1" t="s">
        <v>76047</v>
      </c>
      <c r="M49865" s="1" t="s">
        <v>34</v>
      </c>
    </row>
    <row r="49866" spans="1:13" x14ac:dyDescent="0.25">
      <c r="A49866">
        <v>20181213939</v>
      </c>
      <c r="B49866" s="1" t="s">
        <v>46482</v>
      </c>
      <c r="C49866">
        <v>23</v>
      </c>
      <c r="D49866" s="1" t="s">
        <v>229</v>
      </c>
      <c r="E49866" s="1" t="s">
        <v>3788</v>
      </c>
      <c r="F49866" s="1" t="s">
        <v>63</v>
      </c>
      <c r="G49866" s="1" t="s">
        <v>43</v>
      </c>
      <c r="H49866" s="1" t="s">
        <v>18</v>
      </c>
      <c r="I49866">
        <v>19970320</v>
      </c>
      <c r="J49866" s="1" t="s">
        <v>19</v>
      </c>
      <c r="K49866" s="1" t="s">
        <v>20</v>
      </c>
      <c r="L49866" s="1" t="s">
        <v>76048</v>
      </c>
      <c r="M49866" s="1" t="s">
        <v>34</v>
      </c>
    </row>
    <row r="49867" spans="1:13" x14ac:dyDescent="0.25">
      <c r="A49867">
        <v>20111212948</v>
      </c>
      <c r="B49867" s="1" t="s">
        <v>76049</v>
      </c>
      <c r="C49867">
        <v>23</v>
      </c>
      <c r="D49867" s="1" t="s">
        <v>138</v>
      </c>
      <c r="E49867" s="1" t="s">
        <v>144</v>
      </c>
      <c r="F49867" s="1" t="s">
        <v>144</v>
      </c>
      <c r="G49867" s="1" t="s">
        <v>17</v>
      </c>
      <c r="H49867" s="1" t="s">
        <v>18</v>
      </c>
      <c r="I49867">
        <v>19960826</v>
      </c>
      <c r="J49867" s="1" t="s">
        <v>19</v>
      </c>
      <c r="K49867" s="1" t="s">
        <v>20</v>
      </c>
      <c r="L49867" s="1" t="s">
        <v>76050</v>
      </c>
      <c r="M49867" s="1" t="s">
        <v>34</v>
      </c>
    </row>
    <row r="49868" spans="1:13" x14ac:dyDescent="0.25">
      <c r="A49868">
        <v>20111212950</v>
      </c>
      <c r="B49868" s="1" t="s">
        <v>3722</v>
      </c>
      <c r="C49868">
        <v>23</v>
      </c>
      <c r="D49868" s="1" t="s">
        <v>138</v>
      </c>
      <c r="E49868" s="1" t="s">
        <v>98</v>
      </c>
      <c r="F49868" s="1" t="s">
        <v>98</v>
      </c>
      <c r="G49868" s="1" t="s">
        <v>17</v>
      </c>
      <c r="H49868" s="1" t="s">
        <v>18</v>
      </c>
      <c r="I49868">
        <v>19980425</v>
      </c>
      <c r="J49868" s="1" t="s">
        <v>19</v>
      </c>
      <c r="K49868" s="1" t="s">
        <v>20</v>
      </c>
      <c r="L49868" s="1" t="s">
        <v>76051</v>
      </c>
      <c r="M49868" s="1" t="s">
        <v>34</v>
      </c>
    </row>
    <row r="49869" spans="1:13" x14ac:dyDescent="0.25">
      <c r="A49869">
        <v>20111212953</v>
      </c>
      <c r="B49869" s="1" t="s">
        <v>76052</v>
      </c>
      <c r="C49869">
        <v>23</v>
      </c>
      <c r="D49869" s="1" t="s">
        <v>138</v>
      </c>
      <c r="E49869" s="1" t="s">
        <v>144</v>
      </c>
      <c r="F49869" s="1" t="s">
        <v>144</v>
      </c>
      <c r="G49869" s="1" t="s">
        <v>17</v>
      </c>
      <c r="H49869" s="1" t="s">
        <v>18</v>
      </c>
      <c r="I49869">
        <v>19971225</v>
      </c>
      <c r="J49869" s="1" t="s">
        <v>19</v>
      </c>
      <c r="K49869" s="1" t="s">
        <v>20</v>
      </c>
      <c r="L49869" s="1" t="s">
        <v>18908</v>
      </c>
      <c r="M49869" s="1" t="s">
        <v>65</v>
      </c>
    </row>
    <row r="49870" spans="1:13" x14ac:dyDescent="0.25">
      <c r="A49870">
        <v>20111212956</v>
      </c>
      <c r="B49870" s="1" t="s">
        <v>76053</v>
      </c>
      <c r="C49870">
        <v>23</v>
      </c>
      <c r="D49870" s="1" t="s">
        <v>138</v>
      </c>
      <c r="E49870" s="1" t="s">
        <v>98</v>
      </c>
      <c r="F49870" s="1" t="s">
        <v>98</v>
      </c>
      <c r="G49870" s="1" t="s">
        <v>17</v>
      </c>
      <c r="H49870" s="1" t="s">
        <v>18</v>
      </c>
      <c r="I49870">
        <v>19971227</v>
      </c>
      <c r="J49870" s="1" t="s">
        <v>19</v>
      </c>
      <c r="K49870" s="1" t="s">
        <v>20</v>
      </c>
      <c r="L49870" s="1" t="s">
        <v>76054</v>
      </c>
      <c r="M49870" s="1" t="s">
        <v>60</v>
      </c>
    </row>
    <row r="49871" spans="1:13" x14ac:dyDescent="0.25">
      <c r="A49871">
        <v>20111212959</v>
      </c>
      <c r="B49871" s="1" t="s">
        <v>20209</v>
      </c>
      <c r="C49871">
        <v>23</v>
      </c>
      <c r="D49871" s="1" t="s">
        <v>138</v>
      </c>
      <c r="E49871" s="1" t="s">
        <v>29</v>
      </c>
      <c r="F49871" s="1" t="s">
        <v>98</v>
      </c>
      <c r="G49871" s="1" t="s">
        <v>43</v>
      </c>
      <c r="H49871" s="1" t="s">
        <v>18</v>
      </c>
      <c r="I49871">
        <v>19970904</v>
      </c>
      <c r="J49871" s="1" t="s">
        <v>19</v>
      </c>
      <c r="K49871" s="1" t="s">
        <v>20</v>
      </c>
      <c r="L49871" s="1" t="s">
        <v>25836</v>
      </c>
      <c r="M49871" s="1" t="s">
        <v>60</v>
      </c>
    </row>
    <row r="49872" spans="1:13" x14ac:dyDescent="0.25">
      <c r="A49872">
        <v>20111212960</v>
      </c>
      <c r="B49872" s="1" t="s">
        <v>76055</v>
      </c>
      <c r="C49872">
        <v>23</v>
      </c>
      <c r="D49872" s="1" t="s">
        <v>138</v>
      </c>
      <c r="E49872" s="1" t="s">
        <v>98</v>
      </c>
      <c r="F49872" s="1" t="s">
        <v>71788</v>
      </c>
      <c r="G49872" s="1" t="s">
        <v>17</v>
      </c>
      <c r="H49872" s="1" t="s">
        <v>18</v>
      </c>
      <c r="I49872">
        <v>19990202</v>
      </c>
      <c r="J49872" s="1" t="s">
        <v>19</v>
      </c>
      <c r="K49872" s="1" t="s">
        <v>20</v>
      </c>
      <c r="L49872" s="1" t="s">
        <v>76056</v>
      </c>
      <c r="M49872" s="1" t="s">
        <v>65</v>
      </c>
    </row>
    <row r="49873" spans="1:13" x14ac:dyDescent="0.25">
      <c r="A49873">
        <v>20111212962</v>
      </c>
      <c r="B49873" s="1" t="s">
        <v>76057</v>
      </c>
      <c r="C49873">
        <v>23</v>
      </c>
      <c r="D49873" s="1" t="s">
        <v>138</v>
      </c>
      <c r="E49873" s="1" t="s">
        <v>98</v>
      </c>
      <c r="F49873" s="1" t="s">
        <v>98</v>
      </c>
      <c r="G49873" s="1" t="s">
        <v>17</v>
      </c>
      <c r="H49873" s="1" t="s">
        <v>18</v>
      </c>
      <c r="I49873">
        <v>19970709</v>
      </c>
      <c r="J49873" s="1" t="s">
        <v>19</v>
      </c>
      <c r="K49873" s="1" t="s">
        <v>20</v>
      </c>
      <c r="L49873" s="1" t="s">
        <v>76058</v>
      </c>
      <c r="M49873" s="1" t="s">
        <v>65</v>
      </c>
    </row>
    <row r="49874" spans="1:13" x14ac:dyDescent="0.25">
      <c r="A49874">
        <v>20111212963</v>
      </c>
      <c r="B49874" s="1" t="s">
        <v>76059</v>
      </c>
      <c r="C49874">
        <v>23</v>
      </c>
      <c r="D49874" s="1" t="s">
        <v>138</v>
      </c>
      <c r="E49874" s="1" t="s">
        <v>98</v>
      </c>
      <c r="F49874" s="1" t="s">
        <v>98</v>
      </c>
      <c r="G49874" s="1" t="s">
        <v>17</v>
      </c>
      <c r="H49874" s="1" t="s">
        <v>18</v>
      </c>
      <c r="I49874">
        <v>19950921</v>
      </c>
      <c r="J49874" s="1" t="s">
        <v>19</v>
      </c>
      <c r="K49874" s="1" t="s">
        <v>20</v>
      </c>
      <c r="L49874" s="1" t="s">
        <v>76060</v>
      </c>
      <c r="M49874" s="1" t="s">
        <v>65</v>
      </c>
    </row>
    <row r="49875" spans="1:13" x14ac:dyDescent="0.25">
      <c r="A49875">
        <v>20111212970</v>
      </c>
      <c r="B49875" s="1" t="s">
        <v>37235</v>
      </c>
      <c r="C49875">
        <v>23</v>
      </c>
      <c r="D49875" s="1" t="s">
        <v>138</v>
      </c>
      <c r="E49875" s="1" t="s">
        <v>98</v>
      </c>
      <c r="F49875" s="1" t="s">
        <v>98</v>
      </c>
      <c r="G49875" s="1" t="s">
        <v>17</v>
      </c>
      <c r="H49875" s="1" t="s">
        <v>18</v>
      </c>
      <c r="I49875">
        <v>19960829</v>
      </c>
      <c r="J49875" s="1" t="s">
        <v>19</v>
      </c>
      <c r="K49875" s="1" t="s">
        <v>20</v>
      </c>
      <c r="L49875" s="1" t="s">
        <v>76061</v>
      </c>
      <c r="M49875" s="1" t="s">
        <v>34</v>
      </c>
    </row>
    <row r="49876" spans="1:13" x14ac:dyDescent="0.25">
      <c r="A49876">
        <v>20141110305</v>
      </c>
      <c r="B49876" s="1" t="s">
        <v>76062</v>
      </c>
      <c r="C49876">
        <v>24</v>
      </c>
      <c r="D49876" s="1" t="s">
        <v>370</v>
      </c>
      <c r="E49876" s="1" t="s">
        <v>7991</v>
      </c>
      <c r="F49876" s="1" t="s">
        <v>76063</v>
      </c>
      <c r="G49876" s="1" t="s">
        <v>17</v>
      </c>
      <c r="H49876" s="1" t="s">
        <v>18</v>
      </c>
      <c r="I49876">
        <v>19940806</v>
      </c>
      <c r="J49876" s="1" t="s">
        <v>598</v>
      </c>
      <c r="K49876" s="1" t="s">
        <v>20</v>
      </c>
      <c r="L49876" s="1" t="s">
        <v>76064</v>
      </c>
      <c r="M49876" s="1" t="s">
        <v>27</v>
      </c>
    </row>
    <row r="49877" spans="1:13" x14ac:dyDescent="0.25">
      <c r="A49877">
        <v>20141110356</v>
      </c>
      <c r="B49877" s="1" t="s">
        <v>55693</v>
      </c>
      <c r="C49877">
        <v>24</v>
      </c>
      <c r="D49877" s="1" t="s">
        <v>370</v>
      </c>
      <c r="E49877" s="1" t="s">
        <v>7991</v>
      </c>
      <c r="F49877" s="1" t="s">
        <v>53</v>
      </c>
      <c r="G49877" s="1" t="s">
        <v>43</v>
      </c>
      <c r="H49877" s="1" t="s">
        <v>18</v>
      </c>
      <c r="I49877">
        <v>19950820</v>
      </c>
      <c r="J49877" s="1" t="s">
        <v>598</v>
      </c>
      <c r="K49877" s="1" t="s">
        <v>20</v>
      </c>
      <c r="L49877" s="1" t="s">
        <v>76065</v>
      </c>
      <c r="M49877" s="1" t="s">
        <v>27</v>
      </c>
    </row>
    <row r="49878" spans="1:13" x14ac:dyDescent="0.25">
      <c r="A49878">
        <v>20141213347</v>
      </c>
      <c r="B49878" s="1" t="s">
        <v>76066</v>
      </c>
      <c r="C49878">
        <v>23</v>
      </c>
      <c r="D49878" s="1" t="s">
        <v>656</v>
      </c>
      <c r="E49878" s="1" t="s">
        <v>372</v>
      </c>
      <c r="F49878" s="1" t="s">
        <v>1850</v>
      </c>
      <c r="G49878" s="1" t="s">
        <v>17</v>
      </c>
      <c r="H49878" s="1" t="s">
        <v>18</v>
      </c>
      <c r="I49878">
        <v>19961210</v>
      </c>
      <c r="J49878" s="1" t="s">
        <v>19</v>
      </c>
      <c r="K49878" s="1" t="s">
        <v>20</v>
      </c>
      <c r="L49878" s="1" t="s">
        <v>76067</v>
      </c>
      <c r="M49878" s="1" t="s">
        <v>34</v>
      </c>
    </row>
    <row r="49879" spans="1:13" x14ac:dyDescent="0.25">
      <c r="A49879">
        <v>20141213351</v>
      </c>
      <c r="B49879" s="1" t="s">
        <v>76068</v>
      </c>
      <c r="C49879">
        <v>23</v>
      </c>
      <c r="D49879" s="1" t="s">
        <v>656</v>
      </c>
      <c r="E49879" s="1" t="s">
        <v>372</v>
      </c>
      <c r="F49879" s="1" t="s">
        <v>372</v>
      </c>
      <c r="G49879" s="1" t="s">
        <v>17</v>
      </c>
      <c r="H49879" s="1" t="s">
        <v>18</v>
      </c>
      <c r="I49879">
        <v>19960902</v>
      </c>
      <c r="J49879" s="1" t="s">
        <v>19</v>
      </c>
      <c r="K49879" s="1" t="s">
        <v>20</v>
      </c>
      <c r="L49879" s="1" t="s">
        <v>76069</v>
      </c>
      <c r="M49879" s="1" t="s">
        <v>27</v>
      </c>
    </row>
    <row r="49880" spans="1:13" x14ac:dyDescent="0.25">
      <c r="A49880">
        <v>20141213354</v>
      </c>
      <c r="B49880" s="1" t="s">
        <v>76070</v>
      </c>
      <c r="C49880">
        <v>23</v>
      </c>
      <c r="D49880" s="1" t="s">
        <v>656</v>
      </c>
      <c r="E49880" s="1" t="s">
        <v>372</v>
      </c>
      <c r="F49880" s="1" t="s">
        <v>76071</v>
      </c>
      <c r="G49880" s="1" t="s">
        <v>17</v>
      </c>
      <c r="H49880" s="1" t="s">
        <v>18</v>
      </c>
      <c r="I49880">
        <v>19970724</v>
      </c>
      <c r="J49880" s="1" t="s">
        <v>19</v>
      </c>
      <c r="K49880" s="1" t="s">
        <v>20</v>
      </c>
      <c r="L49880" s="1" t="s">
        <v>76072</v>
      </c>
      <c r="M49880" s="1" t="s">
        <v>34</v>
      </c>
    </row>
    <row r="49881" spans="1:13" x14ac:dyDescent="0.25">
      <c r="A49881">
        <v>20141213356</v>
      </c>
      <c r="B49881" s="1" t="s">
        <v>76073</v>
      </c>
      <c r="C49881">
        <v>23</v>
      </c>
      <c r="D49881" s="1" t="s">
        <v>656</v>
      </c>
      <c r="E49881" s="1" t="s">
        <v>372</v>
      </c>
      <c r="F49881" s="1" t="s">
        <v>372</v>
      </c>
      <c r="G49881" s="1" t="s">
        <v>43</v>
      </c>
      <c r="H49881" s="1" t="s">
        <v>18</v>
      </c>
      <c r="I49881">
        <v>19960906</v>
      </c>
      <c r="J49881" s="1" t="s">
        <v>19</v>
      </c>
      <c r="K49881" s="1" t="s">
        <v>20</v>
      </c>
      <c r="L49881" s="1" t="s">
        <v>76074</v>
      </c>
      <c r="M49881" s="1" t="s">
        <v>34</v>
      </c>
    </row>
    <row r="49882" spans="1:13" x14ac:dyDescent="0.25">
      <c r="A49882">
        <v>20141213358</v>
      </c>
      <c r="B49882" s="1" t="s">
        <v>76075</v>
      </c>
      <c r="C49882">
        <v>23</v>
      </c>
      <c r="D49882" s="1" t="s">
        <v>656</v>
      </c>
      <c r="E49882" s="1" t="s">
        <v>372</v>
      </c>
      <c r="F49882" s="1" t="s">
        <v>372</v>
      </c>
      <c r="G49882" s="1" t="s">
        <v>17</v>
      </c>
      <c r="H49882" s="1" t="s">
        <v>18</v>
      </c>
      <c r="I49882">
        <v>19951114</v>
      </c>
      <c r="J49882" s="1" t="s">
        <v>19</v>
      </c>
      <c r="K49882" s="1" t="s">
        <v>20</v>
      </c>
      <c r="L49882" s="1" t="s">
        <v>76076</v>
      </c>
      <c r="M49882" s="1" t="s">
        <v>60</v>
      </c>
    </row>
    <row r="49883" spans="1:13" x14ac:dyDescent="0.25">
      <c r="A49883">
        <v>20170100005</v>
      </c>
      <c r="B49883" s="1" t="s">
        <v>76077</v>
      </c>
      <c r="C49883">
        <v>24</v>
      </c>
      <c r="D49883" s="1" t="s">
        <v>246</v>
      </c>
      <c r="E49883" s="1" t="s">
        <v>1505</v>
      </c>
      <c r="F49883" s="1" t="s">
        <v>1324</v>
      </c>
      <c r="G49883" s="1" t="s">
        <v>43</v>
      </c>
      <c r="H49883" s="1" t="s">
        <v>18</v>
      </c>
      <c r="I49883">
        <v>20010626</v>
      </c>
      <c r="J49883" s="1" t="s">
        <v>235</v>
      </c>
      <c r="K49883" s="1" t="s">
        <v>236</v>
      </c>
      <c r="L49883" s="1" t="s">
        <v>76078</v>
      </c>
      <c r="M49883" s="1" t="s">
        <v>22</v>
      </c>
    </row>
    <row r="49884" spans="1:13" x14ac:dyDescent="0.25">
      <c r="A49884">
        <v>20171110337</v>
      </c>
      <c r="B49884" s="1" t="s">
        <v>5348</v>
      </c>
      <c r="C49884">
        <v>24</v>
      </c>
      <c r="D49884" s="1" t="s">
        <v>218</v>
      </c>
      <c r="E49884" s="1" t="s">
        <v>4274</v>
      </c>
      <c r="F49884" s="1" t="s">
        <v>53</v>
      </c>
      <c r="G49884" s="1" t="s">
        <v>17</v>
      </c>
      <c r="H49884" s="1" t="s">
        <v>18</v>
      </c>
      <c r="I49884">
        <v>19941021</v>
      </c>
      <c r="J49884" s="1" t="s">
        <v>598</v>
      </c>
      <c r="K49884" s="1" t="s">
        <v>20</v>
      </c>
      <c r="L49884" s="1" t="s">
        <v>76079</v>
      </c>
      <c r="M49884" s="1" t="s">
        <v>207</v>
      </c>
    </row>
    <row r="49885" spans="1:13" x14ac:dyDescent="0.25">
      <c r="A49885">
        <v>20181213947</v>
      </c>
      <c r="B49885" s="1" t="s">
        <v>76080</v>
      </c>
      <c r="C49885">
        <v>23</v>
      </c>
      <c r="D49885" s="1" t="s">
        <v>225</v>
      </c>
      <c r="E49885" s="1" t="s">
        <v>98</v>
      </c>
      <c r="F49885" s="1" t="s">
        <v>98</v>
      </c>
      <c r="G49885" s="1" t="s">
        <v>17</v>
      </c>
      <c r="H49885" s="1" t="s">
        <v>18</v>
      </c>
      <c r="I49885">
        <v>19960927</v>
      </c>
      <c r="J49885" s="1" t="s">
        <v>19</v>
      </c>
      <c r="K49885" s="1" t="s">
        <v>20</v>
      </c>
      <c r="L49885" s="1" t="s">
        <v>76081</v>
      </c>
      <c r="M49885" s="1" t="s">
        <v>34</v>
      </c>
    </row>
    <row r="49886" spans="1:13" x14ac:dyDescent="0.25">
      <c r="A49886">
        <v>20181213950</v>
      </c>
      <c r="B49886" s="1" t="s">
        <v>67166</v>
      </c>
      <c r="C49886">
        <v>23</v>
      </c>
      <c r="D49886" s="1" t="s">
        <v>225</v>
      </c>
      <c r="E49886" s="1" t="s">
        <v>62</v>
      </c>
      <c r="F49886" s="1" t="s">
        <v>63</v>
      </c>
      <c r="G49886" s="1" t="s">
        <v>17</v>
      </c>
      <c r="H49886" s="1" t="s">
        <v>18</v>
      </c>
      <c r="I49886">
        <v>19970129</v>
      </c>
      <c r="J49886" s="1" t="s">
        <v>19</v>
      </c>
      <c r="K49886" s="1" t="s">
        <v>20</v>
      </c>
      <c r="L49886" s="1" t="s">
        <v>76082</v>
      </c>
      <c r="M49886" s="1" t="s">
        <v>34</v>
      </c>
    </row>
    <row r="49887" spans="1:13" x14ac:dyDescent="0.25">
      <c r="A49887">
        <v>20181213954</v>
      </c>
      <c r="B49887" s="1" t="s">
        <v>76083</v>
      </c>
      <c r="C49887">
        <v>23</v>
      </c>
      <c r="D49887" s="1" t="s">
        <v>225</v>
      </c>
      <c r="E49887" s="1" t="s">
        <v>79</v>
      </c>
      <c r="F49887" s="1" t="s">
        <v>80</v>
      </c>
      <c r="G49887" s="1" t="s">
        <v>43</v>
      </c>
      <c r="H49887" s="1" t="s">
        <v>18</v>
      </c>
      <c r="I49887">
        <v>19990201</v>
      </c>
      <c r="J49887" s="1" t="s">
        <v>19</v>
      </c>
      <c r="K49887" s="1" t="s">
        <v>20</v>
      </c>
      <c r="L49887" s="1" t="s">
        <v>76084</v>
      </c>
      <c r="M49887" s="1" t="s">
        <v>65</v>
      </c>
    </row>
    <row r="49888" spans="1:13" x14ac:dyDescent="0.25">
      <c r="A49888">
        <v>20181213958</v>
      </c>
      <c r="B49888" s="1" t="s">
        <v>44462</v>
      </c>
      <c r="C49888">
        <v>23</v>
      </c>
      <c r="D49888" s="1" t="s">
        <v>225</v>
      </c>
      <c r="E49888" s="1" t="s">
        <v>29</v>
      </c>
      <c r="F49888" s="1" t="s">
        <v>3093</v>
      </c>
      <c r="G49888" s="1" t="s">
        <v>17</v>
      </c>
      <c r="H49888" s="1" t="s">
        <v>18</v>
      </c>
      <c r="I49888">
        <v>19970225</v>
      </c>
      <c r="J49888" s="1" t="s">
        <v>19</v>
      </c>
      <c r="K49888" s="1" t="s">
        <v>20</v>
      </c>
      <c r="L49888" s="1" t="s">
        <v>76085</v>
      </c>
      <c r="M49888" s="1" t="s">
        <v>34</v>
      </c>
    </row>
    <row r="49889" spans="1:13" x14ac:dyDescent="0.25">
      <c r="A49889">
        <v>20181213965</v>
      </c>
      <c r="B49889" s="1" t="s">
        <v>76086</v>
      </c>
      <c r="C49889">
        <v>0</v>
      </c>
      <c r="D49889" s="1" t="s">
        <v>51</v>
      </c>
      <c r="E49889" s="1" t="s">
        <v>816</v>
      </c>
      <c r="F49889" s="1" t="s">
        <v>63</v>
      </c>
      <c r="G49889" s="1" t="s">
        <v>17</v>
      </c>
      <c r="H49889" s="1" t="s">
        <v>18</v>
      </c>
      <c r="I49889">
        <v>19980819</v>
      </c>
      <c r="J49889" s="1" t="s">
        <v>19</v>
      </c>
      <c r="K49889" s="1" t="s">
        <v>20</v>
      </c>
      <c r="L49889" s="1" t="s">
        <v>76087</v>
      </c>
      <c r="M49889" s="1" t="s">
        <v>65</v>
      </c>
    </row>
    <row r="49890" spans="1:13" x14ac:dyDescent="0.25">
      <c r="A49890">
        <v>20181213969</v>
      </c>
      <c r="B49890" s="1" t="s">
        <v>76088</v>
      </c>
      <c r="C49890">
        <v>23</v>
      </c>
      <c r="D49890" s="1" t="s">
        <v>225</v>
      </c>
      <c r="E49890" s="1" t="s">
        <v>79</v>
      </c>
      <c r="F49890" s="1" t="s">
        <v>80</v>
      </c>
      <c r="G49890" s="1" t="s">
        <v>17</v>
      </c>
      <c r="H49890" s="1" t="s">
        <v>18</v>
      </c>
      <c r="I49890">
        <v>19980204</v>
      </c>
      <c r="J49890" s="1" t="s">
        <v>19</v>
      </c>
      <c r="K49890" s="1" t="s">
        <v>20</v>
      </c>
      <c r="L49890" s="1" t="s">
        <v>76089</v>
      </c>
      <c r="M49890" s="1" t="s">
        <v>27</v>
      </c>
    </row>
    <row r="49891" spans="1:13" x14ac:dyDescent="0.25">
      <c r="A49891">
        <v>20181213970</v>
      </c>
      <c r="B49891" s="1" t="s">
        <v>76090</v>
      </c>
      <c r="C49891">
        <v>23</v>
      </c>
      <c r="D49891" s="1" t="s">
        <v>225</v>
      </c>
      <c r="E49891" s="1" t="s">
        <v>226</v>
      </c>
      <c r="F49891" s="1" t="s">
        <v>226</v>
      </c>
      <c r="G49891" s="1" t="s">
        <v>17</v>
      </c>
      <c r="H49891" s="1" t="s">
        <v>18</v>
      </c>
      <c r="I49891">
        <v>19980207</v>
      </c>
      <c r="J49891" s="1" t="s">
        <v>19</v>
      </c>
      <c r="K49891" s="1" t="s">
        <v>20</v>
      </c>
      <c r="L49891" s="1" t="s">
        <v>76091</v>
      </c>
      <c r="M49891" s="1" t="s">
        <v>27</v>
      </c>
    </row>
    <row r="49892" spans="1:13" x14ac:dyDescent="0.25">
      <c r="A49892">
        <v>20181213974</v>
      </c>
      <c r="B49892" s="1" t="s">
        <v>76092</v>
      </c>
      <c r="C49892">
        <v>23</v>
      </c>
      <c r="D49892" s="1" t="s">
        <v>225</v>
      </c>
      <c r="E49892" s="1" t="s">
        <v>226</v>
      </c>
      <c r="F49892" s="1" t="s">
        <v>226</v>
      </c>
      <c r="G49892" s="1" t="s">
        <v>17</v>
      </c>
      <c r="H49892" s="1" t="s">
        <v>18</v>
      </c>
      <c r="I49892">
        <v>19981109</v>
      </c>
      <c r="J49892" s="1" t="s">
        <v>19</v>
      </c>
      <c r="K49892" s="1" t="s">
        <v>20</v>
      </c>
      <c r="L49892" s="1" t="s">
        <v>76093</v>
      </c>
      <c r="M49892" s="1" t="s">
        <v>60</v>
      </c>
    </row>
    <row r="49893" spans="1:13" x14ac:dyDescent="0.25">
      <c r="A49893">
        <v>20111212971</v>
      </c>
      <c r="B49893" s="1" t="s">
        <v>30940</v>
      </c>
      <c r="C49893">
        <v>23</v>
      </c>
      <c r="D49893" s="1" t="s">
        <v>138</v>
      </c>
      <c r="E49893" s="1" t="s">
        <v>98</v>
      </c>
      <c r="F49893" s="1" t="s">
        <v>98</v>
      </c>
      <c r="G49893" s="1" t="s">
        <v>43</v>
      </c>
      <c r="H49893" s="1" t="s">
        <v>18</v>
      </c>
      <c r="I49893">
        <v>19930210</v>
      </c>
      <c r="J49893" s="1" t="s">
        <v>19</v>
      </c>
      <c r="K49893" s="1" t="s">
        <v>20</v>
      </c>
      <c r="L49893" s="1" t="s">
        <v>27048</v>
      </c>
      <c r="M49893" s="1" t="s">
        <v>34</v>
      </c>
    </row>
    <row r="49894" spans="1:13" x14ac:dyDescent="0.25">
      <c r="A49894">
        <v>20111212978</v>
      </c>
      <c r="B49894" s="1" t="s">
        <v>76094</v>
      </c>
      <c r="C49894">
        <v>23</v>
      </c>
      <c r="D49894" s="1" t="s">
        <v>40</v>
      </c>
      <c r="E49894" s="1" t="s">
        <v>6261</v>
      </c>
      <c r="F49894" s="1" t="s">
        <v>98</v>
      </c>
      <c r="G49894" s="1" t="s">
        <v>17</v>
      </c>
      <c r="H49894" s="1" t="s">
        <v>18</v>
      </c>
      <c r="I49894">
        <v>19970903</v>
      </c>
      <c r="J49894" s="1" t="s">
        <v>19</v>
      </c>
      <c r="K49894" s="1" t="s">
        <v>20</v>
      </c>
      <c r="L49894" s="1" t="s">
        <v>76095</v>
      </c>
      <c r="M49894" s="1" t="s">
        <v>60</v>
      </c>
    </row>
    <row r="49895" spans="1:13" x14ac:dyDescent="0.25">
      <c r="A49895">
        <v>20111212980</v>
      </c>
      <c r="B49895" s="1" t="s">
        <v>76096</v>
      </c>
      <c r="C49895">
        <v>23</v>
      </c>
      <c r="D49895" s="1" t="s">
        <v>138</v>
      </c>
      <c r="E49895" s="1" t="s">
        <v>98</v>
      </c>
      <c r="F49895" s="1" t="s">
        <v>98</v>
      </c>
      <c r="G49895" s="1" t="s">
        <v>17</v>
      </c>
      <c r="H49895" s="1" t="s">
        <v>18</v>
      </c>
      <c r="I49895">
        <v>19981114</v>
      </c>
      <c r="J49895" s="1" t="s">
        <v>19</v>
      </c>
      <c r="K49895" s="1" t="s">
        <v>20</v>
      </c>
      <c r="L49895" s="1" t="s">
        <v>76097</v>
      </c>
      <c r="M49895" s="1" t="s">
        <v>60</v>
      </c>
    </row>
    <row r="49896" spans="1:13" x14ac:dyDescent="0.25">
      <c r="A49896">
        <v>20111212981</v>
      </c>
      <c r="B49896" s="1" t="s">
        <v>76098</v>
      </c>
      <c r="C49896">
        <v>23</v>
      </c>
      <c r="D49896" s="1" t="s">
        <v>40</v>
      </c>
      <c r="E49896" s="1" t="s">
        <v>883</v>
      </c>
      <c r="F49896" s="1" t="s">
        <v>98</v>
      </c>
      <c r="G49896" s="1" t="s">
        <v>17</v>
      </c>
      <c r="H49896" s="1" t="s">
        <v>18</v>
      </c>
      <c r="I49896">
        <v>19971215</v>
      </c>
      <c r="J49896" s="1" t="s">
        <v>19</v>
      </c>
      <c r="K49896" s="1" t="s">
        <v>20</v>
      </c>
      <c r="L49896" s="1" t="s">
        <v>76099</v>
      </c>
      <c r="M49896" s="1" t="s">
        <v>60</v>
      </c>
    </row>
    <row r="49897" spans="1:13" x14ac:dyDescent="0.25">
      <c r="A49897">
        <v>20111212984</v>
      </c>
      <c r="B49897" s="1" t="s">
        <v>22832</v>
      </c>
      <c r="C49897">
        <v>23</v>
      </c>
      <c r="D49897" s="1" t="s">
        <v>40</v>
      </c>
      <c r="E49897" s="1" t="s">
        <v>6261</v>
      </c>
      <c r="F49897" s="1" t="s">
        <v>98</v>
      </c>
      <c r="G49897" s="1" t="s">
        <v>17</v>
      </c>
      <c r="H49897" s="1" t="s">
        <v>18</v>
      </c>
      <c r="I49897">
        <v>19950810</v>
      </c>
      <c r="J49897" s="1" t="s">
        <v>19</v>
      </c>
      <c r="K49897" s="1" t="s">
        <v>20</v>
      </c>
      <c r="L49897" s="1" t="s">
        <v>76100</v>
      </c>
      <c r="M49897" s="1" t="s">
        <v>34</v>
      </c>
    </row>
    <row r="49898" spans="1:13" x14ac:dyDescent="0.25">
      <c r="A49898">
        <v>20111212985</v>
      </c>
      <c r="B49898" s="1" t="s">
        <v>40876</v>
      </c>
      <c r="C49898">
        <v>23</v>
      </c>
      <c r="D49898" s="1" t="s">
        <v>138</v>
      </c>
      <c r="E49898" s="1" t="s">
        <v>144</v>
      </c>
      <c r="F49898" s="1" t="s">
        <v>144</v>
      </c>
      <c r="G49898" s="1" t="s">
        <v>17</v>
      </c>
      <c r="H49898" s="1" t="s">
        <v>18</v>
      </c>
      <c r="I49898">
        <v>19981030</v>
      </c>
      <c r="J49898" s="1" t="s">
        <v>19</v>
      </c>
      <c r="K49898" s="1" t="s">
        <v>20</v>
      </c>
      <c r="L49898" s="1" t="s">
        <v>76101</v>
      </c>
      <c r="M49898" s="1" t="s">
        <v>34</v>
      </c>
    </row>
    <row r="49899" spans="1:13" x14ac:dyDescent="0.25">
      <c r="A49899">
        <v>20111212991</v>
      </c>
      <c r="B49899" s="1" t="s">
        <v>9697</v>
      </c>
      <c r="C49899">
        <v>23</v>
      </c>
      <c r="D49899" s="1" t="s">
        <v>40</v>
      </c>
      <c r="E49899" s="1" t="s">
        <v>6261</v>
      </c>
      <c r="F49899" s="1" t="s">
        <v>98</v>
      </c>
      <c r="G49899" s="1" t="s">
        <v>17</v>
      </c>
      <c r="H49899" s="1" t="s">
        <v>18</v>
      </c>
      <c r="I49899">
        <v>19970106</v>
      </c>
      <c r="J49899" s="1" t="s">
        <v>19</v>
      </c>
      <c r="K49899" s="1" t="s">
        <v>20</v>
      </c>
      <c r="L49899" s="1" t="s">
        <v>6626</v>
      </c>
      <c r="M49899" s="1" t="s">
        <v>34</v>
      </c>
    </row>
    <row r="49900" spans="1:13" x14ac:dyDescent="0.25">
      <c r="A49900">
        <v>20111212992</v>
      </c>
      <c r="B49900" s="1" t="s">
        <v>76102</v>
      </c>
      <c r="C49900">
        <v>23</v>
      </c>
      <c r="D49900" s="1" t="s">
        <v>138</v>
      </c>
      <c r="E49900" s="1" t="s">
        <v>98</v>
      </c>
      <c r="F49900" s="1" t="s">
        <v>98</v>
      </c>
      <c r="G49900" s="1" t="s">
        <v>17</v>
      </c>
      <c r="H49900" s="1" t="s">
        <v>18</v>
      </c>
      <c r="I49900">
        <v>19970305</v>
      </c>
      <c r="J49900" s="1" t="s">
        <v>19</v>
      </c>
      <c r="K49900" s="1" t="s">
        <v>20</v>
      </c>
      <c r="L49900" s="1" t="s">
        <v>76103</v>
      </c>
      <c r="M49900" s="1" t="s">
        <v>60</v>
      </c>
    </row>
    <row r="49901" spans="1:13" x14ac:dyDescent="0.25">
      <c r="A49901">
        <v>20111212993</v>
      </c>
      <c r="B49901" s="1" t="s">
        <v>76104</v>
      </c>
      <c r="C49901">
        <v>23</v>
      </c>
      <c r="D49901" s="1" t="s">
        <v>138</v>
      </c>
      <c r="E49901" s="1" t="s">
        <v>98</v>
      </c>
      <c r="F49901" s="1" t="s">
        <v>98</v>
      </c>
      <c r="G49901" s="1" t="s">
        <v>17</v>
      </c>
      <c r="H49901" s="1" t="s">
        <v>18</v>
      </c>
      <c r="I49901">
        <v>19970728</v>
      </c>
      <c r="J49901" s="1" t="s">
        <v>19</v>
      </c>
      <c r="K49901" s="1" t="s">
        <v>20</v>
      </c>
      <c r="L49901" s="1" t="s">
        <v>76105</v>
      </c>
      <c r="M49901" s="1" t="s">
        <v>34</v>
      </c>
    </row>
    <row r="49902" spans="1:13" x14ac:dyDescent="0.25">
      <c r="A49902">
        <v>20111213000</v>
      </c>
      <c r="B49902" s="1" t="s">
        <v>76106</v>
      </c>
      <c r="C49902">
        <v>23</v>
      </c>
      <c r="D49902" s="1" t="s">
        <v>138</v>
      </c>
      <c r="E49902" s="1" t="s">
        <v>98</v>
      </c>
      <c r="F49902" s="1" t="s">
        <v>98</v>
      </c>
      <c r="G49902" s="1" t="s">
        <v>17</v>
      </c>
      <c r="H49902" s="1" t="s">
        <v>18</v>
      </c>
      <c r="I49902">
        <v>19980311</v>
      </c>
      <c r="J49902" s="1" t="s">
        <v>19</v>
      </c>
      <c r="K49902" s="1" t="s">
        <v>20</v>
      </c>
      <c r="L49902" s="1" t="s">
        <v>76107</v>
      </c>
      <c r="M49902" s="1" t="s">
        <v>34</v>
      </c>
    </row>
    <row r="49903" spans="1:13" x14ac:dyDescent="0.25">
      <c r="A49903">
        <v>20141213364</v>
      </c>
      <c r="B49903" s="1" t="s">
        <v>76108</v>
      </c>
      <c r="C49903">
        <v>23</v>
      </c>
      <c r="D49903" s="1" t="s">
        <v>656</v>
      </c>
      <c r="E49903" s="1" t="s">
        <v>372</v>
      </c>
      <c r="F49903" s="1" t="s">
        <v>372</v>
      </c>
      <c r="G49903" s="1" t="s">
        <v>17</v>
      </c>
      <c r="H49903" s="1" t="s">
        <v>18</v>
      </c>
      <c r="I49903">
        <v>19970913</v>
      </c>
      <c r="J49903" s="1" t="s">
        <v>19</v>
      </c>
      <c r="K49903" s="1" t="s">
        <v>20</v>
      </c>
      <c r="L49903" s="1" t="s">
        <v>76109</v>
      </c>
      <c r="M49903" s="1" t="s">
        <v>60</v>
      </c>
    </row>
    <row r="49904" spans="1:13" x14ac:dyDescent="0.25">
      <c r="A49904">
        <v>20141213370</v>
      </c>
      <c r="B49904" s="1" t="s">
        <v>76110</v>
      </c>
      <c r="C49904">
        <v>23</v>
      </c>
      <c r="D49904" s="1" t="s">
        <v>656</v>
      </c>
      <c r="E49904" s="1" t="s">
        <v>372</v>
      </c>
      <c r="F49904" s="1" t="s">
        <v>3431</v>
      </c>
      <c r="G49904" s="1" t="s">
        <v>17</v>
      </c>
      <c r="H49904" s="1" t="s">
        <v>18</v>
      </c>
      <c r="I49904">
        <v>19980308</v>
      </c>
      <c r="J49904" s="1" t="s">
        <v>19</v>
      </c>
      <c r="K49904" s="1" t="s">
        <v>20</v>
      </c>
      <c r="L49904" s="1" t="s">
        <v>76111</v>
      </c>
      <c r="M49904" s="1" t="s">
        <v>27</v>
      </c>
    </row>
    <row r="49905" spans="1:13" x14ac:dyDescent="0.25">
      <c r="A49905">
        <v>20141213374</v>
      </c>
      <c r="B49905" s="1" t="s">
        <v>76112</v>
      </c>
      <c r="C49905">
        <v>23</v>
      </c>
      <c r="D49905" s="1" t="s">
        <v>656</v>
      </c>
      <c r="E49905" s="1" t="s">
        <v>372</v>
      </c>
      <c r="F49905" s="1" t="s">
        <v>3431</v>
      </c>
      <c r="G49905" s="1" t="s">
        <v>17</v>
      </c>
      <c r="H49905" s="1" t="s">
        <v>18</v>
      </c>
      <c r="I49905">
        <v>19980618</v>
      </c>
      <c r="J49905" s="1" t="s">
        <v>19</v>
      </c>
      <c r="K49905" s="1" t="s">
        <v>20</v>
      </c>
      <c r="L49905" s="1" t="s">
        <v>76113</v>
      </c>
      <c r="M49905" s="1" t="s">
        <v>60</v>
      </c>
    </row>
    <row r="49906" spans="1:13" x14ac:dyDescent="0.25">
      <c r="A49906">
        <v>20141213375</v>
      </c>
      <c r="B49906" s="1" t="s">
        <v>76114</v>
      </c>
      <c r="C49906">
        <v>23</v>
      </c>
      <c r="D49906" s="1" t="s">
        <v>656</v>
      </c>
      <c r="E49906" s="1" t="s">
        <v>372</v>
      </c>
      <c r="F49906" s="1" t="s">
        <v>372</v>
      </c>
      <c r="G49906" s="1" t="s">
        <v>43</v>
      </c>
      <c r="H49906" s="1" t="s">
        <v>18</v>
      </c>
      <c r="I49906">
        <v>19980626</v>
      </c>
      <c r="J49906" s="1" t="s">
        <v>19</v>
      </c>
      <c r="K49906" s="1" t="s">
        <v>20</v>
      </c>
      <c r="L49906" s="1" t="s">
        <v>76115</v>
      </c>
      <c r="M49906" s="1" t="s">
        <v>60</v>
      </c>
    </row>
    <row r="49907" spans="1:13" x14ac:dyDescent="0.25">
      <c r="A49907">
        <v>20141213376</v>
      </c>
      <c r="B49907" s="1" t="s">
        <v>76116</v>
      </c>
      <c r="C49907">
        <v>23</v>
      </c>
      <c r="D49907" s="1" t="s">
        <v>656</v>
      </c>
      <c r="E49907" s="1" t="s">
        <v>372</v>
      </c>
      <c r="F49907" s="1" t="s">
        <v>372</v>
      </c>
      <c r="G49907" s="1" t="s">
        <v>17</v>
      </c>
      <c r="H49907" s="1" t="s">
        <v>18</v>
      </c>
      <c r="I49907">
        <v>19980718</v>
      </c>
      <c r="J49907" s="1" t="s">
        <v>19</v>
      </c>
      <c r="K49907" s="1" t="s">
        <v>20</v>
      </c>
      <c r="L49907" s="1" t="s">
        <v>21022</v>
      </c>
      <c r="M49907" s="1" t="s">
        <v>34</v>
      </c>
    </row>
    <row r="49908" spans="1:13" x14ac:dyDescent="0.25">
      <c r="A49908">
        <v>20141213387</v>
      </c>
      <c r="B49908" s="1" t="s">
        <v>76117</v>
      </c>
      <c r="C49908">
        <v>23</v>
      </c>
      <c r="D49908" s="1" t="s">
        <v>656</v>
      </c>
      <c r="E49908" s="1" t="s">
        <v>2681</v>
      </c>
      <c r="F49908" s="1" t="s">
        <v>2681</v>
      </c>
      <c r="G49908" s="1" t="s">
        <v>43</v>
      </c>
      <c r="H49908" s="1" t="s">
        <v>18</v>
      </c>
      <c r="I49908">
        <v>19990915</v>
      </c>
      <c r="J49908" s="1" t="s">
        <v>19</v>
      </c>
      <c r="K49908" s="1" t="s">
        <v>20</v>
      </c>
      <c r="L49908" s="1" t="s">
        <v>76118</v>
      </c>
      <c r="M49908" s="1" t="s">
        <v>34</v>
      </c>
    </row>
    <row r="49909" spans="1:13" x14ac:dyDescent="0.25">
      <c r="A49909">
        <v>20141213390</v>
      </c>
      <c r="B49909" s="1" t="s">
        <v>76119</v>
      </c>
      <c r="C49909">
        <v>23</v>
      </c>
      <c r="D49909" s="1" t="s">
        <v>370</v>
      </c>
      <c r="E49909" s="1" t="s">
        <v>2677</v>
      </c>
      <c r="F49909" s="1" t="s">
        <v>53</v>
      </c>
      <c r="G49909" s="1" t="s">
        <v>17</v>
      </c>
      <c r="H49909" s="1" t="s">
        <v>18</v>
      </c>
      <c r="I49909">
        <v>19960425</v>
      </c>
      <c r="J49909" s="1" t="s">
        <v>19</v>
      </c>
      <c r="K49909" s="1" t="s">
        <v>20</v>
      </c>
      <c r="L49909" s="1" t="s">
        <v>76120</v>
      </c>
      <c r="M49909" s="1" t="s">
        <v>60</v>
      </c>
    </row>
    <row r="49910" spans="1:13" x14ac:dyDescent="0.25">
      <c r="A49910">
        <v>20181213977</v>
      </c>
      <c r="B49910" s="1" t="s">
        <v>76121</v>
      </c>
      <c r="C49910">
        <v>23</v>
      </c>
      <c r="D49910" s="1" t="s">
        <v>225</v>
      </c>
      <c r="E49910" s="1" t="s">
        <v>29</v>
      </c>
      <c r="F49910" s="1" t="s">
        <v>98</v>
      </c>
      <c r="G49910" s="1" t="s">
        <v>17</v>
      </c>
      <c r="H49910" s="1" t="s">
        <v>18</v>
      </c>
      <c r="I49910">
        <v>19980818</v>
      </c>
      <c r="J49910" s="1" t="s">
        <v>19</v>
      </c>
      <c r="K49910" s="1" t="s">
        <v>20</v>
      </c>
      <c r="L49910" s="1" t="s">
        <v>76122</v>
      </c>
      <c r="M49910" s="1" t="s">
        <v>65</v>
      </c>
    </row>
    <row r="49911" spans="1:13" x14ac:dyDescent="0.25">
      <c r="A49911">
        <v>20181213982</v>
      </c>
      <c r="B49911" s="1" t="s">
        <v>76123</v>
      </c>
      <c r="C49911">
        <v>23</v>
      </c>
      <c r="D49911" s="1" t="s">
        <v>225</v>
      </c>
      <c r="E49911" s="1" t="s">
        <v>226</v>
      </c>
      <c r="F49911" s="1" t="s">
        <v>226</v>
      </c>
      <c r="G49911" s="1" t="s">
        <v>17</v>
      </c>
      <c r="H49911" s="1" t="s">
        <v>18</v>
      </c>
      <c r="I49911">
        <v>19990519</v>
      </c>
      <c r="J49911" s="1" t="s">
        <v>19</v>
      </c>
      <c r="K49911" s="1" t="s">
        <v>20</v>
      </c>
      <c r="L49911" s="1" t="s">
        <v>76124</v>
      </c>
      <c r="M49911" s="1" t="s">
        <v>65</v>
      </c>
    </row>
    <row r="49912" spans="1:13" x14ac:dyDescent="0.25">
      <c r="A49912">
        <v>20181213983</v>
      </c>
      <c r="B49912" s="1" t="s">
        <v>76125</v>
      </c>
      <c r="C49912">
        <v>23</v>
      </c>
      <c r="D49912" s="1" t="s">
        <v>225</v>
      </c>
      <c r="E49912" s="1" t="s">
        <v>29</v>
      </c>
      <c r="F49912" s="1" t="s">
        <v>29</v>
      </c>
      <c r="G49912" s="1" t="s">
        <v>17</v>
      </c>
      <c r="H49912" s="1" t="s">
        <v>18</v>
      </c>
      <c r="I49912">
        <v>19980829</v>
      </c>
      <c r="J49912" s="1" t="s">
        <v>19</v>
      </c>
      <c r="K49912" s="1" t="s">
        <v>20</v>
      </c>
      <c r="L49912" s="1" t="s">
        <v>75337</v>
      </c>
      <c r="M49912" s="1" t="s">
        <v>34</v>
      </c>
    </row>
    <row r="49913" spans="1:13" x14ac:dyDescent="0.25">
      <c r="A49913">
        <v>20181213984</v>
      </c>
      <c r="B49913" s="1" t="s">
        <v>76126</v>
      </c>
      <c r="C49913">
        <v>23</v>
      </c>
      <c r="D49913" s="1" t="s">
        <v>225</v>
      </c>
      <c r="E49913" s="1" t="s">
        <v>29</v>
      </c>
      <c r="F49913" s="1" t="s">
        <v>29</v>
      </c>
      <c r="G49913" s="1" t="s">
        <v>17</v>
      </c>
      <c r="H49913" s="1" t="s">
        <v>18</v>
      </c>
      <c r="I49913">
        <v>19980526</v>
      </c>
      <c r="J49913" s="1" t="s">
        <v>19</v>
      </c>
      <c r="K49913" s="1" t="s">
        <v>20</v>
      </c>
      <c r="L49913" s="1" t="s">
        <v>76127</v>
      </c>
      <c r="M49913" s="1" t="s">
        <v>65</v>
      </c>
    </row>
    <row r="49914" spans="1:13" x14ac:dyDescent="0.25">
      <c r="A49914">
        <v>20181213985</v>
      </c>
      <c r="B49914" s="1" t="s">
        <v>76128</v>
      </c>
      <c r="C49914">
        <v>23</v>
      </c>
      <c r="D49914" s="1" t="s">
        <v>225</v>
      </c>
      <c r="E49914" s="1" t="s">
        <v>79</v>
      </c>
      <c r="F49914" s="1" t="s">
        <v>269</v>
      </c>
      <c r="G49914" s="1" t="s">
        <v>17</v>
      </c>
      <c r="H49914" s="1" t="s">
        <v>18</v>
      </c>
      <c r="I49914">
        <v>19980611</v>
      </c>
      <c r="J49914" s="1" t="s">
        <v>19</v>
      </c>
      <c r="K49914" s="1" t="s">
        <v>20</v>
      </c>
      <c r="L49914" s="1" t="s">
        <v>76129</v>
      </c>
      <c r="M49914" s="1" t="s">
        <v>34</v>
      </c>
    </row>
    <row r="49915" spans="1:13" x14ac:dyDescent="0.25">
      <c r="A49915">
        <v>20181213987</v>
      </c>
      <c r="B49915" s="1" t="s">
        <v>76130</v>
      </c>
      <c r="C49915">
        <v>23</v>
      </c>
      <c r="D49915" s="1" t="s">
        <v>225</v>
      </c>
      <c r="E49915" s="1" t="s">
        <v>95</v>
      </c>
      <c r="F49915" s="1" t="s">
        <v>95</v>
      </c>
      <c r="G49915" s="1" t="s">
        <v>17</v>
      </c>
      <c r="H49915" s="1" t="s">
        <v>18</v>
      </c>
      <c r="I49915">
        <v>19950621</v>
      </c>
      <c r="J49915" s="1" t="s">
        <v>19</v>
      </c>
      <c r="K49915" s="1" t="s">
        <v>20</v>
      </c>
      <c r="L49915" s="1" t="s">
        <v>76131</v>
      </c>
      <c r="M49915" s="1" t="s">
        <v>65</v>
      </c>
    </row>
    <row r="49916" spans="1:13" x14ac:dyDescent="0.25">
      <c r="A49916">
        <v>20181213995</v>
      </c>
      <c r="B49916" s="1" t="s">
        <v>76132</v>
      </c>
      <c r="C49916">
        <v>23</v>
      </c>
      <c r="D49916" s="1" t="s">
        <v>225</v>
      </c>
      <c r="E49916" s="1" t="s">
        <v>226</v>
      </c>
      <c r="F49916" s="1" t="s">
        <v>252</v>
      </c>
      <c r="G49916" s="1" t="s">
        <v>17</v>
      </c>
      <c r="H49916" s="1" t="s">
        <v>18</v>
      </c>
      <c r="I49916">
        <v>19980917</v>
      </c>
      <c r="J49916" s="1" t="s">
        <v>19</v>
      </c>
      <c r="K49916" s="1" t="s">
        <v>20</v>
      </c>
      <c r="L49916" s="1" t="s">
        <v>76133</v>
      </c>
      <c r="M49916" s="1" t="s">
        <v>60</v>
      </c>
    </row>
    <row r="49917" spans="1:13" x14ac:dyDescent="0.25">
      <c r="A49917">
        <v>20181213996</v>
      </c>
      <c r="B49917" s="1" t="s">
        <v>76134</v>
      </c>
      <c r="C49917">
        <v>23</v>
      </c>
      <c r="D49917" s="1" t="s">
        <v>225</v>
      </c>
      <c r="E49917" s="1" t="s">
        <v>79</v>
      </c>
      <c r="F49917" s="1" t="s">
        <v>76135</v>
      </c>
      <c r="G49917" s="1" t="s">
        <v>17</v>
      </c>
      <c r="H49917" s="1" t="s">
        <v>18</v>
      </c>
      <c r="I49917">
        <v>19970123</v>
      </c>
      <c r="J49917" s="1" t="s">
        <v>19</v>
      </c>
      <c r="K49917" s="1" t="s">
        <v>20</v>
      </c>
      <c r="L49917" s="1" t="s">
        <v>76136</v>
      </c>
      <c r="M49917" s="1" t="s">
        <v>27</v>
      </c>
    </row>
    <row r="49918" spans="1:13" x14ac:dyDescent="0.25">
      <c r="A49918">
        <v>20181213998</v>
      </c>
      <c r="B49918" s="1" t="s">
        <v>8884</v>
      </c>
      <c r="C49918">
        <v>23</v>
      </c>
      <c r="D49918" s="1" t="s">
        <v>229</v>
      </c>
      <c r="E49918" s="1" t="s">
        <v>3202</v>
      </c>
      <c r="F49918" s="1" t="s">
        <v>98</v>
      </c>
      <c r="G49918" s="1" t="s">
        <v>17</v>
      </c>
      <c r="H49918" s="1" t="s">
        <v>18</v>
      </c>
      <c r="I49918">
        <v>19981113</v>
      </c>
      <c r="J49918" s="1" t="s">
        <v>19</v>
      </c>
      <c r="K49918" s="1" t="s">
        <v>20</v>
      </c>
      <c r="L49918" s="1" t="s">
        <v>76137</v>
      </c>
      <c r="M49918" s="1" t="s">
        <v>34</v>
      </c>
    </row>
    <row r="49919" spans="1:13" x14ac:dyDescent="0.25">
      <c r="A49919">
        <v>20111213001</v>
      </c>
      <c r="B49919" s="1" t="s">
        <v>76138</v>
      </c>
      <c r="C49919">
        <v>23</v>
      </c>
      <c r="D49919" s="1" t="s">
        <v>138</v>
      </c>
      <c r="E49919" s="1" t="s">
        <v>29</v>
      </c>
      <c r="F49919" s="1" t="s">
        <v>29</v>
      </c>
      <c r="G49919" s="1" t="s">
        <v>17</v>
      </c>
      <c r="H49919" s="1" t="s">
        <v>18</v>
      </c>
      <c r="I49919">
        <v>19980423</v>
      </c>
      <c r="J49919" s="1" t="s">
        <v>19</v>
      </c>
      <c r="K49919" s="1" t="s">
        <v>20</v>
      </c>
      <c r="L49919" s="1" t="s">
        <v>76139</v>
      </c>
      <c r="M49919" s="1" t="s">
        <v>65</v>
      </c>
    </row>
    <row r="49920" spans="1:13" x14ac:dyDescent="0.25">
      <c r="A49920">
        <v>20111213003</v>
      </c>
      <c r="B49920" s="1" t="s">
        <v>76140</v>
      </c>
      <c r="C49920">
        <v>23</v>
      </c>
      <c r="D49920" s="1" t="s">
        <v>138</v>
      </c>
      <c r="E49920" s="1" t="s">
        <v>98</v>
      </c>
      <c r="F49920" s="1" t="s">
        <v>98</v>
      </c>
      <c r="G49920" s="1" t="s">
        <v>17</v>
      </c>
      <c r="H49920" s="1" t="s">
        <v>18</v>
      </c>
      <c r="I49920">
        <v>19980518</v>
      </c>
      <c r="J49920" s="1" t="s">
        <v>19</v>
      </c>
      <c r="K49920" s="1" t="s">
        <v>20</v>
      </c>
      <c r="L49920" s="1" t="s">
        <v>76141</v>
      </c>
      <c r="M49920" s="1" t="s">
        <v>34</v>
      </c>
    </row>
    <row r="49921" spans="1:13" x14ac:dyDescent="0.25">
      <c r="A49921">
        <v>20111213005</v>
      </c>
      <c r="B49921" s="1" t="s">
        <v>76142</v>
      </c>
      <c r="C49921">
        <v>24</v>
      </c>
      <c r="D49921" s="1" t="s">
        <v>40</v>
      </c>
      <c r="E49921" s="1" t="s">
        <v>883</v>
      </c>
      <c r="F49921" s="1" t="s">
        <v>98</v>
      </c>
      <c r="G49921" s="1" t="s">
        <v>17</v>
      </c>
      <c r="H49921" s="1" t="s">
        <v>18</v>
      </c>
      <c r="I49921">
        <v>19980706</v>
      </c>
      <c r="J49921" s="1" t="s">
        <v>19</v>
      </c>
      <c r="K49921" s="1" t="s">
        <v>20</v>
      </c>
      <c r="L49921" s="1" t="s">
        <v>76143</v>
      </c>
      <c r="M49921" s="1" t="s">
        <v>27</v>
      </c>
    </row>
    <row r="49922" spans="1:13" x14ac:dyDescent="0.25">
      <c r="A49922">
        <v>20111213006</v>
      </c>
      <c r="B49922" s="1" t="s">
        <v>76144</v>
      </c>
      <c r="C49922">
        <v>23</v>
      </c>
      <c r="D49922" s="1" t="s">
        <v>138</v>
      </c>
      <c r="E49922" s="1" t="s">
        <v>98</v>
      </c>
      <c r="F49922" s="1" t="s">
        <v>98</v>
      </c>
      <c r="G49922" s="1" t="s">
        <v>17</v>
      </c>
      <c r="H49922" s="1" t="s">
        <v>18</v>
      </c>
      <c r="I49922">
        <v>19980930</v>
      </c>
      <c r="J49922" s="1" t="s">
        <v>19</v>
      </c>
      <c r="K49922" s="1" t="s">
        <v>20</v>
      </c>
      <c r="L49922" s="1" t="s">
        <v>76145</v>
      </c>
      <c r="M49922" s="1" t="s">
        <v>34</v>
      </c>
    </row>
    <row r="49923" spans="1:13" x14ac:dyDescent="0.25">
      <c r="A49923">
        <v>20111213007</v>
      </c>
      <c r="B49923" s="1" t="s">
        <v>76146</v>
      </c>
      <c r="C49923">
        <v>23</v>
      </c>
      <c r="D49923" s="1" t="s">
        <v>138</v>
      </c>
      <c r="E49923" s="1" t="s">
        <v>29</v>
      </c>
      <c r="F49923" s="1" t="s">
        <v>76147</v>
      </c>
      <c r="G49923" s="1" t="s">
        <v>17</v>
      </c>
      <c r="H49923" s="1" t="s">
        <v>18</v>
      </c>
      <c r="I49923">
        <v>19981011</v>
      </c>
      <c r="J49923" s="1" t="s">
        <v>19</v>
      </c>
      <c r="K49923" s="1" t="s">
        <v>20</v>
      </c>
      <c r="L49923" s="1" t="s">
        <v>76148</v>
      </c>
      <c r="M49923" s="1" t="s">
        <v>34</v>
      </c>
    </row>
    <row r="49924" spans="1:13" x14ac:dyDescent="0.25">
      <c r="A49924">
        <v>20111213016</v>
      </c>
      <c r="B49924" s="1" t="s">
        <v>20345</v>
      </c>
      <c r="C49924">
        <v>23</v>
      </c>
      <c r="D49924" s="1" t="s">
        <v>138</v>
      </c>
      <c r="E49924" s="1" t="s">
        <v>98</v>
      </c>
      <c r="F49924" s="1" t="s">
        <v>98</v>
      </c>
      <c r="G49924" s="1" t="s">
        <v>17</v>
      </c>
      <c r="H49924" s="1" t="s">
        <v>18</v>
      </c>
      <c r="I49924">
        <v>19951002</v>
      </c>
      <c r="J49924" s="1" t="s">
        <v>19</v>
      </c>
      <c r="K49924" s="1" t="s">
        <v>20</v>
      </c>
      <c r="L49924" s="1" t="s">
        <v>76149</v>
      </c>
      <c r="M49924" s="1" t="s">
        <v>27</v>
      </c>
    </row>
    <row r="49925" spans="1:13" x14ac:dyDescent="0.25">
      <c r="A49925">
        <v>20111213017</v>
      </c>
      <c r="B49925" s="1" t="s">
        <v>76150</v>
      </c>
      <c r="C49925">
        <v>23</v>
      </c>
      <c r="D49925" s="1" t="s">
        <v>138</v>
      </c>
      <c r="E49925" s="1" t="s">
        <v>29</v>
      </c>
      <c r="F49925" s="1" t="s">
        <v>98</v>
      </c>
      <c r="G49925" s="1" t="s">
        <v>17</v>
      </c>
      <c r="H49925" s="1" t="s">
        <v>18</v>
      </c>
      <c r="I49925">
        <v>19960214</v>
      </c>
      <c r="J49925" s="1" t="s">
        <v>19</v>
      </c>
      <c r="K49925" s="1" t="s">
        <v>20</v>
      </c>
      <c r="L49925" s="1" t="s">
        <v>57639</v>
      </c>
      <c r="M49925" s="1" t="s">
        <v>60</v>
      </c>
    </row>
    <row r="49926" spans="1:13" x14ac:dyDescent="0.25">
      <c r="A49926">
        <v>20111213020</v>
      </c>
      <c r="B49926" s="1" t="s">
        <v>10192</v>
      </c>
      <c r="C49926">
        <v>23</v>
      </c>
      <c r="D49926" s="1" t="s">
        <v>138</v>
      </c>
      <c r="E49926" s="1" t="s">
        <v>144</v>
      </c>
      <c r="F49926" s="1" t="s">
        <v>144</v>
      </c>
      <c r="G49926" s="1" t="s">
        <v>43</v>
      </c>
      <c r="H49926" s="1" t="s">
        <v>18</v>
      </c>
      <c r="I49926">
        <v>19960716</v>
      </c>
      <c r="J49926" s="1" t="s">
        <v>19</v>
      </c>
      <c r="K49926" s="1" t="s">
        <v>20</v>
      </c>
      <c r="L49926" s="1" t="s">
        <v>22704</v>
      </c>
      <c r="M49926" s="1" t="s">
        <v>34</v>
      </c>
    </row>
    <row r="49927" spans="1:13" x14ac:dyDescent="0.25">
      <c r="A49927">
        <v>20111213026</v>
      </c>
      <c r="B49927" s="1" t="s">
        <v>41232</v>
      </c>
      <c r="C49927">
        <v>23</v>
      </c>
      <c r="D49927" s="1" t="s">
        <v>138</v>
      </c>
      <c r="E49927" s="1" t="s">
        <v>98</v>
      </c>
      <c r="F49927" s="1" t="s">
        <v>98</v>
      </c>
      <c r="G49927" s="1" t="s">
        <v>17</v>
      </c>
      <c r="H49927" s="1" t="s">
        <v>18</v>
      </c>
      <c r="I49927">
        <v>19961117</v>
      </c>
      <c r="J49927" s="1" t="s">
        <v>19</v>
      </c>
      <c r="K49927" s="1" t="s">
        <v>20</v>
      </c>
      <c r="L49927" s="1" t="s">
        <v>76151</v>
      </c>
      <c r="M49927" s="1" t="s">
        <v>60</v>
      </c>
    </row>
    <row r="49928" spans="1:13" x14ac:dyDescent="0.25">
      <c r="A49928">
        <v>20141213400</v>
      </c>
      <c r="B49928" s="1" t="s">
        <v>76152</v>
      </c>
      <c r="C49928">
        <v>23</v>
      </c>
      <c r="D49928" s="1" t="s">
        <v>656</v>
      </c>
      <c r="E49928" s="1" t="s">
        <v>2681</v>
      </c>
      <c r="F49928" s="1" t="s">
        <v>2681</v>
      </c>
      <c r="G49928" s="1" t="s">
        <v>43</v>
      </c>
      <c r="H49928" s="1" t="s">
        <v>18</v>
      </c>
      <c r="I49928">
        <v>19971215</v>
      </c>
      <c r="J49928" s="1" t="s">
        <v>19</v>
      </c>
      <c r="K49928" s="1" t="s">
        <v>20</v>
      </c>
      <c r="L49928" s="1" t="s">
        <v>12628</v>
      </c>
      <c r="M49928" s="1" t="s">
        <v>65</v>
      </c>
    </row>
    <row r="49929" spans="1:13" x14ac:dyDescent="0.25">
      <c r="A49929">
        <v>20141213404</v>
      </c>
      <c r="B49929" s="1" t="s">
        <v>76153</v>
      </c>
      <c r="C49929">
        <v>23</v>
      </c>
      <c r="D49929" s="1" t="s">
        <v>656</v>
      </c>
      <c r="E49929" s="1" t="s">
        <v>2681</v>
      </c>
      <c r="F49929" s="1" t="s">
        <v>76154</v>
      </c>
      <c r="G49929" s="1" t="s">
        <v>17</v>
      </c>
      <c r="H49929" s="1" t="s">
        <v>18</v>
      </c>
      <c r="I49929">
        <v>19980711</v>
      </c>
      <c r="J49929" s="1" t="s">
        <v>19</v>
      </c>
      <c r="K49929" s="1" t="s">
        <v>20</v>
      </c>
      <c r="L49929" s="1" t="s">
        <v>76155</v>
      </c>
      <c r="M49929" s="1" t="s">
        <v>34</v>
      </c>
    </row>
    <row r="49930" spans="1:13" x14ac:dyDescent="0.25">
      <c r="A49930">
        <v>20141213407</v>
      </c>
      <c r="B49930" s="1" t="s">
        <v>76156</v>
      </c>
      <c r="C49930">
        <v>23</v>
      </c>
      <c r="D49930" s="1" t="s">
        <v>656</v>
      </c>
      <c r="E49930" s="1" t="s">
        <v>2681</v>
      </c>
      <c r="F49930" s="1" t="s">
        <v>2681</v>
      </c>
      <c r="G49930" s="1" t="s">
        <v>43</v>
      </c>
      <c r="H49930" s="1" t="s">
        <v>18</v>
      </c>
      <c r="I49930">
        <v>19970305</v>
      </c>
      <c r="J49930" s="1" t="s">
        <v>19</v>
      </c>
      <c r="K49930" s="1" t="s">
        <v>20</v>
      </c>
      <c r="L49930" s="1" t="s">
        <v>19077</v>
      </c>
      <c r="M49930" s="1" t="s">
        <v>60</v>
      </c>
    </row>
    <row r="49931" spans="1:13" x14ac:dyDescent="0.25">
      <c r="A49931">
        <v>20141213408</v>
      </c>
      <c r="B49931" s="1" t="s">
        <v>76157</v>
      </c>
      <c r="C49931">
        <v>23</v>
      </c>
      <c r="D49931" s="1" t="s">
        <v>656</v>
      </c>
      <c r="E49931" s="1" t="s">
        <v>2681</v>
      </c>
      <c r="F49931" s="1" t="s">
        <v>2681</v>
      </c>
      <c r="G49931" s="1" t="s">
        <v>17</v>
      </c>
      <c r="H49931" s="1" t="s">
        <v>18</v>
      </c>
      <c r="I49931">
        <v>19970902</v>
      </c>
      <c r="J49931" s="1" t="s">
        <v>19</v>
      </c>
      <c r="K49931" s="1" t="s">
        <v>20</v>
      </c>
      <c r="L49931" s="1" t="s">
        <v>10242</v>
      </c>
      <c r="M49931" s="1" t="s">
        <v>27</v>
      </c>
    </row>
    <row r="49932" spans="1:13" x14ac:dyDescent="0.25">
      <c r="A49932">
        <v>20141213409</v>
      </c>
      <c r="B49932" s="1" t="s">
        <v>76158</v>
      </c>
      <c r="C49932">
        <v>24</v>
      </c>
      <c r="D49932" s="1" t="s">
        <v>370</v>
      </c>
      <c r="E49932" s="1" t="s">
        <v>2677</v>
      </c>
      <c r="F49932" s="1" t="s">
        <v>53</v>
      </c>
      <c r="G49932" s="1" t="s">
        <v>43</v>
      </c>
      <c r="H49932" s="1" t="s">
        <v>18</v>
      </c>
      <c r="I49932">
        <v>19980105</v>
      </c>
      <c r="J49932" s="1" t="s">
        <v>19</v>
      </c>
      <c r="K49932" s="1" t="s">
        <v>20</v>
      </c>
      <c r="L49932" s="1" t="s">
        <v>10846</v>
      </c>
      <c r="M49932" s="1" t="s">
        <v>34</v>
      </c>
    </row>
    <row r="49933" spans="1:13" x14ac:dyDescent="0.25">
      <c r="A49933">
        <v>20141213411</v>
      </c>
      <c r="B49933" s="1" t="s">
        <v>76159</v>
      </c>
      <c r="C49933">
        <v>23</v>
      </c>
      <c r="D49933" s="1" t="s">
        <v>656</v>
      </c>
      <c r="E49933" s="1" t="s">
        <v>2681</v>
      </c>
      <c r="F49933" s="1" t="s">
        <v>2681</v>
      </c>
      <c r="G49933" s="1" t="s">
        <v>17</v>
      </c>
      <c r="H49933" s="1" t="s">
        <v>18</v>
      </c>
      <c r="I49933">
        <v>19971030</v>
      </c>
      <c r="J49933" s="1" t="s">
        <v>19</v>
      </c>
      <c r="K49933" s="1" t="s">
        <v>20</v>
      </c>
      <c r="L49933" s="1" t="s">
        <v>76160</v>
      </c>
      <c r="M49933" s="1" t="s">
        <v>34</v>
      </c>
    </row>
    <row r="49934" spans="1:13" x14ac:dyDescent="0.25">
      <c r="A49934">
        <v>20141213415</v>
      </c>
      <c r="B49934" s="1" t="s">
        <v>76161</v>
      </c>
      <c r="C49934">
        <v>23</v>
      </c>
      <c r="D49934" s="1" t="s">
        <v>656</v>
      </c>
      <c r="E49934" s="1" t="s">
        <v>2681</v>
      </c>
      <c r="F49934" s="1" t="s">
        <v>2681</v>
      </c>
      <c r="G49934" s="1" t="s">
        <v>43</v>
      </c>
      <c r="H49934" s="1" t="s">
        <v>18</v>
      </c>
      <c r="I49934">
        <v>19970420</v>
      </c>
      <c r="J49934" s="1" t="s">
        <v>19</v>
      </c>
      <c r="K49934" s="1" t="s">
        <v>20</v>
      </c>
      <c r="L49934" s="1" t="s">
        <v>76162</v>
      </c>
      <c r="M49934" s="1" t="s">
        <v>27</v>
      </c>
    </row>
    <row r="49935" spans="1:13" x14ac:dyDescent="0.25">
      <c r="A49935">
        <v>20141213417</v>
      </c>
      <c r="B49935" s="1" t="s">
        <v>42728</v>
      </c>
      <c r="C49935">
        <v>23</v>
      </c>
      <c r="D49935" s="1" t="s">
        <v>370</v>
      </c>
      <c r="E49935" s="1" t="s">
        <v>2677</v>
      </c>
      <c r="F49935" s="1" t="s">
        <v>76163</v>
      </c>
      <c r="G49935" s="1" t="s">
        <v>17</v>
      </c>
      <c r="H49935" s="1" t="s">
        <v>18</v>
      </c>
      <c r="I49935">
        <v>19971020</v>
      </c>
      <c r="J49935" s="1" t="s">
        <v>19</v>
      </c>
      <c r="K49935" s="1" t="s">
        <v>20</v>
      </c>
      <c r="L49935" s="1" t="s">
        <v>76164</v>
      </c>
      <c r="M49935" s="1" t="s">
        <v>27</v>
      </c>
    </row>
    <row r="49936" spans="1:13" x14ac:dyDescent="0.25">
      <c r="A49936">
        <v>20150100003</v>
      </c>
      <c r="B49936" s="1" t="s">
        <v>76165</v>
      </c>
      <c r="C49936">
        <v>24</v>
      </c>
      <c r="D49936" s="1" t="s">
        <v>1293</v>
      </c>
      <c r="E49936" s="1" t="s">
        <v>2032</v>
      </c>
      <c r="F49936" s="1" t="s">
        <v>53</v>
      </c>
      <c r="G49936" s="1" t="s">
        <v>17</v>
      </c>
      <c r="H49936" s="1" t="s">
        <v>18</v>
      </c>
      <c r="I49936">
        <v>20020206</v>
      </c>
      <c r="J49936" s="1" t="s">
        <v>235</v>
      </c>
      <c r="K49936" s="1" t="s">
        <v>236</v>
      </c>
      <c r="L49936" s="1" t="s">
        <v>76166</v>
      </c>
      <c r="M49936" s="1" t="s">
        <v>34</v>
      </c>
    </row>
    <row r="49937" spans="1:13" x14ac:dyDescent="0.25">
      <c r="A49937">
        <v>20171213664</v>
      </c>
      <c r="B49937" s="1" t="s">
        <v>76167</v>
      </c>
      <c r="C49937">
        <v>23</v>
      </c>
      <c r="D49937" s="1" t="s">
        <v>215</v>
      </c>
      <c r="E49937" s="1" t="s">
        <v>464</v>
      </c>
      <c r="F49937" s="1" t="s">
        <v>464</v>
      </c>
      <c r="G49937" s="1" t="s">
        <v>17</v>
      </c>
      <c r="H49937" s="1" t="s">
        <v>18</v>
      </c>
      <c r="I49937">
        <v>19980805</v>
      </c>
      <c r="J49937" s="1" t="s">
        <v>19</v>
      </c>
      <c r="K49937" s="1" t="s">
        <v>20</v>
      </c>
      <c r="L49937" s="1" t="s">
        <v>18950</v>
      </c>
      <c r="M49937" s="1" t="s">
        <v>34</v>
      </c>
    </row>
    <row r="49938" spans="1:13" x14ac:dyDescent="0.25">
      <c r="A49938">
        <v>20171213665</v>
      </c>
      <c r="B49938" s="1" t="s">
        <v>76168</v>
      </c>
      <c r="C49938">
        <v>23</v>
      </c>
      <c r="D49938" s="1" t="s">
        <v>215</v>
      </c>
      <c r="E49938" s="1" t="s">
        <v>464</v>
      </c>
      <c r="F49938" s="1" t="s">
        <v>464</v>
      </c>
      <c r="G49938" s="1" t="s">
        <v>17</v>
      </c>
      <c r="H49938" s="1" t="s">
        <v>18</v>
      </c>
      <c r="I49938">
        <v>19971228</v>
      </c>
      <c r="J49938" s="1" t="s">
        <v>19</v>
      </c>
      <c r="K49938" s="1" t="s">
        <v>20</v>
      </c>
      <c r="L49938" s="1" t="s">
        <v>76169</v>
      </c>
      <c r="M49938" s="1" t="s">
        <v>34</v>
      </c>
    </row>
    <row r="49939" spans="1:13" x14ac:dyDescent="0.25">
      <c r="A49939">
        <v>20181214007</v>
      </c>
      <c r="B49939" s="1" t="s">
        <v>29908</v>
      </c>
      <c r="C49939">
        <v>23</v>
      </c>
      <c r="D49939" s="1" t="s">
        <v>225</v>
      </c>
      <c r="E49939" s="1" t="s">
        <v>79</v>
      </c>
      <c r="F49939" s="1" t="s">
        <v>269</v>
      </c>
      <c r="G49939" s="1" t="s">
        <v>17</v>
      </c>
      <c r="H49939" s="1" t="s">
        <v>18</v>
      </c>
      <c r="I49939">
        <v>19970515</v>
      </c>
      <c r="J49939" s="1" t="s">
        <v>19</v>
      </c>
      <c r="K49939" s="1" t="s">
        <v>20</v>
      </c>
      <c r="L49939" s="1" t="s">
        <v>76170</v>
      </c>
      <c r="M49939" s="1" t="s">
        <v>60</v>
      </c>
    </row>
    <row r="49940" spans="1:13" x14ac:dyDescent="0.25">
      <c r="A49940">
        <v>20181214013</v>
      </c>
      <c r="B49940" s="1" t="s">
        <v>76171</v>
      </c>
      <c r="C49940">
        <v>23</v>
      </c>
      <c r="D49940" s="1" t="s">
        <v>225</v>
      </c>
      <c r="E49940" s="1" t="s">
        <v>95</v>
      </c>
      <c r="F49940" s="1" t="s">
        <v>95</v>
      </c>
      <c r="G49940" s="1" t="s">
        <v>17</v>
      </c>
      <c r="H49940" s="1" t="s">
        <v>18</v>
      </c>
      <c r="I49940">
        <v>19960713</v>
      </c>
      <c r="J49940" s="1" t="s">
        <v>19</v>
      </c>
      <c r="K49940" s="1" t="s">
        <v>20</v>
      </c>
      <c r="L49940" s="1" t="s">
        <v>27634</v>
      </c>
      <c r="M49940" s="1" t="s">
        <v>34</v>
      </c>
    </row>
    <row r="49941" spans="1:13" x14ac:dyDescent="0.25">
      <c r="A49941">
        <v>20181214015</v>
      </c>
      <c r="B49941" s="1" t="s">
        <v>76172</v>
      </c>
      <c r="C49941">
        <v>23</v>
      </c>
      <c r="D49941" s="1" t="s">
        <v>225</v>
      </c>
      <c r="E49941" s="1" t="s">
        <v>226</v>
      </c>
      <c r="F49941" s="1" t="s">
        <v>226</v>
      </c>
      <c r="G49941" s="1" t="s">
        <v>17</v>
      </c>
      <c r="H49941" s="1" t="s">
        <v>18</v>
      </c>
      <c r="I49941">
        <v>19960929</v>
      </c>
      <c r="J49941" s="1" t="s">
        <v>19</v>
      </c>
      <c r="K49941" s="1" t="s">
        <v>20</v>
      </c>
      <c r="L49941" s="1" t="s">
        <v>11417</v>
      </c>
      <c r="M49941" s="1" t="s">
        <v>34</v>
      </c>
    </row>
    <row r="49942" spans="1:13" x14ac:dyDescent="0.25">
      <c r="A49942">
        <v>20181214018</v>
      </c>
      <c r="B49942" s="1" t="s">
        <v>76173</v>
      </c>
      <c r="C49942">
        <v>23</v>
      </c>
      <c r="D49942" s="1" t="s">
        <v>225</v>
      </c>
      <c r="E49942" s="1" t="s">
        <v>79</v>
      </c>
      <c r="F49942" s="1" t="s">
        <v>58</v>
      </c>
      <c r="G49942" s="1" t="s">
        <v>17</v>
      </c>
      <c r="H49942" s="1" t="s">
        <v>18</v>
      </c>
      <c r="I49942">
        <v>19961207</v>
      </c>
      <c r="J49942" s="1" t="s">
        <v>19</v>
      </c>
      <c r="K49942" s="1" t="s">
        <v>20</v>
      </c>
      <c r="L49942" s="1" t="s">
        <v>76174</v>
      </c>
      <c r="M49942" s="1" t="s">
        <v>34</v>
      </c>
    </row>
    <row r="49943" spans="1:13" x14ac:dyDescent="0.25">
      <c r="A49943">
        <v>20181214019</v>
      </c>
      <c r="B49943" s="1" t="s">
        <v>76175</v>
      </c>
      <c r="C49943">
        <v>23</v>
      </c>
      <c r="D49943" s="1" t="s">
        <v>225</v>
      </c>
      <c r="E49943" s="1" t="s">
        <v>79</v>
      </c>
      <c r="F49943" s="1" t="s">
        <v>3350</v>
      </c>
      <c r="G49943" s="1" t="s">
        <v>17</v>
      </c>
      <c r="H49943" s="1" t="s">
        <v>18</v>
      </c>
      <c r="I49943">
        <v>19970813</v>
      </c>
      <c r="J49943" s="1" t="s">
        <v>19</v>
      </c>
      <c r="K49943" s="1" t="s">
        <v>20</v>
      </c>
      <c r="L49943" s="1" t="s">
        <v>76176</v>
      </c>
      <c r="M49943" s="1" t="s">
        <v>65</v>
      </c>
    </row>
    <row r="49944" spans="1:13" x14ac:dyDescent="0.25">
      <c r="A49944">
        <v>20181214024</v>
      </c>
      <c r="B49944" s="1" t="s">
        <v>31380</v>
      </c>
      <c r="C49944">
        <v>23</v>
      </c>
      <c r="D49944" s="1" t="s">
        <v>225</v>
      </c>
      <c r="E49944" s="1" t="s">
        <v>29</v>
      </c>
      <c r="F49944" s="1" t="s">
        <v>98</v>
      </c>
      <c r="G49944" s="1" t="s">
        <v>17</v>
      </c>
      <c r="H49944" s="1" t="s">
        <v>18</v>
      </c>
      <c r="I49944">
        <v>19970219</v>
      </c>
      <c r="J49944" s="1" t="s">
        <v>19</v>
      </c>
      <c r="K49944" s="1" t="s">
        <v>20</v>
      </c>
      <c r="L49944" s="1" t="s">
        <v>76177</v>
      </c>
      <c r="M49944" s="1" t="s">
        <v>34</v>
      </c>
    </row>
    <row r="49945" spans="1:13" x14ac:dyDescent="0.25">
      <c r="A49945">
        <v>20181214025</v>
      </c>
      <c r="B49945" s="1" t="s">
        <v>76178</v>
      </c>
      <c r="C49945">
        <v>23</v>
      </c>
      <c r="D49945" s="1" t="s">
        <v>225</v>
      </c>
      <c r="E49945" s="1" t="s">
        <v>79</v>
      </c>
      <c r="F49945" s="1" t="s">
        <v>269</v>
      </c>
      <c r="G49945" s="1" t="s">
        <v>17</v>
      </c>
      <c r="H49945" s="1" t="s">
        <v>18</v>
      </c>
      <c r="I49945">
        <v>19970903</v>
      </c>
      <c r="J49945" s="1" t="s">
        <v>19</v>
      </c>
      <c r="K49945" s="1" t="s">
        <v>20</v>
      </c>
      <c r="L49945" s="1" t="s">
        <v>76179</v>
      </c>
      <c r="M49945" s="1" t="s">
        <v>65</v>
      </c>
    </row>
    <row r="49946" spans="1:13" x14ac:dyDescent="0.25">
      <c r="A49946">
        <v>20181214027</v>
      </c>
      <c r="B49946" s="1" t="s">
        <v>76180</v>
      </c>
      <c r="C49946">
        <v>23</v>
      </c>
      <c r="D49946" s="1" t="s">
        <v>225</v>
      </c>
      <c r="E49946" s="1" t="s">
        <v>62</v>
      </c>
      <c r="F49946" s="1" t="s">
        <v>67</v>
      </c>
      <c r="G49946" s="1" t="s">
        <v>17</v>
      </c>
      <c r="H49946" s="1" t="s">
        <v>18</v>
      </c>
      <c r="I49946">
        <v>19960727</v>
      </c>
      <c r="J49946" s="1" t="s">
        <v>19</v>
      </c>
      <c r="K49946" s="1" t="s">
        <v>20</v>
      </c>
      <c r="L49946" s="1" t="s">
        <v>55530</v>
      </c>
      <c r="M49946" s="1" t="s">
        <v>34</v>
      </c>
    </row>
    <row r="49947" spans="1:13" x14ac:dyDescent="0.25">
      <c r="A49947">
        <v>20181214028</v>
      </c>
      <c r="B49947" s="1" t="s">
        <v>76181</v>
      </c>
      <c r="C49947">
        <v>23</v>
      </c>
      <c r="D49947" s="1" t="s">
        <v>225</v>
      </c>
      <c r="E49947" s="1" t="s">
        <v>79</v>
      </c>
      <c r="F49947" s="1" t="s">
        <v>269</v>
      </c>
      <c r="G49947" s="1" t="s">
        <v>17</v>
      </c>
      <c r="H49947" s="1" t="s">
        <v>18</v>
      </c>
      <c r="I49947">
        <v>19980510</v>
      </c>
      <c r="J49947" s="1" t="s">
        <v>19</v>
      </c>
      <c r="K49947" s="1" t="s">
        <v>20</v>
      </c>
      <c r="L49947" s="1" t="s">
        <v>76182</v>
      </c>
      <c r="M49947" s="1" t="s">
        <v>34</v>
      </c>
    </row>
    <row r="49948" spans="1:13" x14ac:dyDescent="0.25">
      <c r="A49948">
        <v>20181214030</v>
      </c>
      <c r="B49948" s="1" t="s">
        <v>76183</v>
      </c>
      <c r="C49948">
        <v>23</v>
      </c>
      <c r="D49948" s="1" t="s">
        <v>225</v>
      </c>
      <c r="E49948" s="1" t="s">
        <v>79</v>
      </c>
      <c r="F49948" s="1" t="s">
        <v>269</v>
      </c>
      <c r="G49948" s="1" t="s">
        <v>17</v>
      </c>
      <c r="H49948" s="1" t="s">
        <v>18</v>
      </c>
      <c r="I49948">
        <v>19981220</v>
      </c>
      <c r="J49948" s="1" t="s">
        <v>19</v>
      </c>
      <c r="K49948" s="1" t="s">
        <v>20</v>
      </c>
      <c r="L49948" s="1" t="s">
        <v>76184</v>
      </c>
      <c r="M49948" s="1" t="s">
        <v>34</v>
      </c>
    </row>
    <row r="49949" spans="1:13" x14ac:dyDescent="0.25">
      <c r="A49949">
        <v>20111213037</v>
      </c>
      <c r="B49949" s="1" t="s">
        <v>76185</v>
      </c>
      <c r="C49949">
        <v>23</v>
      </c>
      <c r="D49949" s="1" t="s">
        <v>40</v>
      </c>
      <c r="E49949" s="1" t="s">
        <v>6261</v>
      </c>
      <c r="F49949" s="1" t="s">
        <v>64900</v>
      </c>
      <c r="G49949" s="1" t="s">
        <v>17</v>
      </c>
      <c r="H49949" s="1" t="s">
        <v>18</v>
      </c>
      <c r="I49949">
        <v>19970507</v>
      </c>
      <c r="J49949" s="1" t="s">
        <v>19</v>
      </c>
      <c r="K49949" s="1" t="s">
        <v>20</v>
      </c>
      <c r="L49949" s="1" t="s">
        <v>76186</v>
      </c>
      <c r="M49949" s="1" t="s">
        <v>34</v>
      </c>
    </row>
    <row r="49950" spans="1:13" x14ac:dyDescent="0.25">
      <c r="A49950">
        <v>20111213040</v>
      </c>
      <c r="B49950" s="1" t="s">
        <v>76187</v>
      </c>
      <c r="C49950">
        <v>23</v>
      </c>
      <c r="D49950" s="1" t="s">
        <v>138</v>
      </c>
      <c r="E49950" s="1" t="s">
        <v>29</v>
      </c>
      <c r="F49950" s="1" t="s">
        <v>29</v>
      </c>
      <c r="G49950" s="1" t="s">
        <v>17</v>
      </c>
      <c r="H49950" s="1" t="s">
        <v>18</v>
      </c>
      <c r="I49950">
        <v>19970602</v>
      </c>
      <c r="J49950" s="1" t="s">
        <v>19</v>
      </c>
      <c r="K49950" s="1" t="s">
        <v>20</v>
      </c>
      <c r="L49950" s="1" t="s">
        <v>76188</v>
      </c>
      <c r="M49950" s="1" t="s">
        <v>34</v>
      </c>
    </row>
    <row r="49951" spans="1:13" x14ac:dyDescent="0.25">
      <c r="A49951">
        <v>20111213041</v>
      </c>
      <c r="B49951" s="1" t="s">
        <v>76189</v>
      </c>
      <c r="C49951">
        <v>23</v>
      </c>
      <c r="D49951" s="1" t="s">
        <v>138</v>
      </c>
      <c r="E49951" s="1" t="s">
        <v>29</v>
      </c>
      <c r="F49951" s="1" t="s">
        <v>29</v>
      </c>
      <c r="G49951" s="1" t="s">
        <v>43</v>
      </c>
      <c r="H49951" s="1" t="s">
        <v>18</v>
      </c>
      <c r="I49951">
        <v>19970617</v>
      </c>
      <c r="J49951" s="1" t="s">
        <v>19</v>
      </c>
      <c r="K49951" s="1" t="s">
        <v>20</v>
      </c>
      <c r="L49951" s="1" t="s">
        <v>76190</v>
      </c>
      <c r="M49951" s="1" t="s">
        <v>34</v>
      </c>
    </row>
    <row r="49952" spans="1:13" x14ac:dyDescent="0.25">
      <c r="A49952">
        <v>20111213042</v>
      </c>
      <c r="B49952" s="1" t="s">
        <v>76191</v>
      </c>
      <c r="C49952">
        <v>23</v>
      </c>
      <c r="D49952" s="1" t="s">
        <v>138</v>
      </c>
      <c r="E49952" s="1" t="s">
        <v>144</v>
      </c>
      <c r="F49952" s="1" t="s">
        <v>144</v>
      </c>
      <c r="G49952" s="1" t="s">
        <v>43</v>
      </c>
      <c r="H49952" s="1" t="s">
        <v>18</v>
      </c>
      <c r="I49952">
        <v>19970721</v>
      </c>
      <c r="J49952" s="1" t="s">
        <v>19</v>
      </c>
      <c r="K49952" s="1" t="s">
        <v>20</v>
      </c>
      <c r="L49952" s="1" t="s">
        <v>76192</v>
      </c>
      <c r="M49952" s="1" t="s">
        <v>34</v>
      </c>
    </row>
    <row r="49953" spans="1:13" x14ac:dyDescent="0.25">
      <c r="A49953">
        <v>20111213046</v>
      </c>
      <c r="B49953" s="1" t="s">
        <v>76193</v>
      </c>
      <c r="C49953">
        <v>23</v>
      </c>
      <c r="D49953" s="1" t="s">
        <v>138</v>
      </c>
      <c r="E49953" s="1" t="s">
        <v>144</v>
      </c>
      <c r="F49953" s="1" t="s">
        <v>144</v>
      </c>
      <c r="G49953" s="1" t="s">
        <v>43</v>
      </c>
      <c r="H49953" s="1" t="s">
        <v>18</v>
      </c>
      <c r="I49953">
        <v>19970925</v>
      </c>
      <c r="J49953" s="1" t="s">
        <v>19</v>
      </c>
      <c r="K49953" s="1" t="s">
        <v>20</v>
      </c>
      <c r="L49953" s="1" t="s">
        <v>15827</v>
      </c>
      <c r="M49953" s="1" t="s">
        <v>34</v>
      </c>
    </row>
    <row r="49954" spans="1:13" x14ac:dyDescent="0.25">
      <c r="A49954">
        <v>20111213051</v>
      </c>
      <c r="B49954" s="1" t="s">
        <v>41335</v>
      </c>
      <c r="C49954">
        <v>23</v>
      </c>
      <c r="D49954" s="1" t="s">
        <v>138</v>
      </c>
      <c r="E49954" s="1" t="s">
        <v>98</v>
      </c>
      <c r="F49954" s="1" t="s">
        <v>98</v>
      </c>
      <c r="G49954" s="1" t="s">
        <v>17</v>
      </c>
      <c r="H49954" s="1" t="s">
        <v>18</v>
      </c>
      <c r="I49954">
        <v>19971027</v>
      </c>
      <c r="J49954" s="1" t="s">
        <v>19</v>
      </c>
      <c r="K49954" s="1" t="s">
        <v>20</v>
      </c>
      <c r="L49954" s="1" t="s">
        <v>76194</v>
      </c>
      <c r="M49954" s="1" t="s">
        <v>65</v>
      </c>
    </row>
    <row r="49955" spans="1:13" x14ac:dyDescent="0.25">
      <c r="A49955">
        <v>20111213054</v>
      </c>
      <c r="B49955" s="1" t="s">
        <v>16006</v>
      </c>
      <c r="C49955">
        <v>23</v>
      </c>
      <c r="D49955" s="1" t="s">
        <v>138</v>
      </c>
      <c r="E49955" s="1" t="s">
        <v>29</v>
      </c>
      <c r="F49955" s="1" t="s">
        <v>98</v>
      </c>
      <c r="G49955" s="1" t="s">
        <v>43</v>
      </c>
      <c r="H49955" s="1" t="s">
        <v>18</v>
      </c>
      <c r="I49955">
        <v>19971119</v>
      </c>
      <c r="J49955" s="1" t="s">
        <v>19</v>
      </c>
      <c r="K49955" s="1" t="s">
        <v>20</v>
      </c>
      <c r="L49955" s="1" t="s">
        <v>10242</v>
      </c>
      <c r="M49955" s="1" t="s">
        <v>34</v>
      </c>
    </row>
    <row r="49956" spans="1:13" x14ac:dyDescent="0.25">
      <c r="A49956">
        <v>20111213055</v>
      </c>
      <c r="B49956" s="1" t="s">
        <v>76195</v>
      </c>
      <c r="C49956">
        <v>23</v>
      </c>
      <c r="D49956" s="1" t="s">
        <v>138</v>
      </c>
      <c r="E49956" s="1" t="s">
        <v>29</v>
      </c>
      <c r="F49956" s="1" t="s">
        <v>29</v>
      </c>
      <c r="G49956" s="1" t="s">
        <v>17</v>
      </c>
      <c r="H49956" s="1" t="s">
        <v>18</v>
      </c>
      <c r="I49956">
        <v>19971121</v>
      </c>
      <c r="J49956" s="1" t="s">
        <v>19</v>
      </c>
      <c r="K49956" s="1" t="s">
        <v>20</v>
      </c>
      <c r="L49956" s="1" t="s">
        <v>76196</v>
      </c>
      <c r="M49956" s="1" t="s">
        <v>34</v>
      </c>
    </row>
    <row r="49957" spans="1:13" x14ac:dyDescent="0.25">
      <c r="A49957">
        <v>20111213057</v>
      </c>
      <c r="B49957" s="1" t="s">
        <v>76197</v>
      </c>
      <c r="C49957">
        <v>23</v>
      </c>
      <c r="D49957" s="1" t="s">
        <v>40</v>
      </c>
      <c r="E49957" s="1" t="s">
        <v>6261</v>
      </c>
      <c r="F49957" s="1" t="s">
        <v>53</v>
      </c>
      <c r="G49957" s="1" t="s">
        <v>17</v>
      </c>
      <c r="H49957" s="1" t="s">
        <v>18</v>
      </c>
      <c r="I49957">
        <v>19971125</v>
      </c>
      <c r="J49957" s="1" t="s">
        <v>19</v>
      </c>
      <c r="K49957" s="1" t="s">
        <v>20</v>
      </c>
      <c r="L49957" s="1" t="s">
        <v>76198</v>
      </c>
      <c r="M49957" s="1" t="s">
        <v>65</v>
      </c>
    </row>
    <row r="49958" spans="1:13" x14ac:dyDescent="0.25">
      <c r="A49958">
        <v>20111213060</v>
      </c>
      <c r="B49958" s="1" t="s">
        <v>41026</v>
      </c>
      <c r="C49958">
        <v>23</v>
      </c>
      <c r="D49958" s="1" t="s">
        <v>138</v>
      </c>
      <c r="E49958" s="1" t="s">
        <v>29</v>
      </c>
      <c r="F49958" s="1" t="s">
        <v>98</v>
      </c>
      <c r="G49958" s="1" t="s">
        <v>43</v>
      </c>
      <c r="H49958" s="1" t="s">
        <v>18</v>
      </c>
      <c r="I49958">
        <v>19971223</v>
      </c>
      <c r="J49958" s="1" t="s">
        <v>19</v>
      </c>
      <c r="K49958" s="1" t="s">
        <v>20</v>
      </c>
      <c r="L49958" s="1" t="s">
        <v>76199</v>
      </c>
      <c r="M49958" s="1" t="s">
        <v>34</v>
      </c>
    </row>
    <row r="49959" spans="1:13" x14ac:dyDescent="0.25">
      <c r="A49959">
        <v>2015100001</v>
      </c>
      <c r="B49959" s="1" t="s">
        <v>76200</v>
      </c>
      <c r="C49959">
        <v>21</v>
      </c>
      <c r="D49959" s="1" t="s">
        <v>23184</v>
      </c>
      <c r="E49959" s="1" t="s">
        <v>23185</v>
      </c>
      <c r="F49959" s="1" t="s">
        <v>53</v>
      </c>
      <c r="G49959" s="1" t="s">
        <v>17</v>
      </c>
      <c r="H49959" s="1" t="s">
        <v>76201</v>
      </c>
      <c r="I49959">
        <v>19902223</v>
      </c>
      <c r="J49959" s="1" t="s">
        <v>235</v>
      </c>
      <c r="K49959" s="1" t="s">
        <v>20</v>
      </c>
      <c r="L49959" s="1" t="s">
        <v>76202</v>
      </c>
      <c r="M49959" s="1" t="s">
        <v>34</v>
      </c>
    </row>
    <row r="49960" spans="1:13" x14ac:dyDescent="0.25">
      <c r="A49960">
        <v>2015100003</v>
      </c>
      <c r="B49960" s="1" t="s">
        <v>76203</v>
      </c>
      <c r="C49960">
        <v>21</v>
      </c>
      <c r="D49960" s="1" t="s">
        <v>23184</v>
      </c>
      <c r="E49960" s="1" t="s">
        <v>23185</v>
      </c>
      <c r="F49960" s="1" t="s">
        <v>53</v>
      </c>
      <c r="G49960" s="1" t="s">
        <v>17</v>
      </c>
      <c r="H49960" s="1" t="s">
        <v>18</v>
      </c>
      <c r="I49960">
        <v>19902223</v>
      </c>
      <c r="J49960" s="1" t="s">
        <v>235</v>
      </c>
      <c r="K49960" s="1" t="s">
        <v>20</v>
      </c>
      <c r="L49960" s="1" t="s">
        <v>76202</v>
      </c>
      <c r="M49960" s="1" t="s">
        <v>531</v>
      </c>
    </row>
    <row r="49961" spans="1:13" x14ac:dyDescent="0.25">
      <c r="A49961">
        <v>2015100017</v>
      </c>
      <c r="B49961" s="1" t="s">
        <v>76204</v>
      </c>
      <c r="C49961">
        <v>21</v>
      </c>
      <c r="D49961" s="1" t="s">
        <v>23184</v>
      </c>
      <c r="E49961" s="1" t="s">
        <v>23185</v>
      </c>
      <c r="F49961" s="1" t="s">
        <v>53</v>
      </c>
      <c r="G49961" s="1" t="s">
        <v>43</v>
      </c>
      <c r="H49961" s="1" t="s">
        <v>18</v>
      </c>
      <c r="I49961">
        <v>78912365</v>
      </c>
      <c r="J49961" s="1" t="s">
        <v>235</v>
      </c>
      <c r="K49961" s="1" t="s">
        <v>20</v>
      </c>
      <c r="L49961" s="1" t="s">
        <v>6411</v>
      </c>
      <c r="M49961" s="1" t="s">
        <v>27</v>
      </c>
    </row>
    <row r="49962" spans="1:13" x14ac:dyDescent="0.25">
      <c r="A49962">
        <v>20171213669</v>
      </c>
      <c r="B49962" s="1" t="s">
        <v>76205</v>
      </c>
      <c r="C49962">
        <v>23</v>
      </c>
      <c r="D49962" s="1" t="s">
        <v>215</v>
      </c>
      <c r="E49962" s="1" t="s">
        <v>464</v>
      </c>
      <c r="F49962" s="1" t="s">
        <v>464</v>
      </c>
      <c r="G49962" s="1" t="s">
        <v>17</v>
      </c>
      <c r="H49962" s="1" t="s">
        <v>18</v>
      </c>
      <c r="I49962">
        <v>19971010</v>
      </c>
      <c r="J49962" s="1" t="s">
        <v>19</v>
      </c>
      <c r="K49962" s="1" t="s">
        <v>20</v>
      </c>
      <c r="L49962" s="1" t="s">
        <v>1652</v>
      </c>
      <c r="M49962" s="1" t="s">
        <v>60</v>
      </c>
    </row>
    <row r="49963" spans="1:13" x14ac:dyDescent="0.25">
      <c r="A49963">
        <v>20171213672</v>
      </c>
      <c r="B49963" s="1" t="s">
        <v>76206</v>
      </c>
      <c r="C49963">
        <v>23</v>
      </c>
      <c r="D49963" s="1" t="s">
        <v>215</v>
      </c>
      <c r="E49963" s="1" t="s">
        <v>464</v>
      </c>
      <c r="F49963" s="1" t="s">
        <v>465</v>
      </c>
      <c r="G49963" s="1" t="s">
        <v>17</v>
      </c>
      <c r="H49963" s="1" t="s">
        <v>18</v>
      </c>
      <c r="I49963">
        <v>19970717</v>
      </c>
      <c r="J49963" s="1" t="s">
        <v>19</v>
      </c>
      <c r="K49963" s="1" t="s">
        <v>20</v>
      </c>
      <c r="L49963" s="1" t="s">
        <v>76207</v>
      </c>
      <c r="M49963" s="1" t="s">
        <v>34</v>
      </c>
    </row>
    <row r="49964" spans="1:13" x14ac:dyDescent="0.25">
      <c r="A49964">
        <v>20171213673</v>
      </c>
      <c r="B49964" s="1" t="s">
        <v>76208</v>
      </c>
      <c r="C49964">
        <v>24</v>
      </c>
      <c r="D49964" s="1" t="s">
        <v>218</v>
      </c>
      <c r="E49964" s="1" t="s">
        <v>993</v>
      </c>
      <c r="F49964" s="1" t="s">
        <v>53</v>
      </c>
      <c r="G49964" s="1" t="s">
        <v>17</v>
      </c>
      <c r="H49964" s="1" t="s">
        <v>18</v>
      </c>
      <c r="I49964">
        <v>19980707</v>
      </c>
      <c r="J49964" s="1" t="s">
        <v>19</v>
      </c>
      <c r="K49964" s="1" t="s">
        <v>20</v>
      </c>
      <c r="L49964" s="1" t="s">
        <v>76209</v>
      </c>
      <c r="M49964" s="1" t="s">
        <v>65</v>
      </c>
    </row>
    <row r="49965" spans="1:13" x14ac:dyDescent="0.25">
      <c r="A49965">
        <v>20171213678</v>
      </c>
      <c r="B49965" s="1" t="s">
        <v>76210</v>
      </c>
      <c r="C49965">
        <v>23</v>
      </c>
      <c r="D49965" s="1" t="s">
        <v>215</v>
      </c>
      <c r="E49965" s="1" t="s">
        <v>86</v>
      </c>
      <c r="F49965" s="1" t="s">
        <v>86</v>
      </c>
      <c r="G49965" s="1" t="s">
        <v>17</v>
      </c>
      <c r="H49965" s="1" t="s">
        <v>18</v>
      </c>
      <c r="I49965">
        <v>19961021</v>
      </c>
      <c r="J49965" s="1" t="s">
        <v>19</v>
      </c>
      <c r="K49965" s="1" t="s">
        <v>20</v>
      </c>
      <c r="L49965" s="1" t="s">
        <v>19316</v>
      </c>
      <c r="M49965" s="1" t="s">
        <v>60</v>
      </c>
    </row>
    <row r="49966" spans="1:13" x14ac:dyDescent="0.25">
      <c r="A49966">
        <v>20171213680</v>
      </c>
      <c r="B49966" s="1" t="s">
        <v>76211</v>
      </c>
      <c r="C49966">
        <v>23</v>
      </c>
      <c r="D49966" s="1" t="s">
        <v>215</v>
      </c>
      <c r="E49966" s="1" t="s">
        <v>86</v>
      </c>
      <c r="F49966" s="1" t="s">
        <v>86</v>
      </c>
      <c r="G49966" s="1" t="s">
        <v>43</v>
      </c>
      <c r="H49966" s="1" t="s">
        <v>18</v>
      </c>
      <c r="I49966">
        <v>19981026</v>
      </c>
      <c r="J49966" s="1" t="s">
        <v>19</v>
      </c>
      <c r="K49966" s="1" t="s">
        <v>20</v>
      </c>
      <c r="L49966" s="1" t="s">
        <v>17159</v>
      </c>
      <c r="M49966" s="1" t="s">
        <v>34</v>
      </c>
    </row>
    <row r="49967" spans="1:13" x14ac:dyDescent="0.25">
      <c r="A49967">
        <v>20171213683</v>
      </c>
      <c r="B49967" s="1" t="s">
        <v>76212</v>
      </c>
      <c r="C49967">
        <v>23</v>
      </c>
      <c r="D49967" s="1" t="s">
        <v>215</v>
      </c>
      <c r="E49967" s="1" t="s">
        <v>86</v>
      </c>
      <c r="F49967" s="1" t="s">
        <v>86</v>
      </c>
      <c r="G49967" s="1" t="s">
        <v>17</v>
      </c>
      <c r="H49967" s="1" t="s">
        <v>18</v>
      </c>
      <c r="I49967">
        <v>19980508</v>
      </c>
      <c r="J49967" s="1" t="s">
        <v>19</v>
      </c>
      <c r="K49967" s="1" t="s">
        <v>20</v>
      </c>
      <c r="L49967" s="1" t="s">
        <v>76213</v>
      </c>
      <c r="M49967" s="1" t="s">
        <v>65</v>
      </c>
    </row>
    <row r="49968" spans="1:13" x14ac:dyDescent="0.25">
      <c r="A49968">
        <v>20171213686</v>
      </c>
      <c r="B49968" s="1" t="s">
        <v>76214</v>
      </c>
      <c r="C49968">
        <v>23</v>
      </c>
      <c r="D49968" s="1" t="s">
        <v>215</v>
      </c>
      <c r="E49968" s="1" t="s">
        <v>86</v>
      </c>
      <c r="F49968" s="1" t="s">
        <v>76215</v>
      </c>
      <c r="G49968" s="1" t="s">
        <v>43</v>
      </c>
      <c r="H49968" s="1" t="s">
        <v>18</v>
      </c>
      <c r="I49968">
        <v>19980628</v>
      </c>
      <c r="J49968" s="1" t="s">
        <v>19</v>
      </c>
      <c r="K49968" s="1" t="s">
        <v>20</v>
      </c>
      <c r="L49968" s="1" t="s">
        <v>76216</v>
      </c>
      <c r="M49968" s="1" t="s">
        <v>65</v>
      </c>
    </row>
    <row r="49969" spans="1:13" x14ac:dyDescent="0.25">
      <c r="A49969">
        <v>20171213690</v>
      </c>
      <c r="B49969" s="1" t="s">
        <v>76217</v>
      </c>
      <c r="C49969">
        <v>23</v>
      </c>
      <c r="D49969" s="1" t="s">
        <v>215</v>
      </c>
      <c r="E49969" s="1" t="s">
        <v>86</v>
      </c>
      <c r="F49969" s="1" t="s">
        <v>86</v>
      </c>
      <c r="G49969" s="1" t="s">
        <v>17</v>
      </c>
      <c r="H49969" s="1" t="s">
        <v>18</v>
      </c>
      <c r="I49969">
        <v>19980924</v>
      </c>
      <c r="J49969" s="1" t="s">
        <v>19</v>
      </c>
      <c r="K49969" s="1" t="s">
        <v>20</v>
      </c>
      <c r="L49969" s="1" t="s">
        <v>76218</v>
      </c>
      <c r="M49969" s="1" t="s">
        <v>65</v>
      </c>
    </row>
    <row r="49970" spans="1:13" x14ac:dyDescent="0.25">
      <c r="A49970">
        <v>20171213691</v>
      </c>
      <c r="B49970" s="1" t="s">
        <v>76219</v>
      </c>
      <c r="C49970">
        <v>23</v>
      </c>
      <c r="D49970" s="1" t="s">
        <v>215</v>
      </c>
      <c r="E49970" s="1" t="s">
        <v>86</v>
      </c>
      <c r="F49970" s="1" t="s">
        <v>86</v>
      </c>
      <c r="G49970" s="1" t="s">
        <v>17</v>
      </c>
      <c r="H49970" s="1" t="s">
        <v>18</v>
      </c>
      <c r="I49970">
        <v>19980820</v>
      </c>
      <c r="J49970" s="1" t="s">
        <v>19</v>
      </c>
      <c r="K49970" s="1" t="s">
        <v>20</v>
      </c>
      <c r="L49970" s="1" t="s">
        <v>19756</v>
      </c>
      <c r="M49970" s="1" t="s">
        <v>34</v>
      </c>
    </row>
    <row r="49971" spans="1:13" x14ac:dyDescent="0.25">
      <c r="A49971">
        <v>20181214037</v>
      </c>
      <c r="B49971" s="1" t="s">
        <v>76220</v>
      </c>
      <c r="C49971">
        <v>23</v>
      </c>
      <c r="D49971" s="1" t="s">
        <v>225</v>
      </c>
      <c r="E49971" s="1" t="s">
        <v>95</v>
      </c>
      <c r="F49971" s="1" t="s">
        <v>95</v>
      </c>
      <c r="G49971" s="1" t="s">
        <v>43</v>
      </c>
      <c r="H49971" s="1" t="s">
        <v>18</v>
      </c>
      <c r="I49971">
        <v>19970910</v>
      </c>
      <c r="J49971" s="1" t="s">
        <v>19</v>
      </c>
      <c r="K49971" s="1" t="s">
        <v>20</v>
      </c>
      <c r="L49971" s="1" t="s">
        <v>76221</v>
      </c>
      <c r="M49971" s="1" t="s">
        <v>34</v>
      </c>
    </row>
    <row r="49972" spans="1:13" x14ac:dyDescent="0.25">
      <c r="A49972">
        <v>20181214040</v>
      </c>
      <c r="B49972" s="1" t="s">
        <v>76222</v>
      </c>
      <c r="C49972">
        <v>23</v>
      </c>
      <c r="D49972" s="1" t="s">
        <v>225</v>
      </c>
      <c r="E49972" s="1" t="s">
        <v>79</v>
      </c>
      <c r="F49972" s="1" t="s">
        <v>269</v>
      </c>
      <c r="G49972" s="1" t="s">
        <v>17</v>
      </c>
      <c r="H49972" s="1" t="s">
        <v>18</v>
      </c>
      <c r="I49972">
        <v>19981001</v>
      </c>
      <c r="J49972" s="1" t="s">
        <v>19</v>
      </c>
      <c r="K49972" s="1" t="s">
        <v>20</v>
      </c>
      <c r="L49972" s="1" t="s">
        <v>76223</v>
      </c>
      <c r="M49972" s="1" t="s">
        <v>34</v>
      </c>
    </row>
    <row r="49973" spans="1:13" x14ac:dyDescent="0.25">
      <c r="A49973">
        <v>20181214042</v>
      </c>
      <c r="B49973" s="1" t="s">
        <v>76224</v>
      </c>
      <c r="C49973">
        <v>23</v>
      </c>
      <c r="D49973" s="1" t="s">
        <v>225</v>
      </c>
      <c r="E49973" s="1" t="s">
        <v>79</v>
      </c>
      <c r="F49973" s="1" t="s">
        <v>76225</v>
      </c>
      <c r="G49973" s="1" t="s">
        <v>43</v>
      </c>
      <c r="H49973" s="1" t="s">
        <v>18</v>
      </c>
      <c r="I49973">
        <v>19990515</v>
      </c>
      <c r="J49973" s="1" t="s">
        <v>19</v>
      </c>
      <c r="K49973" s="1" t="s">
        <v>20</v>
      </c>
      <c r="L49973" s="1" t="s">
        <v>76226</v>
      </c>
      <c r="M49973" s="1" t="s">
        <v>34</v>
      </c>
    </row>
    <row r="49974" spans="1:13" x14ac:dyDescent="0.25">
      <c r="A49974">
        <v>20181214043</v>
      </c>
      <c r="B49974" s="1" t="s">
        <v>76227</v>
      </c>
      <c r="C49974">
        <v>23</v>
      </c>
      <c r="D49974" s="1" t="s">
        <v>229</v>
      </c>
      <c r="E49974" s="1" t="s">
        <v>330</v>
      </c>
      <c r="F49974" s="1" t="s">
        <v>95</v>
      </c>
      <c r="G49974" s="1" t="s">
        <v>17</v>
      </c>
      <c r="H49974" s="1" t="s">
        <v>18</v>
      </c>
      <c r="I49974">
        <v>19980124</v>
      </c>
      <c r="J49974" s="1" t="s">
        <v>19</v>
      </c>
      <c r="K49974" s="1" t="s">
        <v>20</v>
      </c>
      <c r="L49974" s="1" t="s">
        <v>76228</v>
      </c>
      <c r="M49974" s="1" t="s">
        <v>34</v>
      </c>
    </row>
    <row r="49975" spans="1:13" x14ac:dyDescent="0.25">
      <c r="A49975">
        <v>20181214045</v>
      </c>
      <c r="B49975" s="1" t="s">
        <v>76229</v>
      </c>
      <c r="C49975">
        <v>23</v>
      </c>
      <c r="D49975" s="1" t="s">
        <v>225</v>
      </c>
      <c r="E49975" s="1" t="s">
        <v>29</v>
      </c>
      <c r="F49975" s="1" t="s">
        <v>29</v>
      </c>
      <c r="G49975" s="1" t="s">
        <v>17</v>
      </c>
      <c r="H49975" s="1" t="s">
        <v>18</v>
      </c>
      <c r="I49975">
        <v>19940226</v>
      </c>
      <c r="J49975" s="1" t="s">
        <v>19</v>
      </c>
      <c r="K49975" s="1" t="s">
        <v>20</v>
      </c>
      <c r="L49975" s="1" t="s">
        <v>76230</v>
      </c>
      <c r="M49975" s="1" t="s">
        <v>65</v>
      </c>
    </row>
    <row r="49976" spans="1:13" x14ac:dyDescent="0.25">
      <c r="A49976">
        <v>20181214055</v>
      </c>
      <c r="B49976" s="1" t="s">
        <v>31688</v>
      </c>
      <c r="C49976">
        <v>23</v>
      </c>
      <c r="D49976" s="1" t="s">
        <v>225</v>
      </c>
      <c r="E49976" s="1" t="s">
        <v>62</v>
      </c>
      <c r="F49976" s="1" t="s">
        <v>63</v>
      </c>
      <c r="G49976" s="1" t="s">
        <v>17</v>
      </c>
      <c r="H49976" s="1" t="s">
        <v>18</v>
      </c>
      <c r="I49976">
        <v>19990309</v>
      </c>
      <c r="J49976" s="1" t="s">
        <v>19</v>
      </c>
      <c r="K49976" s="1" t="s">
        <v>20</v>
      </c>
      <c r="L49976" s="1" t="s">
        <v>76231</v>
      </c>
      <c r="M49976" s="1" t="s">
        <v>65</v>
      </c>
    </row>
    <row r="49977" spans="1:13" x14ac:dyDescent="0.25">
      <c r="A49977">
        <v>20181214056</v>
      </c>
      <c r="B49977" s="1" t="s">
        <v>76232</v>
      </c>
      <c r="C49977">
        <v>23</v>
      </c>
      <c r="D49977" s="1" t="s">
        <v>225</v>
      </c>
      <c r="E49977" s="1" t="s">
        <v>29</v>
      </c>
      <c r="F49977" s="1" t="s">
        <v>32</v>
      </c>
      <c r="G49977" s="1" t="s">
        <v>17</v>
      </c>
      <c r="H49977" s="1" t="s">
        <v>18</v>
      </c>
      <c r="I49977">
        <v>19970603</v>
      </c>
      <c r="J49977" s="1" t="s">
        <v>19</v>
      </c>
      <c r="K49977" s="1" t="s">
        <v>20</v>
      </c>
      <c r="L49977" s="1" t="s">
        <v>76233</v>
      </c>
      <c r="M49977" s="1" t="s">
        <v>60</v>
      </c>
    </row>
    <row r="49978" spans="1:13" x14ac:dyDescent="0.25">
      <c r="A49978">
        <v>20181214059</v>
      </c>
      <c r="B49978" s="1" t="s">
        <v>76234</v>
      </c>
      <c r="C49978">
        <v>23</v>
      </c>
      <c r="D49978" s="1" t="s">
        <v>225</v>
      </c>
      <c r="E49978" s="1" t="s">
        <v>79</v>
      </c>
      <c r="F49978" s="1" t="s">
        <v>76235</v>
      </c>
      <c r="G49978" s="1" t="s">
        <v>17</v>
      </c>
      <c r="H49978" s="1" t="s">
        <v>18</v>
      </c>
      <c r="I49978">
        <v>19980607</v>
      </c>
      <c r="J49978" s="1" t="s">
        <v>19</v>
      </c>
      <c r="K49978" s="1" t="s">
        <v>20</v>
      </c>
      <c r="L49978" s="1" t="s">
        <v>76236</v>
      </c>
      <c r="M49978" s="1" t="s">
        <v>34</v>
      </c>
    </row>
    <row r="49979" spans="1:13" x14ac:dyDescent="0.25">
      <c r="A49979">
        <v>20181214063</v>
      </c>
      <c r="B49979" s="1" t="s">
        <v>76237</v>
      </c>
      <c r="C49979">
        <v>23</v>
      </c>
      <c r="D49979" s="1" t="s">
        <v>229</v>
      </c>
      <c r="E49979" s="1" t="s">
        <v>330</v>
      </c>
      <c r="F49979" s="1" t="s">
        <v>95</v>
      </c>
      <c r="G49979" s="1" t="s">
        <v>43</v>
      </c>
      <c r="H49979" s="1" t="s">
        <v>18</v>
      </c>
      <c r="I49979">
        <v>19990108</v>
      </c>
      <c r="J49979" s="1" t="s">
        <v>19</v>
      </c>
      <c r="K49979" s="1" t="s">
        <v>20</v>
      </c>
      <c r="L49979" s="1" t="s">
        <v>76238</v>
      </c>
      <c r="M49979" s="1" t="s">
        <v>27</v>
      </c>
    </row>
    <row r="49980" spans="1:13" x14ac:dyDescent="0.25">
      <c r="A49980">
        <v>20181214065</v>
      </c>
      <c r="B49980" s="1" t="s">
        <v>76239</v>
      </c>
      <c r="C49980">
        <v>24</v>
      </c>
      <c r="D49980" s="1" t="s">
        <v>229</v>
      </c>
      <c r="E49980" s="1" t="s">
        <v>3191</v>
      </c>
      <c r="F49980" s="1" t="s">
        <v>53</v>
      </c>
      <c r="G49980" s="1" t="s">
        <v>17</v>
      </c>
      <c r="H49980" s="1" t="s">
        <v>18</v>
      </c>
      <c r="I49980">
        <v>19981117</v>
      </c>
      <c r="J49980" s="1" t="s">
        <v>19</v>
      </c>
      <c r="K49980" s="1" t="s">
        <v>20</v>
      </c>
      <c r="L49980" s="1" t="s">
        <v>76240</v>
      </c>
      <c r="M49980" s="1" t="s">
        <v>27</v>
      </c>
    </row>
    <row r="49981" spans="1:13" x14ac:dyDescent="0.25">
      <c r="A49981">
        <v>20111213062</v>
      </c>
      <c r="B49981" s="1" t="s">
        <v>15759</v>
      </c>
      <c r="C49981">
        <v>23</v>
      </c>
      <c r="D49981" s="1" t="s">
        <v>40</v>
      </c>
      <c r="E49981" s="1" t="s">
        <v>883</v>
      </c>
      <c r="F49981" s="1" t="s">
        <v>29</v>
      </c>
      <c r="G49981" s="1" t="s">
        <v>17</v>
      </c>
      <c r="H49981" s="1" t="s">
        <v>18</v>
      </c>
      <c r="I49981">
        <v>19971228</v>
      </c>
      <c r="J49981" s="1" t="s">
        <v>19</v>
      </c>
      <c r="K49981" s="1" t="s">
        <v>20</v>
      </c>
      <c r="L49981" s="1" t="s">
        <v>76241</v>
      </c>
      <c r="M49981" s="1" t="s">
        <v>34</v>
      </c>
    </row>
    <row r="49982" spans="1:13" x14ac:dyDescent="0.25">
      <c r="A49982">
        <v>20111213064</v>
      </c>
      <c r="B49982" s="1" t="s">
        <v>74445</v>
      </c>
      <c r="C49982">
        <v>23</v>
      </c>
      <c r="D49982" s="1" t="s">
        <v>138</v>
      </c>
      <c r="E49982" s="1" t="s">
        <v>98</v>
      </c>
      <c r="F49982" s="1" t="s">
        <v>98</v>
      </c>
      <c r="G49982" s="1" t="s">
        <v>43</v>
      </c>
      <c r="H49982" s="1" t="s">
        <v>18</v>
      </c>
      <c r="I49982">
        <v>19980103</v>
      </c>
      <c r="J49982" s="1" t="s">
        <v>19</v>
      </c>
      <c r="K49982" s="1" t="s">
        <v>20</v>
      </c>
      <c r="L49982" s="1" t="s">
        <v>76242</v>
      </c>
      <c r="M49982" s="1" t="s">
        <v>34</v>
      </c>
    </row>
    <row r="49983" spans="1:13" x14ac:dyDescent="0.25">
      <c r="A49983">
        <v>20111213065</v>
      </c>
      <c r="B49983" s="1" t="s">
        <v>76243</v>
      </c>
      <c r="C49983">
        <v>23</v>
      </c>
      <c r="D49983" s="1" t="s">
        <v>138</v>
      </c>
      <c r="E49983" s="1" t="s">
        <v>98</v>
      </c>
      <c r="F49983" s="1" t="s">
        <v>98</v>
      </c>
      <c r="G49983" s="1" t="s">
        <v>17</v>
      </c>
      <c r="H49983" s="1" t="s">
        <v>18</v>
      </c>
      <c r="I49983">
        <v>19980107</v>
      </c>
      <c r="J49983" s="1" t="s">
        <v>19</v>
      </c>
      <c r="K49983" s="1" t="s">
        <v>20</v>
      </c>
      <c r="L49983" s="1" t="s">
        <v>76244</v>
      </c>
      <c r="M49983" s="1" t="s">
        <v>60</v>
      </c>
    </row>
    <row r="49984" spans="1:13" x14ac:dyDescent="0.25">
      <c r="A49984">
        <v>20111213067</v>
      </c>
      <c r="B49984" s="1" t="s">
        <v>56782</v>
      </c>
      <c r="C49984">
        <v>23</v>
      </c>
      <c r="D49984" s="1" t="s">
        <v>138</v>
      </c>
      <c r="E49984" s="1" t="s">
        <v>29</v>
      </c>
      <c r="F49984" s="1" t="s">
        <v>4934</v>
      </c>
      <c r="G49984" s="1" t="s">
        <v>17</v>
      </c>
      <c r="H49984" s="1" t="s">
        <v>18</v>
      </c>
      <c r="I49984">
        <v>19980116</v>
      </c>
      <c r="J49984" s="1" t="s">
        <v>19</v>
      </c>
      <c r="K49984" s="1" t="s">
        <v>20</v>
      </c>
      <c r="L49984" s="1" t="s">
        <v>76245</v>
      </c>
      <c r="M49984" s="1" t="s">
        <v>60</v>
      </c>
    </row>
    <row r="49985" spans="1:13" x14ac:dyDescent="0.25">
      <c r="A49985">
        <v>20111213068</v>
      </c>
      <c r="B49985" s="1" t="s">
        <v>76246</v>
      </c>
      <c r="C49985">
        <v>23</v>
      </c>
      <c r="D49985" s="1" t="s">
        <v>40</v>
      </c>
      <c r="E49985" s="1" t="s">
        <v>883</v>
      </c>
      <c r="F49985" s="1" t="s">
        <v>98</v>
      </c>
      <c r="G49985" s="1" t="s">
        <v>17</v>
      </c>
      <c r="H49985" s="1" t="s">
        <v>18</v>
      </c>
      <c r="I49985">
        <v>19980119</v>
      </c>
      <c r="J49985" s="1" t="s">
        <v>19</v>
      </c>
      <c r="K49985" s="1" t="s">
        <v>20</v>
      </c>
      <c r="L49985" s="1" t="s">
        <v>76247</v>
      </c>
      <c r="M49985" s="1" t="s">
        <v>34</v>
      </c>
    </row>
    <row r="49986" spans="1:13" x14ac:dyDescent="0.25">
      <c r="A49986">
        <v>20111213073</v>
      </c>
      <c r="B49986" s="1" t="s">
        <v>12044</v>
      </c>
      <c r="C49986">
        <v>23</v>
      </c>
      <c r="D49986" s="1" t="s">
        <v>138</v>
      </c>
      <c r="E49986" s="1" t="s">
        <v>144</v>
      </c>
      <c r="F49986" s="1" t="s">
        <v>144</v>
      </c>
      <c r="G49986" s="1" t="s">
        <v>17</v>
      </c>
      <c r="H49986" s="1" t="s">
        <v>18</v>
      </c>
      <c r="I49986">
        <v>19980220</v>
      </c>
      <c r="J49986" s="1" t="s">
        <v>19</v>
      </c>
      <c r="K49986" s="1" t="s">
        <v>20</v>
      </c>
      <c r="L49986" s="1" t="s">
        <v>76248</v>
      </c>
      <c r="M49986" s="1" t="s">
        <v>34</v>
      </c>
    </row>
    <row r="49987" spans="1:13" x14ac:dyDescent="0.25">
      <c r="A49987">
        <v>20111213077</v>
      </c>
      <c r="B49987" s="1" t="s">
        <v>76249</v>
      </c>
      <c r="C49987">
        <v>23</v>
      </c>
      <c r="D49987" s="1" t="s">
        <v>138</v>
      </c>
      <c r="E49987" s="1" t="s">
        <v>29</v>
      </c>
      <c r="F49987" s="1" t="s">
        <v>144</v>
      </c>
      <c r="G49987" s="1" t="s">
        <v>17</v>
      </c>
      <c r="H49987" s="1" t="s">
        <v>18</v>
      </c>
      <c r="I49987">
        <v>19980318</v>
      </c>
      <c r="J49987" s="1" t="s">
        <v>19</v>
      </c>
      <c r="K49987" s="1" t="s">
        <v>20</v>
      </c>
      <c r="L49987" s="1" t="s">
        <v>76250</v>
      </c>
      <c r="M49987" s="1" t="s">
        <v>60</v>
      </c>
    </row>
    <row r="49988" spans="1:13" x14ac:dyDescent="0.25">
      <c r="A49988">
        <v>20111213078</v>
      </c>
      <c r="B49988" s="1" t="s">
        <v>76251</v>
      </c>
      <c r="C49988">
        <v>23</v>
      </c>
      <c r="D49988" s="1" t="s">
        <v>138</v>
      </c>
      <c r="E49988" s="1" t="s">
        <v>98</v>
      </c>
      <c r="F49988" s="1" t="s">
        <v>98</v>
      </c>
      <c r="G49988" s="1" t="s">
        <v>17</v>
      </c>
      <c r="H49988" s="1" t="s">
        <v>18</v>
      </c>
      <c r="I49988">
        <v>19980325</v>
      </c>
      <c r="J49988" s="1" t="s">
        <v>19</v>
      </c>
      <c r="K49988" s="1" t="s">
        <v>20</v>
      </c>
      <c r="L49988" s="1" t="s">
        <v>76252</v>
      </c>
      <c r="M49988" s="1" t="s">
        <v>60</v>
      </c>
    </row>
    <row r="49989" spans="1:13" x14ac:dyDescent="0.25">
      <c r="A49989">
        <v>20111213086</v>
      </c>
      <c r="B49989" s="1" t="s">
        <v>76253</v>
      </c>
      <c r="C49989">
        <v>23</v>
      </c>
      <c r="D49989" s="1" t="s">
        <v>138</v>
      </c>
      <c r="E49989" s="1" t="s">
        <v>29</v>
      </c>
      <c r="F49989" s="1" t="s">
        <v>98</v>
      </c>
      <c r="G49989" s="1" t="s">
        <v>17</v>
      </c>
      <c r="H49989" s="1" t="s">
        <v>18</v>
      </c>
      <c r="I49989">
        <v>19980427</v>
      </c>
      <c r="J49989" s="1" t="s">
        <v>19</v>
      </c>
      <c r="K49989" s="1" t="s">
        <v>20</v>
      </c>
      <c r="L49989" s="1" t="s">
        <v>76254</v>
      </c>
      <c r="M49989" s="1" t="s">
        <v>34</v>
      </c>
    </row>
    <row r="49990" spans="1:13" x14ac:dyDescent="0.25">
      <c r="A49990">
        <v>20111213087</v>
      </c>
      <c r="B49990" s="1" t="s">
        <v>76255</v>
      </c>
      <c r="C49990">
        <v>23</v>
      </c>
      <c r="D49990" s="1" t="s">
        <v>40</v>
      </c>
      <c r="E49990" s="1" t="s">
        <v>6261</v>
      </c>
      <c r="F49990" s="1" t="s">
        <v>98</v>
      </c>
      <c r="G49990" s="1" t="s">
        <v>17</v>
      </c>
      <c r="H49990" s="1" t="s">
        <v>18</v>
      </c>
      <c r="I49990">
        <v>19980503</v>
      </c>
      <c r="J49990" s="1" t="s">
        <v>19</v>
      </c>
      <c r="K49990" s="1" t="s">
        <v>20</v>
      </c>
      <c r="L49990" s="1" t="s">
        <v>76256</v>
      </c>
      <c r="M49990" s="1" t="s">
        <v>65</v>
      </c>
    </row>
    <row r="49991" spans="1:13" x14ac:dyDescent="0.25">
      <c r="A49991">
        <v>20151110369</v>
      </c>
      <c r="B49991" s="1" t="s">
        <v>655</v>
      </c>
      <c r="C49991">
        <v>23</v>
      </c>
      <c r="D49991" s="1" t="s">
        <v>375</v>
      </c>
      <c r="E49991" s="1" t="s">
        <v>55336</v>
      </c>
      <c r="F49991" s="1" t="s">
        <v>53</v>
      </c>
      <c r="G49991" s="1" t="s">
        <v>17</v>
      </c>
      <c r="H49991" s="1" t="s">
        <v>18</v>
      </c>
      <c r="I49991">
        <v>19941102</v>
      </c>
      <c r="J49991" s="1" t="s">
        <v>598</v>
      </c>
      <c r="K49991" s="1" t="s">
        <v>20</v>
      </c>
      <c r="L49991" s="1" t="s">
        <v>76257</v>
      </c>
      <c r="M49991" s="1" t="s">
        <v>207</v>
      </c>
    </row>
    <row r="49992" spans="1:13" x14ac:dyDescent="0.25">
      <c r="A49992">
        <v>20151213418</v>
      </c>
      <c r="B49992" s="1" t="s">
        <v>76258</v>
      </c>
      <c r="C49992">
        <v>23</v>
      </c>
      <c r="D49992" s="1" t="s">
        <v>251</v>
      </c>
      <c r="E49992" s="1" t="s">
        <v>252</v>
      </c>
      <c r="F49992" s="1" t="s">
        <v>252</v>
      </c>
      <c r="G49992" s="1" t="s">
        <v>43</v>
      </c>
      <c r="H49992" s="1" t="s">
        <v>18</v>
      </c>
      <c r="I49992">
        <v>19980822</v>
      </c>
      <c r="J49992" s="1" t="s">
        <v>19</v>
      </c>
      <c r="K49992" s="1" t="s">
        <v>20</v>
      </c>
      <c r="L49992" s="1" t="s">
        <v>76259</v>
      </c>
      <c r="M49992" s="1" t="s">
        <v>34</v>
      </c>
    </row>
    <row r="49993" spans="1:13" x14ac:dyDescent="0.25">
      <c r="A49993">
        <v>20151213424</v>
      </c>
      <c r="B49993" s="1" t="s">
        <v>76260</v>
      </c>
      <c r="C49993">
        <v>23</v>
      </c>
      <c r="D49993" s="1" t="s">
        <v>251</v>
      </c>
      <c r="E49993" s="1" t="s">
        <v>252</v>
      </c>
      <c r="F49993" s="1" t="s">
        <v>6159</v>
      </c>
      <c r="G49993" s="1" t="s">
        <v>43</v>
      </c>
      <c r="H49993" s="1" t="s">
        <v>18</v>
      </c>
      <c r="I49993">
        <v>19970416</v>
      </c>
      <c r="J49993" s="1" t="s">
        <v>19</v>
      </c>
      <c r="K49993" s="1" t="s">
        <v>20</v>
      </c>
      <c r="L49993" s="1" t="s">
        <v>19243</v>
      </c>
      <c r="M49993" s="1" t="s">
        <v>60</v>
      </c>
    </row>
    <row r="49994" spans="1:13" x14ac:dyDescent="0.25">
      <c r="A49994">
        <v>20171213696</v>
      </c>
      <c r="B49994" s="1" t="s">
        <v>76261</v>
      </c>
      <c r="C49994">
        <v>23</v>
      </c>
      <c r="D49994" s="1" t="s">
        <v>218</v>
      </c>
      <c r="E49994" s="1" t="s">
        <v>2949</v>
      </c>
      <c r="F49994" s="1" t="s">
        <v>86</v>
      </c>
      <c r="G49994" s="1" t="s">
        <v>17</v>
      </c>
      <c r="H49994" s="1" t="s">
        <v>18</v>
      </c>
      <c r="I49994">
        <v>19980328</v>
      </c>
      <c r="J49994" s="1" t="s">
        <v>19</v>
      </c>
      <c r="K49994" s="1" t="s">
        <v>20</v>
      </c>
      <c r="L49994" s="1" t="s">
        <v>76262</v>
      </c>
      <c r="M49994" s="1" t="s">
        <v>34</v>
      </c>
    </row>
    <row r="49995" spans="1:13" x14ac:dyDescent="0.25">
      <c r="A49995">
        <v>20171213697</v>
      </c>
      <c r="B49995" s="1" t="s">
        <v>76263</v>
      </c>
      <c r="C49995">
        <v>23</v>
      </c>
      <c r="D49995" s="1" t="s">
        <v>215</v>
      </c>
      <c r="E49995" s="1" t="s">
        <v>86</v>
      </c>
      <c r="F49995" s="1" t="s">
        <v>86</v>
      </c>
      <c r="G49995" s="1" t="s">
        <v>17</v>
      </c>
      <c r="H49995" s="1" t="s">
        <v>18</v>
      </c>
      <c r="I49995">
        <v>19960906</v>
      </c>
      <c r="J49995" s="1" t="s">
        <v>19</v>
      </c>
      <c r="K49995" s="1" t="s">
        <v>20</v>
      </c>
      <c r="L49995" s="1" t="s">
        <v>20272</v>
      </c>
      <c r="M49995" s="1" t="s">
        <v>34</v>
      </c>
    </row>
    <row r="49996" spans="1:13" x14ac:dyDescent="0.25">
      <c r="A49996">
        <v>20171213698</v>
      </c>
      <c r="B49996" s="1" t="s">
        <v>76264</v>
      </c>
      <c r="C49996">
        <v>23</v>
      </c>
      <c r="D49996" s="1" t="s">
        <v>218</v>
      </c>
      <c r="E49996" s="1" t="s">
        <v>2949</v>
      </c>
      <c r="F49996" s="1" t="s">
        <v>53</v>
      </c>
      <c r="G49996" s="1" t="s">
        <v>17</v>
      </c>
      <c r="H49996" s="1" t="s">
        <v>18</v>
      </c>
      <c r="I49996">
        <v>19980913</v>
      </c>
      <c r="J49996" s="1" t="s">
        <v>19</v>
      </c>
      <c r="K49996" s="1" t="s">
        <v>20</v>
      </c>
      <c r="L49996" s="1" t="s">
        <v>76265</v>
      </c>
      <c r="M49996" s="1" t="s">
        <v>65</v>
      </c>
    </row>
    <row r="49997" spans="1:13" x14ac:dyDescent="0.25">
      <c r="A49997">
        <v>20171213701</v>
      </c>
      <c r="B49997" s="1" t="s">
        <v>76266</v>
      </c>
      <c r="C49997">
        <v>23</v>
      </c>
      <c r="D49997" s="1" t="s">
        <v>218</v>
      </c>
      <c r="E49997" s="1" t="s">
        <v>2949</v>
      </c>
      <c r="F49997" s="1" t="s">
        <v>86</v>
      </c>
      <c r="G49997" s="1" t="s">
        <v>17</v>
      </c>
      <c r="H49997" s="1" t="s">
        <v>18</v>
      </c>
      <c r="I49997">
        <v>19981005</v>
      </c>
      <c r="J49997" s="1" t="s">
        <v>19</v>
      </c>
      <c r="K49997" s="1" t="s">
        <v>20</v>
      </c>
      <c r="L49997" s="1" t="s">
        <v>76267</v>
      </c>
      <c r="M49997" s="1" t="s">
        <v>34</v>
      </c>
    </row>
    <row r="49998" spans="1:13" x14ac:dyDescent="0.25">
      <c r="A49998">
        <v>20171213706</v>
      </c>
      <c r="B49998" s="1" t="s">
        <v>76268</v>
      </c>
      <c r="C49998">
        <v>23</v>
      </c>
      <c r="D49998" s="1" t="s">
        <v>215</v>
      </c>
      <c r="E49998" s="1" t="s">
        <v>86</v>
      </c>
      <c r="F49998" s="1" t="s">
        <v>314</v>
      </c>
      <c r="G49998" s="1" t="s">
        <v>17</v>
      </c>
      <c r="H49998" s="1" t="s">
        <v>18</v>
      </c>
      <c r="I49998">
        <v>19971114</v>
      </c>
      <c r="J49998" s="1" t="s">
        <v>19</v>
      </c>
      <c r="K49998" s="1" t="s">
        <v>20</v>
      </c>
      <c r="L49998" s="1" t="s">
        <v>76269</v>
      </c>
      <c r="M49998" s="1" t="s">
        <v>34</v>
      </c>
    </row>
    <row r="49999" spans="1:13" x14ac:dyDescent="0.25">
      <c r="A49999">
        <v>20171213708</v>
      </c>
      <c r="B49999" s="1" t="s">
        <v>76270</v>
      </c>
      <c r="C49999">
        <v>24</v>
      </c>
      <c r="D49999" s="1" t="s">
        <v>218</v>
      </c>
      <c r="E49999" s="1" t="s">
        <v>2949</v>
      </c>
      <c r="F49999" s="1" t="s">
        <v>53</v>
      </c>
      <c r="G49999" s="1" t="s">
        <v>43</v>
      </c>
      <c r="H49999" s="1" t="s">
        <v>18</v>
      </c>
      <c r="I49999">
        <v>19981212</v>
      </c>
      <c r="J49999" s="1" t="s">
        <v>19</v>
      </c>
      <c r="K49999" s="1" t="s">
        <v>20</v>
      </c>
      <c r="L49999" s="1" t="s">
        <v>76271</v>
      </c>
      <c r="M49999" s="1" t="s">
        <v>34</v>
      </c>
    </row>
    <row r="50000" spans="1:13" x14ac:dyDescent="0.25">
      <c r="A50000">
        <v>20171213716</v>
      </c>
      <c r="B50000" s="1" t="s">
        <v>5964</v>
      </c>
      <c r="C50000">
        <v>23</v>
      </c>
      <c r="D50000" s="1" t="s">
        <v>218</v>
      </c>
      <c r="E50000" s="1" t="s">
        <v>2949</v>
      </c>
      <c r="F50000" s="1" t="s">
        <v>76272</v>
      </c>
      <c r="G50000" s="1" t="s">
        <v>17</v>
      </c>
      <c r="H50000" s="1" t="s">
        <v>18</v>
      </c>
      <c r="I50000">
        <v>19971218</v>
      </c>
      <c r="J50000" s="1" t="s">
        <v>19</v>
      </c>
      <c r="K50000" s="1" t="s">
        <v>20</v>
      </c>
      <c r="L50000" s="1" t="s">
        <v>76273</v>
      </c>
      <c r="M50000" s="1" t="s">
        <v>65</v>
      </c>
    </row>
    <row r="50001" spans="1:13" x14ac:dyDescent="0.25">
      <c r="A50001">
        <v>20171213722</v>
      </c>
      <c r="B50001" s="1" t="s">
        <v>76274</v>
      </c>
      <c r="C50001">
        <v>23</v>
      </c>
      <c r="D50001" s="1" t="s">
        <v>215</v>
      </c>
      <c r="E50001" s="1" t="s">
        <v>86</v>
      </c>
      <c r="F50001" s="1" t="s">
        <v>86</v>
      </c>
      <c r="G50001" s="1" t="s">
        <v>17</v>
      </c>
      <c r="H50001" s="1" t="s">
        <v>18</v>
      </c>
      <c r="I50001">
        <v>19980510</v>
      </c>
      <c r="J50001" s="1" t="s">
        <v>19</v>
      </c>
      <c r="K50001" s="1" t="s">
        <v>20</v>
      </c>
      <c r="L50001" s="1" t="s">
        <v>76275</v>
      </c>
      <c r="M50001" s="1" t="s">
        <v>34</v>
      </c>
    </row>
    <row r="50002" spans="1:13" x14ac:dyDescent="0.25">
      <c r="A50002">
        <v>20181214069</v>
      </c>
      <c r="B50002" s="1" t="s">
        <v>76276</v>
      </c>
      <c r="C50002">
        <v>24</v>
      </c>
      <c r="D50002" s="1" t="s">
        <v>229</v>
      </c>
      <c r="E50002" s="1" t="s">
        <v>1622</v>
      </c>
      <c r="F50002" s="1" t="s">
        <v>98</v>
      </c>
      <c r="G50002" s="1" t="s">
        <v>17</v>
      </c>
      <c r="H50002" s="1" t="s">
        <v>18</v>
      </c>
      <c r="I50002">
        <v>19910823</v>
      </c>
      <c r="J50002" s="1" t="s">
        <v>19</v>
      </c>
      <c r="K50002" s="1" t="s">
        <v>20</v>
      </c>
      <c r="L50002" s="1" t="s">
        <v>76277</v>
      </c>
      <c r="M50002" s="1" t="s">
        <v>531</v>
      </c>
    </row>
    <row r="50003" spans="1:13" x14ac:dyDescent="0.25">
      <c r="A50003">
        <v>20181214073</v>
      </c>
      <c r="B50003" s="1" t="s">
        <v>31347</v>
      </c>
      <c r="C50003">
        <v>23</v>
      </c>
      <c r="D50003" s="1" t="s">
        <v>225</v>
      </c>
      <c r="E50003" s="1" t="s">
        <v>95</v>
      </c>
      <c r="F50003" s="1" t="s">
        <v>95</v>
      </c>
      <c r="G50003" s="1" t="s">
        <v>17</v>
      </c>
      <c r="H50003" s="1" t="s">
        <v>18</v>
      </c>
      <c r="I50003">
        <v>19960923</v>
      </c>
      <c r="J50003" s="1" t="s">
        <v>19</v>
      </c>
      <c r="K50003" s="1" t="s">
        <v>20</v>
      </c>
      <c r="L50003" s="1" t="s">
        <v>76278</v>
      </c>
      <c r="M50003" s="1" t="s">
        <v>60</v>
      </c>
    </row>
    <row r="50004" spans="1:13" x14ac:dyDescent="0.25">
      <c r="A50004">
        <v>20181214074</v>
      </c>
      <c r="B50004" s="1" t="s">
        <v>20285</v>
      </c>
      <c r="C50004">
        <v>23</v>
      </c>
      <c r="D50004" s="1" t="s">
        <v>225</v>
      </c>
      <c r="E50004" s="1" t="s">
        <v>79</v>
      </c>
      <c r="F50004" s="1" t="s">
        <v>269</v>
      </c>
      <c r="G50004" s="1" t="s">
        <v>43</v>
      </c>
      <c r="H50004" s="1" t="s">
        <v>18</v>
      </c>
      <c r="I50004">
        <v>19980104</v>
      </c>
      <c r="J50004" s="1" t="s">
        <v>19</v>
      </c>
      <c r="K50004" s="1" t="s">
        <v>20</v>
      </c>
      <c r="L50004" s="1" t="s">
        <v>76279</v>
      </c>
      <c r="M50004" s="1" t="s">
        <v>34</v>
      </c>
    </row>
    <row r="50005" spans="1:13" x14ac:dyDescent="0.25">
      <c r="A50005">
        <v>20181214076</v>
      </c>
      <c r="B50005" s="1" t="s">
        <v>76280</v>
      </c>
      <c r="C50005">
        <v>23</v>
      </c>
      <c r="D50005" s="1" t="s">
        <v>225</v>
      </c>
      <c r="E50005" s="1" t="s">
        <v>29</v>
      </c>
      <c r="F50005" s="1" t="s">
        <v>276</v>
      </c>
      <c r="G50005" s="1" t="s">
        <v>17</v>
      </c>
      <c r="H50005" s="1" t="s">
        <v>18</v>
      </c>
      <c r="I50005">
        <v>19981118</v>
      </c>
      <c r="J50005" s="1" t="s">
        <v>19</v>
      </c>
      <c r="K50005" s="1" t="s">
        <v>20</v>
      </c>
      <c r="L50005" s="1" t="s">
        <v>76281</v>
      </c>
      <c r="M50005" s="1" t="s">
        <v>60</v>
      </c>
    </row>
    <row r="50006" spans="1:13" x14ac:dyDescent="0.25">
      <c r="A50006">
        <v>20181214079</v>
      </c>
      <c r="B50006" s="1" t="s">
        <v>63686</v>
      </c>
      <c r="C50006">
        <v>23</v>
      </c>
      <c r="D50006" s="1" t="s">
        <v>225</v>
      </c>
      <c r="E50006" s="1" t="s">
        <v>62</v>
      </c>
      <c r="F50006" s="1" t="s">
        <v>63</v>
      </c>
      <c r="G50006" s="1" t="s">
        <v>17</v>
      </c>
      <c r="H50006" s="1" t="s">
        <v>18</v>
      </c>
      <c r="I50006">
        <v>19960819</v>
      </c>
      <c r="J50006" s="1" t="s">
        <v>19</v>
      </c>
      <c r="K50006" s="1" t="s">
        <v>20</v>
      </c>
      <c r="L50006" s="1" t="s">
        <v>76282</v>
      </c>
      <c r="M50006" s="1" t="s">
        <v>60</v>
      </c>
    </row>
    <row r="50007" spans="1:13" x14ac:dyDescent="0.25">
      <c r="A50007">
        <v>20181214080</v>
      </c>
      <c r="B50007" s="1" t="s">
        <v>76283</v>
      </c>
      <c r="C50007">
        <v>23</v>
      </c>
      <c r="D50007" s="1" t="s">
        <v>225</v>
      </c>
      <c r="E50007" s="1" t="s">
        <v>98</v>
      </c>
      <c r="F50007" s="1" t="s">
        <v>98</v>
      </c>
      <c r="G50007" s="1" t="s">
        <v>43</v>
      </c>
      <c r="H50007" s="1" t="s">
        <v>18</v>
      </c>
      <c r="I50007">
        <v>19980102</v>
      </c>
      <c r="J50007" s="1" t="s">
        <v>19</v>
      </c>
      <c r="K50007" s="1" t="s">
        <v>20</v>
      </c>
      <c r="L50007" s="1" t="s">
        <v>76284</v>
      </c>
      <c r="M50007" s="1" t="s">
        <v>34</v>
      </c>
    </row>
    <row r="50008" spans="1:13" x14ac:dyDescent="0.25">
      <c r="A50008">
        <v>20181214081</v>
      </c>
      <c r="B50008" s="1" t="s">
        <v>76285</v>
      </c>
      <c r="C50008">
        <v>23</v>
      </c>
      <c r="D50008" s="1" t="s">
        <v>229</v>
      </c>
      <c r="E50008" s="1" t="s">
        <v>3191</v>
      </c>
      <c r="F50008" s="1" t="s">
        <v>226</v>
      </c>
      <c r="G50008" s="1" t="s">
        <v>43</v>
      </c>
      <c r="H50008" s="1" t="s">
        <v>18</v>
      </c>
      <c r="I50008">
        <v>19971102</v>
      </c>
      <c r="J50008" s="1" t="s">
        <v>19</v>
      </c>
      <c r="K50008" s="1" t="s">
        <v>20</v>
      </c>
      <c r="L50008" s="1" t="s">
        <v>76286</v>
      </c>
      <c r="M50008" s="1" t="s">
        <v>34</v>
      </c>
    </row>
    <row r="50009" spans="1:13" x14ac:dyDescent="0.25">
      <c r="A50009">
        <v>20181214085</v>
      </c>
      <c r="B50009" s="1" t="s">
        <v>38353</v>
      </c>
      <c r="C50009">
        <v>23</v>
      </c>
      <c r="D50009" s="1" t="s">
        <v>225</v>
      </c>
      <c r="E50009" s="1" t="s">
        <v>95</v>
      </c>
      <c r="F50009" s="1" t="s">
        <v>95</v>
      </c>
      <c r="G50009" s="1" t="s">
        <v>17</v>
      </c>
      <c r="H50009" s="1" t="s">
        <v>18</v>
      </c>
      <c r="I50009">
        <v>19950815</v>
      </c>
      <c r="J50009" s="1" t="s">
        <v>19</v>
      </c>
      <c r="K50009" s="1" t="s">
        <v>20</v>
      </c>
      <c r="L50009" s="1" t="s">
        <v>19134</v>
      </c>
      <c r="M50009" s="1" t="s">
        <v>27</v>
      </c>
    </row>
    <row r="50010" spans="1:13" x14ac:dyDescent="0.25">
      <c r="A50010">
        <v>20181214088</v>
      </c>
      <c r="B50010" s="1" t="s">
        <v>76287</v>
      </c>
      <c r="C50010">
        <v>23</v>
      </c>
      <c r="D50010" s="1" t="s">
        <v>225</v>
      </c>
      <c r="E50010" s="1" t="s">
        <v>95</v>
      </c>
      <c r="F50010" s="1" t="s">
        <v>95</v>
      </c>
      <c r="G50010" s="1" t="s">
        <v>17</v>
      </c>
      <c r="H50010" s="1" t="s">
        <v>18</v>
      </c>
      <c r="I50010">
        <v>19970228</v>
      </c>
      <c r="J50010" s="1" t="s">
        <v>19</v>
      </c>
      <c r="K50010" s="1" t="s">
        <v>20</v>
      </c>
      <c r="L50010" s="1" t="s">
        <v>76288</v>
      </c>
      <c r="M50010" s="1" t="s">
        <v>60</v>
      </c>
    </row>
    <row r="50011" spans="1:13" x14ac:dyDescent="0.25">
      <c r="A50011">
        <v>20181214093</v>
      </c>
      <c r="B50011" s="1" t="s">
        <v>76289</v>
      </c>
      <c r="C50011">
        <v>23</v>
      </c>
      <c r="D50011" s="1" t="s">
        <v>225</v>
      </c>
      <c r="E50011" s="1" t="s">
        <v>62</v>
      </c>
      <c r="F50011" s="1" t="s">
        <v>63</v>
      </c>
      <c r="G50011" s="1" t="s">
        <v>17</v>
      </c>
      <c r="H50011" s="1" t="s">
        <v>18</v>
      </c>
      <c r="I50011">
        <v>19970925</v>
      </c>
      <c r="J50011" s="1" t="s">
        <v>19</v>
      </c>
      <c r="K50011" s="1" t="s">
        <v>20</v>
      </c>
      <c r="L50011" s="1" t="s">
        <v>18933</v>
      </c>
      <c r="M50011" s="1" t="s">
        <v>60</v>
      </c>
    </row>
    <row r="50012" spans="1:13" x14ac:dyDescent="0.25">
      <c r="A50012">
        <v>20111213092</v>
      </c>
      <c r="B50012" s="1" t="s">
        <v>41515</v>
      </c>
      <c r="C50012">
        <v>23</v>
      </c>
      <c r="D50012" s="1" t="s">
        <v>138</v>
      </c>
      <c r="E50012" s="1" t="s">
        <v>98</v>
      </c>
      <c r="F50012" s="1" t="s">
        <v>588</v>
      </c>
      <c r="G50012" s="1" t="s">
        <v>17</v>
      </c>
      <c r="H50012" s="1" t="s">
        <v>18</v>
      </c>
      <c r="I50012">
        <v>19980523</v>
      </c>
      <c r="J50012" s="1" t="s">
        <v>19</v>
      </c>
      <c r="K50012" s="1" t="s">
        <v>20</v>
      </c>
      <c r="L50012" s="1" t="s">
        <v>18750</v>
      </c>
      <c r="M50012" s="1" t="s">
        <v>34</v>
      </c>
    </row>
    <row r="50013" spans="1:13" x14ac:dyDescent="0.25">
      <c r="A50013">
        <v>20111213095</v>
      </c>
      <c r="B50013" s="1" t="s">
        <v>2279</v>
      </c>
      <c r="C50013">
        <v>23</v>
      </c>
      <c r="D50013" s="1" t="s">
        <v>138</v>
      </c>
      <c r="E50013" s="1" t="s">
        <v>98</v>
      </c>
      <c r="F50013" s="1" t="s">
        <v>64900</v>
      </c>
      <c r="G50013" s="1" t="s">
        <v>17</v>
      </c>
      <c r="H50013" s="1" t="s">
        <v>18</v>
      </c>
      <c r="I50013">
        <v>19980529</v>
      </c>
      <c r="J50013" s="1" t="s">
        <v>19</v>
      </c>
      <c r="K50013" s="1" t="s">
        <v>20</v>
      </c>
      <c r="L50013" s="1" t="s">
        <v>76290</v>
      </c>
      <c r="M50013" s="1" t="s">
        <v>34</v>
      </c>
    </row>
    <row r="50014" spans="1:13" x14ac:dyDescent="0.25">
      <c r="A50014">
        <v>20111213097</v>
      </c>
      <c r="B50014" s="1" t="s">
        <v>76291</v>
      </c>
      <c r="C50014">
        <v>23</v>
      </c>
      <c r="D50014" s="1" t="s">
        <v>138</v>
      </c>
      <c r="E50014" s="1" t="s">
        <v>29</v>
      </c>
      <c r="F50014" s="1" t="s">
        <v>144</v>
      </c>
      <c r="G50014" s="1" t="s">
        <v>17</v>
      </c>
      <c r="H50014" s="1" t="s">
        <v>18</v>
      </c>
      <c r="I50014">
        <v>19980619</v>
      </c>
      <c r="J50014" s="1" t="s">
        <v>19</v>
      </c>
      <c r="K50014" s="1" t="s">
        <v>20</v>
      </c>
      <c r="L50014" s="1" t="s">
        <v>76292</v>
      </c>
      <c r="M50014" s="1" t="s">
        <v>60</v>
      </c>
    </row>
    <row r="50015" spans="1:13" x14ac:dyDescent="0.25">
      <c r="A50015">
        <v>20111213100</v>
      </c>
      <c r="B50015" s="1" t="s">
        <v>76293</v>
      </c>
      <c r="C50015">
        <v>23</v>
      </c>
      <c r="D50015" s="1" t="s">
        <v>138</v>
      </c>
      <c r="E50015" s="1" t="s">
        <v>144</v>
      </c>
      <c r="F50015" s="1" t="s">
        <v>144</v>
      </c>
      <c r="G50015" s="1" t="s">
        <v>17</v>
      </c>
      <c r="H50015" s="1" t="s">
        <v>18</v>
      </c>
      <c r="I50015">
        <v>19980811</v>
      </c>
      <c r="J50015" s="1" t="s">
        <v>19</v>
      </c>
      <c r="K50015" s="1" t="s">
        <v>20</v>
      </c>
      <c r="L50015" s="1" t="s">
        <v>76294</v>
      </c>
      <c r="M50015" s="1" t="s">
        <v>34</v>
      </c>
    </row>
    <row r="50016" spans="1:13" x14ac:dyDescent="0.25">
      <c r="A50016">
        <v>20111213105</v>
      </c>
      <c r="B50016" s="1" t="s">
        <v>76295</v>
      </c>
      <c r="C50016">
        <v>23</v>
      </c>
      <c r="D50016" s="1" t="s">
        <v>138</v>
      </c>
      <c r="E50016" s="1" t="s">
        <v>29</v>
      </c>
      <c r="F50016" s="1" t="s">
        <v>29</v>
      </c>
      <c r="G50016" s="1" t="s">
        <v>17</v>
      </c>
      <c r="H50016" s="1" t="s">
        <v>18</v>
      </c>
      <c r="I50016">
        <v>19981111</v>
      </c>
      <c r="J50016" s="1" t="s">
        <v>19</v>
      </c>
      <c r="K50016" s="1" t="s">
        <v>20</v>
      </c>
      <c r="L50016" s="1" t="s">
        <v>76296</v>
      </c>
      <c r="M50016" s="1" t="s">
        <v>27</v>
      </c>
    </row>
    <row r="50017" spans="1:13" x14ac:dyDescent="0.25">
      <c r="A50017">
        <v>20111213108</v>
      </c>
      <c r="B50017" s="1" t="s">
        <v>76297</v>
      </c>
      <c r="C50017">
        <v>23</v>
      </c>
      <c r="D50017" s="1" t="s">
        <v>138</v>
      </c>
      <c r="E50017" s="1" t="s">
        <v>144</v>
      </c>
      <c r="F50017" s="1" t="s">
        <v>144</v>
      </c>
      <c r="G50017" s="1" t="s">
        <v>17</v>
      </c>
      <c r="H50017" s="1" t="s">
        <v>18</v>
      </c>
      <c r="I50017">
        <v>19981130</v>
      </c>
      <c r="J50017" s="1" t="s">
        <v>19</v>
      </c>
      <c r="K50017" s="1" t="s">
        <v>20</v>
      </c>
      <c r="L50017" s="1" t="s">
        <v>76298</v>
      </c>
      <c r="M50017" s="1" t="s">
        <v>34</v>
      </c>
    </row>
    <row r="50018" spans="1:13" x14ac:dyDescent="0.25">
      <c r="A50018">
        <v>20111213110</v>
      </c>
      <c r="B50018" s="1" t="s">
        <v>76299</v>
      </c>
      <c r="C50018">
        <v>23</v>
      </c>
      <c r="D50018" s="1" t="s">
        <v>40</v>
      </c>
      <c r="E50018" s="1" t="s">
        <v>883</v>
      </c>
      <c r="F50018" s="1" t="s">
        <v>98</v>
      </c>
      <c r="G50018" s="1" t="s">
        <v>17</v>
      </c>
      <c r="H50018" s="1" t="s">
        <v>18</v>
      </c>
      <c r="I50018">
        <v>19981204</v>
      </c>
      <c r="J50018" s="1" t="s">
        <v>19</v>
      </c>
      <c r="K50018" s="1" t="s">
        <v>20</v>
      </c>
      <c r="L50018" s="1" t="s">
        <v>76300</v>
      </c>
      <c r="M50018" s="1" t="s">
        <v>27</v>
      </c>
    </row>
    <row r="50019" spans="1:13" x14ac:dyDescent="0.25">
      <c r="A50019">
        <v>20111213112</v>
      </c>
      <c r="B50019" s="1" t="s">
        <v>76301</v>
      </c>
      <c r="C50019">
        <v>23</v>
      </c>
      <c r="D50019" s="1" t="s">
        <v>138</v>
      </c>
      <c r="E50019" s="1" t="s">
        <v>29</v>
      </c>
      <c r="F50019" s="1" t="s">
        <v>29</v>
      </c>
      <c r="G50019" s="1" t="s">
        <v>17</v>
      </c>
      <c r="H50019" s="1" t="s">
        <v>18</v>
      </c>
      <c r="I50019">
        <v>19981216</v>
      </c>
      <c r="J50019" s="1" t="s">
        <v>19</v>
      </c>
      <c r="K50019" s="1" t="s">
        <v>20</v>
      </c>
      <c r="L50019" s="1" t="s">
        <v>5290</v>
      </c>
      <c r="M50019" s="1" t="s">
        <v>60</v>
      </c>
    </row>
    <row r="50020" spans="1:13" x14ac:dyDescent="0.25">
      <c r="A50020">
        <v>20111213114</v>
      </c>
      <c r="B50020" s="1" t="s">
        <v>76302</v>
      </c>
      <c r="C50020">
        <v>23</v>
      </c>
      <c r="D50020" s="1" t="s">
        <v>138</v>
      </c>
      <c r="E50020" s="1" t="s">
        <v>144</v>
      </c>
      <c r="F50020" s="1" t="s">
        <v>144</v>
      </c>
      <c r="G50020" s="1" t="s">
        <v>43</v>
      </c>
      <c r="H50020" s="1" t="s">
        <v>18</v>
      </c>
      <c r="I50020">
        <v>19990210</v>
      </c>
      <c r="J50020" s="1" t="s">
        <v>19</v>
      </c>
      <c r="K50020" s="1" t="s">
        <v>20</v>
      </c>
      <c r="L50020" s="1" t="s">
        <v>76303</v>
      </c>
      <c r="M50020" s="1" t="s">
        <v>27</v>
      </c>
    </row>
    <row r="50021" spans="1:13" x14ac:dyDescent="0.25">
      <c r="A50021">
        <v>20111223120</v>
      </c>
      <c r="B50021" s="1" t="s">
        <v>76304</v>
      </c>
      <c r="C50021">
        <v>23</v>
      </c>
      <c r="D50021" s="1" t="s">
        <v>138</v>
      </c>
      <c r="E50021" s="1" t="s">
        <v>29</v>
      </c>
      <c r="F50021" s="1" t="s">
        <v>29</v>
      </c>
      <c r="G50021" s="1" t="s">
        <v>17</v>
      </c>
      <c r="H50021" s="1" t="s">
        <v>18</v>
      </c>
      <c r="I50021">
        <v>19970924</v>
      </c>
      <c r="J50021" s="1" t="s">
        <v>19</v>
      </c>
      <c r="K50021" s="1" t="s">
        <v>99</v>
      </c>
      <c r="L50021" s="1" t="s">
        <v>76305</v>
      </c>
      <c r="M50021" s="1" t="s">
        <v>27</v>
      </c>
    </row>
    <row r="50022" spans="1:13" x14ac:dyDescent="0.25">
      <c r="A50022">
        <v>20151213427</v>
      </c>
      <c r="B50022" s="1" t="s">
        <v>67719</v>
      </c>
      <c r="C50022">
        <v>23</v>
      </c>
      <c r="D50022" s="1" t="s">
        <v>251</v>
      </c>
      <c r="E50022" s="1" t="s">
        <v>252</v>
      </c>
      <c r="F50022" s="1" t="s">
        <v>252</v>
      </c>
      <c r="G50022" s="1" t="s">
        <v>17</v>
      </c>
      <c r="H50022" s="1" t="s">
        <v>18</v>
      </c>
      <c r="I50022">
        <v>19980403</v>
      </c>
      <c r="J50022" s="1" t="s">
        <v>19</v>
      </c>
      <c r="K50022" s="1" t="s">
        <v>20</v>
      </c>
      <c r="L50022" s="1" t="s">
        <v>3816</v>
      </c>
      <c r="M50022" s="1" t="s">
        <v>60</v>
      </c>
    </row>
    <row r="50023" spans="1:13" x14ac:dyDescent="0.25">
      <c r="A50023">
        <v>20151213430</v>
      </c>
      <c r="B50023" s="1" t="s">
        <v>76306</v>
      </c>
      <c r="C50023">
        <v>23</v>
      </c>
      <c r="D50023" s="1" t="s">
        <v>251</v>
      </c>
      <c r="E50023" s="1" t="s">
        <v>252</v>
      </c>
      <c r="F50023" s="1" t="s">
        <v>252</v>
      </c>
      <c r="G50023" s="1" t="s">
        <v>43</v>
      </c>
      <c r="H50023" s="1" t="s">
        <v>18</v>
      </c>
      <c r="I50023">
        <v>19980316</v>
      </c>
      <c r="J50023" s="1" t="s">
        <v>19</v>
      </c>
      <c r="K50023" s="1" t="s">
        <v>20</v>
      </c>
      <c r="L50023" s="1" t="s">
        <v>76307</v>
      </c>
      <c r="M50023" s="1" t="s">
        <v>531</v>
      </c>
    </row>
    <row r="50024" spans="1:13" x14ac:dyDescent="0.25">
      <c r="A50024">
        <v>20151213432</v>
      </c>
      <c r="B50024" s="1" t="s">
        <v>23818</v>
      </c>
      <c r="C50024">
        <v>23</v>
      </c>
      <c r="D50024" s="1" t="s">
        <v>251</v>
      </c>
      <c r="E50024" s="1" t="s">
        <v>252</v>
      </c>
      <c r="F50024" s="1" t="s">
        <v>252</v>
      </c>
      <c r="G50024" s="1" t="s">
        <v>43</v>
      </c>
      <c r="H50024" s="1" t="s">
        <v>18</v>
      </c>
      <c r="I50024">
        <v>19971215</v>
      </c>
      <c r="J50024" s="1" t="s">
        <v>19</v>
      </c>
      <c r="K50024" s="1" t="s">
        <v>20</v>
      </c>
      <c r="L50024" s="1" t="s">
        <v>76308</v>
      </c>
      <c r="M50024" s="1" t="s">
        <v>34</v>
      </c>
    </row>
    <row r="50025" spans="1:13" x14ac:dyDescent="0.25">
      <c r="A50025">
        <v>20151213437</v>
      </c>
      <c r="B50025" s="1" t="s">
        <v>76309</v>
      </c>
      <c r="C50025">
        <v>23</v>
      </c>
      <c r="D50025" s="1" t="s">
        <v>251</v>
      </c>
      <c r="E50025" s="1" t="s">
        <v>252</v>
      </c>
      <c r="F50025" s="1" t="s">
        <v>8862</v>
      </c>
      <c r="G50025" s="1" t="s">
        <v>17</v>
      </c>
      <c r="H50025" s="1" t="s">
        <v>18</v>
      </c>
      <c r="I50025">
        <v>19980107</v>
      </c>
      <c r="J50025" s="1" t="s">
        <v>19</v>
      </c>
      <c r="K50025" s="1" t="s">
        <v>20</v>
      </c>
      <c r="L50025" s="1" t="s">
        <v>76310</v>
      </c>
      <c r="M50025" s="1" t="s">
        <v>27</v>
      </c>
    </row>
    <row r="50026" spans="1:13" x14ac:dyDescent="0.25">
      <c r="A50026">
        <v>20151213448</v>
      </c>
      <c r="B50026" s="1" t="s">
        <v>76311</v>
      </c>
      <c r="C50026">
        <v>23</v>
      </c>
      <c r="D50026" s="1" t="s">
        <v>251</v>
      </c>
      <c r="E50026" s="1" t="s">
        <v>252</v>
      </c>
      <c r="F50026" s="1" t="s">
        <v>252</v>
      </c>
      <c r="G50026" s="1" t="s">
        <v>43</v>
      </c>
      <c r="H50026" s="1" t="s">
        <v>18</v>
      </c>
      <c r="I50026">
        <v>19990425</v>
      </c>
      <c r="J50026" s="1" t="s">
        <v>19</v>
      </c>
      <c r="K50026" s="1" t="s">
        <v>20</v>
      </c>
      <c r="L50026" s="1" t="s">
        <v>76312</v>
      </c>
      <c r="M50026" s="1" t="s">
        <v>34</v>
      </c>
    </row>
    <row r="50027" spans="1:13" x14ac:dyDescent="0.25">
      <c r="A50027">
        <v>20151213449</v>
      </c>
      <c r="B50027" s="1" t="s">
        <v>76313</v>
      </c>
      <c r="C50027">
        <v>23</v>
      </c>
      <c r="D50027" s="1" t="s">
        <v>251</v>
      </c>
      <c r="E50027" s="1" t="s">
        <v>252</v>
      </c>
      <c r="F50027" s="1" t="s">
        <v>252</v>
      </c>
      <c r="G50027" s="1" t="s">
        <v>43</v>
      </c>
      <c r="H50027" s="1" t="s">
        <v>18</v>
      </c>
      <c r="I50027">
        <v>19971208</v>
      </c>
      <c r="J50027" s="1" t="s">
        <v>19</v>
      </c>
      <c r="K50027" s="1" t="s">
        <v>20</v>
      </c>
      <c r="L50027" s="1" t="s">
        <v>76314</v>
      </c>
      <c r="M50027" s="1" t="s">
        <v>65</v>
      </c>
    </row>
    <row r="50028" spans="1:13" x14ac:dyDescent="0.25">
      <c r="A50028">
        <v>20151213451</v>
      </c>
      <c r="B50028" s="1" t="s">
        <v>76315</v>
      </c>
      <c r="C50028">
        <v>23</v>
      </c>
      <c r="D50028" s="1" t="s">
        <v>251</v>
      </c>
      <c r="E50028" s="1" t="s">
        <v>252</v>
      </c>
      <c r="F50028" s="1" t="s">
        <v>76316</v>
      </c>
      <c r="G50028" s="1" t="s">
        <v>17</v>
      </c>
      <c r="H50028" s="1" t="s">
        <v>18</v>
      </c>
      <c r="I50028">
        <v>19980729</v>
      </c>
      <c r="J50028" s="1" t="s">
        <v>19</v>
      </c>
      <c r="K50028" s="1" t="s">
        <v>20</v>
      </c>
      <c r="L50028" s="1" t="s">
        <v>76317</v>
      </c>
      <c r="M50028" s="1" t="s">
        <v>22</v>
      </c>
    </row>
    <row r="50029" spans="1:13" x14ac:dyDescent="0.25">
      <c r="A50029">
        <v>20151213453</v>
      </c>
      <c r="B50029" s="1" t="s">
        <v>76318</v>
      </c>
      <c r="C50029">
        <v>23</v>
      </c>
      <c r="D50029" s="1" t="s">
        <v>251</v>
      </c>
      <c r="E50029" s="1" t="s">
        <v>252</v>
      </c>
      <c r="F50029" s="1" t="s">
        <v>252</v>
      </c>
      <c r="G50029" s="1" t="s">
        <v>17</v>
      </c>
      <c r="H50029" s="1" t="s">
        <v>18</v>
      </c>
      <c r="I50029">
        <v>19981213</v>
      </c>
      <c r="J50029" s="1" t="s">
        <v>19</v>
      </c>
      <c r="K50029" s="1" t="s">
        <v>20</v>
      </c>
      <c r="L50029" s="1" t="s">
        <v>76319</v>
      </c>
      <c r="M50029" s="1" t="s">
        <v>65</v>
      </c>
    </row>
    <row r="50030" spans="1:13" x14ac:dyDescent="0.25">
      <c r="A50030">
        <v>20171213725</v>
      </c>
      <c r="B50030" s="1" t="s">
        <v>76320</v>
      </c>
      <c r="C50030">
        <v>23</v>
      </c>
      <c r="D50030" s="1" t="s">
        <v>215</v>
      </c>
      <c r="E50030" s="1" t="s">
        <v>86</v>
      </c>
      <c r="F50030" s="1" t="s">
        <v>86</v>
      </c>
      <c r="G50030" s="1" t="s">
        <v>17</v>
      </c>
      <c r="H50030" s="1" t="s">
        <v>18</v>
      </c>
      <c r="I50030">
        <v>19980708</v>
      </c>
      <c r="J50030" s="1" t="s">
        <v>19</v>
      </c>
      <c r="K50030" s="1" t="s">
        <v>20</v>
      </c>
      <c r="L50030" s="1" t="s">
        <v>76321</v>
      </c>
      <c r="M50030" s="1" t="s">
        <v>27</v>
      </c>
    </row>
    <row r="50031" spans="1:13" x14ac:dyDescent="0.25">
      <c r="A50031">
        <v>20171213733</v>
      </c>
      <c r="B50031" s="1" t="s">
        <v>76322</v>
      </c>
      <c r="C50031">
        <v>23</v>
      </c>
      <c r="D50031" s="1" t="s">
        <v>215</v>
      </c>
      <c r="E50031" s="1" t="s">
        <v>86</v>
      </c>
      <c r="F50031" s="1" t="s">
        <v>86</v>
      </c>
      <c r="G50031" s="1" t="s">
        <v>17</v>
      </c>
      <c r="H50031" s="1" t="s">
        <v>18</v>
      </c>
      <c r="I50031">
        <v>19991007</v>
      </c>
      <c r="J50031" s="1" t="s">
        <v>19</v>
      </c>
      <c r="K50031" s="1" t="s">
        <v>20</v>
      </c>
      <c r="L50031" s="1" t="s">
        <v>76323</v>
      </c>
      <c r="M50031" s="1" t="s">
        <v>27</v>
      </c>
    </row>
    <row r="50032" spans="1:13" x14ac:dyDescent="0.25">
      <c r="A50032">
        <v>20171213734</v>
      </c>
      <c r="B50032" s="1" t="s">
        <v>24457</v>
      </c>
      <c r="C50032">
        <v>23</v>
      </c>
      <c r="D50032" s="1" t="s">
        <v>218</v>
      </c>
      <c r="E50032" s="1" t="s">
        <v>2949</v>
      </c>
      <c r="F50032" s="1" t="s">
        <v>86</v>
      </c>
      <c r="G50032" s="1" t="s">
        <v>43</v>
      </c>
      <c r="H50032" s="1" t="s">
        <v>18</v>
      </c>
      <c r="I50032">
        <v>19970722</v>
      </c>
      <c r="J50032" s="1" t="s">
        <v>19</v>
      </c>
      <c r="K50032" s="1" t="s">
        <v>20</v>
      </c>
      <c r="L50032" s="1" t="s">
        <v>76324</v>
      </c>
      <c r="M50032" s="1" t="s">
        <v>27</v>
      </c>
    </row>
    <row r="50033" spans="1:13" x14ac:dyDescent="0.25">
      <c r="A50033">
        <v>20171213735</v>
      </c>
      <c r="B50033" s="1" t="s">
        <v>76325</v>
      </c>
      <c r="C50033">
        <v>23</v>
      </c>
      <c r="D50033" s="1" t="s">
        <v>215</v>
      </c>
      <c r="E50033" s="1" t="s">
        <v>86</v>
      </c>
      <c r="F50033" s="1" t="s">
        <v>3093</v>
      </c>
      <c r="G50033" s="1" t="s">
        <v>17</v>
      </c>
      <c r="H50033" s="1" t="s">
        <v>18</v>
      </c>
      <c r="I50033">
        <v>19980920</v>
      </c>
      <c r="J50033" s="1" t="s">
        <v>19</v>
      </c>
      <c r="K50033" s="1" t="s">
        <v>20</v>
      </c>
      <c r="L50033" s="1" t="s">
        <v>76326</v>
      </c>
      <c r="M50033" s="1" t="s">
        <v>34</v>
      </c>
    </row>
    <row r="50034" spans="1:13" x14ac:dyDescent="0.25">
      <c r="A50034">
        <v>20171213743</v>
      </c>
      <c r="B50034" s="1" t="s">
        <v>1006</v>
      </c>
      <c r="C50034">
        <v>23</v>
      </c>
      <c r="D50034" s="1" t="s">
        <v>215</v>
      </c>
      <c r="E50034" s="1" t="s">
        <v>86</v>
      </c>
      <c r="F50034" s="1" t="s">
        <v>86</v>
      </c>
      <c r="G50034" s="1" t="s">
        <v>17</v>
      </c>
      <c r="H50034" s="1" t="s">
        <v>18</v>
      </c>
      <c r="I50034">
        <v>19971217</v>
      </c>
      <c r="J50034" s="1" t="s">
        <v>19</v>
      </c>
      <c r="K50034" s="1" t="s">
        <v>20</v>
      </c>
      <c r="L50034" s="1" t="s">
        <v>76327</v>
      </c>
      <c r="M50034" s="1" t="s">
        <v>34</v>
      </c>
    </row>
    <row r="50035" spans="1:13" x14ac:dyDescent="0.25">
      <c r="A50035">
        <v>20171213750</v>
      </c>
      <c r="B50035" s="1" t="s">
        <v>76328</v>
      </c>
      <c r="C50035">
        <v>23</v>
      </c>
      <c r="D50035" s="1" t="s">
        <v>215</v>
      </c>
      <c r="E50035" s="1" t="s">
        <v>86</v>
      </c>
      <c r="F50035" s="1" t="s">
        <v>86</v>
      </c>
      <c r="G50035" s="1" t="s">
        <v>17</v>
      </c>
      <c r="H50035" s="1" t="s">
        <v>18</v>
      </c>
      <c r="I50035">
        <v>19980815</v>
      </c>
      <c r="J50035" s="1" t="s">
        <v>19</v>
      </c>
      <c r="K50035" s="1" t="s">
        <v>20</v>
      </c>
      <c r="L50035" s="1" t="s">
        <v>76329</v>
      </c>
      <c r="M50035" s="1" t="s">
        <v>27</v>
      </c>
    </row>
    <row r="50036" spans="1:13" x14ac:dyDescent="0.25">
      <c r="A50036">
        <v>20171213751</v>
      </c>
      <c r="B50036" s="1" t="s">
        <v>76330</v>
      </c>
      <c r="C50036">
        <v>23</v>
      </c>
      <c r="D50036" s="1" t="s">
        <v>215</v>
      </c>
      <c r="E50036" s="1" t="s">
        <v>86</v>
      </c>
      <c r="F50036" s="1" t="s">
        <v>86</v>
      </c>
      <c r="G50036" s="1" t="s">
        <v>17</v>
      </c>
      <c r="H50036" s="1" t="s">
        <v>18</v>
      </c>
      <c r="I50036">
        <v>19980317</v>
      </c>
      <c r="J50036" s="1" t="s">
        <v>19</v>
      </c>
      <c r="K50036" s="1" t="s">
        <v>20</v>
      </c>
      <c r="L50036" s="1" t="s">
        <v>76331</v>
      </c>
      <c r="M50036" s="1" t="s">
        <v>34</v>
      </c>
    </row>
    <row r="50037" spans="1:13" x14ac:dyDescent="0.25">
      <c r="A50037">
        <v>20171213752</v>
      </c>
      <c r="B50037" s="1" t="s">
        <v>76332</v>
      </c>
      <c r="C50037">
        <v>23</v>
      </c>
      <c r="D50037" s="1" t="s">
        <v>215</v>
      </c>
      <c r="E50037" s="1" t="s">
        <v>86</v>
      </c>
      <c r="F50037" s="1" t="s">
        <v>86</v>
      </c>
      <c r="G50037" s="1" t="s">
        <v>17</v>
      </c>
      <c r="H50037" s="1" t="s">
        <v>18</v>
      </c>
      <c r="I50037">
        <v>19980615</v>
      </c>
      <c r="J50037" s="1" t="s">
        <v>19</v>
      </c>
      <c r="K50037" s="1" t="s">
        <v>20</v>
      </c>
      <c r="L50037" s="1" t="s">
        <v>642</v>
      </c>
      <c r="M50037" s="1" t="s">
        <v>60</v>
      </c>
    </row>
    <row r="50038" spans="1:13" x14ac:dyDescent="0.25">
      <c r="A50038">
        <v>20181214099</v>
      </c>
      <c r="B50038" s="1" t="s">
        <v>76333</v>
      </c>
      <c r="C50038">
        <v>23</v>
      </c>
      <c r="D50038" s="1" t="s">
        <v>225</v>
      </c>
      <c r="E50038" s="1" t="s">
        <v>29</v>
      </c>
      <c r="F50038" s="1" t="s">
        <v>29</v>
      </c>
      <c r="G50038" s="1" t="s">
        <v>17</v>
      </c>
      <c r="H50038" s="1" t="s">
        <v>18</v>
      </c>
      <c r="I50038">
        <v>19971208</v>
      </c>
      <c r="J50038" s="1" t="s">
        <v>19</v>
      </c>
      <c r="K50038" s="1" t="s">
        <v>20</v>
      </c>
      <c r="L50038" s="1" t="s">
        <v>76334</v>
      </c>
      <c r="M50038" s="1" t="s">
        <v>34</v>
      </c>
    </row>
    <row r="50039" spans="1:13" x14ac:dyDescent="0.25">
      <c r="A50039">
        <v>20181214103</v>
      </c>
      <c r="B50039" s="1" t="s">
        <v>76335</v>
      </c>
      <c r="C50039">
        <v>23</v>
      </c>
      <c r="D50039" s="1" t="s">
        <v>225</v>
      </c>
      <c r="E50039" s="1" t="s">
        <v>29</v>
      </c>
      <c r="F50039" s="1" t="s">
        <v>29</v>
      </c>
      <c r="G50039" s="1" t="s">
        <v>17</v>
      </c>
      <c r="H50039" s="1" t="s">
        <v>18</v>
      </c>
      <c r="I50039">
        <v>19970616</v>
      </c>
      <c r="J50039" s="1" t="s">
        <v>19</v>
      </c>
      <c r="K50039" s="1" t="s">
        <v>20</v>
      </c>
      <c r="L50039" s="1" t="s">
        <v>13779</v>
      </c>
      <c r="M50039" s="1" t="s">
        <v>34</v>
      </c>
    </row>
    <row r="50040" spans="1:13" x14ac:dyDescent="0.25">
      <c r="A50040">
        <v>20181214105</v>
      </c>
      <c r="B50040" s="1" t="s">
        <v>76336</v>
      </c>
      <c r="C50040">
        <v>23</v>
      </c>
      <c r="D50040" s="1" t="s">
        <v>225</v>
      </c>
      <c r="E50040" s="1" t="s">
        <v>79</v>
      </c>
      <c r="F50040" s="1" t="s">
        <v>3350</v>
      </c>
      <c r="G50040" s="1" t="s">
        <v>43</v>
      </c>
      <c r="H50040" s="1" t="s">
        <v>18</v>
      </c>
      <c r="I50040">
        <v>19981201</v>
      </c>
      <c r="J50040" s="1" t="s">
        <v>19</v>
      </c>
      <c r="K50040" s="1" t="s">
        <v>20</v>
      </c>
      <c r="L50040" s="1" t="s">
        <v>76337</v>
      </c>
      <c r="M50040" s="1" t="s">
        <v>34</v>
      </c>
    </row>
    <row r="50041" spans="1:13" x14ac:dyDescent="0.25">
      <c r="A50041">
        <v>20181214108</v>
      </c>
      <c r="B50041" s="1" t="s">
        <v>76338</v>
      </c>
      <c r="C50041">
        <v>23</v>
      </c>
      <c r="D50041" s="1" t="s">
        <v>225</v>
      </c>
      <c r="E50041" s="1" t="s">
        <v>95</v>
      </c>
      <c r="F50041" s="1" t="s">
        <v>95</v>
      </c>
      <c r="G50041" s="1" t="s">
        <v>17</v>
      </c>
      <c r="H50041" s="1" t="s">
        <v>18</v>
      </c>
      <c r="I50041">
        <v>19980108</v>
      </c>
      <c r="J50041" s="1" t="s">
        <v>19</v>
      </c>
      <c r="K50041" s="1" t="s">
        <v>20</v>
      </c>
      <c r="L50041" s="1" t="s">
        <v>76339</v>
      </c>
      <c r="M50041" s="1" t="s">
        <v>34</v>
      </c>
    </row>
    <row r="50042" spans="1:13" x14ac:dyDescent="0.25">
      <c r="A50042">
        <v>20181214113</v>
      </c>
      <c r="B50042" s="1" t="s">
        <v>76340</v>
      </c>
      <c r="C50042">
        <v>23</v>
      </c>
      <c r="D50042" s="1" t="s">
        <v>225</v>
      </c>
      <c r="E50042" s="1" t="s">
        <v>79</v>
      </c>
      <c r="F50042" s="1" t="s">
        <v>269</v>
      </c>
      <c r="G50042" s="1" t="s">
        <v>17</v>
      </c>
      <c r="H50042" s="1" t="s">
        <v>18</v>
      </c>
      <c r="I50042">
        <v>19970920</v>
      </c>
      <c r="J50042" s="1" t="s">
        <v>19</v>
      </c>
      <c r="K50042" s="1" t="s">
        <v>20</v>
      </c>
      <c r="L50042" s="1" t="s">
        <v>76341</v>
      </c>
      <c r="M50042" s="1" t="s">
        <v>34</v>
      </c>
    </row>
    <row r="50043" spans="1:13" x14ac:dyDescent="0.25">
      <c r="A50043">
        <v>20181214116</v>
      </c>
      <c r="B50043" s="1" t="s">
        <v>76342</v>
      </c>
      <c r="C50043">
        <v>23</v>
      </c>
      <c r="D50043" s="1" t="s">
        <v>225</v>
      </c>
      <c r="E50043" s="1" t="s">
        <v>79</v>
      </c>
      <c r="F50043" s="1" t="s">
        <v>269</v>
      </c>
      <c r="G50043" s="1" t="s">
        <v>43</v>
      </c>
      <c r="H50043" s="1" t="s">
        <v>18</v>
      </c>
      <c r="I50043">
        <v>19980526</v>
      </c>
      <c r="J50043" s="1" t="s">
        <v>19</v>
      </c>
      <c r="K50043" s="1" t="s">
        <v>20</v>
      </c>
      <c r="L50043" s="1" t="s">
        <v>76343</v>
      </c>
      <c r="M50043" s="1" t="s">
        <v>65</v>
      </c>
    </row>
    <row r="50044" spans="1:13" x14ac:dyDescent="0.25">
      <c r="A50044">
        <v>20181214117</v>
      </c>
      <c r="B50044" s="1" t="s">
        <v>76344</v>
      </c>
      <c r="C50044">
        <v>23</v>
      </c>
      <c r="D50044" s="1" t="s">
        <v>225</v>
      </c>
      <c r="E50044" s="1" t="s">
        <v>95</v>
      </c>
      <c r="F50044" s="1" t="s">
        <v>95</v>
      </c>
      <c r="G50044" s="1" t="s">
        <v>17</v>
      </c>
      <c r="H50044" s="1" t="s">
        <v>18</v>
      </c>
      <c r="I50044">
        <v>19971008</v>
      </c>
      <c r="J50044" s="1" t="s">
        <v>19</v>
      </c>
      <c r="K50044" s="1" t="s">
        <v>20</v>
      </c>
      <c r="L50044" s="1" t="s">
        <v>76345</v>
      </c>
      <c r="M50044" s="1" t="s">
        <v>65</v>
      </c>
    </row>
    <row r="50045" spans="1:13" x14ac:dyDescent="0.25">
      <c r="A50045">
        <v>20181214119</v>
      </c>
      <c r="B50045" s="1" t="s">
        <v>76346</v>
      </c>
      <c r="C50045">
        <v>23</v>
      </c>
      <c r="D50045" s="1" t="s">
        <v>225</v>
      </c>
      <c r="E50045" s="1" t="s">
        <v>226</v>
      </c>
      <c r="F50045" s="1" t="s">
        <v>226</v>
      </c>
      <c r="G50045" s="1" t="s">
        <v>43</v>
      </c>
      <c r="H50045" s="1" t="s">
        <v>18</v>
      </c>
      <c r="I50045">
        <v>19980312</v>
      </c>
      <c r="J50045" s="1" t="s">
        <v>19</v>
      </c>
      <c r="K50045" s="1" t="s">
        <v>20</v>
      </c>
      <c r="L50045" s="1" t="s">
        <v>76347</v>
      </c>
      <c r="M50045" s="1" t="s">
        <v>34</v>
      </c>
    </row>
    <row r="50046" spans="1:13" x14ac:dyDescent="0.25">
      <c r="A50046">
        <v>20181214121</v>
      </c>
      <c r="B50046" s="1" t="s">
        <v>12797</v>
      </c>
      <c r="C50046">
        <v>23</v>
      </c>
      <c r="D50046" s="1" t="s">
        <v>225</v>
      </c>
      <c r="E50046" s="1" t="s">
        <v>226</v>
      </c>
      <c r="F50046" s="1" t="s">
        <v>226</v>
      </c>
      <c r="G50046" s="1" t="s">
        <v>17</v>
      </c>
      <c r="H50046" s="1" t="s">
        <v>18</v>
      </c>
      <c r="I50046">
        <v>19961016</v>
      </c>
      <c r="J50046" s="1" t="s">
        <v>19</v>
      </c>
      <c r="K50046" s="1" t="s">
        <v>20</v>
      </c>
      <c r="L50046" s="1" t="s">
        <v>76348</v>
      </c>
      <c r="M50046" s="1" t="s">
        <v>60</v>
      </c>
    </row>
    <row r="50047" spans="1:13" x14ac:dyDescent="0.25">
      <c r="A50047">
        <v>20181214125</v>
      </c>
      <c r="B50047" s="1" t="s">
        <v>76349</v>
      </c>
      <c r="C50047">
        <v>23</v>
      </c>
      <c r="D50047" s="1" t="s">
        <v>225</v>
      </c>
      <c r="E50047" s="1" t="s">
        <v>79</v>
      </c>
      <c r="F50047" s="1" t="s">
        <v>269</v>
      </c>
      <c r="G50047" s="1" t="s">
        <v>17</v>
      </c>
      <c r="H50047" s="1" t="s">
        <v>18</v>
      </c>
      <c r="I50047">
        <v>19980826</v>
      </c>
      <c r="J50047" s="1" t="s">
        <v>19</v>
      </c>
      <c r="K50047" s="1" t="s">
        <v>20</v>
      </c>
      <c r="L50047" s="1" t="s">
        <v>76350</v>
      </c>
      <c r="M50047" s="1" t="s">
        <v>27</v>
      </c>
    </row>
    <row r="50048" spans="1:13" x14ac:dyDescent="0.25">
      <c r="A50048">
        <v>20111223122</v>
      </c>
      <c r="B50048" s="1" t="s">
        <v>7329</v>
      </c>
      <c r="C50048">
        <v>23</v>
      </c>
      <c r="D50048" s="1" t="s">
        <v>138</v>
      </c>
      <c r="E50048" s="1" t="s">
        <v>98</v>
      </c>
      <c r="F50048" s="1" t="s">
        <v>98</v>
      </c>
      <c r="G50048" s="1" t="s">
        <v>17</v>
      </c>
      <c r="H50048" s="1" t="s">
        <v>18</v>
      </c>
      <c r="I50048">
        <v>19970526</v>
      </c>
      <c r="J50048" s="1" t="s">
        <v>19</v>
      </c>
      <c r="K50048" s="1" t="s">
        <v>99</v>
      </c>
      <c r="L50048" s="1" t="s">
        <v>76351</v>
      </c>
      <c r="M50048" s="1" t="s">
        <v>65</v>
      </c>
    </row>
    <row r="50049" spans="1:13" x14ac:dyDescent="0.25">
      <c r="A50049">
        <v>20111223124</v>
      </c>
      <c r="B50049" s="1" t="s">
        <v>76352</v>
      </c>
      <c r="C50049">
        <v>23</v>
      </c>
      <c r="D50049" s="1" t="s">
        <v>138</v>
      </c>
      <c r="E50049" s="1" t="s">
        <v>29</v>
      </c>
      <c r="F50049" s="1" t="s">
        <v>98</v>
      </c>
      <c r="G50049" s="1" t="s">
        <v>17</v>
      </c>
      <c r="H50049" s="1" t="s">
        <v>18</v>
      </c>
      <c r="I50049">
        <v>19961120</v>
      </c>
      <c r="J50049" s="1" t="s">
        <v>19</v>
      </c>
      <c r="K50049" s="1" t="s">
        <v>99</v>
      </c>
      <c r="L50049" s="1" t="s">
        <v>3256</v>
      </c>
      <c r="M50049" s="1" t="s">
        <v>34</v>
      </c>
    </row>
    <row r="50050" spans="1:13" x14ac:dyDescent="0.25">
      <c r="A50050">
        <v>20111223129</v>
      </c>
      <c r="B50050" s="1" t="s">
        <v>76353</v>
      </c>
      <c r="C50050">
        <v>23</v>
      </c>
      <c r="D50050" s="1" t="s">
        <v>138</v>
      </c>
      <c r="E50050" s="1" t="s">
        <v>29</v>
      </c>
      <c r="F50050" s="1" t="s">
        <v>29</v>
      </c>
      <c r="G50050" s="1" t="s">
        <v>43</v>
      </c>
      <c r="H50050" s="1" t="s">
        <v>18</v>
      </c>
      <c r="I50050">
        <v>19990308</v>
      </c>
      <c r="J50050" s="1" t="s">
        <v>19</v>
      </c>
      <c r="K50050" s="1" t="s">
        <v>99</v>
      </c>
      <c r="L50050" s="1" t="s">
        <v>76354</v>
      </c>
      <c r="M50050" s="1" t="s">
        <v>34</v>
      </c>
    </row>
    <row r="50051" spans="1:13" x14ac:dyDescent="0.25">
      <c r="A50051">
        <v>20111223130</v>
      </c>
      <c r="B50051" s="1" t="s">
        <v>76355</v>
      </c>
      <c r="C50051">
        <v>23</v>
      </c>
      <c r="D50051" s="1" t="s">
        <v>138</v>
      </c>
      <c r="E50051" s="1" t="s">
        <v>29</v>
      </c>
      <c r="F50051" s="1" t="s">
        <v>98</v>
      </c>
      <c r="G50051" s="1" t="s">
        <v>17</v>
      </c>
      <c r="H50051" s="1" t="s">
        <v>18</v>
      </c>
      <c r="I50051">
        <v>19970109</v>
      </c>
      <c r="J50051" s="1" t="s">
        <v>19</v>
      </c>
      <c r="K50051" s="1" t="s">
        <v>99</v>
      </c>
      <c r="L50051" s="1" t="s">
        <v>21350</v>
      </c>
      <c r="M50051" s="1" t="s">
        <v>65</v>
      </c>
    </row>
    <row r="50052" spans="1:13" x14ac:dyDescent="0.25">
      <c r="A50052">
        <v>20111223133</v>
      </c>
      <c r="B50052" s="1" t="s">
        <v>22998</v>
      </c>
      <c r="C50052">
        <v>23</v>
      </c>
      <c r="D50052" s="1" t="s">
        <v>138</v>
      </c>
      <c r="E50052" s="1" t="s">
        <v>98</v>
      </c>
      <c r="F50052" s="1" t="s">
        <v>98</v>
      </c>
      <c r="G50052" s="1" t="s">
        <v>17</v>
      </c>
      <c r="H50052" s="1" t="s">
        <v>18</v>
      </c>
      <c r="I50052">
        <v>19981013</v>
      </c>
      <c r="J50052" s="1" t="s">
        <v>19</v>
      </c>
      <c r="K50052" s="1" t="s">
        <v>99</v>
      </c>
      <c r="L50052" s="1" t="s">
        <v>76356</v>
      </c>
      <c r="M50052" s="1" t="s">
        <v>34</v>
      </c>
    </row>
    <row r="50053" spans="1:13" x14ac:dyDescent="0.25">
      <c r="A50053">
        <v>20111223135</v>
      </c>
      <c r="B50053" s="1" t="s">
        <v>76357</v>
      </c>
      <c r="C50053">
        <v>23</v>
      </c>
      <c r="D50053" s="1" t="s">
        <v>138</v>
      </c>
      <c r="E50053" s="1" t="s">
        <v>98</v>
      </c>
      <c r="F50053" s="1" t="s">
        <v>98</v>
      </c>
      <c r="G50053" s="1" t="s">
        <v>17</v>
      </c>
      <c r="H50053" s="1" t="s">
        <v>18</v>
      </c>
      <c r="I50053">
        <v>19930628</v>
      </c>
      <c r="J50053" s="1" t="s">
        <v>19</v>
      </c>
      <c r="K50053" s="1" t="s">
        <v>99</v>
      </c>
      <c r="L50053" s="1" t="s">
        <v>76358</v>
      </c>
      <c r="M50053" s="1" t="s">
        <v>34</v>
      </c>
    </row>
    <row r="50054" spans="1:13" x14ac:dyDescent="0.25">
      <c r="A50054">
        <v>20111223136</v>
      </c>
      <c r="B50054" s="1" t="s">
        <v>76359</v>
      </c>
      <c r="C50054">
        <v>23</v>
      </c>
      <c r="D50054" s="1" t="s">
        <v>138</v>
      </c>
      <c r="E50054" s="1" t="s">
        <v>29</v>
      </c>
      <c r="F50054" s="1" t="s">
        <v>29</v>
      </c>
      <c r="G50054" s="1" t="s">
        <v>43</v>
      </c>
      <c r="H50054" s="1" t="s">
        <v>18</v>
      </c>
      <c r="I50054">
        <v>19980406</v>
      </c>
      <c r="J50054" s="1" t="s">
        <v>19</v>
      </c>
      <c r="K50054" s="1" t="s">
        <v>99</v>
      </c>
      <c r="L50054" s="1" t="s">
        <v>30073</v>
      </c>
      <c r="M50054" s="1" t="s">
        <v>34</v>
      </c>
    </row>
    <row r="50055" spans="1:13" x14ac:dyDescent="0.25">
      <c r="A50055">
        <v>20111223140</v>
      </c>
      <c r="B50055" s="1" t="s">
        <v>76360</v>
      </c>
      <c r="C50055">
        <v>23</v>
      </c>
      <c r="D50055" s="1" t="s">
        <v>138</v>
      </c>
      <c r="E50055" s="1" t="s">
        <v>29</v>
      </c>
      <c r="F50055" s="1" t="s">
        <v>29</v>
      </c>
      <c r="G50055" s="1" t="s">
        <v>17</v>
      </c>
      <c r="H50055" s="1" t="s">
        <v>18</v>
      </c>
      <c r="I50055">
        <v>19980505</v>
      </c>
      <c r="J50055" s="1" t="s">
        <v>19</v>
      </c>
      <c r="K50055" s="1" t="s">
        <v>99</v>
      </c>
      <c r="L50055" s="1" t="s">
        <v>76361</v>
      </c>
      <c r="M50055" s="1" t="s">
        <v>34</v>
      </c>
    </row>
    <row r="50056" spans="1:13" x14ac:dyDescent="0.25">
      <c r="A50056">
        <v>20111223147</v>
      </c>
      <c r="B50056" s="1" t="s">
        <v>76362</v>
      </c>
      <c r="C50056">
        <v>24</v>
      </c>
      <c r="D50056" s="1" t="s">
        <v>138</v>
      </c>
      <c r="E50056" s="1" t="s">
        <v>29</v>
      </c>
      <c r="F50056" s="1" t="s">
        <v>53</v>
      </c>
      <c r="G50056" s="1" t="s">
        <v>17</v>
      </c>
      <c r="H50056" s="1" t="s">
        <v>18</v>
      </c>
      <c r="I50056">
        <v>19970725</v>
      </c>
      <c r="J50056" s="1" t="s">
        <v>19</v>
      </c>
      <c r="K50056" s="1" t="s">
        <v>99</v>
      </c>
      <c r="L50056" s="1" t="s">
        <v>76363</v>
      </c>
      <c r="M50056" s="1" t="s">
        <v>34</v>
      </c>
    </row>
    <row r="50057" spans="1:13" x14ac:dyDescent="0.25">
      <c r="A50057">
        <v>20111223148</v>
      </c>
      <c r="B50057" s="1" t="s">
        <v>76364</v>
      </c>
      <c r="C50057">
        <v>23</v>
      </c>
      <c r="D50057" s="1" t="s">
        <v>138</v>
      </c>
      <c r="E50057" s="1" t="s">
        <v>29</v>
      </c>
      <c r="F50057" s="1" t="s">
        <v>98</v>
      </c>
      <c r="G50057" s="1" t="s">
        <v>17</v>
      </c>
      <c r="H50057" s="1" t="s">
        <v>18</v>
      </c>
      <c r="I50057">
        <v>19971011</v>
      </c>
      <c r="J50057" s="1" t="s">
        <v>19</v>
      </c>
      <c r="K50057" s="1" t="s">
        <v>99</v>
      </c>
      <c r="L50057" s="1" t="s">
        <v>76365</v>
      </c>
      <c r="M50057" s="1" t="s">
        <v>60</v>
      </c>
    </row>
    <row r="50058" spans="1:13" x14ac:dyDescent="0.25">
      <c r="A50058">
        <v>20151213456</v>
      </c>
      <c r="B50058" s="1" t="s">
        <v>76366</v>
      </c>
      <c r="C50058">
        <v>23</v>
      </c>
      <c r="D50058" s="1" t="s">
        <v>251</v>
      </c>
      <c r="E50058" s="1" t="s">
        <v>252</v>
      </c>
      <c r="F50058" s="1" t="s">
        <v>76367</v>
      </c>
      <c r="G50058" s="1" t="s">
        <v>43</v>
      </c>
      <c r="H50058" s="1" t="s">
        <v>18</v>
      </c>
      <c r="I50058">
        <v>19980819</v>
      </c>
      <c r="J50058" s="1" t="s">
        <v>19</v>
      </c>
      <c r="K50058" s="1" t="s">
        <v>20</v>
      </c>
      <c r="L50058" s="1" t="s">
        <v>76368</v>
      </c>
      <c r="M50058" s="1" t="s">
        <v>65</v>
      </c>
    </row>
    <row r="50059" spans="1:13" x14ac:dyDescent="0.25">
      <c r="A50059">
        <v>20151213458</v>
      </c>
      <c r="B50059" s="1" t="s">
        <v>76369</v>
      </c>
      <c r="C50059">
        <v>23</v>
      </c>
      <c r="D50059" s="1" t="s">
        <v>251</v>
      </c>
      <c r="E50059" s="1" t="s">
        <v>252</v>
      </c>
      <c r="F50059" s="1" t="s">
        <v>252</v>
      </c>
      <c r="G50059" s="1" t="s">
        <v>17</v>
      </c>
      <c r="H50059" s="1" t="s">
        <v>18</v>
      </c>
      <c r="I50059">
        <v>19971015</v>
      </c>
      <c r="J50059" s="1" t="s">
        <v>19</v>
      </c>
      <c r="K50059" s="1" t="s">
        <v>20</v>
      </c>
      <c r="L50059" s="1" t="s">
        <v>76370</v>
      </c>
      <c r="M50059" s="1" t="s">
        <v>65</v>
      </c>
    </row>
    <row r="50060" spans="1:13" x14ac:dyDescent="0.25">
      <c r="A50060">
        <v>20151213459</v>
      </c>
      <c r="B50060" s="1" t="s">
        <v>76371</v>
      </c>
      <c r="C50060">
        <v>23</v>
      </c>
      <c r="D50060" s="1" t="s">
        <v>251</v>
      </c>
      <c r="E50060" s="1" t="s">
        <v>252</v>
      </c>
      <c r="F50060" s="1" t="s">
        <v>252</v>
      </c>
      <c r="G50060" s="1" t="s">
        <v>43</v>
      </c>
      <c r="H50060" s="1" t="s">
        <v>18</v>
      </c>
      <c r="I50060">
        <v>19980721</v>
      </c>
      <c r="J50060" s="1" t="s">
        <v>19</v>
      </c>
      <c r="K50060" s="1" t="s">
        <v>20</v>
      </c>
      <c r="L50060" s="1" t="s">
        <v>76372</v>
      </c>
      <c r="M50060" s="1" t="s">
        <v>34</v>
      </c>
    </row>
    <row r="50061" spans="1:13" x14ac:dyDescent="0.25">
      <c r="A50061">
        <v>20151213463</v>
      </c>
      <c r="B50061" s="1" t="s">
        <v>76373</v>
      </c>
      <c r="C50061">
        <v>23</v>
      </c>
      <c r="D50061" s="1" t="s">
        <v>251</v>
      </c>
      <c r="E50061" s="1" t="s">
        <v>252</v>
      </c>
      <c r="F50061" s="1" t="s">
        <v>252</v>
      </c>
      <c r="G50061" s="1" t="s">
        <v>17</v>
      </c>
      <c r="H50061" s="1" t="s">
        <v>18</v>
      </c>
      <c r="I50061">
        <v>19970821</v>
      </c>
      <c r="J50061" s="1" t="s">
        <v>19</v>
      </c>
      <c r="K50061" s="1" t="s">
        <v>20</v>
      </c>
      <c r="L50061" s="1" t="s">
        <v>76374</v>
      </c>
      <c r="M50061" s="1" t="s">
        <v>34</v>
      </c>
    </row>
    <row r="50062" spans="1:13" x14ac:dyDescent="0.25">
      <c r="A50062">
        <v>20151213464</v>
      </c>
      <c r="B50062" s="1" t="s">
        <v>76375</v>
      </c>
      <c r="C50062">
        <v>23</v>
      </c>
      <c r="D50062" s="1" t="s">
        <v>251</v>
      </c>
      <c r="E50062" s="1" t="s">
        <v>252</v>
      </c>
      <c r="F50062" s="1" t="s">
        <v>76376</v>
      </c>
      <c r="G50062" s="1" t="s">
        <v>43</v>
      </c>
      <c r="H50062" s="1" t="s">
        <v>18</v>
      </c>
      <c r="I50062">
        <v>19980525</v>
      </c>
      <c r="J50062" s="1" t="s">
        <v>19</v>
      </c>
      <c r="K50062" s="1" t="s">
        <v>20</v>
      </c>
      <c r="L50062" s="1" t="s">
        <v>76377</v>
      </c>
      <c r="M50062" s="1" t="s">
        <v>34</v>
      </c>
    </row>
    <row r="50063" spans="1:13" x14ac:dyDescent="0.25">
      <c r="A50063">
        <v>20151213465</v>
      </c>
      <c r="B50063" s="1" t="s">
        <v>76378</v>
      </c>
      <c r="C50063">
        <v>23</v>
      </c>
      <c r="D50063" s="1" t="s">
        <v>251</v>
      </c>
      <c r="E50063" s="1" t="s">
        <v>252</v>
      </c>
      <c r="F50063" s="1" t="s">
        <v>252</v>
      </c>
      <c r="G50063" s="1" t="s">
        <v>17</v>
      </c>
      <c r="H50063" s="1" t="s">
        <v>18</v>
      </c>
      <c r="I50063">
        <v>19960124</v>
      </c>
      <c r="J50063" s="1" t="s">
        <v>19</v>
      </c>
      <c r="K50063" s="1" t="s">
        <v>20</v>
      </c>
      <c r="L50063" s="1" t="s">
        <v>76379</v>
      </c>
      <c r="M50063" s="1" t="s">
        <v>34</v>
      </c>
    </row>
    <row r="50064" spans="1:13" x14ac:dyDescent="0.25">
      <c r="A50064">
        <v>20151213475</v>
      </c>
      <c r="B50064" s="1" t="s">
        <v>76380</v>
      </c>
      <c r="C50064">
        <v>23</v>
      </c>
      <c r="D50064" s="1" t="s">
        <v>251</v>
      </c>
      <c r="E50064" s="1" t="s">
        <v>252</v>
      </c>
      <c r="F50064" s="1" t="s">
        <v>252</v>
      </c>
      <c r="G50064" s="1" t="s">
        <v>17</v>
      </c>
      <c r="H50064" s="1" t="s">
        <v>18</v>
      </c>
      <c r="I50064">
        <v>19980219</v>
      </c>
      <c r="J50064" s="1" t="s">
        <v>19</v>
      </c>
      <c r="K50064" s="1" t="s">
        <v>20</v>
      </c>
      <c r="L50064" s="1" t="s">
        <v>76381</v>
      </c>
      <c r="M50064" s="1" t="s">
        <v>65</v>
      </c>
    </row>
    <row r="50065" spans="1:13" x14ac:dyDescent="0.25">
      <c r="A50065">
        <v>20151213479</v>
      </c>
      <c r="B50065" s="1" t="s">
        <v>56107</v>
      </c>
      <c r="C50065">
        <v>23</v>
      </c>
      <c r="D50065" s="1" t="s">
        <v>251</v>
      </c>
      <c r="E50065" s="1" t="s">
        <v>252</v>
      </c>
      <c r="F50065" s="1" t="s">
        <v>252</v>
      </c>
      <c r="G50065" s="1" t="s">
        <v>17</v>
      </c>
      <c r="H50065" s="1" t="s">
        <v>18</v>
      </c>
      <c r="I50065">
        <v>19931002</v>
      </c>
      <c r="J50065" s="1" t="s">
        <v>19</v>
      </c>
      <c r="K50065" s="1" t="s">
        <v>20</v>
      </c>
      <c r="L50065" s="1" t="s">
        <v>76382</v>
      </c>
      <c r="M50065" s="1" t="s">
        <v>34</v>
      </c>
    </row>
    <row r="50066" spans="1:13" x14ac:dyDescent="0.25">
      <c r="A50066">
        <v>20151213482</v>
      </c>
      <c r="B50066" s="1" t="s">
        <v>76383</v>
      </c>
      <c r="C50066">
        <v>23</v>
      </c>
      <c r="D50066" s="1" t="s">
        <v>251</v>
      </c>
      <c r="E50066" s="1" t="s">
        <v>252</v>
      </c>
      <c r="F50066" s="1" t="s">
        <v>6050</v>
      </c>
      <c r="G50066" s="1" t="s">
        <v>17</v>
      </c>
      <c r="H50066" s="1" t="s">
        <v>18</v>
      </c>
      <c r="I50066">
        <v>19980803</v>
      </c>
      <c r="J50066" s="1" t="s">
        <v>19</v>
      </c>
      <c r="K50066" s="1" t="s">
        <v>20</v>
      </c>
      <c r="L50066" s="1" t="s">
        <v>76384</v>
      </c>
      <c r="M50066" s="1" t="s">
        <v>34</v>
      </c>
    </row>
    <row r="50067" spans="1:13" x14ac:dyDescent="0.25">
      <c r="A50067">
        <v>20171213754</v>
      </c>
      <c r="B50067" s="1" t="s">
        <v>76385</v>
      </c>
      <c r="C50067">
        <v>23</v>
      </c>
      <c r="D50067" s="1" t="s">
        <v>215</v>
      </c>
      <c r="E50067" s="1" t="s">
        <v>95</v>
      </c>
      <c r="F50067" s="1" t="s">
        <v>95</v>
      </c>
      <c r="G50067" s="1" t="s">
        <v>43</v>
      </c>
      <c r="H50067" s="1" t="s">
        <v>18</v>
      </c>
      <c r="I50067">
        <v>19990417</v>
      </c>
      <c r="J50067" s="1" t="s">
        <v>19</v>
      </c>
      <c r="K50067" s="1" t="s">
        <v>20</v>
      </c>
      <c r="L50067" s="1" t="s">
        <v>76386</v>
      </c>
      <c r="M50067" s="1" t="s">
        <v>22</v>
      </c>
    </row>
    <row r="50068" spans="1:13" x14ac:dyDescent="0.25">
      <c r="A50068">
        <v>20171213755</v>
      </c>
      <c r="B50068" s="1" t="s">
        <v>76387</v>
      </c>
      <c r="C50068">
        <v>23</v>
      </c>
      <c r="D50068" s="1" t="s">
        <v>218</v>
      </c>
      <c r="E50068" s="1" t="s">
        <v>219</v>
      </c>
      <c r="F50068" s="1" t="s">
        <v>95</v>
      </c>
      <c r="G50068" s="1" t="s">
        <v>43</v>
      </c>
      <c r="H50068" s="1" t="s">
        <v>18</v>
      </c>
      <c r="I50068">
        <v>19980527</v>
      </c>
      <c r="J50068" s="1" t="s">
        <v>19</v>
      </c>
      <c r="K50068" s="1" t="s">
        <v>20</v>
      </c>
      <c r="L50068" s="1" t="s">
        <v>76388</v>
      </c>
      <c r="M50068" s="1" t="s">
        <v>34</v>
      </c>
    </row>
    <row r="50069" spans="1:13" x14ac:dyDescent="0.25">
      <c r="A50069">
        <v>20171213758</v>
      </c>
      <c r="B50069" s="1" t="s">
        <v>35026</v>
      </c>
      <c r="C50069">
        <v>23</v>
      </c>
      <c r="D50069" s="1" t="s">
        <v>215</v>
      </c>
      <c r="E50069" s="1" t="s">
        <v>95</v>
      </c>
      <c r="F50069" s="1" t="s">
        <v>95</v>
      </c>
      <c r="G50069" s="1" t="s">
        <v>17</v>
      </c>
      <c r="H50069" s="1" t="s">
        <v>18</v>
      </c>
      <c r="I50069">
        <v>19980406</v>
      </c>
      <c r="J50069" s="1" t="s">
        <v>19</v>
      </c>
      <c r="K50069" s="1" t="s">
        <v>20</v>
      </c>
      <c r="L50069" s="1" t="s">
        <v>76389</v>
      </c>
      <c r="M50069" s="1" t="s">
        <v>60</v>
      </c>
    </row>
    <row r="50070" spans="1:13" x14ac:dyDescent="0.25">
      <c r="A50070">
        <v>20171213759</v>
      </c>
      <c r="B50070" s="1" t="s">
        <v>76390</v>
      </c>
      <c r="C50070">
        <v>23</v>
      </c>
      <c r="D50070" s="1" t="s">
        <v>215</v>
      </c>
      <c r="E50070" s="1" t="s">
        <v>95</v>
      </c>
      <c r="F50070" s="1" t="s">
        <v>95</v>
      </c>
      <c r="G50070" s="1" t="s">
        <v>17</v>
      </c>
      <c r="H50070" s="1" t="s">
        <v>18</v>
      </c>
      <c r="I50070">
        <v>19990325</v>
      </c>
      <c r="J50070" s="1" t="s">
        <v>19</v>
      </c>
      <c r="K50070" s="1" t="s">
        <v>20</v>
      </c>
      <c r="L50070" s="1" t="s">
        <v>76391</v>
      </c>
      <c r="M50070" s="1" t="s">
        <v>27</v>
      </c>
    </row>
    <row r="50071" spans="1:13" x14ac:dyDescent="0.25">
      <c r="A50071">
        <v>20171213760</v>
      </c>
      <c r="B50071" s="1" t="s">
        <v>76392</v>
      </c>
      <c r="C50071">
        <v>23</v>
      </c>
      <c r="D50071" s="1" t="s">
        <v>218</v>
      </c>
      <c r="E50071" s="1" t="s">
        <v>219</v>
      </c>
      <c r="F50071" s="1" t="s">
        <v>95</v>
      </c>
      <c r="G50071" s="1" t="s">
        <v>17</v>
      </c>
      <c r="H50071" s="1" t="s">
        <v>18</v>
      </c>
      <c r="I50071">
        <v>19971010</v>
      </c>
      <c r="J50071" s="1" t="s">
        <v>19</v>
      </c>
      <c r="K50071" s="1" t="s">
        <v>20</v>
      </c>
      <c r="L50071" s="1" t="s">
        <v>76393</v>
      </c>
      <c r="M50071" s="1" t="s">
        <v>34</v>
      </c>
    </row>
    <row r="50072" spans="1:13" x14ac:dyDescent="0.25">
      <c r="A50072">
        <v>20171213761</v>
      </c>
      <c r="B50072" s="1" t="s">
        <v>76394</v>
      </c>
      <c r="C50072">
        <v>23</v>
      </c>
      <c r="D50072" s="1" t="s">
        <v>215</v>
      </c>
      <c r="E50072" s="1" t="s">
        <v>95</v>
      </c>
      <c r="F50072" s="1" t="s">
        <v>95</v>
      </c>
      <c r="G50072" s="1" t="s">
        <v>17</v>
      </c>
      <c r="H50072" s="1" t="s">
        <v>18</v>
      </c>
      <c r="I50072">
        <v>19981118</v>
      </c>
      <c r="J50072" s="1" t="s">
        <v>19</v>
      </c>
      <c r="K50072" s="1" t="s">
        <v>20</v>
      </c>
      <c r="L50072" s="1" t="s">
        <v>76395</v>
      </c>
      <c r="M50072" s="1" t="s">
        <v>34</v>
      </c>
    </row>
    <row r="50073" spans="1:13" x14ac:dyDescent="0.25">
      <c r="A50073">
        <v>20171213768</v>
      </c>
      <c r="B50073" s="1" t="s">
        <v>76396</v>
      </c>
      <c r="C50073">
        <v>23</v>
      </c>
      <c r="D50073" s="1" t="s">
        <v>215</v>
      </c>
      <c r="E50073" s="1" t="s">
        <v>95</v>
      </c>
      <c r="F50073" s="1" t="s">
        <v>32</v>
      </c>
      <c r="G50073" s="1" t="s">
        <v>43</v>
      </c>
      <c r="H50073" s="1" t="s">
        <v>18</v>
      </c>
      <c r="I50073">
        <v>19990306</v>
      </c>
      <c r="J50073" s="1" t="s">
        <v>19</v>
      </c>
      <c r="K50073" s="1" t="s">
        <v>20</v>
      </c>
      <c r="L50073" s="1" t="s">
        <v>65248</v>
      </c>
      <c r="M50073" s="1" t="s">
        <v>34</v>
      </c>
    </row>
    <row r="50074" spans="1:13" x14ac:dyDescent="0.25">
      <c r="A50074">
        <v>20171213780</v>
      </c>
      <c r="B50074" s="1" t="s">
        <v>35044</v>
      </c>
      <c r="C50074">
        <v>23</v>
      </c>
      <c r="D50074" s="1" t="s">
        <v>215</v>
      </c>
      <c r="E50074" s="1" t="s">
        <v>95</v>
      </c>
      <c r="F50074" s="1" t="s">
        <v>95</v>
      </c>
      <c r="G50074" s="1" t="s">
        <v>17</v>
      </c>
      <c r="H50074" s="1" t="s">
        <v>18</v>
      </c>
      <c r="I50074">
        <v>19970403</v>
      </c>
      <c r="J50074" s="1" t="s">
        <v>19</v>
      </c>
      <c r="K50074" s="1" t="s">
        <v>20</v>
      </c>
      <c r="L50074" s="1" t="s">
        <v>76397</v>
      </c>
      <c r="M50074" s="1" t="s">
        <v>65</v>
      </c>
    </row>
    <row r="50075" spans="1:13" x14ac:dyDescent="0.25">
      <c r="A50075">
        <v>20181214128</v>
      </c>
      <c r="B50075" s="1" t="s">
        <v>45793</v>
      </c>
      <c r="C50075">
        <v>23</v>
      </c>
      <c r="D50075" s="1" t="s">
        <v>229</v>
      </c>
      <c r="E50075" s="1" t="s">
        <v>3788</v>
      </c>
      <c r="F50075" s="1" t="s">
        <v>63</v>
      </c>
      <c r="G50075" s="1" t="s">
        <v>43</v>
      </c>
      <c r="H50075" s="1" t="s">
        <v>18</v>
      </c>
      <c r="I50075">
        <v>19980713</v>
      </c>
      <c r="J50075" s="1" t="s">
        <v>19</v>
      </c>
      <c r="K50075" s="1" t="s">
        <v>20</v>
      </c>
      <c r="L50075" s="1" t="s">
        <v>76398</v>
      </c>
      <c r="M50075" s="1" t="s">
        <v>34</v>
      </c>
    </row>
    <row r="50076" spans="1:13" x14ac:dyDescent="0.25">
      <c r="A50076">
        <v>20181214131</v>
      </c>
      <c r="B50076" s="1" t="s">
        <v>76399</v>
      </c>
      <c r="C50076">
        <v>23</v>
      </c>
      <c r="D50076" s="1" t="s">
        <v>225</v>
      </c>
      <c r="E50076" s="1" t="s">
        <v>62</v>
      </c>
      <c r="F50076" s="1" t="s">
        <v>63</v>
      </c>
      <c r="G50076" s="1" t="s">
        <v>17</v>
      </c>
      <c r="H50076" s="1" t="s">
        <v>18</v>
      </c>
      <c r="I50076">
        <v>19971005</v>
      </c>
      <c r="J50076" s="1" t="s">
        <v>19</v>
      </c>
      <c r="K50076" s="1" t="s">
        <v>20</v>
      </c>
      <c r="L50076" s="1" t="s">
        <v>76400</v>
      </c>
      <c r="M50076" s="1" t="s">
        <v>60</v>
      </c>
    </row>
    <row r="50077" spans="1:13" x14ac:dyDescent="0.25">
      <c r="A50077">
        <v>20181214134</v>
      </c>
      <c r="B50077" s="1" t="s">
        <v>45869</v>
      </c>
      <c r="C50077">
        <v>23</v>
      </c>
      <c r="D50077" s="1" t="s">
        <v>225</v>
      </c>
      <c r="E50077" s="1" t="s">
        <v>62</v>
      </c>
      <c r="F50077" s="1" t="s">
        <v>29</v>
      </c>
      <c r="G50077" s="1" t="s">
        <v>43</v>
      </c>
      <c r="H50077" s="1" t="s">
        <v>18</v>
      </c>
      <c r="I50077">
        <v>19970726</v>
      </c>
      <c r="J50077" s="1" t="s">
        <v>19</v>
      </c>
      <c r="K50077" s="1" t="s">
        <v>20</v>
      </c>
      <c r="L50077" s="1" t="s">
        <v>15750</v>
      </c>
      <c r="M50077" s="1" t="s">
        <v>65</v>
      </c>
    </row>
    <row r="50078" spans="1:13" x14ac:dyDescent="0.25">
      <c r="A50078">
        <v>20181214136</v>
      </c>
      <c r="B50078" s="1" t="s">
        <v>76401</v>
      </c>
      <c r="C50078">
        <v>23</v>
      </c>
      <c r="D50078" s="1" t="s">
        <v>225</v>
      </c>
      <c r="E50078" s="1" t="s">
        <v>95</v>
      </c>
      <c r="F50078" s="1" t="s">
        <v>3931</v>
      </c>
      <c r="G50078" s="1" t="s">
        <v>17</v>
      </c>
      <c r="H50078" s="1" t="s">
        <v>18</v>
      </c>
      <c r="I50078">
        <v>19980705</v>
      </c>
      <c r="J50078" s="1" t="s">
        <v>19</v>
      </c>
      <c r="K50078" s="1" t="s">
        <v>20</v>
      </c>
      <c r="L50078" s="1" t="s">
        <v>76402</v>
      </c>
      <c r="M50078" s="1" t="s">
        <v>34</v>
      </c>
    </row>
    <row r="50079" spans="1:13" x14ac:dyDescent="0.25">
      <c r="A50079">
        <v>20181214137</v>
      </c>
      <c r="B50079" s="1" t="s">
        <v>76403</v>
      </c>
      <c r="C50079">
        <v>23</v>
      </c>
      <c r="D50079" s="1" t="s">
        <v>225</v>
      </c>
      <c r="E50079" s="1" t="s">
        <v>226</v>
      </c>
      <c r="F50079" s="1" t="s">
        <v>226</v>
      </c>
      <c r="G50079" s="1" t="s">
        <v>17</v>
      </c>
      <c r="H50079" s="1" t="s">
        <v>18</v>
      </c>
      <c r="I50079">
        <v>19981230</v>
      </c>
      <c r="J50079" s="1" t="s">
        <v>19</v>
      </c>
      <c r="K50079" s="1" t="s">
        <v>20</v>
      </c>
      <c r="L50079" s="1" t="s">
        <v>76404</v>
      </c>
      <c r="M50079" s="1" t="s">
        <v>60</v>
      </c>
    </row>
    <row r="50080" spans="1:13" x14ac:dyDescent="0.25">
      <c r="A50080">
        <v>20181214138</v>
      </c>
      <c r="B50080" s="1" t="s">
        <v>7638</v>
      </c>
      <c r="C50080">
        <v>23</v>
      </c>
      <c r="D50080" s="1" t="s">
        <v>225</v>
      </c>
      <c r="E50080" s="1" t="s">
        <v>98</v>
      </c>
      <c r="F50080" s="1" t="s">
        <v>98</v>
      </c>
      <c r="G50080" s="1" t="s">
        <v>17</v>
      </c>
      <c r="H50080" s="1" t="s">
        <v>18</v>
      </c>
      <c r="I50080">
        <v>19970914</v>
      </c>
      <c r="J50080" s="1" t="s">
        <v>19</v>
      </c>
      <c r="K50080" s="1" t="s">
        <v>20</v>
      </c>
      <c r="L50080" s="1" t="s">
        <v>76405</v>
      </c>
      <c r="M50080" s="1" t="s">
        <v>34</v>
      </c>
    </row>
    <row r="50081" spans="1:13" x14ac:dyDescent="0.25">
      <c r="A50081">
        <v>20181214148</v>
      </c>
      <c r="B50081" s="1" t="s">
        <v>76406</v>
      </c>
      <c r="C50081">
        <v>23</v>
      </c>
      <c r="D50081" s="1" t="s">
        <v>225</v>
      </c>
      <c r="E50081" s="1" t="s">
        <v>79</v>
      </c>
      <c r="F50081" s="1" t="s">
        <v>269</v>
      </c>
      <c r="G50081" s="1" t="s">
        <v>43</v>
      </c>
      <c r="H50081" s="1" t="s">
        <v>18</v>
      </c>
      <c r="I50081">
        <v>19981020</v>
      </c>
      <c r="J50081" s="1" t="s">
        <v>19</v>
      </c>
      <c r="K50081" s="1" t="s">
        <v>20</v>
      </c>
      <c r="L50081" s="1" t="s">
        <v>76407</v>
      </c>
      <c r="M50081" s="1" t="s">
        <v>34</v>
      </c>
    </row>
    <row r="50082" spans="1:13" x14ac:dyDescent="0.25">
      <c r="A50082">
        <v>20181214153</v>
      </c>
      <c r="B50082" s="1" t="s">
        <v>76408</v>
      </c>
      <c r="C50082">
        <v>23</v>
      </c>
      <c r="D50082" s="1" t="s">
        <v>225</v>
      </c>
      <c r="E50082" s="1" t="s">
        <v>79</v>
      </c>
      <c r="F50082" s="1" t="s">
        <v>3350</v>
      </c>
      <c r="G50082" s="1" t="s">
        <v>43</v>
      </c>
      <c r="H50082" s="1" t="s">
        <v>18</v>
      </c>
      <c r="I50082">
        <v>19990213</v>
      </c>
      <c r="J50082" s="1" t="s">
        <v>19</v>
      </c>
      <c r="K50082" s="1" t="s">
        <v>20</v>
      </c>
      <c r="L50082" s="1" t="s">
        <v>76409</v>
      </c>
      <c r="M50082" s="1" t="s">
        <v>65</v>
      </c>
    </row>
    <row r="50083" spans="1:13" x14ac:dyDescent="0.25">
      <c r="A50083">
        <v>20181214155</v>
      </c>
      <c r="B50083" s="1" t="s">
        <v>11849</v>
      </c>
      <c r="C50083">
        <v>23</v>
      </c>
      <c r="D50083" s="1" t="s">
        <v>225</v>
      </c>
      <c r="E50083" s="1" t="s">
        <v>107</v>
      </c>
      <c r="F50083" s="1" t="s">
        <v>107</v>
      </c>
      <c r="G50083" s="1" t="s">
        <v>43</v>
      </c>
      <c r="H50083" s="1" t="s">
        <v>18</v>
      </c>
      <c r="I50083">
        <v>19980821</v>
      </c>
      <c r="J50083" s="1" t="s">
        <v>19</v>
      </c>
      <c r="K50083" s="1" t="s">
        <v>20</v>
      </c>
      <c r="L50083" s="1" t="s">
        <v>76410</v>
      </c>
      <c r="M50083" s="1" t="s">
        <v>27</v>
      </c>
    </row>
    <row r="50084" spans="1:13" x14ac:dyDescent="0.25">
      <c r="A50084">
        <v>20181214156</v>
      </c>
      <c r="B50084" s="1" t="s">
        <v>76411</v>
      </c>
      <c r="C50084">
        <v>23</v>
      </c>
      <c r="D50084" s="1" t="s">
        <v>225</v>
      </c>
      <c r="E50084" s="1" t="s">
        <v>95</v>
      </c>
      <c r="F50084" s="1" t="s">
        <v>95</v>
      </c>
      <c r="G50084" s="1" t="s">
        <v>17</v>
      </c>
      <c r="H50084" s="1" t="s">
        <v>18</v>
      </c>
      <c r="I50084">
        <v>19961207</v>
      </c>
      <c r="J50084" s="1" t="s">
        <v>19</v>
      </c>
      <c r="K50084" s="1" t="s">
        <v>20</v>
      </c>
      <c r="L50084" s="1" t="s">
        <v>76412</v>
      </c>
      <c r="M50084" s="1" t="s">
        <v>60</v>
      </c>
    </row>
    <row r="50085" spans="1:13" x14ac:dyDescent="0.25">
      <c r="A50085">
        <v>20111223151</v>
      </c>
      <c r="B50085" s="1" t="s">
        <v>76413</v>
      </c>
      <c r="C50085">
        <v>23</v>
      </c>
      <c r="D50085" s="1" t="s">
        <v>138</v>
      </c>
      <c r="E50085" s="1" t="s">
        <v>29</v>
      </c>
      <c r="F50085" s="1" t="s">
        <v>98</v>
      </c>
      <c r="G50085" s="1" t="s">
        <v>43</v>
      </c>
      <c r="H50085" s="1" t="s">
        <v>18</v>
      </c>
      <c r="I50085">
        <v>19980627</v>
      </c>
      <c r="J50085" s="1" t="s">
        <v>19</v>
      </c>
      <c r="K50085" s="1" t="s">
        <v>99</v>
      </c>
      <c r="L50085" s="1" t="s">
        <v>76414</v>
      </c>
      <c r="M50085" s="1" t="s">
        <v>65</v>
      </c>
    </row>
    <row r="50086" spans="1:13" x14ac:dyDescent="0.25">
      <c r="A50086">
        <v>20111223156</v>
      </c>
      <c r="B50086" s="1" t="s">
        <v>76415</v>
      </c>
      <c r="C50086">
        <v>23</v>
      </c>
      <c r="D50086" s="1" t="s">
        <v>138</v>
      </c>
      <c r="E50086" s="1" t="s">
        <v>29</v>
      </c>
      <c r="F50086" s="1" t="s">
        <v>98</v>
      </c>
      <c r="G50086" s="1" t="s">
        <v>43</v>
      </c>
      <c r="H50086" s="1" t="s">
        <v>18</v>
      </c>
      <c r="I50086">
        <v>19960111</v>
      </c>
      <c r="J50086" s="1" t="s">
        <v>19</v>
      </c>
      <c r="K50086" s="1" t="s">
        <v>99</v>
      </c>
      <c r="L50086" s="1" t="s">
        <v>76416</v>
      </c>
      <c r="M50086" s="1" t="s">
        <v>65</v>
      </c>
    </row>
    <row r="50087" spans="1:13" x14ac:dyDescent="0.25">
      <c r="A50087">
        <v>20113212846</v>
      </c>
      <c r="B50087" s="1" t="s">
        <v>25167</v>
      </c>
      <c r="C50087">
        <v>23</v>
      </c>
      <c r="D50087" s="1" t="s">
        <v>138</v>
      </c>
      <c r="E50087" s="1" t="s">
        <v>75</v>
      </c>
      <c r="F50087" s="1" t="s">
        <v>1092</v>
      </c>
      <c r="G50087" s="1" t="s">
        <v>17</v>
      </c>
      <c r="H50087" s="1" t="s">
        <v>18</v>
      </c>
      <c r="I50087">
        <v>19970728</v>
      </c>
      <c r="J50087" s="1" t="s">
        <v>19</v>
      </c>
      <c r="K50087" s="1" t="s">
        <v>20</v>
      </c>
      <c r="L50087" s="1" t="s">
        <v>14214</v>
      </c>
      <c r="M50087" s="1" t="s">
        <v>34</v>
      </c>
    </row>
    <row r="50088" spans="1:13" x14ac:dyDescent="0.25">
      <c r="A50088">
        <v>20151213489</v>
      </c>
      <c r="B50088" s="1" t="s">
        <v>76417</v>
      </c>
      <c r="C50088">
        <v>23</v>
      </c>
      <c r="D50088" s="1" t="s">
        <v>251</v>
      </c>
      <c r="E50088" s="1" t="s">
        <v>252</v>
      </c>
      <c r="F50088" s="1" t="s">
        <v>252</v>
      </c>
      <c r="G50088" s="1" t="s">
        <v>17</v>
      </c>
      <c r="H50088" s="1" t="s">
        <v>18</v>
      </c>
      <c r="I50088">
        <v>19980514</v>
      </c>
      <c r="J50088" s="1" t="s">
        <v>19</v>
      </c>
      <c r="K50088" s="1" t="s">
        <v>20</v>
      </c>
      <c r="L50088" s="1" t="s">
        <v>76418</v>
      </c>
      <c r="M50088" s="1" t="s">
        <v>34</v>
      </c>
    </row>
    <row r="50089" spans="1:13" x14ac:dyDescent="0.25">
      <c r="A50089">
        <v>20151213490</v>
      </c>
      <c r="B50089" s="1" t="s">
        <v>76419</v>
      </c>
      <c r="C50089">
        <v>23</v>
      </c>
      <c r="D50089" s="1" t="s">
        <v>251</v>
      </c>
      <c r="E50089" s="1" t="s">
        <v>252</v>
      </c>
      <c r="F50089" s="1" t="s">
        <v>252</v>
      </c>
      <c r="G50089" s="1" t="s">
        <v>17</v>
      </c>
      <c r="H50089" s="1" t="s">
        <v>18</v>
      </c>
      <c r="I50089">
        <v>19980228</v>
      </c>
      <c r="J50089" s="1" t="s">
        <v>19</v>
      </c>
      <c r="K50089" s="1" t="s">
        <v>20</v>
      </c>
      <c r="L50089" s="1" t="s">
        <v>76420</v>
      </c>
      <c r="M50089" s="1" t="s">
        <v>60</v>
      </c>
    </row>
    <row r="50090" spans="1:13" x14ac:dyDescent="0.25">
      <c r="A50090">
        <v>20151213491</v>
      </c>
      <c r="B50090" s="1" t="s">
        <v>76421</v>
      </c>
      <c r="C50090">
        <v>23</v>
      </c>
      <c r="D50090" s="1" t="s">
        <v>251</v>
      </c>
      <c r="E50090" s="1" t="s">
        <v>252</v>
      </c>
      <c r="F50090" s="1" t="s">
        <v>76422</v>
      </c>
      <c r="G50090" s="1" t="s">
        <v>43</v>
      </c>
      <c r="H50090" s="1" t="s">
        <v>18</v>
      </c>
      <c r="I50090">
        <v>19971025</v>
      </c>
      <c r="J50090" s="1" t="s">
        <v>19</v>
      </c>
      <c r="K50090" s="1" t="s">
        <v>20</v>
      </c>
      <c r="L50090" s="1" t="s">
        <v>76423</v>
      </c>
      <c r="M50090" s="1" t="s">
        <v>27</v>
      </c>
    </row>
    <row r="50091" spans="1:13" x14ac:dyDescent="0.25">
      <c r="A50091">
        <v>20151213502</v>
      </c>
      <c r="B50091" s="1" t="s">
        <v>76424</v>
      </c>
      <c r="C50091">
        <v>23</v>
      </c>
      <c r="D50091" s="1" t="s">
        <v>251</v>
      </c>
      <c r="E50091" s="1" t="s">
        <v>252</v>
      </c>
      <c r="F50091" s="1" t="s">
        <v>252</v>
      </c>
      <c r="G50091" s="1" t="s">
        <v>43</v>
      </c>
      <c r="H50091" s="1" t="s">
        <v>18</v>
      </c>
      <c r="I50091">
        <v>19980823</v>
      </c>
      <c r="J50091" s="1" t="s">
        <v>19</v>
      </c>
      <c r="K50091" s="1" t="s">
        <v>20</v>
      </c>
      <c r="L50091" s="1" t="s">
        <v>76425</v>
      </c>
      <c r="M50091" s="1" t="s">
        <v>34</v>
      </c>
    </row>
    <row r="50092" spans="1:13" x14ac:dyDescent="0.25">
      <c r="A50092">
        <v>20151213504</v>
      </c>
      <c r="B50092" s="1" t="s">
        <v>63443</v>
      </c>
      <c r="C50092">
        <v>23</v>
      </c>
      <c r="D50092" s="1" t="s">
        <v>251</v>
      </c>
      <c r="E50092" s="1" t="s">
        <v>252</v>
      </c>
      <c r="F50092" s="1" t="s">
        <v>252</v>
      </c>
      <c r="G50092" s="1" t="s">
        <v>43</v>
      </c>
      <c r="H50092" s="1" t="s">
        <v>18</v>
      </c>
      <c r="I50092">
        <v>19951211</v>
      </c>
      <c r="J50092" s="1" t="s">
        <v>19</v>
      </c>
      <c r="K50092" s="1" t="s">
        <v>20</v>
      </c>
      <c r="L50092" s="1" t="s">
        <v>76426</v>
      </c>
      <c r="M50092" s="1" t="s">
        <v>34</v>
      </c>
    </row>
    <row r="50093" spans="1:13" x14ac:dyDescent="0.25">
      <c r="A50093">
        <v>20151213507</v>
      </c>
      <c r="B50093" s="1" t="s">
        <v>76427</v>
      </c>
      <c r="C50093">
        <v>23</v>
      </c>
      <c r="D50093" s="1" t="s">
        <v>251</v>
      </c>
      <c r="E50093" s="1" t="s">
        <v>252</v>
      </c>
      <c r="F50093" s="1" t="s">
        <v>252</v>
      </c>
      <c r="G50093" s="1" t="s">
        <v>43</v>
      </c>
      <c r="H50093" s="1" t="s">
        <v>18</v>
      </c>
      <c r="I50093">
        <v>19980901</v>
      </c>
      <c r="J50093" s="1" t="s">
        <v>19</v>
      </c>
      <c r="K50093" s="1" t="s">
        <v>20</v>
      </c>
      <c r="L50093" s="1" t="s">
        <v>76428</v>
      </c>
      <c r="M50093" s="1" t="s">
        <v>60</v>
      </c>
    </row>
    <row r="50094" spans="1:13" x14ac:dyDescent="0.25">
      <c r="A50094">
        <v>20151213512</v>
      </c>
      <c r="B50094" s="1" t="s">
        <v>31537</v>
      </c>
      <c r="C50094">
        <v>23</v>
      </c>
      <c r="D50094" s="1" t="s">
        <v>251</v>
      </c>
      <c r="E50094" s="1" t="s">
        <v>252</v>
      </c>
      <c r="F50094" s="1" t="s">
        <v>252</v>
      </c>
      <c r="G50094" s="1" t="s">
        <v>17</v>
      </c>
      <c r="H50094" s="1" t="s">
        <v>18</v>
      </c>
      <c r="I50094">
        <v>19960715</v>
      </c>
      <c r="J50094" s="1" t="s">
        <v>19</v>
      </c>
      <c r="K50094" s="1" t="s">
        <v>20</v>
      </c>
      <c r="L50094" s="1" t="s">
        <v>19170</v>
      </c>
      <c r="M50094" s="1" t="s">
        <v>60</v>
      </c>
    </row>
    <row r="50095" spans="1:13" x14ac:dyDescent="0.25">
      <c r="A50095">
        <v>20171213783</v>
      </c>
      <c r="B50095" s="1" t="s">
        <v>76429</v>
      </c>
      <c r="C50095">
        <v>23</v>
      </c>
      <c r="D50095" s="1" t="s">
        <v>215</v>
      </c>
      <c r="E50095" s="1" t="s">
        <v>95</v>
      </c>
      <c r="F50095" s="1" t="s">
        <v>95</v>
      </c>
      <c r="G50095" s="1" t="s">
        <v>17</v>
      </c>
      <c r="H50095" s="1" t="s">
        <v>18</v>
      </c>
      <c r="I50095">
        <v>19950614</v>
      </c>
      <c r="J50095" s="1" t="s">
        <v>19</v>
      </c>
      <c r="K50095" s="1" t="s">
        <v>20</v>
      </c>
      <c r="L50095" s="1" t="s">
        <v>76430</v>
      </c>
      <c r="M50095" s="1" t="s">
        <v>65</v>
      </c>
    </row>
    <row r="50096" spans="1:13" x14ac:dyDescent="0.25">
      <c r="A50096">
        <v>20171213784</v>
      </c>
      <c r="B50096" s="1" t="s">
        <v>76431</v>
      </c>
      <c r="C50096">
        <v>23</v>
      </c>
      <c r="D50096" s="1" t="s">
        <v>218</v>
      </c>
      <c r="E50096" s="1" t="s">
        <v>219</v>
      </c>
      <c r="F50096" s="1" t="s">
        <v>95</v>
      </c>
      <c r="G50096" s="1" t="s">
        <v>17</v>
      </c>
      <c r="H50096" s="1" t="s">
        <v>18</v>
      </c>
      <c r="I50096">
        <v>19971120</v>
      </c>
      <c r="J50096" s="1" t="s">
        <v>19</v>
      </c>
      <c r="K50096" s="1" t="s">
        <v>20</v>
      </c>
      <c r="L50096" s="1" t="s">
        <v>76432</v>
      </c>
      <c r="M50096" s="1" t="s">
        <v>207</v>
      </c>
    </row>
    <row r="50097" spans="1:13" x14ac:dyDescent="0.25">
      <c r="A50097">
        <v>20171213785</v>
      </c>
      <c r="B50097" s="1" t="s">
        <v>76433</v>
      </c>
      <c r="C50097">
        <v>23</v>
      </c>
      <c r="D50097" s="1" t="s">
        <v>215</v>
      </c>
      <c r="E50097" s="1" t="s">
        <v>95</v>
      </c>
      <c r="F50097" s="1" t="s">
        <v>95</v>
      </c>
      <c r="G50097" s="1" t="s">
        <v>43</v>
      </c>
      <c r="H50097" s="1" t="s">
        <v>18</v>
      </c>
      <c r="I50097">
        <v>19981125</v>
      </c>
      <c r="J50097" s="1" t="s">
        <v>19</v>
      </c>
      <c r="K50097" s="1" t="s">
        <v>20</v>
      </c>
      <c r="L50097" s="1" t="s">
        <v>76434</v>
      </c>
      <c r="M50097" s="1" t="s">
        <v>65</v>
      </c>
    </row>
    <row r="50098" spans="1:13" x14ac:dyDescent="0.25">
      <c r="A50098">
        <v>20171213788</v>
      </c>
      <c r="B50098" s="1" t="s">
        <v>12299</v>
      </c>
      <c r="C50098">
        <v>23</v>
      </c>
      <c r="D50098" s="1" t="s">
        <v>215</v>
      </c>
      <c r="E50098" s="1" t="s">
        <v>95</v>
      </c>
      <c r="F50098" s="1" t="s">
        <v>95</v>
      </c>
      <c r="G50098" s="1" t="s">
        <v>17</v>
      </c>
      <c r="H50098" s="1" t="s">
        <v>18</v>
      </c>
      <c r="I50098">
        <v>19970918</v>
      </c>
      <c r="J50098" s="1" t="s">
        <v>19</v>
      </c>
      <c r="K50098" s="1" t="s">
        <v>20</v>
      </c>
      <c r="L50098" s="1" t="s">
        <v>76435</v>
      </c>
      <c r="M50098" s="1" t="s">
        <v>34</v>
      </c>
    </row>
    <row r="50099" spans="1:13" x14ac:dyDescent="0.25">
      <c r="A50099">
        <v>20171213793</v>
      </c>
      <c r="B50099" s="1" t="s">
        <v>76436</v>
      </c>
      <c r="C50099">
        <v>23</v>
      </c>
      <c r="D50099" s="1" t="s">
        <v>215</v>
      </c>
      <c r="E50099" s="1" t="s">
        <v>95</v>
      </c>
      <c r="F50099" s="1" t="s">
        <v>95</v>
      </c>
      <c r="G50099" s="1" t="s">
        <v>17</v>
      </c>
      <c r="H50099" s="1" t="s">
        <v>18</v>
      </c>
      <c r="I50099">
        <v>19980609</v>
      </c>
      <c r="J50099" s="1" t="s">
        <v>19</v>
      </c>
      <c r="K50099" s="1" t="s">
        <v>20</v>
      </c>
      <c r="L50099" s="1" t="s">
        <v>76437</v>
      </c>
      <c r="M50099" s="1" t="s">
        <v>60</v>
      </c>
    </row>
    <row r="50100" spans="1:13" x14ac:dyDescent="0.25">
      <c r="A50100">
        <v>20171213803</v>
      </c>
      <c r="B50100" s="1" t="s">
        <v>76438</v>
      </c>
      <c r="C50100">
        <v>23</v>
      </c>
      <c r="D50100" s="1" t="s">
        <v>215</v>
      </c>
      <c r="E50100" s="1" t="s">
        <v>95</v>
      </c>
      <c r="F50100" s="1" t="s">
        <v>32</v>
      </c>
      <c r="G50100" s="1" t="s">
        <v>17</v>
      </c>
      <c r="H50100" s="1" t="s">
        <v>18</v>
      </c>
      <c r="I50100">
        <v>19970802</v>
      </c>
      <c r="J50100" s="1" t="s">
        <v>19</v>
      </c>
      <c r="K50100" s="1" t="s">
        <v>20</v>
      </c>
      <c r="L50100" s="1" t="s">
        <v>76439</v>
      </c>
      <c r="M50100" s="1" t="s">
        <v>65</v>
      </c>
    </row>
    <row r="50101" spans="1:13" x14ac:dyDescent="0.25">
      <c r="A50101">
        <v>20171213809</v>
      </c>
      <c r="B50101" s="1" t="s">
        <v>76440</v>
      </c>
      <c r="C50101">
        <v>23</v>
      </c>
      <c r="D50101" s="1" t="s">
        <v>215</v>
      </c>
      <c r="E50101" s="1" t="s">
        <v>95</v>
      </c>
      <c r="F50101" s="1" t="s">
        <v>95</v>
      </c>
      <c r="G50101" s="1" t="s">
        <v>17</v>
      </c>
      <c r="H50101" s="1" t="s">
        <v>18</v>
      </c>
      <c r="I50101">
        <v>19980218</v>
      </c>
      <c r="J50101" s="1" t="s">
        <v>19</v>
      </c>
      <c r="K50101" s="1" t="s">
        <v>20</v>
      </c>
      <c r="L50101" s="1" t="s">
        <v>76441</v>
      </c>
      <c r="M50101" s="1" t="s">
        <v>34</v>
      </c>
    </row>
    <row r="50102" spans="1:13" x14ac:dyDescent="0.25">
      <c r="A50102">
        <v>20171213811</v>
      </c>
      <c r="B50102" s="1" t="s">
        <v>1105</v>
      </c>
      <c r="C50102">
        <v>23</v>
      </c>
      <c r="D50102" s="1" t="s">
        <v>215</v>
      </c>
      <c r="E50102" s="1" t="s">
        <v>95</v>
      </c>
      <c r="F50102" s="1" t="s">
        <v>95</v>
      </c>
      <c r="G50102" s="1" t="s">
        <v>17</v>
      </c>
      <c r="H50102" s="1" t="s">
        <v>18</v>
      </c>
      <c r="I50102">
        <v>19980610</v>
      </c>
      <c r="J50102" s="1" t="s">
        <v>19</v>
      </c>
      <c r="K50102" s="1" t="s">
        <v>20</v>
      </c>
      <c r="L50102" s="1" t="s">
        <v>76442</v>
      </c>
      <c r="M50102" s="1" t="s">
        <v>34</v>
      </c>
    </row>
    <row r="50103" spans="1:13" x14ac:dyDescent="0.25">
      <c r="A50103">
        <v>20181214167</v>
      </c>
      <c r="B50103" s="1" t="s">
        <v>32862</v>
      </c>
      <c r="C50103">
        <v>23</v>
      </c>
      <c r="D50103" s="1" t="s">
        <v>225</v>
      </c>
      <c r="E50103" s="1" t="s">
        <v>95</v>
      </c>
      <c r="F50103" s="1" t="s">
        <v>95</v>
      </c>
      <c r="G50103" s="1" t="s">
        <v>17</v>
      </c>
      <c r="H50103" s="1" t="s">
        <v>18</v>
      </c>
      <c r="I50103">
        <v>19950523</v>
      </c>
      <c r="J50103" s="1" t="s">
        <v>19</v>
      </c>
      <c r="K50103" s="1" t="s">
        <v>20</v>
      </c>
      <c r="L50103" s="1" t="s">
        <v>76443</v>
      </c>
      <c r="M50103" s="1" t="s">
        <v>60</v>
      </c>
    </row>
    <row r="50104" spans="1:13" x14ac:dyDescent="0.25">
      <c r="A50104">
        <v>20181214168</v>
      </c>
      <c r="B50104" s="1" t="s">
        <v>76444</v>
      </c>
      <c r="C50104">
        <v>23</v>
      </c>
      <c r="D50104" s="1" t="s">
        <v>225</v>
      </c>
      <c r="E50104" s="1" t="s">
        <v>29</v>
      </c>
      <c r="F50104" s="1" t="s">
        <v>107</v>
      </c>
      <c r="G50104" s="1" t="s">
        <v>17</v>
      </c>
      <c r="H50104" s="1" t="s">
        <v>18</v>
      </c>
      <c r="I50104">
        <v>19961216</v>
      </c>
      <c r="J50104" s="1" t="s">
        <v>19</v>
      </c>
      <c r="K50104" s="1" t="s">
        <v>20</v>
      </c>
      <c r="L50104" s="1" t="s">
        <v>14677</v>
      </c>
      <c r="M50104" s="1" t="s">
        <v>65</v>
      </c>
    </row>
    <row r="50105" spans="1:13" x14ac:dyDescent="0.25">
      <c r="A50105">
        <v>20181214170</v>
      </c>
      <c r="B50105" s="1" t="s">
        <v>76445</v>
      </c>
      <c r="C50105">
        <v>23</v>
      </c>
      <c r="D50105" s="1" t="s">
        <v>229</v>
      </c>
      <c r="E50105" s="1" t="s">
        <v>330</v>
      </c>
      <c r="F50105" s="1" t="s">
        <v>95</v>
      </c>
      <c r="G50105" s="1" t="s">
        <v>17</v>
      </c>
      <c r="H50105" s="1" t="s">
        <v>18</v>
      </c>
      <c r="I50105">
        <v>19981003</v>
      </c>
      <c r="J50105" s="1" t="s">
        <v>19</v>
      </c>
      <c r="K50105" s="1" t="s">
        <v>20</v>
      </c>
      <c r="L50105" s="1" t="s">
        <v>76446</v>
      </c>
      <c r="M50105" s="1" t="s">
        <v>34</v>
      </c>
    </row>
    <row r="50106" spans="1:13" x14ac:dyDescent="0.25">
      <c r="A50106">
        <v>20181214173</v>
      </c>
      <c r="B50106" s="1" t="s">
        <v>76447</v>
      </c>
      <c r="C50106">
        <v>23</v>
      </c>
      <c r="D50106" s="1" t="s">
        <v>225</v>
      </c>
      <c r="E50106" s="1" t="s">
        <v>226</v>
      </c>
      <c r="F50106" s="1" t="s">
        <v>226</v>
      </c>
      <c r="G50106" s="1" t="s">
        <v>17</v>
      </c>
      <c r="H50106" s="1" t="s">
        <v>18</v>
      </c>
      <c r="I50106">
        <v>19951122</v>
      </c>
      <c r="J50106" s="1" t="s">
        <v>19</v>
      </c>
      <c r="K50106" s="1" t="s">
        <v>20</v>
      </c>
      <c r="L50106" s="1" t="s">
        <v>76448</v>
      </c>
      <c r="M50106" s="1" t="s">
        <v>34</v>
      </c>
    </row>
    <row r="50107" spans="1:13" x14ac:dyDescent="0.25">
      <c r="A50107">
        <v>20181214175</v>
      </c>
      <c r="B50107" s="1" t="s">
        <v>76449</v>
      </c>
      <c r="C50107">
        <v>23</v>
      </c>
      <c r="D50107" s="1" t="s">
        <v>225</v>
      </c>
      <c r="E50107" s="1" t="s">
        <v>79</v>
      </c>
      <c r="F50107" s="1" t="s">
        <v>29</v>
      </c>
      <c r="G50107" s="1" t="s">
        <v>43</v>
      </c>
      <c r="H50107" s="1" t="s">
        <v>18</v>
      </c>
      <c r="I50107">
        <v>19971109</v>
      </c>
      <c r="J50107" s="1" t="s">
        <v>19</v>
      </c>
      <c r="K50107" s="1" t="s">
        <v>20</v>
      </c>
      <c r="L50107" s="1" t="s">
        <v>76450</v>
      </c>
      <c r="M50107" s="1" t="s">
        <v>34</v>
      </c>
    </row>
    <row r="50108" spans="1:13" x14ac:dyDescent="0.25">
      <c r="A50108">
        <v>20181214178</v>
      </c>
      <c r="B50108" s="1" t="s">
        <v>76451</v>
      </c>
      <c r="C50108">
        <v>23</v>
      </c>
      <c r="D50108" s="1" t="s">
        <v>225</v>
      </c>
      <c r="E50108" s="1" t="s">
        <v>226</v>
      </c>
      <c r="F50108" s="1" t="s">
        <v>226</v>
      </c>
      <c r="G50108" s="1" t="s">
        <v>17</v>
      </c>
      <c r="H50108" s="1" t="s">
        <v>18</v>
      </c>
      <c r="I50108">
        <v>19980325</v>
      </c>
      <c r="J50108" s="1" t="s">
        <v>19</v>
      </c>
      <c r="K50108" s="1" t="s">
        <v>20</v>
      </c>
      <c r="L50108" s="1" t="s">
        <v>76452</v>
      </c>
      <c r="M50108" s="1" t="s">
        <v>34</v>
      </c>
    </row>
    <row r="50109" spans="1:13" x14ac:dyDescent="0.25">
      <c r="A50109">
        <v>20181214179</v>
      </c>
      <c r="B50109" s="1" t="s">
        <v>76453</v>
      </c>
      <c r="C50109">
        <v>23</v>
      </c>
      <c r="D50109" s="1" t="s">
        <v>225</v>
      </c>
      <c r="E50109" s="1" t="s">
        <v>226</v>
      </c>
      <c r="F50109" s="1" t="s">
        <v>226</v>
      </c>
      <c r="G50109" s="1" t="s">
        <v>43</v>
      </c>
      <c r="H50109" s="1" t="s">
        <v>18</v>
      </c>
      <c r="I50109">
        <v>19981018</v>
      </c>
      <c r="J50109" s="1" t="s">
        <v>19</v>
      </c>
      <c r="K50109" s="1" t="s">
        <v>20</v>
      </c>
      <c r="L50109" s="1" t="s">
        <v>76454</v>
      </c>
      <c r="M50109" s="1" t="s">
        <v>34</v>
      </c>
    </row>
    <row r="50110" spans="1:13" x14ac:dyDescent="0.25">
      <c r="A50110">
        <v>20181214181</v>
      </c>
      <c r="B50110" s="1" t="s">
        <v>76455</v>
      </c>
      <c r="C50110">
        <v>23</v>
      </c>
      <c r="D50110" s="1" t="s">
        <v>225</v>
      </c>
      <c r="E50110" s="1" t="s">
        <v>62</v>
      </c>
      <c r="F50110" s="1" t="s">
        <v>76456</v>
      </c>
      <c r="G50110" s="1" t="s">
        <v>43</v>
      </c>
      <c r="H50110" s="1" t="s">
        <v>18</v>
      </c>
      <c r="I50110">
        <v>19971011</v>
      </c>
      <c r="J50110" s="1" t="s">
        <v>19</v>
      </c>
      <c r="K50110" s="1" t="s">
        <v>20</v>
      </c>
      <c r="L50110" s="1" t="s">
        <v>59111</v>
      </c>
      <c r="M50110" s="1" t="s">
        <v>65</v>
      </c>
    </row>
    <row r="50111" spans="1:13" x14ac:dyDescent="0.25">
      <c r="A50111">
        <v>20181214182</v>
      </c>
      <c r="B50111" s="1" t="s">
        <v>76457</v>
      </c>
      <c r="C50111">
        <v>23</v>
      </c>
      <c r="D50111" s="1" t="s">
        <v>225</v>
      </c>
      <c r="E50111" s="1" t="s">
        <v>79</v>
      </c>
      <c r="F50111" s="1" t="s">
        <v>269</v>
      </c>
      <c r="G50111" s="1" t="s">
        <v>17</v>
      </c>
      <c r="H50111" s="1" t="s">
        <v>18</v>
      </c>
      <c r="I50111">
        <v>19971207</v>
      </c>
      <c r="J50111" s="1" t="s">
        <v>19</v>
      </c>
      <c r="K50111" s="1" t="s">
        <v>20</v>
      </c>
      <c r="L50111" s="1" t="s">
        <v>76458</v>
      </c>
      <c r="M50111" s="1" t="s">
        <v>34</v>
      </c>
    </row>
    <row r="50112" spans="1:13" x14ac:dyDescent="0.25">
      <c r="A50112">
        <v>20121213161</v>
      </c>
      <c r="B50112" s="1" t="s">
        <v>59412</v>
      </c>
      <c r="C50112">
        <v>23</v>
      </c>
      <c r="D50112" s="1" t="s">
        <v>1293</v>
      </c>
      <c r="E50112" s="1" t="s">
        <v>2779</v>
      </c>
      <c r="F50112" s="1" t="s">
        <v>154</v>
      </c>
      <c r="G50112" s="1" t="s">
        <v>17</v>
      </c>
      <c r="H50112" s="1" t="s">
        <v>18</v>
      </c>
      <c r="I50112">
        <v>19970825</v>
      </c>
      <c r="J50112" s="1" t="s">
        <v>19</v>
      </c>
      <c r="K50112" s="1" t="s">
        <v>20</v>
      </c>
      <c r="L50112" s="1" t="s">
        <v>13779</v>
      </c>
      <c r="M50112" s="1" t="s">
        <v>444</v>
      </c>
    </row>
    <row r="50113" spans="1:13" x14ac:dyDescent="0.25">
      <c r="A50113">
        <v>20121213163</v>
      </c>
      <c r="B50113" s="1" t="s">
        <v>76459</v>
      </c>
      <c r="C50113">
        <v>23</v>
      </c>
      <c r="D50113" s="1" t="s">
        <v>153</v>
      </c>
      <c r="E50113" s="1" t="s">
        <v>154</v>
      </c>
      <c r="F50113" s="1" t="s">
        <v>154</v>
      </c>
      <c r="G50113" s="1" t="s">
        <v>43</v>
      </c>
      <c r="H50113" s="1" t="s">
        <v>18</v>
      </c>
      <c r="I50113">
        <v>19981015</v>
      </c>
      <c r="J50113" s="1" t="s">
        <v>19</v>
      </c>
      <c r="K50113" s="1" t="s">
        <v>20</v>
      </c>
      <c r="L50113" s="1" t="s">
        <v>54614</v>
      </c>
      <c r="M50113" s="1" t="s">
        <v>34</v>
      </c>
    </row>
    <row r="50114" spans="1:13" x14ac:dyDescent="0.25">
      <c r="A50114">
        <v>20121213164</v>
      </c>
      <c r="B50114" s="1" t="s">
        <v>76460</v>
      </c>
      <c r="C50114">
        <v>23</v>
      </c>
      <c r="D50114" s="1" t="s">
        <v>1293</v>
      </c>
      <c r="E50114" s="1" t="s">
        <v>2779</v>
      </c>
      <c r="F50114" s="1" t="s">
        <v>154</v>
      </c>
      <c r="G50114" s="1" t="s">
        <v>43</v>
      </c>
      <c r="H50114" s="1" t="s">
        <v>18</v>
      </c>
      <c r="I50114">
        <v>19981024</v>
      </c>
      <c r="J50114" s="1" t="s">
        <v>19</v>
      </c>
      <c r="K50114" s="1" t="s">
        <v>20</v>
      </c>
      <c r="L50114" s="1" t="s">
        <v>76461</v>
      </c>
      <c r="M50114" s="1" t="s">
        <v>207</v>
      </c>
    </row>
    <row r="50115" spans="1:13" x14ac:dyDescent="0.25">
      <c r="A50115">
        <v>20121213168</v>
      </c>
      <c r="B50115" s="1" t="s">
        <v>16719</v>
      </c>
      <c r="C50115">
        <v>23</v>
      </c>
      <c r="D50115" s="1" t="s">
        <v>153</v>
      </c>
      <c r="E50115" s="1" t="s">
        <v>154</v>
      </c>
      <c r="F50115" s="1" t="s">
        <v>154</v>
      </c>
      <c r="G50115" s="1" t="s">
        <v>43</v>
      </c>
      <c r="H50115" s="1" t="s">
        <v>18</v>
      </c>
      <c r="I50115">
        <v>19990416</v>
      </c>
      <c r="J50115" s="1" t="s">
        <v>19</v>
      </c>
      <c r="K50115" s="1" t="s">
        <v>20</v>
      </c>
      <c r="L50115" s="1" t="s">
        <v>76462</v>
      </c>
      <c r="M50115" s="1" t="s">
        <v>27</v>
      </c>
    </row>
    <row r="50116" spans="1:13" x14ac:dyDescent="0.25">
      <c r="A50116">
        <v>20121213170</v>
      </c>
      <c r="B50116" s="1" t="s">
        <v>76463</v>
      </c>
      <c r="C50116">
        <v>23</v>
      </c>
      <c r="D50116" s="1" t="s">
        <v>153</v>
      </c>
      <c r="E50116" s="1" t="s">
        <v>154</v>
      </c>
      <c r="F50116" s="1" t="s">
        <v>154</v>
      </c>
      <c r="G50116" s="1" t="s">
        <v>43</v>
      </c>
      <c r="H50116" s="1" t="s">
        <v>18</v>
      </c>
      <c r="I50116">
        <v>19971001</v>
      </c>
      <c r="J50116" s="1" t="s">
        <v>19</v>
      </c>
      <c r="K50116" s="1" t="s">
        <v>20</v>
      </c>
      <c r="L50116" s="1" t="s">
        <v>76464</v>
      </c>
      <c r="M50116" s="1" t="s">
        <v>65</v>
      </c>
    </row>
    <row r="50117" spans="1:13" x14ac:dyDescent="0.25">
      <c r="A50117">
        <v>20121213174</v>
      </c>
      <c r="B50117" s="1" t="s">
        <v>561</v>
      </c>
      <c r="C50117">
        <v>23</v>
      </c>
      <c r="D50117" s="1" t="s">
        <v>153</v>
      </c>
      <c r="E50117" s="1" t="s">
        <v>154</v>
      </c>
      <c r="F50117" s="1" t="s">
        <v>154</v>
      </c>
      <c r="G50117" s="1" t="s">
        <v>43</v>
      </c>
      <c r="H50117" s="1" t="s">
        <v>18</v>
      </c>
      <c r="I50117">
        <v>19970124</v>
      </c>
      <c r="J50117" s="1" t="s">
        <v>19</v>
      </c>
      <c r="K50117" s="1" t="s">
        <v>20</v>
      </c>
      <c r="L50117" s="1" t="s">
        <v>76465</v>
      </c>
      <c r="M50117" s="1" t="s">
        <v>65</v>
      </c>
    </row>
    <row r="50118" spans="1:13" x14ac:dyDescent="0.25">
      <c r="A50118">
        <v>20121213180</v>
      </c>
      <c r="B50118" s="1" t="s">
        <v>76466</v>
      </c>
      <c r="C50118">
        <v>23</v>
      </c>
      <c r="D50118" s="1" t="s">
        <v>153</v>
      </c>
      <c r="E50118" s="1" t="s">
        <v>154</v>
      </c>
      <c r="F50118" s="1" t="s">
        <v>154</v>
      </c>
      <c r="G50118" s="1" t="s">
        <v>43</v>
      </c>
      <c r="H50118" s="1" t="s">
        <v>18</v>
      </c>
      <c r="I50118">
        <v>19960103</v>
      </c>
      <c r="J50118" s="1" t="s">
        <v>19</v>
      </c>
      <c r="K50118" s="1" t="s">
        <v>20</v>
      </c>
      <c r="L50118" s="1" t="s">
        <v>76467</v>
      </c>
      <c r="M50118" s="1" t="s">
        <v>34</v>
      </c>
    </row>
    <row r="50119" spans="1:13" x14ac:dyDescent="0.25">
      <c r="A50119">
        <v>20151213518</v>
      </c>
      <c r="B50119" s="1" t="s">
        <v>76468</v>
      </c>
      <c r="C50119">
        <v>23</v>
      </c>
      <c r="D50119" s="1" t="s">
        <v>251</v>
      </c>
      <c r="E50119" s="1" t="s">
        <v>252</v>
      </c>
      <c r="F50119" s="1" t="s">
        <v>252</v>
      </c>
      <c r="G50119" s="1" t="s">
        <v>17</v>
      </c>
      <c r="H50119" s="1" t="s">
        <v>18</v>
      </c>
      <c r="I50119">
        <v>19971010</v>
      </c>
      <c r="J50119" s="1" t="s">
        <v>19</v>
      </c>
      <c r="K50119" s="1" t="s">
        <v>20</v>
      </c>
      <c r="L50119" s="1" t="s">
        <v>76469</v>
      </c>
      <c r="M50119" s="1" t="s">
        <v>65</v>
      </c>
    </row>
    <row r="50120" spans="1:13" x14ac:dyDescent="0.25">
      <c r="A50120">
        <v>20151213520</v>
      </c>
      <c r="B50120" s="1" t="s">
        <v>76470</v>
      </c>
      <c r="C50120">
        <v>23</v>
      </c>
      <c r="D50120" s="1" t="s">
        <v>251</v>
      </c>
      <c r="E50120" s="1" t="s">
        <v>252</v>
      </c>
      <c r="F50120" s="1" t="s">
        <v>252</v>
      </c>
      <c r="G50120" s="1" t="s">
        <v>17</v>
      </c>
      <c r="H50120" s="1" t="s">
        <v>18</v>
      </c>
      <c r="I50120">
        <v>19971022</v>
      </c>
      <c r="J50120" s="1" t="s">
        <v>19</v>
      </c>
      <c r="K50120" s="1" t="s">
        <v>20</v>
      </c>
      <c r="L50120" s="1" t="s">
        <v>76471</v>
      </c>
      <c r="M50120" s="1" t="s">
        <v>60</v>
      </c>
    </row>
    <row r="50121" spans="1:13" x14ac:dyDescent="0.25">
      <c r="A50121">
        <v>20151213523</v>
      </c>
      <c r="B50121" s="1" t="s">
        <v>76472</v>
      </c>
      <c r="C50121">
        <v>23</v>
      </c>
      <c r="D50121" s="1" t="s">
        <v>251</v>
      </c>
      <c r="E50121" s="1" t="s">
        <v>252</v>
      </c>
      <c r="F50121" s="1" t="s">
        <v>8545</v>
      </c>
      <c r="G50121" s="1" t="s">
        <v>17</v>
      </c>
      <c r="H50121" s="1" t="s">
        <v>18</v>
      </c>
      <c r="I50121">
        <v>19971231</v>
      </c>
      <c r="J50121" s="1" t="s">
        <v>19</v>
      </c>
      <c r="K50121" s="1" t="s">
        <v>20</v>
      </c>
      <c r="L50121" s="1" t="s">
        <v>76473</v>
      </c>
      <c r="M50121" s="1" t="s">
        <v>60</v>
      </c>
    </row>
    <row r="50122" spans="1:13" x14ac:dyDescent="0.25">
      <c r="A50122">
        <v>20151213524</v>
      </c>
      <c r="B50122" s="1" t="s">
        <v>76474</v>
      </c>
      <c r="C50122">
        <v>23</v>
      </c>
      <c r="D50122" s="1" t="s">
        <v>375</v>
      </c>
      <c r="E50122" s="1" t="s">
        <v>716</v>
      </c>
      <c r="F50122" s="1" t="s">
        <v>252</v>
      </c>
      <c r="G50122" s="1" t="s">
        <v>17</v>
      </c>
      <c r="H50122" s="1" t="s">
        <v>18</v>
      </c>
      <c r="I50122">
        <v>19980101</v>
      </c>
      <c r="J50122" s="1" t="s">
        <v>19</v>
      </c>
      <c r="K50122" s="1" t="s">
        <v>20</v>
      </c>
      <c r="L50122" s="1" t="s">
        <v>76475</v>
      </c>
      <c r="M50122" s="1" t="s">
        <v>34</v>
      </c>
    </row>
    <row r="50123" spans="1:13" x14ac:dyDescent="0.25">
      <c r="A50123">
        <v>20151213528</v>
      </c>
      <c r="B50123" s="1" t="s">
        <v>76476</v>
      </c>
      <c r="C50123">
        <v>23</v>
      </c>
      <c r="D50123" s="1" t="s">
        <v>251</v>
      </c>
      <c r="E50123" s="1" t="s">
        <v>252</v>
      </c>
      <c r="F50123" s="1" t="s">
        <v>252</v>
      </c>
      <c r="G50123" s="1" t="s">
        <v>17</v>
      </c>
      <c r="H50123" s="1" t="s">
        <v>18</v>
      </c>
      <c r="I50123">
        <v>19980308</v>
      </c>
      <c r="J50123" s="1" t="s">
        <v>19</v>
      </c>
      <c r="K50123" s="1" t="s">
        <v>20</v>
      </c>
      <c r="L50123" s="1" t="s">
        <v>76477</v>
      </c>
      <c r="M50123" s="1" t="s">
        <v>60</v>
      </c>
    </row>
    <row r="50124" spans="1:13" x14ac:dyDescent="0.25">
      <c r="A50124">
        <v>20151213529</v>
      </c>
      <c r="B50124" s="1" t="s">
        <v>76478</v>
      </c>
      <c r="C50124">
        <v>23</v>
      </c>
      <c r="D50124" s="1" t="s">
        <v>251</v>
      </c>
      <c r="E50124" s="1" t="s">
        <v>252</v>
      </c>
      <c r="F50124" s="1" t="s">
        <v>252</v>
      </c>
      <c r="G50124" s="1" t="s">
        <v>43</v>
      </c>
      <c r="H50124" s="1" t="s">
        <v>18</v>
      </c>
      <c r="I50124">
        <v>19980323</v>
      </c>
      <c r="J50124" s="1" t="s">
        <v>19</v>
      </c>
      <c r="K50124" s="1" t="s">
        <v>20</v>
      </c>
      <c r="L50124" s="1" t="s">
        <v>76479</v>
      </c>
      <c r="M50124" s="1" t="s">
        <v>60</v>
      </c>
    </row>
    <row r="50125" spans="1:13" x14ac:dyDescent="0.25">
      <c r="A50125">
        <v>20151213539</v>
      </c>
      <c r="B50125" s="1" t="s">
        <v>76480</v>
      </c>
      <c r="C50125">
        <v>23</v>
      </c>
      <c r="D50125" s="1" t="s">
        <v>251</v>
      </c>
      <c r="E50125" s="1" t="s">
        <v>252</v>
      </c>
      <c r="F50125" s="1" t="s">
        <v>252</v>
      </c>
      <c r="G50125" s="1" t="s">
        <v>43</v>
      </c>
      <c r="H50125" s="1" t="s">
        <v>18</v>
      </c>
      <c r="I50125">
        <v>19981203</v>
      </c>
      <c r="J50125" s="1" t="s">
        <v>19</v>
      </c>
      <c r="K50125" s="1" t="s">
        <v>20</v>
      </c>
      <c r="L50125" s="1" t="s">
        <v>76481</v>
      </c>
      <c r="M50125" s="1" t="s">
        <v>34</v>
      </c>
    </row>
    <row r="50126" spans="1:13" x14ac:dyDescent="0.25">
      <c r="A50126">
        <v>20151213543</v>
      </c>
      <c r="B50126" s="1" t="s">
        <v>76482</v>
      </c>
      <c r="C50126">
        <v>23</v>
      </c>
      <c r="D50126" s="1" t="s">
        <v>375</v>
      </c>
      <c r="E50126" s="1" t="s">
        <v>716</v>
      </c>
      <c r="F50126" s="1" t="s">
        <v>252</v>
      </c>
      <c r="G50126" s="1" t="s">
        <v>17</v>
      </c>
      <c r="H50126" s="1" t="s">
        <v>18</v>
      </c>
      <c r="I50126">
        <v>19971001</v>
      </c>
      <c r="J50126" s="1" t="s">
        <v>19</v>
      </c>
      <c r="K50126" s="1" t="s">
        <v>20</v>
      </c>
      <c r="L50126" s="1" t="s">
        <v>76483</v>
      </c>
      <c r="M50126" s="1" t="s">
        <v>34</v>
      </c>
    </row>
    <row r="50127" spans="1:13" x14ac:dyDescent="0.25">
      <c r="A50127">
        <v>20171213815</v>
      </c>
      <c r="B50127" s="1" t="s">
        <v>76484</v>
      </c>
      <c r="C50127">
        <v>23</v>
      </c>
      <c r="D50127" s="1" t="s">
        <v>215</v>
      </c>
      <c r="E50127" s="1" t="s">
        <v>95</v>
      </c>
      <c r="F50127" s="1" t="s">
        <v>314</v>
      </c>
      <c r="G50127" s="1" t="s">
        <v>17</v>
      </c>
      <c r="H50127" s="1" t="s">
        <v>18</v>
      </c>
      <c r="I50127">
        <v>19980830</v>
      </c>
      <c r="J50127" s="1" t="s">
        <v>19</v>
      </c>
      <c r="K50127" s="1" t="s">
        <v>20</v>
      </c>
      <c r="L50127" s="1" t="s">
        <v>76485</v>
      </c>
      <c r="M50127" s="1" t="s">
        <v>27</v>
      </c>
    </row>
    <row r="50128" spans="1:13" x14ac:dyDescent="0.25">
      <c r="A50128">
        <v>20171213817</v>
      </c>
      <c r="B50128" s="1" t="s">
        <v>70563</v>
      </c>
      <c r="C50128">
        <v>23</v>
      </c>
      <c r="D50128" s="1" t="s">
        <v>215</v>
      </c>
      <c r="E50128" s="1" t="s">
        <v>95</v>
      </c>
      <c r="F50128" s="1" t="s">
        <v>95</v>
      </c>
      <c r="G50128" s="1" t="s">
        <v>17</v>
      </c>
      <c r="H50128" s="1" t="s">
        <v>18</v>
      </c>
      <c r="I50128">
        <v>19980926</v>
      </c>
      <c r="J50128" s="1" t="s">
        <v>19</v>
      </c>
      <c r="K50128" s="1" t="s">
        <v>20</v>
      </c>
      <c r="L50128" s="1" t="s">
        <v>76486</v>
      </c>
      <c r="M50128" s="1" t="s">
        <v>27</v>
      </c>
    </row>
    <row r="50129" spans="1:13" x14ac:dyDescent="0.25">
      <c r="A50129">
        <v>20171213830</v>
      </c>
      <c r="B50129" s="1" t="s">
        <v>76487</v>
      </c>
      <c r="C50129">
        <v>23</v>
      </c>
      <c r="D50129" s="1" t="s">
        <v>215</v>
      </c>
      <c r="E50129" s="1" t="s">
        <v>95</v>
      </c>
      <c r="F50129" s="1" t="s">
        <v>95</v>
      </c>
      <c r="G50129" s="1" t="s">
        <v>17</v>
      </c>
      <c r="H50129" s="1" t="s">
        <v>18</v>
      </c>
      <c r="I50129">
        <v>19970118</v>
      </c>
      <c r="J50129" s="1" t="s">
        <v>19</v>
      </c>
      <c r="K50129" s="1" t="s">
        <v>20</v>
      </c>
      <c r="L50129" s="1" t="s">
        <v>76488</v>
      </c>
      <c r="M50129" s="1" t="s">
        <v>34</v>
      </c>
    </row>
    <row r="50130" spans="1:13" x14ac:dyDescent="0.25">
      <c r="A50130">
        <v>20171223832</v>
      </c>
      <c r="B50130" s="1" t="s">
        <v>76489</v>
      </c>
      <c r="C50130">
        <v>23</v>
      </c>
      <c r="D50130" s="1" t="s">
        <v>215</v>
      </c>
      <c r="E50130" s="1" t="s">
        <v>95</v>
      </c>
      <c r="F50130" s="1" t="s">
        <v>95</v>
      </c>
      <c r="G50130" s="1" t="s">
        <v>17</v>
      </c>
      <c r="H50130" s="1" t="s">
        <v>18</v>
      </c>
      <c r="I50130">
        <v>19950317</v>
      </c>
      <c r="J50130" s="1" t="s">
        <v>19</v>
      </c>
      <c r="K50130" s="1" t="s">
        <v>99</v>
      </c>
      <c r="L50130" s="1" t="s">
        <v>76490</v>
      </c>
      <c r="M50130" s="1" t="s">
        <v>34</v>
      </c>
    </row>
    <row r="50131" spans="1:13" x14ac:dyDescent="0.25">
      <c r="A50131">
        <v>20171223833</v>
      </c>
      <c r="B50131" s="1" t="s">
        <v>5536</v>
      </c>
      <c r="C50131">
        <v>23</v>
      </c>
      <c r="D50131" s="1" t="s">
        <v>215</v>
      </c>
      <c r="E50131" s="1" t="s">
        <v>95</v>
      </c>
      <c r="F50131" s="1" t="s">
        <v>95</v>
      </c>
      <c r="G50131" s="1" t="s">
        <v>43</v>
      </c>
      <c r="H50131" s="1" t="s">
        <v>18</v>
      </c>
      <c r="I50131">
        <v>19980426</v>
      </c>
      <c r="J50131" s="1" t="s">
        <v>19</v>
      </c>
      <c r="K50131" s="1" t="s">
        <v>99</v>
      </c>
      <c r="L50131" s="1" t="s">
        <v>76491</v>
      </c>
      <c r="M50131" s="1" t="s">
        <v>22</v>
      </c>
    </row>
    <row r="50132" spans="1:13" x14ac:dyDescent="0.25">
      <c r="A50132">
        <v>20171223834</v>
      </c>
      <c r="B50132" s="1" t="s">
        <v>76492</v>
      </c>
      <c r="C50132">
        <v>23</v>
      </c>
      <c r="D50132" s="1" t="s">
        <v>218</v>
      </c>
      <c r="E50132" s="1" t="s">
        <v>219</v>
      </c>
      <c r="F50132" s="1" t="s">
        <v>95</v>
      </c>
      <c r="G50132" s="1" t="s">
        <v>43</v>
      </c>
      <c r="H50132" s="1" t="s">
        <v>18</v>
      </c>
      <c r="I50132">
        <v>19930822</v>
      </c>
      <c r="J50132" s="1" t="s">
        <v>19</v>
      </c>
      <c r="K50132" s="1" t="s">
        <v>99</v>
      </c>
      <c r="L50132" s="1" t="s">
        <v>76493</v>
      </c>
      <c r="M50132" s="1" t="s">
        <v>34</v>
      </c>
    </row>
    <row r="50133" spans="1:13" x14ac:dyDescent="0.25">
      <c r="A50133">
        <v>20181214187</v>
      </c>
      <c r="B50133" s="1" t="s">
        <v>76494</v>
      </c>
      <c r="C50133">
        <v>23</v>
      </c>
      <c r="D50133" s="1" t="s">
        <v>225</v>
      </c>
      <c r="E50133" s="1" t="s">
        <v>62</v>
      </c>
      <c r="F50133" s="1" t="s">
        <v>63</v>
      </c>
      <c r="G50133" s="1" t="s">
        <v>17</v>
      </c>
      <c r="H50133" s="1" t="s">
        <v>18</v>
      </c>
      <c r="I50133">
        <v>19960306</v>
      </c>
      <c r="J50133" s="1" t="s">
        <v>19</v>
      </c>
      <c r="K50133" s="1" t="s">
        <v>20</v>
      </c>
      <c r="L50133" s="1" t="s">
        <v>76495</v>
      </c>
      <c r="M50133" s="1" t="s">
        <v>65</v>
      </c>
    </row>
    <row r="50134" spans="1:13" x14ac:dyDescent="0.25">
      <c r="A50134">
        <v>20181214197</v>
      </c>
      <c r="B50134" s="1" t="s">
        <v>76496</v>
      </c>
      <c r="C50134">
        <v>23</v>
      </c>
      <c r="D50134" s="1" t="s">
        <v>40</v>
      </c>
      <c r="E50134" s="1" t="s">
        <v>883</v>
      </c>
      <c r="F50134" s="1" t="s">
        <v>98</v>
      </c>
      <c r="G50134" s="1" t="s">
        <v>17</v>
      </c>
      <c r="H50134" s="1" t="s">
        <v>18</v>
      </c>
      <c r="I50134">
        <v>19971215</v>
      </c>
      <c r="J50134" s="1" t="s">
        <v>19</v>
      </c>
      <c r="K50134" s="1" t="s">
        <v>20</v>
      </c>
      <c r="L50134" s="1" t="s">
        <v>76497</v>
      </c>
      <c r="M50134" s="1" t="s">
        <v>34</v>
      </c>
    </row>
    <row r="50135" spans="1:13" x14ac:dyDescent="0.25">
      <c r="A50135">
        <v>20181214199</v>
      </c>
      <c r="B50135" s="1" t="s">
        <v>76498</v>
      </c>
      <c r="C50135">
        <v>23</v>
      </c>
      <c r="D50135" s="1" t="s">
        <v>225</v>
      </c>
      <c r="E50135" s="1" t="s">
        <v>98</v>
      </c>
      <c r="F50135" s="1" t="s">
        <v>98</v>
      </c>
      <c r="G50135" s="1" t="s">
        <v>17</v>
      </c>
      <c r="H50135" s="1" t="s">
        <v>18</v>
      </c>
      <c r="I50135">
        <v>19980226</v>
      </c>
      <c r="J50135" s="1" t="s">
        <v>19</v>
      </c>
      <c r="K50135" s="1" t="s">
        <v>20</v>
      </c>
      <c r="L50135" s="1" t="s">
        <v>76499</v>
      </c>
      <c r="M50135" s="1" t="s">
        <v>34</v>
      </c>
    </row>
    <row r="50136" spans="1:13" x14ac:dyDescent="0.25">
      <c r="A50136">
        <v>20181214201</v>
      </c>
      <c r="B50136" s="1" t="s">
        <v>2155</v>
      </c>
      <c r="C50136">
        <v>23</v>
      </c>
      <c r="D50136" s="1" t="s">
        <v>225</v>
      </c>
      <c r="E50136" s="1" t="s">
        <v>98</v>
      </c>
      <c r="F50136" s="1" t="s">
        <v>98</v>
      </c>
      <c r="G50136" s="1" t="s">
        <v>17</v>
      </c>
      <c r="H50136" s="1" t="s">
        <v>18</v>
      </c>
      <c r="I50136">
        <v>19980410</v>
      </c>
      <c r="J50136" s="1" t="s">
        <v>19</v>
      </c>
      <c r="K50136" s="1" t="s">
        <v>20</v>
      </c>
      <c r="L50136" s="1" t="s">
        <v>76500</v>
      </c>
      <c r="M50136" s="1" t="s">
        <v>34</v>
      </c>
    </row>
    <row r="50137" spans="1:13" x14ac:dyDescent="0.25">
      <c r="A50137">
        <v>20181214203</v>
      </c>
      <c r="B50137" s="1" t="s">
        <v>76501</v>
      </c>
      <c r="C50137">
        <v>23</v>
      </c>
      <c r="D50137" s="1" t="s">
        <v>225</v>
      </c>
      <c r="E50137" s="1" t="s">
        <v>98</v>
      </c>
      <c r="F50137" s="1" t="s">
        <v>98</v>
      </c>
      <c r="G50137" s="1" t="s">
        <v>17</v>
      </c>
      <c r="H50137" s="1" t="s">
        <v>18</v>
      </c>
      <c r="I50137">
        <v>19980628</v>
      </c>
      <c r="J50137" s="1" t="s">
        <v>19</v>
      </c>
      <c r="K50137" s="1" t="s">
        <v>20</v>
      </c>
      <c r="L50137" s="1" t="s">
        <v>76502</v>
      </c>
      <c r="M50137" s="1" t="s">
        <v>60</v>
      </c>
    </row>
    <row r="50138" spans="1:13" x14ac:dyDescent="0.25">
      <c r="A50138">
        <v>20181214210</v>
      </c>
      <c r="B50138" s="1" t="s">
        <v>76503</v>
      </c>
      <c r="C50138">
        <v>23</v>
      </c>
      <c r="D50138" s="1" t="s">
        <v>229</v>
      </c>
      <c r="E50138" s="1" t="s">
        <v>3202</v>
      </c>
      <c r="F50138" s="1" t="s">
        <v>98</v>
      </c>
      <c r="G50138" s="1" t="s">
        <v>17</v>
      </c>
      <c r="H50138" s="1" t="s">
        <v>18</v>
      </c>
      <c r="I50138">
        <v>19991108</v>
      </c>
      <c r="J50138" s="1" t="s">
        <v>19</v>
      </c>
      <c r="K50138" s="1" t="s">
        <v>20</v>
      </c>
      <c r="L50138" s="1" t="s">
        <v>76504</v>
      </c>
      <c r="M50138" s="1" t="s">
        <v>34</v>
      </c>
    </row>
    <row r="50139" spans="1:13" x14ac:dyDescent="0.25">
      <c r="A50139">
        <v>20181214211</v>
      </c>
      <c r="B50139" s="1" t="s">
        <v>76505</v>
      </c>
      <c r="C50139">
        <v>23</v>
      </c>
      <c r="D50139" s="1" t="s">
        <v>225</v>
      </c>
      <c r="E50139" s="1" t="s">
        <v>98</v>
      </c>
      <c r="F50139" s="1" t="s">
        <v>98</v>
      </c>
      <c r="G50139" s="1" t="s">
        <v>17</v>
      </c>
      <c r="H50139" s="1" t="s">
        <v>18</v>
      </c>
      <c r="I50139">
        <v>19960702</v>
      </c>
      <c r="J50139" s="1" t="s">
        <v>19</v>
      </c>
      <c r="K50139" s="1" t="s">
        <v>20</v>
      </c>
      <c r="L50139" s="1" t="s">
        <v>76506</v>
      </c>
      <c r="M50139" s="1" t="s">
        <v>34</v>
      </c>
    </row>
    <row r="50140" spans="1:13" x14ac:dyDescent="0.25">
      <c r="A50140">
        <v>20181214215</v>
      </c>
      <c r="B50140" s="1" t="s">
        <v>40828</v>
      </c>
      <c r="C50140">
        <v>23</v>
      </c>
      <c r="D50140" s="1" t="s">
        <v>225</v>
      </c>
      <c r="E50140" s="1" t="s">
        <v>29</v>
      </c>
      <c r="F50140" s="1" t="s">
        <v>98</v>
      </c>
      <c r="G50140" s="1" t="s">
        <v>43</v>
      </c>
      <c r="H50140" s="1" t="s">
        <v>18</v>
      </c>
      <c r="I50140">
        <v>19970625</v>
      </c>
      <c r="J50140" s="1" t="s">
        <v>19</v>
      </c>
      <c r="K50140" s="1" t="s">
        <v>20</v>
      </c>
      <c r="L50140" s="1" t="s">
        <v>76507</v>
      </c>
      <c r="M50140" s="1" t="s">
        <v>34</v>
      </c>
    </row>
    <row r="50141" spans="1:13" x14ac:dyDescent="0.25">
      <c r="A50141">
        <v>20121213186</v>
      </c>
      <c r="B50141" s="1" t="s">
        <v>21149</v>
      </c>
      <c r="C50141">
        <v>23</v>
      </c>
      <c r="D50141" s="1" t="s">
        <v>1293</v>
      </c>
      <c r="E50141" s="1" t="s">
        <v>2779</v>
      </c>
      <c r="F50141" s="1" t="s">
        <v>154</v>
      </c>
      <c r="G50141" s="1" t="s">
        <v>43</v>
      </c>
      <c r="H50141" s="1" t="s">
        <v>18</v>
      </c>
      <c r="I50141">
        <v>19971002</v>
      </c>
      <c r="J50141" s="1" t="s">
        <v>19</v>
      </c>
      <c r="K50141" s="1" t="s">
        <v>20</v>
      </c>
      <c r="L50141" s="1" t="s">
        <v>76508</v>
      </c>
      <c r="M50141" s="1" t="s">
        <v>65</v>
      </c>
    </row>
    <row r="50142" spans="1:13" x14ac:dyDescent="0.25">
      <c r="A50142">
        <v>20121213189</v>
      </c>
      <c r="B50142" s="1" t="s">
        <v>76509</v>
      </c>
      <c r="C50142">
        <v>23</v>
      </c>
      <c r="D50142" s="1" t="s">
        <v>153</v>
      </c>
      <c r="E50142" s="1" t="s">
        <v>154</v>
      </c>
      <c r="F50142" s="1" t="s">
        <v>154</v>
      </c>
      <c r="G50142" s="1" t="s">
        <v>17</v>
      </c>
      <c r="H50142" s="1" t="s">
        <v>18</v>
      </c>
      <c r="I50142">
        <v>19980205</v>
      </c>
      <c r="J50142" s="1" t="s">
        <v>19</v>
      </c>
      <c r="K50142" s="1" t="s">
        <v>20</v>
      </c>
      <c r="L50142" s="1" t="s">
        <v>76510</v>
      </c>
      <c r="M50142" s="1" t="s">
        <v>65</v>
      </c>
    </row>
    <row r="50143" spans="1:13" x14ac:dyDescent="0.25">
      <c r="A50143">
        <v>20121213190</v>
      </c>
      <c r="B50143" s="1" t="s">
        <v>76511</v>
      </c>
      <c r="C50143">
        <v>23</v>
      </c>
      <c r="D50143" s="1" t="s">
        <v>153</v>
      </c>
      <c r="E50143" s="1" t="s">
        <v>154</v>
      </c>
      <c r="F50143" s="1" t="s">
        <v>154</v>
      </c>
      <c r="G50143" s="1" t="s">
        <v>43</v>
      </c>
      <c r="H50143" s="1" t="s">
        <v>18</v>
      </c>
      <c r="I50143">
        <v>19980510</v>
      </c>
      <c r="J50143" s="1" t="s">
        <v>19</v>
      </c>
      <c r="K50143" s="1" t="s">
        <v>20</v>
      </c>
      <c r="L50143" s="1" t="s">
        <v>76512</v>
      </c>
      <c r="M50143" s="1" t="s">
        <v>65</v>
      </c>
    </row>
    <row r="50144" spans="1:13" x14ac:dyDescent="0.25">
      <c r="A50144">
        <v>20121213192</v>
      </c>
      <c r="B50144" s="1" t="s">
        <v>76513</v>
      </c>
      <c r="C50144">
        <v>23</v>
      </c>
      <c r="D50144" s="1" t="s">
        <v>153</v>
      </c>
      <c r="E50144" s="1" t="s">
        <v>154</v>
      </c>
      <c r="F50144" s="1" t="s">
        <v>154</v>
      </c>
      <c r="G50144" s="1" t="s">
        <v>43</v>
      </c>
      <c r="H50144" s="1" t="s">
        <v>18</v>
      </c>
      <c r="I50144">
        <v>19980904</v>
      </c>
      <c r="J50144" s="1" t="s">
        <v>19</v>
      </c>
      <c r="K50144" s="1" t="s">
        <v>20</v>
      </c>
      <c r="L50144" s="1" t="s">
        <v>76514</v>
      </c>
      <c r="M50144" s="1" t="s">
        <v>65</v>
      </c>
    </row>
    <row r="50145" spans="1:13" x14ac:dyDescent="0.25">
      <c r="A50145">
        <v>20121213194</v>
      </c>
      <c r="B50145" s="1" t="s">
        <v>76515</v>
      </c>
      <c r="C50145">
        <v>23</v>
      </c>
      <c r="D50145" s="1" t="s">
        <v>153</v>
      </c>
      <c r="E50145" s="1" t="s">
        <v>154</v>
      </c>
      <c r="F50145" s="1" t="s">
        <v>154</v>
      </c>
      <c r="G50145" s="1" t="s">
        <v>17</v>
      </c>
      <c r="H50145" s="1" t="s">
        <v>18</v>
      </c>
      <c r="I50145">
        <v>19981218</v>
      </c>
      <c r="J50145" s="1" t="s">
        <v>19</v>
      </c>
      <c r="K50145" s="1" t="s">
        <v>20</v>
      </c>
      <c r="L50145" s="1" t="s">
        <v>12628</v>
      </c>
      <c r="M50145" s="1" t="s">
        <v>34</v>
      </c>
    </row>
    <row r="50146" spans="1:13" x14ac:dyDescent="0.25">
      <c r="A50146">
        <v>20121213196</v>
      </c>
      <c r="B50146" s="1" t="s">
        <v>76516</v>
      </c>
      <c r="C50146">
        <v>23</v>
      </c>
      <c r="D50146" s="1" t="s">
        <v>153</v>
      </c>
      <c r="E50146" s="1" t="s">
        <v>154</v>
      </c>
      <c r="F50146" s="1" t="s">
        <v>154</v>
      </c>
      <c r="G50146" s="1" t="s">
        <v>17</v>
      </c>
      <c r="H50146" s="1" t="s">
        <v>18</v>
      </c>
      <c r="I50146">
        <v>19990209</v>
      </c>
      <c r="J50146" s="1" t="s">
        <v>19</v>
      </c>
      <c r="K50146" s="1" t="s">
        <v>20</v>
      </c>
      <c r="L50146" s="1" t="s">
        <v>76517</v>
      </c>
      <c r="M50146" s="1" t="s">
        <v>34</v>
      </c>
    </row>
    <row r="50147" spans="1:13" x14ac:dyDescent="0.25">
      <c r="A50147">
        <v>20121213198</v>
      </c>
      <c r="B50147" s="1" t="s">
        <v>76518</v>
      </c>
      <c r="C50147">
        <v>23</v>
      </c>
      <c r="D50147" s="1" t="s">
        <v>153</v>
      </c>
      <c r="E50147" s="1" t="s">
        <v>154</v>
      </c>
      <c r="F50147" s="1" t="s">
        <v>154</v>
      </c>
      <c r="G50147" s="1" t="s">
        <v>43</v>
      </c>
      <c r="H50147" s="1" t="s">
        <v>18</v>
      </c>
      <c r="I50147">
        <v>19991024</v>
      </c>
      <c r="J50147" s="1" t="s">
        <v>19</v>
      </c>
      <c r="K50147" s="1" t="s">
        <v>20</v>
      </c>
      <c r="L50147" s="1" t="s">
        <v>76519</v>
      </c>
      <c r="M50147" s="1" t="s">
        <v>27</v>
      </c>
    </row>
    <row r="50148" spans="1:13" x14ac:dyDescent="0.25">
      <c r="A50148">
        <v>20121213206</v>
      </c>
      <c r="B50148" s="1" t="s">
        <v>8702</v>
      </c>
      <c r="C50148">
        <v>23</v>
      </c>
      <c r="D50148" s="1" t="s">
        <v>153</v>
      </c>
      <c r="E50148" s="1" t="s">
        <v>154</v>
      </c>
      <c r="F50148" s="1" t="s">
        <v>76520</v>
      </c>
      <c r="G50148" s="1" t="s">
        <v>43</v>
      </c>
      <c r="H50148" s="1" t="s">
        <v>18</v>
      </c>
      <c r="I50148">
        <v>19960922</v>
      </c>
      <c r="J50148" s="1" t="s">
        <v>19</v>
      </c>
      <c r="K50148" s="1" t="s">
        <v>20</v>
      </c>
      <c r="L50148" s="1" t="s">
        <v>76521</v>
      </c>
      <c r="M50148" s="1" t="s">
        <v>881</v>
      </c>
    </row>
    <row r="50149" spans="1:13" x14ac:dyDescent="0.25">
      <c r="A50149">
        <v>20121213208</v>
      </c>
      <c r="B50149" s="1" t="s">
        <v>76522</v>
      </c>
      <c r="C50149">
        <v>23</v>
      </c>
      <c r="D50149" s="1" t="s">
        <v>153</v>
      </c>
      <c r="E50149" s="1" t="s">
        <v>154</v>
      </c>
      <c r="F50149" s="1" t="s">
        <v>154</v>
      </c>
      <c r="G50149" s="1" t="s">
        <v>43</v>
      </c>
      <c r="H50149" s="1" t="s">
        <v>18</v>
      </c>
      <c r="I50149">
        <v>19980410</v>
      </c>
      <c r="J50149" s="1" t="s">
        <v>19</v>
      </c>
      <c r="K50149" s="1" t="s">
        <v>20</v>
      </c>
      <c r="L50149" s="1" t="s">
        <v>76523</v>
      </c>
      <c r="M50149" s="1" t="s">
        <v>27</v>
      </c>
    </row>
    <row r="50150" spans="1:13" x14ac:dyDescent="0.25">
      <c r="A50150">
        <v>20151213545</v>
      </c>
      <c r="B50150" s="1" t="s">
        <v>76524</v>
      </c>
      <c r="C50150">
        <v>23</v>
      </c>
      <c r="D50150" s="1" t="s">
        <v>251</v>
      </c>
      <c r="E50150" s="1" t="s">
        <v>252</v>
      </c>
      <c r="F50150" s="1" t="s">
        <v>252</v>
      </c>
      <c r="G50150" s="1" t="s">
        <v>17</v>
      </c>
      <c r="H50150" s="1" t="s">
        <v>18</v>
      </c>
      <c r="I50150">
        <v>19980210</v>
      </c>
      <c r="J50150" s="1" t="s">
        <v>19</v>
      </c>
      <c r="K50150" s="1" t="s">
        <v>20</v>
      </c>
      <c r="L50150" s="1" t="s">
        <v>76525</v>
      </c>
      <c r="M50150" s="1" t="s">
        <v>34</v>
      </c>
    </row>
    <row r="50151" spans="1:13" x14ac:dyDescent="0.25">
      <c r="A50151">
        <v>20151213546</v>
      </c>
      <c r="B50151" s="1" t="s">
        <v>76526</v>
      </c>
      <c r="C50151">
        <v>23</v>
      </c>
      <c r="D50151" s="1" t="s">
        <v>251</v>
      </c>
      <c r="E50151" s="1" t="s">
        <v>252</v>
      </c>
      <c r="F50151" s="1" t="s">
        <v>252</v>
      </c>
      <c r="G50151" s="1" t="s">
        <v>43</v>
      </c>
      <c r="H50151" s="1" t="s">
        <v>18</v>
      </c>
      <c r="I50151">
        <v>19980220</v>
      </c>
      <c r="J50151" s="1" t="s">
        <v>19</v>
      </c>
      <c r="K50151" s="1" t="s">
        <v>20</v>
      </c>
      <c r="L50151" s="1" t="s">
        <v>45718</v>
      </c>
      <c r="M50151" s="1" t="s">
        <v>34</v>
      </c>
    </row>
    <row r="50152" spans="1:13" x14ac:dyDescent="0.25">
      <c r="A50152">
        <v>20151213550</v>
      </c>
      <c r="B50152" s="1" t="s">
        <v>15830</v>
      </c>
      <c r="C50152">
        <v>23</v>
      </c>
      <c r="D50152" s="1" t="s">
        <v>375</v>
      </c>
      <c r="E50152" s="1" t="s">
        <v>716</v>
      </c>
      <c r="F50152" s="1" t="s">
        <v>252</v>
      </c>
      <c r="G50152" s="1" t="s">
        <v>43</v>
      </c>
      <c r="H50152" s="1" t="s">
        <v>18</v>
      </c>
      <c r="I50152">
        <v>19980714</v>
      </c>
      <c r="J50152" s="1" t="s">
        <v>19</v>
      </c>
      <c r="K50152" s="1" t="s">
        <v>20</v>
      </c>
      <c r="L50152" s="1" t="s">
        <v>76527</v>
      </c>
      <c r="M50152" s="1" t="s">
        <v>34</v>
      </c>
    </row>
    <row r="50153" spans="1:13" x14ac:dyDescent="0.25">
      <c r="A50153">
        <v>20151213558</v>
      </c>
      <c r="B50153" s="1" t="s">
        <v>76528</v>
      </c>
      <c r="C50153">
        <v>23</v>
      </c>
      <c r="D50153" s="1" t="s">
        <v>251</v>
      </c>
      <c r="E50153" s="1" t="s">
        <v>226</v>
      </c>
      <c r="F50153" s="1" t="s">
        <v>226</v>
      </c>
      <c r="G50153" s="1" t="s">
        <v>17</v>
      </c>
      <c r="H50153" s="1" t="s">
        <v>18</v>
      </c>
      <c r="I50153">
        <v>19980227</v>
      </c>
      <c r="J50153" s="1" t="s">
        <v>19</v>
      </c>
      <c r="K50153" s="1" t="s">
        <v>20</v>
      </c>
      <c r="L50153" s="1" t="s">
        <v>76529</v>
      </c>
      <c r="M50153" s="1" t="s">
        <v>60</v>
      </c>
    </row>
    <row r="50154" spans="1:13" x14ac:dyDescent="0.25">
      <c r="A50154">
        <v>20151213559</v>
      </c>
      <c r="B50154" s="1" t="s">
        <v>76530</v>
      </c>
      <c r="C50154">
        <v>23</v>
      </c>
      <c r="D50154" s="1" t="s">
        <v>251</v>
      </c>
      <c r="E50154" s="1" t="s">
        <v>226</v>
      </c>
      <c r="F50154" s="1" t="s">
        <v>226</v>
      </c>
      <c r="G50154" s="1" t="s">
        <v>17</v>
      </c>
      <c r="H50154" s="1" t="s">
        <v>18</v>
      </c>
      <c r="I50154">
        <v>19981115</v>
      </c>
      <c r="J50154" s="1" t="s">
        <v>19</v>
      </c>
      <c r="K50154" s="1" t="s">
        <v>20</v>
      </c>
      <c r="L50154" s="1" t="s">
        <v>21685</v>
      </c>
      <c r="M50154" s="1" t="s">
        <v>60</v>
      </c>
    </row>
    <row r="50155" spans="1:13" x14ac:dyDescent="0.25">
      <c r="A50155">
        <v>20151213561</v>
      </c>
      <c r="B50155" s="1" t="s">
        <v>76531</v>
      </c>
      <c r="C50155">
        <v>23</v>
      </c>
      <c r="D50155" s="1" t="s">
        <v>251</v>
      </c>
      <c r="E50155" s="1" t="s">
        <v>226</v>
      </c>
      <c r="F50155" s="1" t="s">
        <v>29</v>
      </c>
      <c r="G50155" s="1" t="s">
        <v>17</v>
      </c>
      <c r="H50155" s="1" t="s">
        <v>18</v>
      </c>
      <c r="I50155">
        <v>19971030</v>
      </c>
      <c r="J50155" s="1" t="s">
        <v>19</v>
      </c>
      <c r="K50155" s="1" t="s">
        <v>20</v>
      </c>
      <c r="L50155" s="1" t="s">
        <v>76532</v>
      </c>
      <c r="M50155" s="1" t="s">
        <v>60</v>
      </c>
    </row>
    <row r="50156" spans="1:13" x14ac:dyDescent="0.25">
      <c r="A50156">
        <v>20151213563</v>
      </c>
      <c r="B50156" s="1" t="s">
        <v>76533</v>
      </c>
      <c r="C50156">
        <v>23</v>
      </c>
      <c r="D50156" s="1" t="s">
        <v>251</v>
      </c>
      <c r="E50156" s="1" t="s">
        <v>226</v>
      </c>
      <c r="F50156" s="1" t="s">
        <v>226</v>
      </c>
      <c r="G50156" s="1" t="s">
        <v>17</v>
      </c>
      <c r="H50156" s="1" t="s">
        <v>18</v>
      </c>
      <c r="I50156">
        <v>19980513</v>
      </c>
      <c r="J50156" s="1" t="s">
        <v>19</v>
      </c>
      <c r="K50156" s="1" t="s">
        <v>20</v>
      </c>
      <c r="L50156" s="1" t="s">
        <v>28092</v>
      </c>
      <c r="M50156" s="1" t="s">
        <v>34</v>
      </c>
    </row>
    <row r="50157" spans="1:13" x14ac:dyDescent="0.25">
      <c r="A50157">
        <v>20151213565</v>
      </c>
      <c r="B50157" s="1" t="s">
        <v>50192</v>
      </c>
      <c r="C50157">
        <v>23</v>
      </c>
      <c r="D50157" s="1" t="s">
        <v>251</v>
      </c>
      <c r="E50157" s="1" t="s">
        <v>226</v>
      </c>
      <c r="F50157" s="1" t="s">
        <v>226</v>
      </c>
      <c r="G50157" s="1" t="s">
        <v>17</v>
      </c>
      <c r="H50157" s="1" t="s">
        <v>18</v>
      </c>
      <c r="I50157">
        <v>19971208</v>
      </c>
      <c r="J50157" s="1" t="s">
        <v>19</v>
      </c>
      <c r="K50157" s="1" t="s">
        <v>20</v>
      </c>
      <c r="L50157" s="1" t="s">
        <v>76534</v>
      </c>
      <c r="M50157" s="1" t="s">
        <v>34</v>
      </c>
    </row>
    <row r="50158" spans="1:13" x14ac:dyDescent="0.25">
      <c r="A50158">
        <v>20151213569</v>
      </c>
      <c r="B50158" s="1" t="s">
        <v>76535</v>
      </c>
      <c r="C50158">
        <v>23</v>
      </c>
      <c r="D50158" s="1" t="s">
        <v>251</v>
      </c>
      <c r="E50158" s="1" t="s">
        <v>226</v>
      </c>
      <c r="F50158" s="1" t="s">
        <v>226</v>
      </c>
      <c r="G50158" s="1" t="s">
        <v>17</v>
      </c>
      <c r="H50158" s="1" t="s">
        <v>18</v>
      </c>
      <c r="I50158">
        <v>19961104</v>
      </c>
      <c r="J50158" s="1" t="s">
        <v>19</v>
      </c>
      <c r="K50158" s="1" t="s">
        <v>20</v>
      </c>
      <c r="L50158" s="1" t="s">
        <v>76536</v>
      </c>
      <c r="M50158" s="1" t="s">
        <v>60</v>
      </c>
    </row>
    <row r="50159" spans="1:13" x14ac:dyDescent="0.25">
      <c r="A50159">
        <v>20181214219</v>
      </c>
      <c r="B50159" s="1" t="s">
        <v>76537</v>
      </c>
      <c r="C50159">
        <v>23</v>
      </c>
      <c r="D50159" s="1" t="s">
        <v>229</v>
      </c>
      <c r="E50159" s="1" t="s">
        <v>1622</v>
      </c>
      <c r="F50159" s="1" t="s">
        <v>98</v>
      </c>
      <c r="G50159" s="1" t="s">
        <v>17</v>
      </c>
      <c r="H50159" s="1" t="s">
        <v>18</v>
      </c>
      <c r="I50159">
        <v>19971206</v>
      </c>
      <c r="J50159" s="1" t="s">
        <v>19</v>
      </c>
      <c r="K50159" s="1" t="s">
        <v>20</v>
      </c>
      <c r="L50159" s="1" t="s">
        <v>76538</v>
      </c>
      <c r="M50159" s="1" t="s">
        <v>60</v>
      </c>
    </row>
    <row r="50160" spans="1:13" x14ac:dyDescent="0.25">
      <c r="A50160">
        <v>20181214223</v>
      </c>
      <c r="B50160" s="1" t="s">
        <v>76539</v>
      </c>
      <c r="C50160">
        <v>23</v>
      </c>
      <c r="D50160" s="1" t="s">
        <v>225</v>
      </c>
      <c r="E50160" s="1" t="s">
        <v>29</v>
      </c>
      <c r="F50160" s="1" t="s">
        <v>98</v>
      </c>
      <c r="G50160" s="1" t="s">
        <v>17</v>
      </c>
      <c r="H50160" s="1" t="s">
        <v>18</v>
      </c>
      <c r="I50160">
        <v>19980422</v>
      </c>
      <c r="J50160" s="1" t="s">
        <v>19</v>
      </c>
      <c r="K50160" s="1" t="s">
        <v>20</v>
      </c>
      <c r="L50160" s="1" t="s">
        <v>76540</v>
      </c>
      <c r="M50160" s="1" t="s">
        <v>65</v>
      </c>
    </row>
    <row r="50161" spans="1:13" x14ac:dyDescent="0.25">
      <c r="A50161">
        <v>20181214225</v>
      </c>
      <c r="B50161" s="1" t="s">
        <v>76541</v>
      </c>
      <c r="C50161">
        <v>23</v>
      </c>
      <c r="D50161" s="1" t="s">
        <v>225</v>
      </c>
      <c r="E50161" s="1" t="s">
        <v>98</v>
      </c>
      <c r="F50161" s="1" t="s">
        <v>98</v>
      </c>
      <c r="G50161" s="1" t="s">
        <v>17</v>
      </c>
      <c r="H50161" s="1" t="s">
        <v>18</v>
      </c>
      <c r="I50161">
        <v>19980614</v>
      </c>
      <c r="J50161" s="1" t="s">
        <v>19</v>
      </c>
      <c r="K50161" s="1" t="s">
        <v>20</v>
      </c>
      <c r="L50161" s="1" t="s">
        <v>76542</v>
      </c>
      <c r="M50161" s="1" t="s">
        <v>34</v>
      </c>
    </row>
    <row r="50162" spans="1:13" x14ac:dyDescent="0.25">
      <c r="A50162">
        <v>20181214228</v>
      </c>
      <c r="B50162" s="1" t="s">
        <v>76543</v>
      </c>
      <c r="C50162">
        <v>23</v>
      </c>
      <c r="D50162" s="1" t="s">
        <v>229</v>
      </c>
      <c r="E50162" s="1" t="s">
        <v>3202</v>
      </c>
      <c r="F50162" s="1" t="s">
        <v>98</v>
      </c>
      <c r="G50162" s="1" t="s">
        <v>17</v>
      </c>
      <c r="H50162" s="1" t="s">
        <v>18</v>
      </c>
      <c r="I50162">
        <v>19990107</v>
      </c>
      <c r="J50162" s="1" t="s">
        <v>19</v>
      </c>
      <c r="K50162" s="1" t="s">
        <v>20</v>
      </c>
      <c r="L50162" s="1" t="s">
        <v>76544</v>
      </c>
      <c r="M50162" s="1" t="s">
        <v>34</v>
      </c>
    </row>
    <row r="50163" spans="1:13" x14ac:dyDescent="0.25">
      <c r="A50163">
        <v>20181214233</v>
      </c>
      <c r="B50163" s="1" t="s">
        <v>45269</v>
      </c>
      <c r="C50163">
        <v>23</v>
      </c>
      <c r="D50163" s="1" t="s">
        <v>225</v>
      </c>
      <c r="E50163" s="1" t="s">
        <v>62</v>
      </c>
      <c r="F50163" s="1" t="s">
        <v>63</v>
      </c>
      <c r="G50163" s="1" t="s">
        <v>43</v>
      </c>
      <c r="H50163" s="1" t="s">
        <v>18</v>
      </c>
      <c r="I50163">
        <v>19971221</v>
      </c>
      <c r="J50163" s="1" t="s">
        <v>19</v>
      </c>
      <c r="K50163" s="1" t="s">
        <v>20</v>
      </c>
      <c r="L50163" s="1" t="s">
        <v>76545</v>
      </c>
      <c r="M50163" s="1" t="s">
        <v>34</v>
      </c>
    </row>
    <row r="50164" spans="1:13" x14ac:dyDescent="0.25">
      <c r="A50164">
        <v>20181214237</v>
      </c>
      <c r="B50164" s="1" t="s">
        <v>38620</v>
      </c>
      <c r="C50164">
        <v>23</v>
      </c>
      <c r="D50164" s="1" t="s">
        <v>225</v>
      </c>
      <c r="E50164" s="1" t="s">
        <v>62</v>
      </c>
      <c r="F50164" s="1" t="s">
        <v>63</v>
      </c>
      <c r="G50164" s="1" t="s">
        <v>17</v>
      </c>
      <c r="H50164" s="1" t="s">
        <v>18</v>
      </c>
      <c r="I50164">
        <v>19980813</v>
      </c>
      <c r="J50164" s="1" t="s">
        <v>19</v>
      </c>
      <c r="K50164" s="1" t="s">
        <v>20</v>
      </c>
      <c r="L50164" s="1" t="s">
        <v>76546</v>
      </c>
      <c r="M50164" s="1" t="s">
        <v>65</v>
      </c>
    </row>
    <row r="50165" spans="1:13" x14ac:dyDescent="0.25">
      <c r="A50165">
        <v>20181214241</v>
      </c>
      <c r="B50165" s="1" t="s">
        <v>76547</v>
      </c>
      <c r="C50165">
        <v>23</v>
      </c>
      <c r="D50165" s="1" t="s">
        <v>225</v>
      </c>
      <c r="E50165" s="1" t="s">
        <v>29</v>
      </c>
      <c r="F50165" s="1" t="s">
        <v>29</v>
      </c>
      <c r="G50165" s="1" t="s">
        <v>17</v>
      </c>
      <c r="H50165" s="1" t="s">
        <v>18</v>
      </c>
      <c r="I50165">
        <v>19990411</v>
      </c>
      <c r="J50165" s="1" t="s">
        <v>19</v>
      </c>
      <c r="K50165" s="1" t="s">
        <v>20</v>
      </c>
      <c r="L50165" s="1" t="s">
        <v>76548</v>
      </c>
      <c r="M50165" s="1" t="s">
        <v>65</v>
      </c>
    </row>
    <row r="50166" spans="1:13" x14ac:dyDescent="0.25">
      <c r="A50166">
        <v>20181214243</v>
      </c>
      <c r="B50166" s="1" t="s">
        <v>76549</v>
      </c>
      <c r="C50166">
        <v>23</v>
      </c>
      <c r="D50166" s="1" t="s">
        <v>229</v>
      </c>
      <c r="E50166" s="1" t="s">
        <v>230</v>
      </c>
      <c r="F50166" s="1" t="s">
        <v>76550</v>
      </c>
      <c r="G50166" s="1" t="s">
        <v>43</v>
      </c>
      <c r="H50166" s="1" t="s">
        <v>18</v>
      </c>
      <c r="I50166">
        <v>19970207</v>
      </c>
      <c r="J50166" s="1" t="s">
        <v>19</v>
      </c>
      <c r="K50166" s="1" t="s">
        <v>20</v>
      </c>
      <c r="L50166" s="1" t="s">
        <v>3106</v>
      </c>
      <c r="M50166" s="1" t="s">
        <v>34</v>
      </c>
    </row>
    <row r="50167" spans="1:13" x14ac:dyDescent="0.25">
      <c r="A50167">
        <v>20121213216</v>
      </c>
      <c r="B50167" s="1" t="s">
        <v>915</v>
      </c>
      <c r="C50167">
        <v>23</v>
      </c>
      <c r="D50167" s="1" t="s">
        <v>153</v>
      </c>
      <c r="E50167" s="1" t="s">
        <v>154</v>
      </c>
      <c r="F50167" s="1" t="s">
        <v>154</v>
      </c>
      <c r="G50167" s="1" t="s">
        <v>17</v>
      </c>
      <c r="H50167" s="1" t="s">
        <v>18</v>
      </c>
      <c r="I50167">
        <v>19980523</v>
      </c>
      <c r="J50167" s="1" t="s">
        <v>19</v>
      </c>
      <c r="K50167" s="1" t="s">
        <v>20</v>
      </c>
      <c r="L50167" s="1" t="s">
        <v>76551</v>
      </c>
      <c r="M50167" s="1" t="s">
        <v>34</v>
      </c>
    </row>
    <row r="50168" spans="1:13" x14ac:dyDescent="0.25">
      <c r="A50168">
        <v>20121213217</v>
      </c>
      <c r="B50168" s="1" t="s">
        <v>60767</v>
      </c>
      <c r="C50168">
        <v>23</v>
      </c>
      <c r="D50168" s="1" t="s">
        <v>153</v>
      </c>
      <c r="E50168" s="1" t="s">
        <v>154</v>
      </c>
      <c r="F50168" s="1" t="s">
        <v>154</v>
      </c>
      <c r="G50168" s="1" t="s">
        <v>43</v>
      </c>
      <c r="H50168" s="1" t="s">
        <v>18</v>
      </c>
      <c r="I50168">
        <v>19980218</v>
      </c>
      <c r="J50168" s="1" t="s">
        <v>19</v>
      </c>
      <c r="K50168" s="1" t="s">
        <v>20</v>
      </c>
      <c r="L50168" s="1" t="s">
        <v>76552</v>
      </c>
      <c r="M50168" s="1" t="s">
        <v>34</v>
      </c>
    </row>
    <row r="50169" spans="1:13" x14ac:dyDescent="0.25">
      <c r="A50169">
        <v>20121213227</v>
      </c>
      <c r="B50169" s="1" t="s">
        <v>76553</v>
      </c>
      <c r="C50169">
        <v>23</v>
      </c>
      <c r="D50169" s="1" t="s">
        <v>153</v>
      </c>
      <c r="E50169" s="1" t="s">
        <v>29</v>
      </c>
      <c r="F50169" s="1" t="s">
        <v>29</v>
      </c>
      <c r="G50169" s="1" t="s">
        <v>17</v>
      </c>
      <c r="H50169" s="1" t="s">
        <v>18</v>
      </c>
      <c r="I50169">
        <v>19980905</v>
      </c>
      <c r="J50169" s="1" t="s">
        <v>19</v>
      </c>
      <c r="K50169" s="1" t="s">
        <v>20</v>
      </c>
      <c r="L50169" s="1" t="s">
        <v>76554</v>
      </c>
      <c r="M50169" s="1" t="s">
        <v>65</v>
      </c>
    </row>
    <row r="50170" spans="1:13" x14ac:dyDescent="0.25">
      <c r="A50170">
        <v>20121213228</v>
      </c>
      <c r="B50170" s="1" t="s">
        <v>76555</v>
      </c>
      <c r="C50170">
        <v>23</v>
      </c>
      <c r="D50170" s="1" t="s">
        <v>153</v>
      </c>
      <c r="E50170" s="1" t="s">
        <v>29</v>
      </c>
      <c r="F50170" s="1" t="s">
        <v>29</v>
      </c>
      <c r="G50170" s="1" t="s">
        <v>17</v>
      </c>
      <c r="H50170" s="1" t="s">
        <v>18</v>
      </c>
      <c r="I50170">
        <v>19970907</v>
      </c>
      <c r="J50170" s="1" t="s">
        <v>19</v>
      </c>
      <c r="K50170" s="1" t="s">
        <v>20</v>
      </c>
      <c r="L50170" s="1" t="s">
        <v>20947</v>
      </c>
      <c r="M50170" s="1" t="s">
        <v>34</v>
      </c>
    </row>
    <row r="50171" spans="1:13" x14ac:dyDescent="0.25">
      <c r="A50171">
        <v>20121213230</v>
      </c>
      <c r="B50171" s="1" t="s">
        <v>43039</v>
      </c>
      <c r="C50171">
        <v>23</v>
      </c>
      <c r="D50171" s="1" t="s">
        <v>153</v>
      </c>
      <c r="E50171" s="1" t="s">
        <v>154</v>
      </c>
      <c r="F50171" s="1" t="s">
        <v>154</v>
      </c>
      <c r="G50171" s="1" t="s">
        <v>17</v>
      </c>
      <c r="H50171" s="1" t="s">
        <v>18</v>
      </c>
      <c r="I50171">
        <v>19970224</v>
      </c>
      <c r="J50171" s="1" t="s">
        <v>19</v>
      </c>
      <c r="K50171" s="1" t="s">
        <v>20</v>
      </c>
      <c r="L50171" s="1" t="s">
        <v>76556</v>
      </c>
      <c r="M50171" s="1" t="s">
        <v>881</v>
      </c>
    </row>
    <row r="50172" spans="1:13" x14ac:dyDescent="0.25">
      <c r="A50172">
        <v>20121223236</v>
      </c>
      <c r="B50172" s="1" t="s">
        <v>76557</v>
      </c>
      <c r="C50172">
        <v>23</v>
      </c>
      <c r="D50172" s="1" t="s">
        <v>153</v>
      </c>
      <c r="E50172" s="1" t="s">
        <v>154</v>
      </c>
      <c r="F50172" s="1" t="s">
        <v>154</v>
      </c>
      <c r="G50172" s="1" t="s">
        <v>17</v>
      </c>
      <c r="H50172" s="1" t="s">
        <v>18</v>
      </c>
      <c r="I50172">
        <v>19941229</v>
      </c>
      <c r="J50172" s="1" t="s">
        <v>19</v>
      </c>
      <c r="K50172" s="1" t="s">
        <v>99</v>
      </c>
      <c r="L50172" s="1" t="s">
        <v>76558</v>
      </c>
      <c r="M50172" s="1" t="s">
        <v>60</v>
      </c>
    </row>
    <row r="50173" spans="1:13" x14ac:dyDescent="0.25">
      <c r="A50173">
        <v>20121223237</v>
      </c>
      <c r="B50173" s="1" t="s">
        <v>76559</v>
      </c>
      <c r="C50173">
        <v>23</v>
      </c>
      <c r="D50173" s="1" t="s">
        <v>153</v>
      </c>
      <c r="E50173" s="1" t="s">
        <v>29</v>
      </c>
      <c r="F50173" s="1" t="s">
        <v>154</v>
      </c>
      <c r="G50173" s="1" t="s">
        <v>43</v>
      </c>
      <c r="H50173" s="1" t="s">
        <v>18</v>
      </c>
      <c r="I50173">
        <v>19910421</v>
      </c>
      <c r="J50173" s="1" t="s">
        <v>19</v>
      </c>
      <c r="K50173" s="1" t="s">
        <v>99</v>
      </c>
      <c r="L50173" s="1" t="s">
        <v>76560</v>
      </c>
      <c r="M50173" s="1" t="s">
        <v>34</v>
      </c>
    </row>
    <row r="50174" spans="1:13" x14ac:dyDescent="0.25">
      <c r="A50174">
        <v>20151213576</v>
      </c>
      <c r="B50174" s="1" t="s">
        <v>76561</v>
      </c>
      <c r="C50174">
        <v>23</v>
      </c>
      <c r="D50174" s="1" t="s">
        <v>251</v>
      </c>
      <c r="E50174" s="1" t="s">
        <v>226</v>
      </c>
      <c r="F50174" s="1" t="s">
        <v>226</v>
      </c>
      <c r="G50174" s="1" t="s">
        <v>17</v>
      </c>
      <c r="H50174" s="1" t="s">
        <v>18</v>
      </c>
      <c r="I50174">
        <v>19970725</v>
      </c>
      <c r="J50174" s="1" t="s">
        <v>19</v>
      </c>
      <c r="K50174" s="1" t="s">
        <v>20</v>
      </c>
      <c r="L50174" s="1" t="s">
        <v>53237</v>
      </c>
      <c r="M50174" s="1" t="s">
        <v>65</v>
      </c>
    </row>
    <row r="50175" spans="1:13" x14ac:dyDescent="0.25">
      <c r="A50175">
        <v>20151213578</v>
      </c>
      <c r="B50175" s="1" t="s">
        <v>76562</v>
      </c>
      <c r="C50175">
        <v>23</v>
      </c>
      <c r="D50175" s="1" t="s">
        <v>251</v>
      </c>
      <c r="E50175" s="1" t="s">
        <v>226</v>
      </c>
      <c r="F50175" s="1" t="s">
        <v>226</v>
      </c>
      <c r="G50175" s="1" t="s">
        <v>43</v>
      </c>
      <c r="H50175" s="1" t="s">
        <v>18</v>
      </c>
      <c r="I50175">
        <v>19990108</v>
      </c>
      <c r="J50175" s="1" t="s">
        <v>19</v>
      </c>
      <c r="K50175" s="1" t="s">
        <v>20</v>
      </c>
      <c r="L50175" s="1" t="s">
        <v>76563</v>
      </c>
      <c r="M50175" s="1" t="s">
        <v>34</v>
      </c>
    </row>
    <row r="50176" spans="1:13" x14ac:dyDescent="0.25">
      <c r="A50176">
        <v>20151213579</v>
      </c>
      <c r="B50176" s="1" t="s">
        <v>76564</v>
      </c>
      <c r="C50176">
        <v>23</v>
      </c>
      <c r="D50176" s="1" t="s">
        <v>251</v>
      </c>
      <c r="E50176" s="1" t="s">
        <v>226</v>
      </c>
      <c r="F50176" s="1" t="s">
        <v>226</v>
      </c>
      <c r="G50176" s="1" t="s">
        <v>17</v>
      </c>
      <c r="H50176" s="1" t="s">
        <v>18</v>
      </c>
      <c r="I50176">
        <v>20000329</v>
      </c>
      <c r="J50176" s="1" t="s">
        <v>19</v>
      </c>
      <c r="K50176" s="1" t="s">
        <v>20</v>
      </c>
      <c r="L50176" s="1" t="s">
        <v>76565</v>
      </c>
      <c r="M50176" s="1" t="s">
        <v>34</v>
      </c>
    </row>
    <row r="50177" spans="1:13" x14ac:dyDescent="0.25">
      <c r="A50177">
        <v>20151213586</v>
      </c>
      <c r="B50177" s="1" t="s">
        <v>76566</v>
      </c>
      <c r="C50177">
        <v>23</v>
      </c>
      <c r="D50177" s="1" t="s">
        <v>251</v>
      </c>
      <c r="E50177" s="1" t="s">
        <v>226</v>
      </c>
      <c r="F50177" s="1" t="s">
        <v>29</v>
      </c>
      <c r="G50177" s="1" t="s">
        <v>17</v>
      </c>
      <c r="H50177" s="1" t="s">
        <v>18</v>
      </c>
      <c r="I50177">
        <v>19971221</v>
      </c>
      <c r="J50177" s="1" t="s">
        <v>19</v>
      </c>
      <c r="K50177" s="1" t="s">
        <v>20</v>
      </c>
      <c r="L50177" s="1" t="s">
        <v>76567</v>
      </c>
      <c r="M50177" s="1" t="s">
        <v>34</v>
      </c>
    </row>
    <row r="50178" spans="1:13" x14ac:dyDescent="0.25">
      <c r="A50178">
        <v>20151213589</v>
      </c>
      <c r="B50178" s="1" t="s">
        <v>76568</v>
      </c>
      <c r="C50178">
        <v>23</v>
      </c>
      <c r="D50178" s="1" t="s">
        <v>251</v>
      </c>
      <c r="E50178" s="1" t="s">
        <v>226</v>
      </c>
      <c r="F50178" s="1" t="s">
        <v>226</v>
      </c>
      <c r="G50178" s="1" t="s">
        <v>17</v>
      </c>
      <c r="H50178" s="1" t="s">
        <v>18</v>
      </c>
      <c r="I50178">
        <v>19970105</v>
      </c>
      <c r="J50178" s="1" t="s">
        <v>19</v>
      </c>
      <c r="K50178" s="1" t="s">
        <v>20</v>
      </c>
      <c r="L50178" s="1" t="s">
        <v>76569</v>
      </c>
      <c r="M50178" s="1" t="s">
        <v>34</v>
      </c>
    </row>
    <row r="50179" spans="1:13" x14ac:dyDescent="0.25">
      <c r="A50179">
        <v>20151213592</v>
      </c>
      <c r="B50179" s="1" t="s">
        <v>76570</v>
      </c>
      <c r="C50179">
        <v>23</v>
      </c>
      <c r="D50179" s="1" t="s">
        <v>251</v>
      </c>
      <c r="E50179" s="1" t="s">
        <v>226</v>
      </c>
      <c r="F50179" s="1" t="s">
        <v>226</v>
      </c>
      <c r="G50179" s="1" t="s">
        <v>17</v>
      </c>
      <c r="H50179" s="1" t="s">
        <v>18</v>
      </c>
      <c r="I50179">
        <v>19980813</v>
      </c>
      <c r="J50179" s="1" t="s">
        <v>19</v>
      </c>
      <c r="K50179" s="1" t="s">
        <v>20</v>
      </c>
      <c r="L50179" s="1" t="s">
        <v>20788</v>
      </c>
      <c r="M50179" s="1" t="s">
        <v>34</v>
      </c>
    </row>
    <row r="50180" spans="1:13" x14ac:dyDescent="0.25">
      <c r="A50180">
        <v>20151213595</v>
      </c>
      <c r="B50180" s="1" t="s">
        <v>12787</v>
      </c>
      <c r="C50180">
        <v>23</v>
      </c>
      <c r="D50180" s="1" t="s">
        <v>251</v>
      </c>
      <c r="E50180" s="1" t="s">
        <v>226</v>
      </c>
      <c r="F50180" s="1" t="s">
        <v>252</v>
      </c>
      <c r="G50180" s="1" t="s">
        <v>17</v>
      </c>
      <c r="H50180" s="1" t="s">
        <v>18</v>
      </c>
      <c r="I50180">
        <v>19931218</v>
      </c>
      <c r="J50180" s="1" t="s">
        <v>19</v>
      </c>
      <c r="K50180" s="1" t="s">
        <v>20</v>
      </c>
      <c r="L50180" s="1" t="s">
        <v>76571</v>
      </c>
      <c r="M50180" s="1" t="s">
        <v>60</v>
      </c>
    </row>
    <row r="50181" spans="1:13" x14ac:dyDescent="0.25">
      <c r="A50181">
        <v>20151213597</v>
      </c>
      <c r="B50181" s="1" t="s">
        <v>76572</v>
      </c>
      <c r="C50181">
        <v>23</v>
      </c>
      <c r="D50181" s="1" t="s">
        <v>251</v>
      </c>
      <c r="E50181" s="1" t="s">
        <v>226</v>
      </c>
      <c r="F50181" s="1" t="s">
        <v>226</v>
      </c>
      <c r="G50181" s="1" t="s">
        <v>43</v>
      </c>
      <c r="H50181" s="1" t="s">
        <v>18</v>
      </c>
      <c r="I50181">
        <v>19961001</v>
      </c>
      <c r="J50181" s="1" t="s">
        <v>19</v>
      </c>
      <c r="K50181" s="1" t="s">
        <v>20</v>
      </c>
      <c r="L50181" s="1" t="s">
        <v>76573</v>
      </c>
      <c r="M50181" s="1" t="s">
        <v>65</v>
      </c>
    </row>
    <row r="50182" spans="1:13" x14ac:dyDescent="0.25">
      <c r="A50182">
        <v>20151213598</v>
      </c>
      <c r="B50182" s="1" t="s">
        <v>76574</v>
      </c>
      <c r="C50182">
        <v>23</v>
      </c>
      <c r="D50182" s="1" t="s">
        <v>251</v>
      </c>
      <c r="E50182" s="1" t="s">
        <v>226</v>
      </c>
      <c r="F50182" s="1" t="s">
        <v>226</v>
      </c>
      <c r="G50182" s="1" t="s">
        <v>17</v>
      </c>
      <c r="H50182" s="1" t="s">
        <v>18</v>
      </c>
      <c r="I50182">
        <v>19970125</v>
      </c>
      <c r="J50182" s="1" t="s">
        <v>19</v>
      </c>
      <c r="K50182" s="1" t="s">
        <v>20</v>
      </c>
      <c r="L50182" s="1" t="s">
        <v>76575</v>
      </c>
      <c r="M50182" s="1" t="s">
        <v>34</v>
      </c>
    </row>
    <row r="50183" spans="1:13" x14ac:dyDescent="0.25">
      <c r="A50183">
        <v>20151213603</v>
      </c>
      <c r="B50183" s="1" t="s">
        <v>76576</v>
      </c>
      <c r="C50183">
        <v>23</v>
      </c>
      <c r="D50183" s="1" t="s">
        <v>251</v>
      </c>
      <c r="E50183" s="1" t="s">
        <v>226</v>
      </c>
      <c r="F50183" s="1" t="s">
        <v>252</v>
      </c>
      <c r="G50183" s="1" t="s">
        <v>17</v>
      </c>
      <c r="H50183" s="1" t="s">
        <v>18</v>
      </c>
      <c r="I50183">
        <v>19971216</v>
      </c>
      <c r="J50183" s="1" t="s">
        <v>19</v>
      </c>
      <c r="K50183" s="1" t="s">
        <v>20</v>
      </c>
      <c r="L50183" s="1" t="s">
        <v>76577</v>
      </c>
      <c r="M50183" s="1" t="s">
        <v>27</v>
      </c>
    </row>
    <row r="50184" spans="1:13" x14ac:dyDescent="0.25">
      <c r="A50184">
        <v>20181214250</v>
      </c>
      <c r="B50184" s="1" t="s">
        <v>76578</v>
      </c>
      <c r="C50184">
        <v>23</v>
      </c>
      <c r="D50184" s="1" t="s">
        <v>225</v>
      </c>
      <c r="E50184" s="1" t="s">
        <v>62</v>
      </c>
      <c r="F50184" s="1" t="s">
        <v>63</v>
      </c>
      <c r="G50184" s="1" t="s">
        <v>17</v>
      </c>
      <c r="H50184" s="1" t="s">
        <v>18</v>
      </c>
      <c r="I50184">
        <v>19980110</v>
      </c>
      <c r="J50184" s="1" t="s">
        <v>19</v>
      </c>
      <c r="K50184" s="1" t="s">
        <v>20</v>
      </c>
      <c r="L50184" s="1" t="s">
        <v>76579</v>
      </c>
      <c r="M50184" s="1" t="s">
        <v>34</v>
      </c>
    </row>
    <row r="50185" spans="1:13" x14ac:dyDescent="0.25">
      <c r="A50185">
        <v>20181214254</v>
      </c>
      <c r="B50185" s="1" t="s">
        <v>76580</v>
      </c>
      <c r="C50185">
        <v>23</v>
      </c>
      <c r="D50185" s="1" t="s">
        <v>225</v>
      </c>
      <c r="E50185" s="1" t="s">
        <v>29</v>
      </c>
      <c r="F50185" s="1" t="s">
        <v>314</v>
      </c>
      <c r="G50185" s="1" t="s">
        <v>43</v>
      </c>
      <c r="H50185" s="1" t="s">
        <v>18</v>
      </c>
      <c r="I50185">
        <v>19980214</v>
      </c>
      <c r="J50185" s="1" t="s">
        <v>19</v>
      </c>
      <c r="K50185" s="1" t="s">
        <v>20</v>
      </c>
      <c r="L50185" s="1" t="s">
        <v>76581</v>
      </c>
      <c r="M50185" s="1" t="s">
        <v>65</v>
      </c>
    </row>
    <row r="50186" spans="1:13" x14ac:dyDescent="0.25">
      <c r="A50186">
        <v>20181214255</v>
      </c>
      <c r="B50186" s="1" t="s">
        <v>76582</v>
      </c>
      <c r="C50186">
        <v>23</v>
      </c>
      <c r="D50186" s="1" t="s">
        <v>225</v>
      </c>
      <c r="E50186" s="1" t="s">
        <v>62</v>
      </c>
      <c r="F50186" s="1" t="s">
        <v>63</v>
      </c>
      <c r="G50186" s="1" t="s">
        <v>17</v>
      </c>
      <c r="H50186" s="1" t="s">
        <v>18</v>
      </c>
      <c r="I50186">
        <v>19980216</v>
      </c>
      <c r="J50186" s="1" t="s">
        <v>19</v>
      </c>
      <c r="K50186" s="1" t="s">
        <v>20</v>
      </c>
      <c r="L50186" s="1" t="s">
        <v>76583</v>
      </c>
      <c r="M50186" s="1" t="s">
        <v>34</v>
      </c>
    </row>
    <row r="50187" spans="1:13" x14ac:dyDescent="0.25">
      <c r="A50187">
        <v>20181214258</v>
      </c>
      <c r="B50187" s="1" t="s">
        <v>21275</v>
      </c>
      <c r="C50187">
        <v>23</v>
      </c>
      <c r="D50187" s="1" t="s">
        <v>225</v>
      </c>
      <c r="E50187" s="1" t="s">
        <v>62</v>
      </c>
      <c r="F50187" s="1" t="s">
        <v>63</v>
      </c>
      <c r="G50187" s="1" t="s">
        <v>43</v>
      </c>
      <c r="H50187" s="1" t="s">
        <v>18</v>
      </c>
      <c r="I50187">
        <v>19980517</v>
      </c>
      <c r="J50187" s="1" t="s">
        <v>19</v>
      </c>
      <c r="K50187" s="1" t="s">
        <v>20</v>
      </c>
      <c r="L50187" s="1" t="s">
        <v>70819</v>
      </c>
      <c r="M50187" s="1" t="s">
        <v>65</v>
      </c>
    </row>
    <row r="50188" spans="1:13" x14ac:dyDescent="0.25">
      <c r="A50188">
        <v>20181214264</v>
      </c>
      <c r="B50188" s="1" t="s">
        <v>76584</v>
      </c>
      <c r="C50188">
        <v>23</v>
      </c>
      <c r="D50188" s="1" t="s">
        <v>225</v>
      </c>
      <c r="E50188" s="1" t="s">
        <v>62</v>
      </c>
      <c r="F50188" s="1" t="s">
        <v>67</v>
      </c>
      <c r="G50188" s="1" t="s">
        <v>43</v>
      </c>
      <c r="H50188" s="1" t="s">
        <v>18</v>
      </c>
      <c r="I50188">
        <v>19990131</v>
      </c>
      <c r="J50188" s="1" t="s">
        <v>19</v>
      </c>
      <c r="K50188" s="1" t="s">
        <v>20</v>
      </c>
      <c r="L50188" s="1" t="s">
        <v>2131</v>
      </c>
      <c r="M50188" s="1" t="s">
        <v>27</v>
      </c>
    </row>
    <row r="50189" spans="1:13" x14ac:dyDescent="0.25">
      <c r="A50189">
        <v>20181214266</v>
      </c>
      <c r="B50189" s="1" t="s">
        <v>76585</v>
      </c>
      <c r="C50189">
        <v>23</v>
      </c>
      <c r="D50189" s="1" t="s">
        <v>225</v>
      </c>
      <c r="E50189" s="1" t="s">
        <v>62</v>
      </c>
      <c r="F50189" s="1" t="s">
        <v>67</v>
      </c>
      <c r="G50189" s="1" t="s">
        <v>43</v>
      </c>
      <c r="H50189" s="1" t="s">
        <v>18</v>
      </c>
      <c r="I50189">
        <v>19990522</v>
      </c>
      <c r="J50189" s="1" t="s">
        <v>19</v>
      </c>
      <c r="K50189" s="1" t="s">
        <v>20</v>
      </c>
      <c r="L50189" s="1" t="s">
        <v>76586</v>
      </c>
      <c r="M50189" s="1" t="s">
        <v>34</v>
      </c>
    </row>
    <row r="50190" spans="1:13" x14ac:dyDescent="0.25">
      <c r="A50190">
        <v>20181214268</v>
      </c>
      <c r="B50190" s="1" t="s">
        <v>76587</v>
      </c>
      <c r="C50190">
        <v>23</v>
      </c>
      <c r="D50190" s="1" t="s">
        <v>225</v>
      </c>
      <c r="E50190" s="1" t="s">
        <v>95</v>
      </c>
      <c r="F50190" s="1" t="s">
        <v>95</v>
      </c>
      <c r="G50190" s="1" t="s">
        <v>17</v>
      </c>
      <c r="H50190" s="1" t="s">
        <v>18</v>
      </c>
      <c r="I50190">
        <v>19980510</v>
      </c>
      <c r="J50190" s="1" t="s">
        <v>19</v>
      </c>
      <c r="K50190" s="1" t="s">
        <v>20</v>
      </c>
      <c r="L50190" s="1" t="s">
        <v>76588</v>
      </c>
      <c r="M50190" s="1" t="s">
        <v>34</v>
      </c>
    </row>
    <row r="50191" spans="1:13" x14ac:dyDescent="0.25">
      <c r="A50191">
        <v>20181214276</v>
      </c>
      <c r="B50191" s="1" t="s">
        <v>25420</v>
      </c>
      <c r="C50191">
        <v>23</v>
      </c>
      <c r="D50191" s="1" t="s">
        <v>225</v>
      </c>
      <c r="E50191" s="1" t="s">
        <v>79</v>
      </c>
      <c r="F50191" s="1" t="s">
        <v>269</v>
      </c>
      <c r="G50191" s="1" t="s">
        <v>43</v>
      </c>
      <c r="H50191" s="1" t="s">
        <v>18</v>
      </c>
      <c r="I50191">
        <v>19961104</v>
      </c>
      <c r="J50191" s="1" t="s">
        <v>19</v>
      </c>
      <c r="K50191" s="1" t="s">
        <v>20</v>
      </c>
      <c r="L50191" s="1" t="s">
        <v>76589</v>
      </c>
      <c r="M50191" s="1" t="s">
        <v>34</v>
      </c>
    </row>
    <row r="50192" spans="1:13" x14ac:dyDescent="0.25">
      <c r="A50192">
        <v>20131110297</v>
      </c>
      <c r="B50192" s="1" t="s">
        <v>76590</v>
      </c>
      <c r="C50192">
        <v>24</v>
      </c>
      <c r="D50192" s="1" t="s">
        <v>301</v>
      </c>
      <c r="E50192" s="1" t="s">
        <v>4271</v>
      </c>
      <c r="F50192" s="1" t="s">
        <v>53</v>
      </c>
      <c r="G50192" s="1" t="s">
        <v>17</v>
      </c>
      <c r="H50192" s="1" t="s">
        <v>18</v>
      </c>
      <c r="I50192">
        <v>19951025</v>
      </c>
      <c r="J50192" s="1" t="s">
        <v>598</v>
      </c>
      <c r="K50192" s="1" t="s">
        <v>20</v>
      </c>
      <c r="L50192" s="1" t="s">
        <v>76591</v>
      </c>
      <c r="M50192" s="1" t="s">
        <v>65</v>
      </c>
    </row>
    <row r="50193" spans="1:13" x14ac:dyDescent="0.25">
      <c r="A50193">
        <v>20131213240</v>
      </c>
      <c r="B50193" s="1" t="s">
        <v>76592</v>
      </c>
      <c r="C50193">
        <v>23</v>
      </c>
      <c r="D50193" s="1" t="s">
        <v>158</v>
      </c>
      <c r="E50193" s="1" t="s">
        <v>159</v>
      </c>
      <c r="F50193" s="1" t="s">
        <v>159</v>
      </c>
      <c r="G50193" s="1" t="s">
        <v>17</v>
      </c>
      <c r="H50193" s="1" t="s">
        <v>18</v>
      </c>
      <c r="I50193">
        <v>19980715</v>
      </c>
      <c r="J50193" s="1" t="s">
        <v>19</v>
      </c>
      <c r="K50193" s="1" t="s">
        <v>20</v>
      </c>
      <c r="L50193" s="1" t="s">
        <v>76593</v>
      </c>
      <c r="M50193" s="1" t="s">
        <v>34</v>
      </c>
    </row>
    <row r="50194" spans="1:13" x14ac:dyDescent="0.25">
      <c r="A50194">
        <v>20151213605</v>
      </c>
      <c r="B50194" s="1" t="s">
        <v>76594</v>
      </c>
      <c r="C50194">
        <v>23</v>
      </c>
      <c r="D50194" s="1" t="s">
        <v>251</v>
      </c>
      <c r="E50194" s="1" t="s">
        <v>226</v>
      </c>
      <c r="F50194" s="1" t="s">
        <v>226</v>
      </c>
      <c r="G50194" s="1" t="s">
        <v>17</v>
      </c>
      <c r="H50194" s="1" t="s">
        <v>18</v>
      </c>
      <c r="I50194">
        <v>19980706</v>
      </c>
      <c r="J50194" s="1" t="s">
        <v>19</v>
      </c>
      <c r="K50194" s="1" t="s">
        <v>20</v>
      </c>
      <c r="L50194" s="1" t="s">
        <v>76595</v>
      </c>
      <c r="M50194" s="1" t="s">
        <v>65</v>
      </c>
    </row>
    <row r="50195" spans="1:13" x14ac:dyDescent="0.25">
      <c r="A50195">
        <v>20151213606</v>
      </c>
      <c r="B50195" s="1" t="s">
        <v>45091</v>
      </c>
      <c r="C50195">
        <v>23</v>
      </c>
      <c r="D50195" s="1" t="s">
        <v>251</v>
      </c>
      <c r="E50195" s="1" t="s">
        <v>226</v>
      </c>
      <c r="F50195" s="1" t="s">
        <v>252</v>
      </c>
      <c r="G50195" s="1" t="s">
        <v>43</v>
      </c>
      <c r="H50195" s="1" t="s">
        <v>18</v>
      </c>
      <c r="I50195">
        <v>19980716</v>
      </c>
      <c r="J50195" s="1" t="s">
        <v>19</v>
      </c>
      <c r="K50195" s="1" t="s">
        <v>20</v>
      </c>
      <c r="L50195" s="1" t="s">
        <v>76596</v>
      </c>
      <c r="M50195" s="1" t="s">
        <v>34</v>
      </c>
    </row>
    <row r="50196" spans="1:13" x14ac:dyDescent="0.25">
      <c r="A50196">
        <v>20151213611</v>
      </c>
      <c r="B50196" s="1" t="s">
        <v>76597</v>
      </c>
      <c r="C50196">
        <v>23</v>
      </c>
      <c r="D50196" s="1" t="s">
        <v>251</v>
      </c>
      <c r="E50196" s="1" t="s">
        <v>226</v>
      </c>
      <c r="F50196" s="1" t="s">
        <v>226</v>
      </c>
      <c r="G50196" s="1" t="s">
        <v>17</v>
      </c>
      <c r="H50196" s="1" t="s">
        <v>18</v>
      </c>
      <c r="I50196">
        <v>19990203</v>
      </c>
      <c r="J50196" s="1" t="s">
        <v>19</v>
      </c>
      <c r="K50196" s="1" t="s">
        <v>20</v>
      </c>
      <c r="L50196" s="1" t="s">
        <v>22796</v>
      </c>
      <c r="M50196" s="1" t="s">
        <v>65</v>
      </c>
    </row>
    <row r="50197" spans="1:13" x14ac:dyDescent="0.25">
      <c r="A50197">
        <v>20151213613</v>
      </c>
      <c r="B50197" s="1" t="s">
        <v>41602</v>
      </c>
      <c r="C50197">
        <v>23</v>
      </c>
      <c r="D50197" s="1" t="s">
        <v>251</v>
      </c>
      <c r="E50197" s="1" t="s">
        <v>226</v>
      </c>
      <c r="F50197" s="1" t="s">
        <v>226</v>
      </c>
      <c r="G50197" s="1" t="s">
        <v>43</v>
      </c>
      <c r="H50197" s="1" t="s">
        <v>18</v>
      </c>
      <c r="I50197">
        <v>19950806</v>
      </c>
      <c r="J50197" s="1" t="s">
        <v>19</v>
      </c>
      <c r="K50197" s="1" t="s">
        <v>20</v>
      </c>
      <c r="L50197" s="1" t="s">
        <v>1828</v>
      </c>
      <c r="M50197" s="1" t="s">
        <v>65</v>
      </c>
    </row>
    <row r="50198" spans="1:13" x14ac:dyDescent="0.25">
      <c r="A50198">
        <v>20151213615</v>
      </c>
      <c r="B50198" s="1" t="s">
        <v>33421</v>
      </c>
      <c r="C50198">
        <v>23</v>
      </c>
      <c r="D50198" s="1" t="s">
        <v>251</v>
      </c>
      <c r="E50198" s="1" t="s">
        <v>226</v>
      </c>
      <c r="F50198" s="1" t="s">
        <v>252</v>
      </c>
      <c r="G50198" s="1" t="s">
        <v>17</v>
      </c>
      <c r="H50198" s="1" t="s">
        <v>18</v>
      </c>
      <c r="I50198">
        <v>19961219</v>
      </c>
      <c r="J50198" s="1" t="s">
        <v>19</v>
      </c>
      <c r="K50198" s="1" t="s">
        <v>20</v>
      </c>
      <c r="L50198" s="1" t="s">
        <v>76598</v>
      </c>
      <c r="M50198" s="1" t="s">
        <v>27</v>
      </c>
    </row>
    <row r="50199" spans="1:13" x14ac:dyDescent="0.25">
      <c r="A50199">
        <v>20151213616</v>
      </c>
      <c r="B50199" s="1" t="s">
        <v>76599</v>
      </c>
      <c r="C50199">
        <v>23</v>
      </c>
      <c r="D50199" s="1" t="s">
        <v>251</v>
      </c>
      <c r="E50199" s="1" t="s">
        <v>226</v>
      </c>
      <c r="F50199" s="1" t="s">
        <v>226</v>
      </c>
      <c r="G50199" s="1" t="s">
        <v>17</v>
      </c>
      <c r="H50199" s="1" t="s">
        <v>18</v>
      </c>
      <c r="I50199">
        <v>19971105</v>
      </c>
      <c r="J50199" s="1" t="s">
        <v>19</v>
      </c>
      <c r="K50199" s="1" t="s">
        <v>20</v>
      </c>
      <c r="L50199" s="1" t="s">
        <v>76600</v>
      </c>
      <c r="M50199" s="1" t="s">
        <v>34</v>
      </c>
    </row>
    <row r="50200" spans="1:13" x14ac:dyDescent="0.25">
      <c r="A50200">
        <v>20151213621</v>
      </c>
      <c r="B50200" s="1" t="s">
        <v>76601</v>
      </c>
      <c r="C50200">
        <v>23</v>
      </c>
      <c r="D50200" s="1" t="s">
        <v>251</v>
      </c>
      <c r="E50200" s="1" t="s">
        <v>226</v>
      </c>
      <c r="F50200" s="1" t="s">
        <v>226</v>
      </c>
      <c r="G50200" s="1" t="s">
        <v>43</v>
      </c>
      <c r="H50200" s="1" t="s">
        <v>18</v>
      </c>
      <c r="I50200">
        <v>19981101</v>
      </c>
      <c r="J50200" s="1" t="s">
        <v>19</v>
      </c>
      <c r="K50200" s="1" t="s">
        <v>20</v>
      </c>
      <c r="L50200" s="1" t="s">
        <v>76602</v>
      </c>
      <c r="M50200" s="1" t="s">
        <v>34</v>
      </c>
    </row>
    <row r="50201" spans="1:13" x14ac:dyDescent="0.25">
      <c r="A50201">
        <v>20151223624</v>
      </c>
      <c r="B50201" s="1" t="s">
        <v>76603</v>
      </c>
      <c r="C50201">
        <v>23</v>
      </c>
      <c r="D50201" s="1" t="s">
        <v>375</v>
      </c>
      <c r="E50201" s="1" t="s">
        <v>2695</v>
      </c>
      <c r="F50201" s="1" t="s">
        <v>53</v>
      </c>
      <c r="G50201" s="1" t="s">
        <v>17</v>
      </c>
      <c r="H50201" s="1" t="s">
        <v>18</v>
      </c>
      <c r="I50201">
        <v>19980920</v>
      </c>
      <c r="J50201" s="1" t="s">
        <v>19</v>
      </c>
      <c r="K50201" s="1" t="s">
        <v>99</v>
      </c>
      <c r="L50201" s="1" t="s">
        <v>27850</v>
      </c>
      <c r="M50201" s="1" t="s">
        <v>60</v>
      </c>
    </row>
    <row r="50202" spans="1:13" x14ac:dyDescent="0.25">
      <c r="A50202">
        <v>20181214277</v>
      </c>
      <c r="B50202" s="1" t="s">
        <v>76604</v>
      </c>
      <c r="C50202">
        <v>23</v>
      </c>
      <c r="D50202" s="1" t="s">
        <v>225</v>
      </c>
      <c r="E50202" s="1" t="s">
        <v>79</v>
      </c>
      <c r="F50202" s="1" t="s">
        <v>80</v>
      </c>
      <c r="G50202" s="1" t="s">
        <v>43</v>
      </c>
      <c r="H50202" s="1" t="s">
        <v>18</v>
      </c>
      <c r="I50202">
        <v>19970405</v>
      </c>
      <c r="J50202" s="1" t="s">
        <v>19</v>
      </c>
      <c r="K50202" s="1" t="s">
        <v>20</v>
      </c>
      <c r="L50202" s="1" t="s">
        <v>76605</v>
      </c>
      <c r="M50202" s="1" t="s">
        <v>34</v>
      </c>
    </row>
    <row r="50203" spans="1:13" x14ac:dyDescent="0.25">
      <c r="A50203">
        <v>20181214283</v>
      </c>
      <c r="B50203" s="1" t="s">
        <v>76606</v>
      </c>
      <c r="C50203">
        <v>23</v>
      </c>
      <c r="D50203" s="1" t="s">
        <v>225</v>
      </c>
      <c r="E50203" s="1" t="s">
        <v>79</v>
      </c>
      <c r="F50203" s="1" t="s">
        <v>3350</v>
      </c>
      <c r="G50203" s="1" t="s">
        <v>17</v>
      </c>
      <c r="H50203" s="1" t="s">
        <v>18</v>
      </c>
      <c r="I50203">
        <v>19980117</v>
      </c>
      <c r="J50203" s="1" t="s">
        <v>19</v>
      </c>
      <c r="K50203" s="1" t="s">
        <v>20</v>
      </c>
      <c r="L50203" s="1" t="s">
        <v>76607</v>
      </c>
      <c r="M50203" s="1" t="s">
        <v>27</v>
      </c>
    </row>
    <row r="50204" spans="1:13" x14ac:dyDescent="0.25">
      <c r="A50204">
        <v>20181214285</v>
      </c>
      <c r="B50204" s="1" t="s">
        <v>76608</v>
      </c>
      <c r="C50204">
        <v>23</v>
      </c>
      <c r="D50204" s="1" t="s">
        <v>225</v>
      </c>
      <c r="E50204" s="1" t="s">
        <v>79</v>
      </c>
      <c r="F50204" s="1" t="s">
        <v>80</v>
      </c>
      <c r="G50204" s="1" t="s">
        <v>17</v>
      </c>
      <c r="H50204" s="1" t="s">
        <v>18</v>
      </c>
      <c r="I50204">
        <v>19980213</v>
      </c>
      <c r="J50204" s="1" t="s">
        <v>19</v>
      </c>
      <c r="K50204" s="1" t="s">
        <v>20</v>
      </c>
      <c r="L50204" s="1" t="s">
        <v>22408</v>
      </c>
      <c r="M50204" s="1" t="s">
        <v>27</v>
      </c>
    </row>
    <row r="50205" spans="1:13" x14ac:dyDescent="0.25">
      <c r="A50205">
        <v>20181214289</v>
      </c>
      <c r="B50205" s="1" t="s">
        <v>76609</v>
      </c>
      <c r="C50205">
        <v>23</v>
      </c>
      <c r="D50205" s="1" t="s">
        <v>225</v>
      </c>
      <c r="E50205" s="1" t="s">
        <v>29</v>
      </c>
      <c r="F50205" s="1" t="s">
        <v>29</v>
      </c>
      <c r="G50205" s="1" t="s">
        <v>17</v>
      </c>
      <c r="H50205" s="1" t="s">
        <v>18</v>
      </c>
      <c r="I50205">
        <v>19980506</v>
      </c>
      <c r="J50205" s="1" t="s">
        <v>19</v>
      </c>
      <c r="K50205" s="1" t="s">
        <v>20</v>
      </c>
      <c r="L50205" s="1" t="s">
        <v>76610</v>
      </c>
      <c r="M50205" s="1" t="s">
        <v>27</v>
      </c>
    </row>
    <row r="50206" spans="1:13" x14ac:dyDescent="0.25">
      <c r="A50206">
        <v>20181214291</v>
      </c>
      <c r="B50206" s="1" t="s">
        <v>24582</v>
      </c>
      <c r="C50206">
        <v>23</v>
      </c>
      <c r="D50206" s="1" t="s">
        <v>225</v>
      </c>
      <c r="E50206" s="1" t="s">
        <v>29</v>
      </c>
      <c r="F50206" s="1" t="s">
        <v>76611</v>
      </c>
      <c r="G50206" s="1" t="s">
        <v>17</v>
      </c>
      <c r="H50206" s="1" t="s">
        <v>18</v>
      </c>
      <c r="I50206">
        <v>19980617</v>
      </c>
      <c r="J50206" s="1" t="s">
        <v>19</v>
      </c>
      <c r="K50206" s="1" t="s">
        <v>20</v>
      </c>
      <c r="L50206" s="1" t="s">
        <v>76612</v>
      </c>
      <c r="M50206" s="1" t="s">
        <v>27</v>
      </c>
    </row>
    <row r="50207" spans="1:13" x14ac:dyDescent="0.25">
      <c r="A50207">
        <v>20181214292</v>
      </c>
      <c r="B50207" s="1" t="s">
        <v>76613</v>
      </c>
      <c r="C50207">
        <v>23</v>
      </c>
      <c r="D50207" s="1" t="s">
        <v>225</v>
      </c>
      <c r="E50207" s="1" t="s">
        <v>79</v>
      </c>
      <c r="F50207" s="1" t="s">
        <v>32</v>
      </c>
      <c r="G50207" s="1" t="s">
        <v>17</v>
      </c>
      <c r="H50207" s="1" t="s">
        <v>18</v>
      </c>
      <c r="I50207">
        <v>19980726</v>
      </c>
      <c r="J50207" s="1" t="s">
        <v>19</v>
      </c>
      <c r="K50207" s="1" t="s">
        <v>20</v>
      </c>
      <c r="L50207" s="1" t="s">
        <v>76614</v>
      </c>
      <c r="M50207" s="1" t="s">
        <v>27</v>
      </c>
    </row>
    <row r="50208" spans="1:13" x14ac:dyDescent="0.25">
      <c r="A50208">
        <v>20181214293</v>
      </c>
      <c r="B50208" s="1" t="s">
        <v>17615</v>
      </c>
      <c r="C50208">
        <v>23</v>
      </c>
      <c r="D50208" s="1" t="s">
        <v>225</v>
      </c>
      <c r="E50208" s="1" t="s">
        <v>79</v>
      </c>
      <c r="F50208" s="1" t="s">
        <v>32</v>
      </c>
      <c r="G50208" s="1" t="s">
        <v>17</v>
      </c>
      <c r="H50208" s="1" t="s">
        <v>18</v>
      </c>
      <c r="I50208">
        <v>19980806</v>
      </c>
      <c r="J50208" s="1" t="s">
        <v>19</v>
      </c>
      <c r="K50208" s="1" t="s">
        <v>20</v>
      </c>
      <c r="L50208" s="1" t="s">
        <v>76615</v>
      </c>
      <c r="M50208" s="1" t="s">
        <v>65</v>
      </c>
    </row>
    <row r="50209" spans="1:13" x14ac:dyDescent="0.25">
      <c r="A50209">
        <v>20181214303</v>
      </c>
      <c r="B50209" s="1" t="s">
        <v>2146</v>
      </c>
      <c r="C50209">
        <v>23</v>
      </c>
      <c r="D50209" s="1" t="s">
        <v>225</v>
      </c>
      <c r="E50209" s="1" t="s">
        <v>95</v>
      </c>
      <c r="F50209" s="1" t="s">
        <v>76616</v>
      </c>
      <c r="G50209" s="1" t="s">
        <v>17</v>
      </c>
      <c r="H50209" s="1" t="s">
        <v>18</v>
      </c>
      <c r="I50209">
        <v>19970225</v>
      </c>
      <c r="J50209" s="1" t="s">
        <v>19</v>
      </c>
      <c r="K50209" s="1" t="s">
        <v>20</v>
      </c>
      <c r="L50209" s="1" t="s">
        <v>76617</v>
      </c>
      <c r="M50209" s="1" t="s">
        <v>34</v>
      </c>
    </row>
    <row r="50210" spans="1:13" x14ac:dyDescent="0.25">
      <c r="A50210">
        <v>20181214306</v>
      </c>
      <c r="B50210" s="1" t="s">
        <v>76618</v>
      </c>
      <c r="C50210">
        <v>23</v>
      </c>
      <c r="D50210" s="1" t="s">
        <v>225</v>
      </c>
      <c r="E50210" s="1" t="s">
        <v>95</v>
      </c>
      <c r="F50210" s="1" t="s">
        <v>95</v>
      </c>
      <c r="G50210" s="1" t="s">
        <v>17</v>
      </c>
      <c r="H50210" s="1" t="s">
        <v>18</v>
      </c>
      <c r="I50210">
        <v>19980213</v>
      </c>
      <c r="J50210" s="1" t="s">
        <v>19</v>
      </c>
      <c r="K50210" s="1" t="s">
        <v>20</v>
      </c>
      <c r="L50210" s="1" t="s">
        <v>76619</v>
      </c>
      <c r="M50210" s="1" t="s">
        <v>65</v>
      </c>
    </row>
    <row r="50211" spans="1:13" x14ac:dyDescent="0.25">
      <c r="A50211">
        <v>20131213243</v>
      </c>
      <c r="B50211" s="1" t="s">
        <v>76620</v>
      </c>
      <c r="C50211">
        <v>23</v>
      </c>
      <c r="D50211" s="1" t="s">
        <v>158</v>
      </c>
      <c r="E50211" s="1" t="s">
        <v>159</v>
      </c>
      <c r="F50211" s="1" t="s">
        <v>159</v>
      </c>
      <c r="G50211" s="1" t="s">
        <v>43</v>
      </c>
      <c r="H50211" s="1" t="s">
        <v>18</v>
      </c>
      <c r="I50211">
        <v>19981010</v>
      </c>
      <c r="J50211" s="1" t="s">
        <v>19</v>
      </c>
      <c r="K50211" s="1" t="s">
        <v>20</v>
      </c>
      <c r="L50211" s="1" t="s">
        <v>76621</v>
      </c>
      <c r="M50211" s="1" t="s">
        <v>34</v>
      </c>
    </row>
    <row r="50212" spans="1:13" x14ac:dyDescent="0.25">
      <c r="A50212">
        <v>20131213246</v>
      </c>
      <c r="B50212" s="1" t="s">
        <v>76622</v>
      </c>
      <c r="C50212">
        <v>23</v>
      </c>
      <c r="D50212" s="1" t="s">
        <v>158</v>
      </c>
      <c r="E50212" s="1" t="s">
        <v>159</v>
      </c>
      <c r="F50212" s="1" t="s">
        <v>5472</v>
      </c>
      <c r="G50212" s="1" t="s">
        <v>17</v>
      </c>
      <c r="H50212" s="1" t="s">
        <v>18</v>
      </c>
      <c r="I50212">
        <v>19980820</v>
      </c>
      <c r="J50212" s="1" t="s">
        <v>19</v>
      </c>
      <c r="K50212" s="1" t="s">
        <v>20</v>
      </c>
      <c r="L50212" s="1" t="s">
        <v>76623</v>
      </c>
      <c r="M50212" s="1" t="s">
        <v>27</v>
      </c>
    </row>
    <row r="50213" spans="1:13" x14ac:dyDescent="0.25">
      <c r="A50213">
        <v>20131213247</v>
      </c>
      <c r="B50213" s="1" t="s">
        <v>76624</v>
      </c>
      <c r="C50213">
        <v>23</v>
      </c>
      <c r="D50213" s="1" t="s">
        <v>158</v>
      </c>
      <c r="E50213" s="1" t="s">
        <v>159</v>
      </c>
      <c r="F50213" s="1" t="s">
        <v>76625</v>
      </c>
      <c r="G50213" s="1" t="s">
        <v>17</v>
      </c>
      <c r="H50213" s="1" t="s">
        <v>18</v>
      </c>
      <c r="I50213">
        <v>19990315</v>
      </c>
      <c r="J50213" s="1" t="s">
        <v>19</v>
      </c>
      <c r="K50213" s="1" t="s">
        <v>20</v>
      </c>
      <c r="L50213" s="1" t="s">
        <v>30185</v>
      </c>
      <c r="M50213" s="1" t="s">
        <v>34</v>
      </c>
    </row>
    <row r="50214" spans="1:13" x14ac:dyDescent="0.25">
      <c r="A50214">
        <v>20131213249</v>
      </c>
      <c r="B50214" s="1" t="s">
        <v>76626</v>
      </c>
      <c r="C50214">
        <v>23</v>
      </c>
      <c r="D50214" s="1" t="s">
        <v>158</v>
      </c>
      <c r="E50214" s="1" t="s">
        <v>159</v>
      </c>
      <c r="F50214" s="1" t="s">
        <v>159</v>
      </c>
      <c r="G50214" s="1" t="s">
        <v>43</v>
      </c>
      <c r="H50214" s="1" t="s">
        <v>18</v>
      </c>
      <c r="I50214">
        <v>19980118</v>
      </c>
      <c r="J50214" s="1" t="s">
        <v>19</v>
      </c>
      <c r="K50214" s="1" t="s">
        <v>20</v>
      </c>
      <c r="L50214" s="1" t="s">
        <v>76244</v>
      </c>
      <c r="M50214" s="1" t="s">
        <v>65</v>
      </c>
    </row>
    <row r="50215" spans="1:13" x14ac:dyDescent="0.25">
      <c r="A50215">
        <v>20131213253</v>
      </c>
      <c r="B50215" s="1" t="s">
        <v>76627</v>
      </c>
      <c r="C50215">
        <v>23</v>
      </c>
      <c r="D50215" s="1" t="s">
        <v>158</v>
      </c>
      <c r="E50215" s="1" t="s">
        <v>159</v>
      </c>
      <c r="F50215" s="1" t="s">
        <v>159</v>
      </c>
      <c r="G50215" s="1" t="s">
        <v>17</v>
      </c>
      <c r="H50215" s="1" t="s">
        <v>18</v>
      </c>
      <c r="I50215">
        <v>19960102</v>
      </c>
      <c r="J50215" s="1" t="s">
        <v>19</v>
      </c>
      <c r="K50215" s="1" t="s">
        <v>20</v>
      </c>
      <c r="L50215" s="1" t="s">
        <v>4650</v>
      </c>
      <c r="M50215" s="1" t="s">
        <v>34</v>
      </c>
    </row>
    <row r="50216" spans="1:13" x14ac:dyDescent="0.25">
      <c r="A50216">
        <v>20131213265</v>
      </c>
      <c r="B50216" s="1" t="s">
        <v>76628</v>
      </c>
      <c r="C50216">
        <v>23</v>
      </c>
      <c r="D50216" s="1" t="s">
        <v>158</v>
      </c>
      <c r="E50216" s="1" t="s">
        <v>159</v>
      </c>
      <c r="F50216" s="1" t="s">
        <v>159</v>
      </c>
      <c r="G50216" s="1" t="s">
        <v>43</v>
      </c>
      <c r="H50216" s="1" t="s">
        <v>18</v>
      </c>
      <c r="I50216">
        <v>19980727</v>
      </c>
      <c r="J50216" s="1" t="s">
        <v>19</v>
      </c>
      <c r="K50216" s="1" t="s">
        <v>20</v>
      </c>
      <c r="L50216" s="1" t="s">
        <v>76629</v>
      </c>
      <c r="M50216" s="1" t="s">
        <v>27</v>
      </c>
    </row>
    <row r="50217" spans="1:13" x14ac:dyDescent="0.25">
      <c r="A50217">
        <v>20131213268</v>
      </c>
      <c r="B50217" s="1" t="s">
        <v>76630</v>
      </c>
      <c r="C50217">
        <v>23</v>
      </c>
      <c r="D50217" s="1" t="s">
        <v>158</v>
      </c>
      <c r="E50217" s="1" t="s">
        <v>159</v>
      </c>
      <c r="F50217" s="1" t="s">
        <v>159</v>
      </c>
      <c r="G50217" s="1" t="s">
        <v>43</v>
      </c>
      <c r="H50217" s="1" t="s">
        <v>18</v>
      </c>
      <c r="I50217">
        <v>19980827</v>
      </c>
      <c r="J50217" s="1" t="s">
        <v>19</v>
      </c>
      <c r="K50217" s="1" t="s">
        <v>20</v>
      </c>
      <c r="L50217" s="1" t="s">
        <v>76631</v>
      </c>
      <c r="M50217" s="1" t="s">
        <v>34</v>
      </c>
    </row>
    <row r="50218" spans="1:13" x14ac:dyDescent="0.25">
      <c r="A50218">
        <v>20159100003</v>
      </c>
      <c r="B50218" s="1" t="s">
        <v>76632</v>
      </c>
      <c r="C50218">
        <v>24</v>
      </c>
      <c r="D50218" s="1" t="s">
        <v>1293</v>
      </c>
      <c r="E50218" s="1" t="s">
        <v>2032</v>
      </c>
      <c r="F50218" s="1" t="s">
        <v>53</v>
      </c>
      <c r="G50218" s="1" t="s">
        <v>17</v>
      </c>
      <c r="H50218" s="1" t="s">
        <v>18</v>
      </c>
      <c r="I50218">
        <v>20020703</v>
      </c>
      <c r="J50218" s="1" t="s">
        <v>235</v>
      </c>
      <c r="K50218" s="1" t="s">
        <v>236</v>
      </c>
      <c r="L50218" s="1" t="s">
        <v>76633</v>
      </c>
      <c r="M50218" s="1" t="s">
        <v>60</v>
      </c>
    </row>
    <row r="50219" spans="1:13" x14ac:dyDescent="0.25">
      <c r="A50219">
        <v>20179100096</v>
      </c>
      <c r="B50219" s="1" t="s">
        <v>76634</v>
      </c>
      <c r="C50219">
        <v>24</v>
      </c>
      <c r="D50219" s="1" t="s">
        <v>370</v>
      </c>
      <c r="E50219" s="1" t="s">
        <v>6961</v>
      </c>
      <c r="F50219" s="1" t="s">
        <v>53</v>
      </c>
      <c r="G50219" s="1" t="s">
        <v>17</v>
      </c>
      <c r="H50219" s="1" t="s">
        <v>18</v>
      </c>
      <c r="I50219">
        <v>20021012</v>
      </c>
      <c r="J50219" s="1" t="s">
        <v>235</v>
      </c>
      <c r="K50219" s="1" t="s">
        <v>236</v>
      </c>
      <c r="L50219" s="1" t="s">
        <v>76635</v>
      </c>
      <c r="M50219" s="1" t="s">
        <v>34</v>
      </c>
    </row>
    <row r="50220" spans="1:13" x14ac:dyDescent="0.25">
      <c r="A50220">
        <v>20179100103</v>
      </c>
      <c r="B50220" s="1" t="s">
        <v>76636</v>
      </c>
      <c r="C50220">
        <v>24</v>
      </c>
      <c r="D50220" s="1" t="s">
        <v>36</v>
      </c>
      <c r="E50220" s="1" t="s">
        <v>233</v>
      </c>
      <c r="F50220" s="1" t="s">
        <v>76637</v>
      </c>
      <c r="G50220" s="1" t="s">
        <v>43</v>
      </c>
      <c r="H50220" s="1" t="s">
        <v>18</v>
      </c>
      <c r="I50220">
        <v>20011105</v>
      </c>
      <c r="J50220" s="1" t="s">
        <v>235</v>
      </c>
      <c r="K50220" s="1" t="s">
        <v>236</v>
      </c>
      <c r="L50220" s="1" t="s">
        <v>76638</v>
      </c>
      <c r="M50220" s="1" t="s">
        <v>34</v>
      </c>
    </row>
    <row r="50221" spans="1:13" x14ac:dyDescent="0.25">
      <c r="A50221">
        <v>20181214308</v>
      </c>
      <c r="B50221" s="1" t="s">
        <v>76639</v>
      </c>
      <c r="C50221">
        <v>23</v>
      </c>
      <c r="D50221" s="1" t="s">
        <v>225</v>
      </c>
      <c r="E50221" s="1" t="s">
        <v>95</v>
      </c>
      <c r="F50221" s="1" t="s">
        <v>95</v>
      </c>
      <c r="G50221" s="1" t="s">
        <v>17</v>
      </c>
      <c r="H50221" s="1" t="s">
        <v>18</v>
      </c>
      <c r="I50221">
        <v>19980308</v>
      </c>
      <c r="J50221" s="1" t="s">
        <v>19</v>
      </c>
      <c r="K50221" s="1" t="s">
        <v>20</v>
      </c>
      <c r="L50221" s="1" t="s">
        <v>76640</v>
      </c>
      <c r="M50221" s="1" t="s">
        <v>34</v>
      </c>
    </row>
    <row r="50222" spans="1:13" x14ac:dyDescent="0.25">
      <c r="A50222">
        <v>20181214309</v>
      </c>
      <c r="B50222" s="1" t="s">
        <v>3396</v>
      </c>
      <c r="C50222">
        <v>23</v>
      </c>
      <c r="D50222" s="1" t="s">
        <v>229</v>
      </c>
      <c r="E50222" s="1" t="s">
        <v>330</v>
      </c>
      <c r="F50222" s="1" t="s">
        <v>95</v>
      </c>
      <c r="G50222" s="1" t="s">
        <v>17</v>
      </c>
      <c r="H50222" s="1" t="s">
        <v>18</v>
      </c>
      <c r="I50222">
        <v>19980408</v>
      </c>
      <c r="J50222" s="1" t="s">
        <v>19</v>
      </c>
      <c r="K50222" s="1" t="s">
        <v>20</v>
      </c>
      <c r="L50222" s="1" t="s">
        <v>76641</v>
      </c>
      <c r="M50222" s="1" t="s">
        <v>531</v>
      </c>
    </row>
    <row r="50223" spans="1:13" x14ac:dyDescent="0.25">
      <c r="A50223">
        <v>20181214315</v>
      </c>
      <c r="B50223" s="1" t="s">
        <v>76642</v>
      </c>
      <c r="C50223">
        <v>23</v>
      </c>
      <c r="D50223" s="1" t="s">
        <v>225</v>
      </c>
      <c r="E50223" s="1" t="s">
        <v>95</v>
      </c>
      <c r="F50223" s="1" t="s">
        <v>95</v>
      </c>
      <c r="G50223" s="1" t="s">
        <v>17</v>
      </c>
      <c r="H50223" s="1" t="s">
        <v>18</v>
      </c>
      <c r="I50223">
        <v>19970804</v>
      </c>
      <c r="J50223" s="1" t="s">
        <v>19</v>
      </c>
      <c r="K50223" s="1" t="s">
        <v>20</v>
      </c>
      <c r="L50223" s="1" t="s">
        <v>76643</v>
      </c>
      <c r="M50223" s="1" t="s">
        <v>34</v>
      </c>
    </row>
    <row r="50224" spans="1:13" x14ac:dyDescent="0.25">
      <c r="A50224">
        <v>20181214318</v>
      </c>
      <c r="B50224" s="1" t="s">
        <v>26167</v>
      </c>
      <c r="C50224">
        <v>23</v>
      </c>
      <c r="D50224" s="1" t="s">
        <v>229</v>
      </c>
      <c r="E50224" s="1" t="s">
        <v>330</v>
      </c>
      <c r="F50224" s="1" t="s">
        <v>95</v>
      </c>
      <c r="G50224" s="1" t="s">
        <v>17</v>
      </c>
      <c r="H50224" s="1" t="s">
        <v>18</v>
      </c>
      <c r="I50224">
        <v>19950102</v>
      </c>
      <c r="J50224" s="1" t="s">
        <v>19</v>
      </c>
      <c r="K50224" s="1" t="s">
        <v>20</v>
      </c>
      <c r="L50224" s="1" t="s">
        <v>76644</v>
      </c>
      <c r="M50224" s="1" t="s">
        <v>65</v>
      </c>
    </row>
    <row r="50225" spans="1:13" x14ac:dyDescent="0.25">
      <c r="A50225">
        <v>20181214319</v>
      </c>
      <c r="B50225" s="1" t="s">
        <v>76645</v>
      </c>
      <c r="C50225">
        <v>23</v>
      </c>
      <c r="D50225" s="1" t="s">
        <v>225</v>
      </c>
      <c r="E50225" s="1" t="s">
        <v>95</v>
      </c>
      <c r="F50225" s="1" t="s">
        <v>95</v>
      </c>
      <c r="G50225" s="1" t="s">
        <v>17</v>
      </c>
      <c r="H50225" s="1" t="s">
        <v>18</v>
      </c>
      <c r="I50225">
        <v>19950414</v>
      </c>
      <c r="J50225" s="1" t="s">
        <v>19</v>
      </c>
      <c r="K50225" s="1" t="s">
        <v>20</v>
      </c>
      <c r="L50225" s="1" t="s">
        <v>76646</v>
      </c>
      <c r="M50225" s="1" t="s">
        <v>34</v>
      </c>
    </row>
    <row r="50226" spans="1:13" x14ac:dyDescent="0.25">
      <c r="A50226">
        <v>20181214325</v>
      </c>
      <c r="B50226" s="1" t="s">
        <v>76647</v>
      </c>
      <c r="C50226">
        <v>23</v>
      </c>
      <c r="D50226" s="1" t="s">
        <v>225</v>
      </c>
      <c r="E50226" s="1" t="s">
        <v>95</v>
      </c>
      <c r="F50226" s="1" t="s">
        <v>95</v>
      </c>
      <c r="G50226" s="1" t="s">
        <v>17</v>
      </c>
      <c r="H50226" s="1" t="s">
        <v>18</v>
      </c>
      <c r="I50226">
        <v>19960703</v>
      </c>
      <c r="J50226" s="1" t="s">
        <v>19</v>
      </c>
      <c r="K50226" s="1" t="s">
        <v>20</v>
      </c>
      <c r="L50226" s="1" t="s">
        <v>76648</v>
      </c>
      <c r="M50226" s="1" t="s">
        <v>34</v>
      </c>
    </row>
    <row r="50227" spans="1:13" x14ac:dyDescent="0.25">
      <c r="A50227">
        <v>20181214327</v>
      </c>
      <c r="B50227" s="1" t="s">
        <v>76649</v>
      </c>
      <c r="C50227">
        <v>23</v>
      </c>
      <c r="D50227" s="1" t="s">
        <v>225</v>
      </c>
      <c r="E50227" s="1" t="s">
        <v>95</v>
      </c>
      <c r="F50227" s="1" t="s">
        <v>95</v>
      </c>
      <c r="G50227" s="1" t="s">
        <v>17</v>
      </c>
      <c r="H50227" s="1" t="s">
        <v>18</v>
      </c>
      <c r="I50227">
        <v>19961018</v>
      </c>
      <c r="J50227" s="1" t="s">
        <v>19</v>
      </c>
      <c r="K50227" s="1" t="s">
        <v>20</v>
      </c>
      <c r="L50227" s="1" t="s">
        <v>13421</v>
      </c>
      <c r="M50227" s="1" t="s">
        <v>60</v>
      </c>
    </row>
    <row r="50228" spans="1:13" x14ac:dyDescent="0.25">
      <c r="A50228">
        <v>20181214328</v>
      </c>
      <c r="B50228" s="1" t="s">
        <v>76650</v>
      </c>
      <c r="C50228">
        <v>23</v>
      </c>
      <c r="D50228" s="1" t="s">
        <v>229</v>
      </c>
      <c r="E50228" s="1" t="s">
        <v>330</v>
      </c>
      <c r="F50228" s="1" t="s">
        <v>95</v>
      </c>
      <c r="G50228" s="1" t="s">
        <v>17</v>
      </c>
      <c r="H50228" s="1" t="s">
        <v>18</v>
      </c>
      <c r="I50228">
        <v>19961214</v>
      </c>
      <c r="J50228" s="1" t="s">
        <v>19</v>
      </c>
      <c r="K50228" s="1" t="s">
        <v>20</v>
      </c>
      <c r="L50228" s="1" t="s">
        <v>76651</v>
      </c>
      <c r="M50228" s="1" t="s">
        <v>34</v>
      </c>
    </row>
    <row r="50229" spans="1:13" x14ac:dyDescent="0.25">
      <c r="A50229">
        <v>20181214334</v>
      </c>
      <c r="B50229" s="1" t="s">
        <v>76652</v>
      </c>
      <c r="C50229">
        <v>23</v>
      </c>
      <c r="D50229" s="1" t="s">
        <v>225</v>
      </c>
      <c r="E50229" s="1" t="s">
        <v>95</v>
      </c>
      <c r="F50229" s="1" t="s">
        <v>95</v>
      </c>
      <c r="G50229" s="1" t="s">
        <v>17</v>
      </c>
      <c r="H50229" s="1" t="s">
        <v>18</v>
      </c>
      <c r="I50229">
        <v>19970422</v>
      </c>
      <c r="J50229" s="1" t="s">
        <v>19</v>
      </c>
      <c r="K50229" s="1" t="s">
        <v>20</v>
      </c>
      <c r="L50229" s="1" t="s">
        <v>76653</v>
      </c>
      <c r="M50229" s="1" t="s">
        <v>27</v>
      </c>
    </row>
    <row r="50230" spans="1:13" x14ac:dyDescent="0.25">
      <c r="A50230">
        <v>20131213270</v>
      </c>
      <c r="B50230" s="1" t="s">
        <v>35800</v>
      </c>
      <c r="C50230">
        <v>23</v>
      </c>
      <c r="D50230" s="1" t="s">
        <v>158</v>
      </c>
      <c r="E50230" s="1" t="s">
        <v>159</v>
      </c>
      <c r="F50230" s="1" t="s">
        <v>159</v>
      </c>
      <c r="G50230" s="1" t="s">
        <v>43</v>
      </c>
      <c r="H50230" s="1" t="s">
        <v>18</v>
      </c>
      <c r="I50230">
        <v>19981010</v>
      </c>
      <c r="J50230" s="1" t="s">
        <v>19</v>
      </c>
      <c r="K50230" s="1" t="s">
        <v>20</v>
      </c>
      <c r="L50230" s="1" t="s">
        <v>56915</v>
      </c>
      <c r="M50230" s="1" t="s">
        <v>34</v>
      </c>
    </row>
    <row r="50231" spans="1:13" x14ac:dyDescent="0.25">
      <c r="A50231">
        <v>20131213271</v>
      </c>
      <c r="B50231" s="1" t="s">
        <v>76654</v>
      </c>
      <c r="C50231">
        <v>23</v>
      </c>
      <c r="D50231" s="1" t="s">
        <v>158</v>
      </c>
      <c r="E50231" s="1" t="s">
        <v>159</v>
      </c>
      <c r="F50231" s="1" t="s">
        <v>3093</v>
      </c>
      <c r="G50231" s="1" t="s">
        <v>43</v>
      </c>
      <c r="H50231" s="1" t="s">
        <v>18</v>
      </c>
      <c r="I50231">
        <v>19981031</v>
      </c>
      <c r="J50231" s="1" t="s">
        <v>19</v>
      </c>
      <c r="K50231" s="1" t="s">
        <v>20</v>
      </c>
      <c r="L50231" s="1" t="s">
        <v>76655</v>
      </c>
      <c r="M50231" s="1" t="s">
        <v>34</v>
      </c>
    </row>
    <row r="50232" spans="1:13" x14ac:dyDescent="0.25">
      <c r="A50232">
        <v>20131213273</v>
      </c>
      <c r="B50232" s="1" t="s">
        <v>76656</v>
      </c>
      <c r="C50232">
        <v>23</v>
      </c>
      <c r="D50232" s="1" t="s">
        <v>158</v>
      </c>
      <c r="E50232" s="1" t="s">
        <v>464</v>
      </c>
      <c r="F50232" s="1" t="s">
        <v>464</v>
      </c>
      <c r="G50232" s="1" t="s">
        <v>43</v>
      </c>
      <c r="H50232" s="1" t="s">
        <v>18</v>
      </c>
      <c r="I50232">
        <v>19980617</v>
      </c>
      <c r="J50232" s="1" t="s">
        <v>19</v>
      </c>
      <c r="K50232" s="1" t="s">
        <v>20</v>
      </c>
      <c r="L50232" s="1" t="s">
        <v>76657</v>
      </c>
      <c r="M50232" s="1" t="s">
        <v>34</v>
      </c>
    </row>
    <row r="50233" spans="1:13" x14ac:dyDescent="0.25">
      <c r="A50233">
        <v>20131213279</v>
      </c>
      <c r="B50233" s="1" t="s">
        <v>76658</v>
      </c>
      <c r="C50233">
        <v>23</v>
      </c>
      <c r="D50233" s="1" t="s">
        <v>158</v>
      </c>
      <c r="E50233" s="1" t="s">
        <v>464</v>
      </c>
      <c r="F50233" s="1" t="s">
        <v>890</v>
      </c>
      <c r="G50233" s="1" t="s">
        <v>17</v>
      </c>
      <c r="H50233" s="1" t="s">
        <v>18</v>
      </c>
      <c r="I50233">
        <v>19980105</v>
      </c>
      <c r="J50233" s="1" t="s">
        <v>19</v>
      </c>
      <c r="K50233" s="1" t="s">
        <v>20</v>
      </c>
      <c r="L50233" s="1" t="s">
        <v>76659</v>
      </c>
      <c r="M50233" s="1" t="s">
        <v>34</v>
      </c>
    </row>
    <row r="50234" spans="1:13" x14ac:dyDescent="0.25">
      <c r="A50234">
        <v>20131213283</v>
      </c>
      <c r="B50234" s="1" t="s">
        <v>76660</v>
      </c>
      <c r="C50234">
        <v>23</v>
      </c>
      <c r="D50234" s="1" t="s">
        <v>158</v>
      </c>
      <c r="E50234" s="1" t="s">
        <v>464</v>
      </c>
      <c r="F50234" s="1" t="s">
        <v>5537</v>
      </c>
      <c r="G50234" s="1" t="s">
        <v>17</v>
      </c>
      <c r="H50234" s="1" t="s">
        <v>18</v>
      </c>
      <c r="I50234">
        <v>19970714</v>
      </c>
      <c r="J50234" s="1" t="s">
        <v>19</v>
      </c>
      <c r="K50234" s="1" t="s">
        <v>20</v>
      </c>
      <c r="L50234" s="1" t="s">
        <v>76661</v>
      </c>
      <c r="M50234" s="1" t="s">
        <v>65</v>
      </c>
    </row>
    <row r="50235" spans="1:13" x14ac:dyDescent="0.25">
      <c r="A50235">
        <v>20131213285</v>
      </c>
      <c r="B50235" s="1" t="s">
        <v>76662</v>
      </c>
      <c r="C50235">
        <v>23</v>
      </c>
      <c r="D50235" s="1" t="s">
        <v>158</v>
      </c>
      <c r="E50235" s="1" t="s">
        <v>464</v>
      </c>
      <c r="F50235" s="1" t="s">
        <v>464</v>
      </c>
      <c r="G50235" s="1" t="s">
        <v>43</v>
      </c>
      <c r="H50235" s="1" t="s">
        <v>18</v>
      </c>
      <c r="I50235">
        <v>19980415</v>
      </c>
      <c r="J50235" s="1" t="s">
        <v>19</v>
      </c>
      <c r="K50235" s="1" t="s">
        <v>20</v>
      </c>
      <c r="L50235" s="1" t="s">
        <v>76663</v>
      </c>
      <c r="M50235" s="1" t="s">
        <v>27</v>
      </c>
    </row>
    <row r="50236" spans="1:13" x14ac:dyDescent="0.25">
      <c r="A50236">
        <v>20131213290</v>
      </c>
      <c r="B50236" s="1" t="s">
        <v>76664</v>
      </c>
      <c r="C50236">
        <v>23</v>
      </c>
      <c r="D50236" s="1" t="s">
        <v>158</v>
      </c>
      <c r="E50236" s="1" t="s">
        <v>131</v>
      </c>
      <c r="F50236" s="1" t="s">
        <v>5537</v>
      </c>
      <c r="G50236" s="1" t="s">
        <v>17</v>
      </c>
      <c r="H50236" s="1" t="s">
        <v>18</v>
      </c>
      <c r="I50236">
        <v>19980403</v>
      </c>
      <c r="J50236" s="1" t="s">
        <v>19</v>
      </c>
      <c r="K50236" s="1" t="s">
        <v>20</v>
      </c>
      <c r="L50236" s="1" t="s">
        <v>16598</v>
      </c>
      <c r="M50236" s="1" t="s">
        <v>34</v>
      </c>
    </row>
    <row r="50237" spans="1:13" x14ac:dyDescent="0.25">
      <c r="A50237">
        <v>20131213296</v>
      </c>
      <c r="B50237" s="1" t="s">
        <v>76665</v>
      </c>
      <c r="C50237">
        <v>23</v>
      </c>
      <c r="D50237" s="1" t="s">
        <v>158</v>
      </c>
      <c r="E50237" s="1" t="s">
        <v>131</v>
      </c>
      <c r="F50237" s="1" t="s">
        <v>131</v>
      </c>
      <c r="G50237" s="1" t="s">
        <v>17</v>
      </c>
      <c r="H50237" s="1" t="s">
        <v>18</v>
      </c>
      <c r="I50237">
        <v>19980618</v>
      </c>
      <c r="J50237" s="1" t="s">
        <v>19</v>
      </c>
      <c r="K50237" s="1" t="s">
        <v>20</v>
      </c>
      <c r="L50237" s="1" t="s">
        <v>76666</v>
      </c>
      <c r="M50237" s="1" t="s">
        <v>27</v>
      </c>
    </row>
    <row r="50238" spans="1:13" x14ac:dyDescent="0.25">
      <c r="A50238">
        <v>20159100063</v>
      </c>
      <c r="B50238" s="1" t="s">
        <v>76667</v>
      </c>
      <c r="C50238">
        <v>24</v>
      </c>
      <c r="D50238" s="1" t="s">
        <v>1293</v>
      </c>
      <c r="E50238" s="1" t="s">
        <v>2110</v>
      </c>
      <c r="F50238" s="1" t="s">
        <v>2408</v>
      </c>
      <c r="G50238" s="1" t="s">
        <v>17</v>
      </c>
      <c r="H50238" s="1" t="s">
        <v>18</v>
      </c>
      <c r="I50238">
        <v>20020804</v>
      </c>
      <c r="J50238" s="1" t="s">
        <v>235</v>
      </c>
      <c r="K50238" s="1" t="s">
        <v>236</v>
      </c>
      <c r="L50238" s="1" t="s">
        <v>76668</v>
      </c>
      <c r="M50238" s="1" t="s">
        <v>34</v>
      </c>
    </row>
    <row r="50239" spans="1:13" x14ac:dyDescent="0.25">
      <c r="A50239">
        <v>20180200001</v>
      </c>
      <c r="B50239" s="1" t="s">
        <v>76669</v>
      </c>
      <c r="C50239">
        <v>24</v>
      </c>
      <c r="D50239" s="1" t="s">
        <v>375</v>
      </c>
      <c r="E50239" s="1" t="s">
        <v>376</v>
      </c>
      <c r="F50239" s="1" t="s">
        <v>377</v>
      </c>
      <c r="G50239" s="1" t="s">
        <v>43</v>
      </c>
      <c r="H50239" s="1" t="s">
        <v>18</v>
      </c>
      <c r="I50239">
        <v>20011201</v>
      </c>
      <c r="J50239" s="1" t="s">
        <v>235</v>
      </c>
      <c r="K50239" s="1" t="s">
        <v>236</v>
      </c>
      <c r="L50239" s="1" t="s">
        <v>76670</v>
      </c>
      <c r="M50239" s="1" t="s">
        <v>238</v>
      </c>
    </row>
    <row r="50240" spans="1:13" x14ac:dyDescent="0.25">
      <c r="A50240">
        <v>20181213846</v>
      </c>
      <c r="B50240" s="1" t="s">
        <v>76671</v>
      </c>
      <c r="C50240">
        <v>23</v>
      </c>
      <c r="D50240" s="1" t="s">
        <v>225</v>
      </c>
      <c r="E50240" s="1" t="s">
        <v>62</v>
      </c>
      <c r="F50240" s="1" t="s">
        <v>3098</v>
      </c>
      <c r="G50240" s="1" t="s">
        <v>43</v>
      </c>
      <c r="H50240" s="1" t="s">
        <v>18</v>
      </c>
      <c r="I50240">
        <v>19971206</v>
      </c>
      <c r="J50240" s="1" t="s">
        <v>19</v>
      </c>
      <c r="K50240" s="1" t="s">
        <v>20</v>
      </c>
      <c r="L50240" s="1" t="s">
        <v>76672</v>
      </c>
      <c r="M50240" s="1" t="s">
        <v>34</v>
      </c>
    </row>
    <row r="50241" spans="1:13" x14ac:dyDescent="0.25">
      <c r="A50241">
        <v>20181213849</v>
      </c>
      <c r="B50241" s="1" t="s">
        <v>24761</v>
      </c>
      <c r="C50241">
        <v>23</v>
      </c>
      <c r="D50241" s="1" t="s">
        <v>225</v>
      </c>
      <c r="E50241" s="1" t="s">
        <v>79</v>
      </c>
      <c r="F50241" s="1" t="s">
        <v>29</v>
      </c>
      <c r="G50241" s="1" t="s">
        <v>43</v>
      </c>
      <c r="H50241" s="1" t="s">
        <v>18</v>
      </c>
      <c r="I50241">
        <v>19970503</v>
      </c>
      <c r="J50241" s="1" t="s">
        <v>19</v>
      </c>
      <c r="K50241" s="1" t="s">
        <v>20</v>
      </c>
      <c r="L50241" s="1" t="s">
        <v>76673</v>
      </c>
      <c r="M50241" s="1" t="s">
        <v>34</v>
      </c>
    </row>
    <row r="50242" spans="1:13" x14ac:dyDescent="0.25">
      <c r="A50242">
        <v>20181213850</v>
      </c>
      <c r="B50242" s="1" t="s">
        <v>76674</v>
      </c>
      <c r="C50242">
        <v>23</v>
      </c>
      <c r="D50242" s="1" t="s">
        <v>225</v>
      </c>
      <c r="E50242" s="1" t="s">
        <v>226</v>
      </c>
      <c r="F50242" s="1" t="s">
        <v>226</v>
      </c>
      <c r="G50242" s="1" t="s">
        <v>17</v>
      </c>
      <c r="H50242" s="1" t="s">
        <v>18</v>
      </c>
      <c r="I50242">
        <v>19971215</v>
      </c>
      <c r="J50242" s="1" t="s">
        <v>19</v>
      </c>
      <c r="K50242" s="1" t="s">
        <v>20</v>
      </c>
      <c r="L50242" s="1" t="s">
        <v>19243</v>
      </c>
      <c r="M50242" s="1" t="s">
        <v>60</v>
      </c>
    </row>
    <row r="50243" spans="1:13" x14ac:dyDescent="0.25">
      <c r="A50243">
        <v>20181213853</v>
      </c>
      <c r="B50243" s="1" t="s">
        <v>76675</v>
      </c>
      <c r="C50243">
        <v>23</v>
      </c>
      <c r="D50243" s="1" t="s">
        <v>229</v>
      </c>
      <c r="E50243" s="1" t="s">
        <v>3788</v>
      </c>
      <c r="F50243" s="1" t="s">
        <v>76676</v>
      </c>
      <c r="G50243" s="1" t="s">
        <v>17</v>
      </c>
      <c r="H50243" s="1" t="s">
        <v>18</v>
      </c>
      <c r="I50243">
        <v>19970926</v>
      </c>
      <c r="J50243" s="1" t="s">
        <v>19</v>
      </c>
      <c r="K50243" s="1" t="s">
        <v>20</v>
      </c>
      <c r="L50243" s="1" t="s">
        <v>7359</v>
      </c>
      <c r="M50243" s="1" t="s">
        <v>60</v>
      </c>
    </row>
    <row r="50244" spans="1:13" x14ac:dyDescent="0.25">
      <c r="A50244">
        <v>20181213855</v>
      </c>
      <c r="B50244" s="1" t="s">
        <v>76677</v>
      </c>
      <c r="C50244">
        <v>23</v>
      </c>
      <c r="D50244" s="1" t="s">
        <v>229</v>
      </c>
      <c r="E50244" s="1" t="s">
        <v>1622</v>
      </c>
      <c r="F50244" s="1" t="s">
        <v>269</v>
      </c>
      <c r="G50244" s="1" t="s">
        <v>17</v>
      </c>
      <c r="H50244" s="1" t="s">
        <v>18</v>
      </c>
      <c r="I50244">
        <v>19970809</v>
      </c>
      <c r="J50244" s="1" t="s">
        <v>19</v>
      </c>
      <c r="K50244" s="1" t="s">
        <v>20</v>
      </c>
      <c r="L50244" s="1" t="s">
        <v>10972</v>
      </c>
      <c r="M50244" s="1" t="s">
        <v>27</v>
      </c>
    </row>
    <row r="50245" spans="1:13" x14ac:dyDescent="0.25">
      <c r="A50245">
        <v>20181213856</v>
      </c>
      <c r="B50245" s="1" t="s">
        <v>76678</v>
      </c>
      <c r="C50245">
        <v>23</v>
      </c>
      <c r="D50245" s="1" t="s">
        <v>225</v>
      </c>
      <c r="E50245" s="1" t="s">
        <v>79</v>
      </c>
      <c r="F50245" s="1" t="s">
        <v>4118</v>
      </c>
      <c r="G50245" s="1" t="s">
        <v>17</v>
      </c>
      <c r="H50245" s="1" t="s">
        <v>18</v>
      </c>
      <c r="I50245">
        <v>19971228</v>
      </c>
      <c r="J50245" s="1" t="s">
        <v>19</v>
      </c>
      <c r="K50245" s="1" t="s">
        <v>20</v>
      </c>
      <c r="L50245" s="1" t="s">
        <v>76679</v>
      </c>
      <c r="M50245" s="1" t="s">
        <v>34</v>
      </c>
    </row>
    <row r="50246" spans="1:13" x14ac:dyDescent="0.25">
      <c r="A50246">
        <v>21021210962</v>
      </c>
      <c r="B50246" s="1" t="s">
        <v>76680</v>
      </c>
      <c r="C50246">
        <v>24</v>
      </c>
      <c r="D50246" s="1" t="s">
        <v>364</v>
      </c>
      <c r="E50246" s="1" t="s">
        <v>1601</v>
      </c>
      <c r="F50246" s="1" t="s">
        <v>53</v>
      </c>
      <c r="G50246" s="1" t="s">
        <v>17</v>
      </c>
      <c r="H50246" s="1" t="s">
        <v>18</v>
      </c>
      <c r="I50246">
        <v>19990901</v>
      </c>
      <c r="J50246" s="1" t="s">
        <v>19</v>
      </c>
      <c r="K50246" s="1" t="s">
        <v>20</v>
      </c>
      <c r="L50246" s="1" t="s">
        <v>76681</v>
      </c>
      <c r="M50246" s="1" t="s">
        <v>60</v>
      </c>
    </row>
    <row r="50247" spans="1:13" x14ac:dyDescent="0.25">
      <c r="A50247">
        <v>21021210968</v>
      </c>
      <c r="B50247" s="1" t="s">
        <v>76682</v>
      </c>
      <c r="C50247">
        <v>24</v>
      </c>
      <c r="D50247" s="1" t="s">
        <v>364</v>
      </c>
      <c r="E50247" s="1" t="s">
        <v>1601</v>
      </c>
      <c r="F50247" s="1" t="s">
        <v>53</v>
      </c>
      <c r="G50247" s="1" t="s">
        <v>17</v>
      </c>
      <c r="H50247" s="1" t="s">
        <v>18</v>
      </c>
      <c r="I50247">
        <v>19991219</v>
      </c>
      <c r="J50247" s="1" t="s">
        <v>19</v>
      </c>
      <c r="K50247" s="1" t="s">
        <v>20</v>
      </c>
      <c r="L50247" s="1" t="s">
        <v>299</v>
      </c>
      <c r="M50247" s="1" t="s">
        <v>60</v>
      </c>
    </row>
    <row r="50248" spans="1:13" x14ac:dyDescent="0.25">
      <c r="A50248">
        <v>21021210969</v>
      </c>
      <c r="B50248" s="1" t="s">
        <v>6573</v>
      </c>
      <c r="C50248">
        <v>24</v>
      </c>
      <c r="D50248" s="1" t="s">
        <v>364</v>
      </c>
      <c r="E50248" s="1" t="s">
        <v>1601</v>
      </c>
      <c r="F50248" s="1" t="s">
        <v>171</v>
      </c>
      <c r="G50248" s="1" t="s">
        <v>17</v>
      </c>
      <c r="H50248" s="1" t="s">
        <v>18</v>
      </c>
      <c r="I50248">
        <v>19991229</v>
      </c>
      <c r="J50248" s="1" t="s">
        <v>19</v>
      </c>
      <c r="K50248" s="1" t="s">
        <v>20</v>
      </c>
      <c r="L50248" s="1" t="s">
        <v>76683</v>
      </c>
      <c r="M50248" s="1" t="s">
        <v>27</v>
      </c>
    </row>
    <row r="50249" spans="1:13" x14ac:dyDescent="0.25">
      <c r="A50249">
        <v>21021210971</v>
      </c>
      <c r="B50249" s="1" t="s">
        <v>6273</v>
      </c>
      <c r="C50249">
        <v>24</v>
      </c>
      <c r="D50249" s="1" t="s">
        <v>364</v>
      </c>
      <c r="E50249" s="1" t="s">
        <v>1601</v>
      </c>
      <c r="F50249" s="1" t="s">
        <v>2293</v>
      </c>
      <c r="G50249" s="1" t="s">
        <v>17</v>
      </c>
      <c r="H50249" s="1" t="s">
        <v>18</v>
      </c>
      <c r="I50249">
        <v>20000509</v>
      </c>
      <c r="J50249" s="1" t="s">
        <v>19</v>
      </c>
      <c r="K50249" s="1" t="s">
        <v>20</v>
      </c>
      <c r="L50249" s="1" t="s">
        <v>76684</v>
      </c>
      <c r="M50249" s="1" t="s">
        <v>34</v>
      </c>
    </row>
    <row r="50250" spans="1:13" x14ac:dyDescent="0.25">
      <c r="A50250">
        <v>21021210975</v>
      </c>
      <c r="B50250" s="1" t="s">
        <v>76685</v>
      </c>
      <c r="C50250">
        <v>24</v>
      </c>
      <c r="D50250" s="1" t="s">
        <v>364</v>
      </c>
      <c r="E50250" s="1" t="s">
        <v>3921</v>
      </c>
      <c r="F50250" s="1" t="s">
        <v>53</v>
      </c>
      <c r="G50250" s="1" t="s">
        <v>17</v>
      </c>
      <c r="H50250" s="1" t="s">
        <v>18</v>
      </c>
      <c r="I50250">
        <v>19990823</v>
      </c>
      <c r="J50250" s="1" t="s">
        <v>19</v>
      </c>
      <c r="K50250" s="1" t="s">
        <v>20</v>
      </c>
      <c r="L50250" s="1" t="s">
        <v>76686</v>
      </c>
      <c r="M50250" s="1" t="s">
        <v>34</v>
      </c>
    </row>
    <row r="50251" spans="1:13" x14ac:dyDescent="0.25">
      <c r="A50251">
        <v>21021210977</v>
      </c>
      <c r="B50251" s="1" t="s">
        <v>76687</v>
      </c>
      <c r="C50251">
        <v>24</v>
      </c>
      <c r="D50251" s="1" t="s">
        <v>364</v>
      </c>
      <c r="E50251" s="1" t="s">
        <v>3921</v>
      </c>
      <c r="F50251" s="1" t="s">
        <v>465</v>
      </c>
      <c r="G50251" s="1" t="s">
        <v>17</v>
      </c>
      <c r="H50251" s="1" t="s">
        <v>18</v>
      </c>
      <c r="I50251">
        <v>19990113</v>
      </c>
      <c r="J50251" s="1" t="s">
        <v>19</v>
      </c>
      <c r="K50251" s="1" t="s">
        <v>20</v>
      </c>
      <c r="L50251" s="1" t="s">
        <v>76688</v>
      </c>
      <c r="M50251" s="1" t="s">
        <v>27</v>
      </c>
    </row>
    <row r="50252" spans="1:13" x14ac:dyDescent="0.25">
      <c r="A50252">
        <v>21021210981</v>
      </c>
      <c r="B50252" s="1" t="s">
        <v>76689</v>
      </c>
      <c r="C50252">
        <v>24</v>
      </c>
      <c r="D50252" s="1" t="s">
        <v>364</v>
      </c>
      <c r="E50252" s="1" t="s">
        <v>3921</v>
      </c>
      <c r="F50252" s="1" t="s">
        <v>53</v>
      </c>
      <c r="G50252" s="1" t="s">
        <v>17</v>
      </c>
      <c r="H50252" s="1" t="s">
        <v>18</v>
      </c>
      <c r="I50252">
        <v>20000319</v>
      </c>
      <c r="J50252" s="1" t="s">
        <v>19</v>
      </c>
      <c r="K50252" s="1" t="s">
        <v>20</v>
      </c>
      <c r="L50252" s="1" t="s">
        <v>76690</v>
      </c>
      <c r="M50252" s="1" t="s">
        <v>34</v>
      </c>
    </row>
    <row r="50253" spans="1:13" x14ac:dyDescent="0.25">
      <c r="A50253">
        <v>21021210985</v>
      </c>
      <c r="B50253" s="1" t="s">
        <v>76691</v>
      </c>
      <c r="C50253">
        <v>24</v>
      </c>
      <c r="D50253" s="1" t="s">
        <v>364</v>
      </c>
      <c r="E50253" s="1" t="s">
        <v>3921</v>
      </c>
      <c r="F50253" s="1" t="s">
        <v>4114</v>
      </c>
      <c r="G50253" s="1" t="s">
        <v>43</v>
      </c>
      <c r="H50253" s="1" t="s">
        <v>18</v>
      </c>
      <c r="I50253">
        <v>19981224</v>
      </c>
      <c r="J50253" s="1" t="s">
        <v>19</v>
      </c>
      <c r="K50253" s="1" t="s">
        <v>20</v>
      </c>
      <c r="L50253" s="1" t="s">
        <v>76692</v>
      </c>
      <c r="M50253" s="1" t="s">
        <v>60</v>
      </c>
    </row>
    <row r="50254" spans="1:13" x14ac:dyDescent="0.25">
      <c r="A50254">
        <v>21021210987</v>
      </c>
      <c r="B50254" s="1" t="s">
        <v>76693</v>
      </c>
      <c r="C50254">
        <v>24</v>
      </c>
      <c r="D50254" s="1" t="s">
        <v>364</v>
      </c>
      <c r="E50254" s="1" t="s">
        <v>3921</v>
      </c>
      <c r="F50254" s="1" t="s">
        <v>465</v>
      </c>
      <c r="G50254" s="1" t="s">
        <v>17</v>
      </c>
      <c r="H50254" s="1" t="s">
        <v>18</v>
      </c>
      <c r="I50254">
        <v>19990506</v>
      </c>
      <c r="J50254" s="1" t="s">
        <v>19</v>
      </c>
      <c r="K50254" s="1" t="s">
        <v>20</v>
      </c>
      <c r="L50254" s="1" t="s">
        <v>76694</v>
      </c>
      <c r="M50254" s="1" t="s">
        <v>34</v>
      </c>
    </row>
    <row r="50255" spans="1:13" x14ac:dyDescent="0.25">
      <c r="A50255">
        <v>21011210401</v>
      </c>
      <c r="B50255" s="1" t="s">
        <v>76695</v>
      </c>
      <c r="C50255">
        <v>24</v>
      </c>
      <c r="D50255" s="1" t="s">
        <v>51</v>
      </c>
      <c r="E50255" s="1" t="s">
        <v>550</v>
      </c>
      <c r="F50255" s="1" t="s">
        <v>67585</v>
      </c>
      <c r="G50255" s="1" t="s">
        <v>17</v>
      </c>
      <c r="H50255" s="1" t="s">
        <v>18</v>
      </c>
      <c r="I50255">
        <v>19991003</v>
      </c>
      <c r="J50255" s="1" t="s">
        <v>19</v>
      </c>
      <c r="K50255" s="1" t="s">
        <v>20</v>
      </c>
      <c r="L50255" s="1" t="s">
        <v>76696</v>
      </c>
      <c r="M50255" s="1" t="s">
        <v>65</v>
      </c>
    </row>
    <row r="50256" spans="1:13" x14ac:dyDescent="0.25">
      <c r="A50256">
        <v>21011210404</v>
      </c>
      <c r="B50256" s="1" t="s">
        <v>39658</v>
      </c>
      <c r="C50256">
        <v>24</v>
      </c>
      <c r="D50256" s="1" t="s">
        <v>51</v>
      </c>
      <c r="E50256" s="1" t="s">
        <v>550</v>
      </c>
      <c r="F50256" s="1" t="s">
        <v>53</v>
      </c>
      <c r="G50256" s="1" t="s">
        <v>17</v>
      </c>
      <c r="H50256" s="1" t="s">
        <v>18</v>
      </c>
      <c r="I50256">
        <v>19990104</v>
      </c>
      <c r="J50256" s="1" t="s">
        <v>19</v>
      </c>
      <c r="K50256" s="1" t="s">
        <v>20</v>
      </c>
      <c r="L50256" s="1" t="s">
        <v>76697</v>
      </c>
      <c r="M50256" s="1" t="s">
        <v>34</v>
      </c>
    </row>
    <row r="50257" spans="1:13" x14ac:dyDescent="0.25">
      <c r="A50257">
        <v>21011210406</v>
      </c>
      <c r="B50257" s="1" t="s">
        <v>76698</v>
      </c>
      <c r="C50257">
        <v>24</v>
      </c>
      <c r="D50257" s="1" t="s">
        <v>2656</v>
      </c>
      <c r="E50257" s="1" t="s">
        <v>3154</v>
      </c>
      <c r="F50257" s="1" t="s">
        <v>53</v>
      </c>
      <c r="G50257" s="1" t="s">
        <v>17</v>
      </c>
      <c r="H50257" s="1" t="s">
        <v>18</v>
      </c>
      <c r="I50257">
        <v>19990104</v>
      </c>
      <c r="J50257" s="1" t="s">
        <v>19</v>
      </c>
      <c r="K50257" s="1" t="s">
        <v>20</v>
      </c>
      <c r="L50257" s="1" t="s">
        <v>76699</v>
      </c>
      <c r="M50257" s="1" t="s">
        <v>60</v>
      </c>
    </row>
    <row r="50258" spans="1:13" x14ac:dyDescent="0.25">
      <c r="A50258">
        <v>21011210407</v>
      </c>
      <c r="B50258" s="1" t="s">
        <v>4268</v>
      </c>
      <c r="C50258">
        <v>24</v>
      </c>
      <c r="D50258" s="1" t="s">
        <v>51</v>
      </c>
      <c r="E50258" s="1" t="s">
        <v>3157</v>
      </c>
      <c r="F50258" s="1" t="s">
        <v>76700</v>
      </c>
      <c r="G50258" s="1" t="s">
        <v>17</v>
      </c>
      <c r="H50258" s="1" t="s">
        <v>18</v>
      </c>
      <c r="I50258">
        <v>19990711</v>
      </c>
      <c r="J50258" s="1" t="s">
        <v>19</v>
      </c>
      <c r="K50258" s="1" t="s">
        <v>20</v>
      </c>
      <c r="L50258" s="1" t="s">
        <v>76701</v>
      </c>
      <c r="M50258" s="1" t="s">
        <v>60</v>
      </c>
    </row>
    <row r="50259" spans="1:13" x14ac:dyDescent="0.25">
      <c r="A50259">
        <v>21011210411</v>
      </c>
      <c r="B50259" s="1" t="s">
        <v>76702</v>
      </c>
      <c r="C50259">
        <v>24</v>
      </c>
      <c r="D50259" s="1" t="s">
        <v>51</v>
      </c>
      <c r="E50259" s="1" t="s">
        <v>550</v>
      </c>
      <c r="F50259" s="1" t="s">
        <v>63</v>
      </c>
      <c r="G50259" s="1" t="s">
        <v>43</v>
      </c>
      <c r="H50259" s="1" t="s">
        <v>18</v>
      </c>
      <c r="I50259">
        <v>19990527</v>
      </c>
      <c r="J50259" s="1" t="s">
        <v>19</v>
      </c>
      <c r="K50259" s="1" t="s">
        <v>20</v>
      </c>
      <c r="L50259" s="1" t="s">
        <v>76703</v>
      </c>
      <c r="M50259" s="1" t="s">
        <v>34</v>
      </c>
    </row>
    <row r="50260" spans="1:13" x14ac:dyDescent="0.25">
      <c r="A50260">
        <v>21011210412</v>
      </c>
      <c r="B50260" s="1" t="s">
        <v>76704</v>
      </c>
      <c r="C50260">
        <v>24</v>
      </c>
      <c r="D50260" s="1" t="s">
        <v>2656</v>
      </c>
      <c r="E50260" s="1" t="s">
        <v>3154</v>
      </c>
      <c r="F50260" s="1" t="s">
        <v>29</v>
      </c>
      <c r="G50260" s="1" t="s">
        <v>43</v>
      </c>
      <c r="H50260" s="1" t="s">
        <v>18</v>
      </c>
      <c r="I50260">
        <v>19990825</v>
      </c>
      <c r="J50260" s="1" t="s">
        <v>19</v>
      </c>
      <c r="K50260" s="1" t="s">
        <v>20</v>
      </c>
      <c r="L50260" s="1" t="s">
        <v>76705</v>
      </c>
      <c r="M50260" s="1" t="s">
        <v>34</v>
      </c>
    </row>
    <row r="50261" spans="1:13" x14ac:dyDescent="0.25">
      <c r="A50261">
        <v>21011210419</v>
      </c>
      <c r="B50261" s="1" t="s">
        <v>76706</v>
      </c>
      <c r="C50261">
        <v>24</v>
      </c>
      <c r="D50261" s="1" t="s">
        <v>51</v>
      </c>
      <c r="E50261" s="1" t="s">
        <v>550</v>
      </c>
      <c r="F50261" s="1" t="s">
        <v>53</v>
      </c>
      <c r="G50261" s="1" t="s">
        <v>17</v>
      </c>
      <c r="H50261" s="1" t="s">
        <v>18</v>
      </c>
      <c r="I50261">
        <v>20000228</v>
      </c>
      <c r="J50261" s="1" t="s">
        <v>19</v>
      </c>
      <c r="K50261" s="1" t="s">
        <v>20</v>
      </c>
      <c r="L50261" s="1" t="s">
        <v>76707</v>
      </c>
      <c r="M50261" s="1" t="s">
        <v>34</v>
      </c>
    </row>
    <row r="50262" spans="1:13" x14ac:dyDescent="0.25">
      <c r="A50262">
        <v>21011210420</v>
      </c>
      <c r="B50262" s="1" t="s">
        <v>76708</v>
      </c>
      <c r="C50262">
        <v>24</v>
      </c>
      <c r="D50262" s="1" t="s">
        <v>51</v>
      </c>
      <c r="E50262" s="1" t="s">
        <v>550</v>
      </c>
      <c r="F50262" s="1" t="s">
        <v>53</v>
      </c>
      <c r="G50262" s="1" t="s">
        <v>43</v>
      </c>
      <c r="H50262" s="1" t="s">
        <v>18</v>
      </c>
      <c r="I50262">
        <v>19980717</v>
      </c>
      <c r="J50262" s="1" t="s">
        <v>19</v>
      </c>
      <c r="K50262" s="1" t="s">
        <v>20</v>
      </c>
      <c r="L50262" s="1" t="s">
        <v>76709</v>
      </c>
      <c r="M50262" s="1" t="s">
        <v>34</v>
      </c>
    </row>
    <row r="50263" spans="1:13" x14ac:dyDescent="0.25">
      <c r="A50263">
        <v>21011210426</v>
      </c>
      <c r="B50263" s="1" t="s">
        <v>10803</v>
      </c>
      <c r="C50263">
        <v>24</v>
      </c>
      <c r="D50263" s="1" t="s">
        <v>2656</v>
      </c>
      <c r="E50263" s="1" t="s">
        <v>3154</v>
      </c>
      <c r="F50263" s="1" t="s">
        <v>53</v>
      </c>
      <c r="G50263" s="1" t="s">
        <v>43</v>
      </c>
      <c r="H50263" s="1" t="s">
        <v>18</v>
      </c>
      <c r="I50263">
        <v>19990102</v>
      </c>
      <c r="J50263" s="1" t="s">
        <v>19</v>
      </c>
      <c r="K50263" s="1" t="s">
        <v>20</v>
      </c>
      <c r="L50263" s="1" t="s">
        <v>76710</v>
      </c>
      <c r="M50263" s="1" t="s">
        <v>526</v>
      </c>
    </row>
    <row r="50264" spans="1:13" x14ac:dyDescent="0.25">
      <c r="A50264">
        <v>21011210429</v>
      </c>
      <c r="B50264" s="1" t="s">
        <v>76711</v>
      </c>
      <c r="C50264">
        <v>24</v>
      </c>
      <c r="D50264" s="1" t="s">
        <v>51</v>
      </c>
      <c r="E50264" s="1" t="s">
        <v>550</v>
      </c>
      <c r="F50264" s="1" t="s">
        <v>76712</v>
      </c>
      <c r="G50264" s="1" t="s">
        <v>17</v>
      </c>
      <c r="H50264" s="1" t="s">
        <v>18</v>
      </c>
      <c r="I50264">
        <v>19980915</v>
      </c>
      <c r="J50264" s="1" t="s">
        <v>19</v>
      </c>
      <c r="K50264" s="1" t="s">
        <v>20</v>
      </c>
      <c r="L50264" s="1" t="s">
        <v>76713</v>
      </c>
      <c r="M50264" s="1" t="s">
        <v>27</v>
      </c>
    </row>
    <row r="50265" spans="1:13" x14ac:dyDescent="0.25">
      <c r="A50265">
        <v>21021210988</v>
      </c>
      <c r="B50265" s="1" t="s">
        <v>76714</v>
      </c>
      <c r="C50265">
        <v>24</v>
      </c>
      <c r="D50265" s="1" t="s">
        <v>364</v>
      </c>
      <c r="E50265" s="1" t="s">
        <v>3921</v>
      </c>
      <c r="F50265" s="1" t="s">
        <v>53</v>
      </c>
      <c r="G50265" s="1" t="s">
        <v>43</v>
      </c>
      <c r="H50265" s="1" t="s">
        <v>18</v>
      </c>
      <c r="I50265">
        <v>19961010</v>
      </c>
      <c r="J50265" s="1" t="s">
        <v>19</v>
      </c>
      <c r="K50265" s="1" t="s">
        <v>20</v>
      </c>
      <c r="L50265" s="1" t="s">
        <v>76715</v>
      </c>
      <c r="M50265" s="1" t="s">
        <v>34</v>
      </c>
    </row>
    <row r="50266" spans="1:13" x14ac:dyDescent="0.25">
      <c r="A50266">
        <v>21021210990</v>
      </c>
      <c r="B50266" s="1" t="s">
        <v>76716</v>
      </c>
      <c r="C50266">
        <v>24</v>
      </c>
      <c r="D50266" s="1" t="s">
        <v>364</v>
      </c>
      <c r="E50266" s="1" t="s">
        <v>3921</v>
      </c>
      <c r="F50266" s="1" t="s">
        <v>53</v>
      </c>
      <c r="G50266" s="1" t="s">
        <v>17</v>
      </c>
      <c r="H50266" s="1" t="s">
        <v>18</v>
      </c>
      <c r="I50266">
        <v>19981231</v>
      </c>
      <c r="J50266" s="1" t="s">
        <v>19</v>
      </c>
      <c r="K50266" s="1" t="s">
        <v>20</v>
      </c>
      <c r="L50266" s="1" t="s">
        <v>76717</v>
      </c>
      <c r="M50266" s="1" t="s">
        <v>34</v>
      </c>
    </row>
    <row r="50267" spans="1:13" x14ac:dyDescent="0.25">
      <c r="A50267">
        <v>21021210992</v>
      </c>
      <c r="B50267" s="1" t="s">
        <v>76718</v>
      </c>
      <c r="C50267">
        <v>24</v>
      </c>
      <c r="D50267" s="1" t="s">
        <v>364</v>
      </c>
      <c r="E50267" s="1" t="s">
        <v>3921</v>
      </c>
      <c r="F50267" s="1" t="s">
        <v>53</v>
      </c>
      <c r="G50267" s="1" t="s">
        <v>17</v>
      </c>
      <c r="H50267" s="1" t="s">
        <v>18</v>
      </c>
      <c r="I50267">
        <v>19951225</v>
      </c>
      <c r="J50267" s="1" t="s">
        <v>19</v>
      </c>
      <c r="K50267" s="1" t="s">
        <v>20</v>
      </c>
      <c r="L50267" s="1" t="s">
        <v>76719</v>
      </c>
      <c r="M50267" s="1" t="s">
        <v>34</v>
      </c>
    </row>
    <row r="50268" spans="1:13" x14ac:dyDescent="0.25">
      <c r="A50268">
        <v>21021210995</v>
      </c>
      <c r="B50268" s="1" t="s">
        <v>76720</v>
      </c>
      <c r="C50268">
        <v>24</v>
      </c>
      <c r="D50268" s="1" t="s">
        <v>364</v>
      </c>
      <c r="E50268" s="1" t="s">
        <v>3921</v>
      </c>
      <c r="F50268" s="1" t="s">
        <v>76721</v>
      </c>
      <c r="G50268" s="1" t="s">
        <v>43</v>
      </c>
      <c r="H50268" s="1" t="s">
        <v>18</v>
      </c>
      <c r="I50268">
        <v>20000224</v>
      </c>
      <c r="J50268" s="1" t="s">
        <v>19</v>
      </c>
      <c r="K50268" s="1" t="s">
        <v>20</v>
      </c>
      <c r="L50268" s="1" t="s">
        <v>76722</v>
      </c>
      <c r="M50268" s="1" t="s">
        <v>34</v>
      </c>
    </row>
    <row r="50269" spans="1:13" x14ac:dyDescent="0.25">
      <c r="A50269">
        <v>21021211006</v>
      </c>
      <c r="B50269" s="1" t="s">
        <v>76723</v>
      </c>
      <c r="C50269">
        <v>24</v>
      </c>
      <c r="D50269" s="1" t="s">
        <v>364</v>
      </c>
      <c r="E50269" s="1" t="s">
        <v>607</v>
      </c>
      <c r="F50269" s="1" t="s">
        <v>3350</v>
      </c>
      <c r="G50269" s="1" t="s">
        <v>17</v>
      </c>
      <c r="H50269" s="1" t="s">
        <v>18</v>
      </c>
      <c r="I50269">
        <v>19990725</v>
      </c>
      <c r="J50269" s="1" t="s">
        <v>19</v>
      </c>
      <c r="K50269" s="1" t="s">
        <v>20</v>
      </c>
      <c r="L50269" s="1" t="s">
        <v>76724</v>
      </c>
      <c r="M50269" s="1" t="s">
        <v>60</v>
      </c>
    </row>
    <row r="50270" spans="1:13" x14ac:dyDescent="0.25">
      <c r="A50270">
        <v>21021211011</v>
      </c>
      <c r="B50270" s="1" t="s">
        <v>76725</v>
      </c>
      <c r="C50270">
        <v>24</v>
      </c>
      <c r="D50270" s="1" t="s">
        <v>364</v>
      </c>
      <c r="E50270" s="1" t="s">
        <v>541</v>
      </c>
      <c r="F50270" s="1" t="s">
        <v>53</v>
      </c>
      <c r="G50270" s="1" t="s">
        <v>17</v>
      </c>
      <c r="H50270" s="1" t="s">
        <v>18</v>
      </c>
      <c r="I50270">
        <v>19971112</v>
      </c>
      <c r="J50270" s="1" t="s">
        <v>19</v>
      </c>
      <c r="K50270" s="1" t="s">
        <v>20</v>
      </c>
      <c r="L50270" s="1" t="s">
        <v>76726</v>
      </c>
      <c r="M50270" s="1" t="s">
        <v>34</v>
      </c>
    </row>
    <row r="50271" spans="1:13" x14ac:dyDescent="0.25">
      <c r="A50271">
        <v>21021211013</v>
      </c>
      <c r="B50271" s="1" t="s">
        <v>7166</v>
      </c>
      <c r="C50271">
        <v>24</v>
      </c>
      <c r="D50271" s="1" t="s">
        <v>2656</v>
      </c>
      <c r="E50271" s="1" t="s">
        <v>3265</v>
      </c>
      <c r="F50271" s="1" t="s">
        <v>269</v>
      </c>
      <c r="G50271" s="1" t="s">
        <v>43</v>
      </c>
      <c r="H50271" s="1" t="s">
        <v>18</v>
      </c>
      <c r="I50271">
        <v>19990430</v>
      </c>
      <c r="J50271" s="1" t="s">
        <v>19</v>
      </c>
      <c r="K50271" s="1" t="s">
        <v>20</v>
      </c>
      <c r="L50271" s="1" t="s">
        <v>76727</v>
      </c>
      <c r="M50271" s="1" t="s">
        <v>34</v>
      </c>
    </row>
    <row r="50272" spans="1:13" x14ac:dyDescent="0.25">
      <c r="A50272">
        <v>21021211017</v>
      </c>
      <c r="B50272" s="1" t="s">
        <v>76728</v>
      </c>
      <c r="C50272">
        <v>24</v>
      </c>
      <c r="D50272" s="1" t="s">
        <v>364</v>
      </c>
      <c r="E50272" s="1" t="s">
        <v>607</v>
      </c>
      <c r="F50272" s="1" t="s">
        <v>53</v>
      </c>
      <c r="G50272" s="1" t="s">
        <v>17</v>
      </c>
      <c r="H50272" s="1" t="s">
        <v>18</v>
      </c>
      <c r="I50272">
        <v>19991110</v>
      </c>
      <c r="J50272" s="1" t="s">
        <v>19</v>
      </c>
      <c r="K50272" s="1" t="s">
        <v>20</v>
      </c>
      <c r="L50272" s="1" t="s">
        <v>20887</v>
      </c>
      <c r="M50272" s="1" t="s">
        <v>27</v>
      </c>
    </row>
    <row r="50273" spans="1:13" x14ac:dyDescent="0.25">
      <c r="A50273">
        <v>21023110369</v>
      </c>
      <c r="B50273" s="1" t="s">
        <v>76729</v>
      </c>
      <c r="C50273">
        <v>24</v>
      </c>
      <c r="D50273" s="1" t="s">
        <v>364</v>
      </c>
      <c r="E50273" s="1" t="s">
        <v>2239</v>
      </c>
      <c r="F50273" s="1" t="s">
        <v>53</v>
      </c>
      <c r="G50273" s="1" t="s">
        <v>17</v>
      </c>
      <c r="H50273" s="1" t="s">
        <v>18</v>
      </c>
      <c r="I50273">
        <v>19770702</v>
      </c>
      <c r="J50273" s="1" t="s">
        <v>598</v>
      </c>
      <c r="K50273" s="1" t="s">
        <v>20</v>
      </c>
      <c r="L50273" s="1" t="s">
        <v>76730</v>
      </c>
      <c r="M50273" s="1" t="s">
        <v>207</v>
      </c>
    </row>
    <row r="50274" spans="1:13" x14ac:dyDescent="0.25">
      <c r="A50274">
        <v>21011210431</v>
      </c>
      <c r="B50274" s="1" t="s">
        <v>1747</v>
      </c>
      <c r="C50274">
        <v>24</v>
      </c>
      <c r="D50274" s="1" t="s">
        <v>51</v>
      </c>
      <c r="E50274" s="1" t="s">
        <v>550</v>
      </c>
      <c r="F50274" s="1" t="s">
        <v>76731</v>
      </c>
      <c r="G50274" s="1" t="s">
        <v>17</v>
      </c>
      <c r="H50274" s="1" t="s">
        <v>18</v>
      </c>
      <c r="I50274">
        <v>20000402</v>
      </c>
      <c r="J50274" s="1" t="s">
        <v>19</v>
      </c>
      <c r="K50274" s="1" t="s">
        <v>20</v>
      </c>
      <c r="L50274" s="1" t="s">
        <v>4006</v>
      </c>
      <c r="M50274" s="1" t="s">
        <v>60</v>
      </c>
    </row>
    <row r="50275" spans="1:13" x14ac:dyDescent="0.25">
      <c r="A50275">
        <v>21011210432</v>
      </c>
      <c r="B50275" s="1" t="s">
        <v>65395</v>
      </c>
      <c r="C50275">
        <v>24</v>
      </c>
      <c r="D50275" s="1" t="s">
        <v>51</v>
      </c>
      <c r="E50275" s="1" t="s">
        <v>550</v>
      </c>
      <c r="F50275" s="1" t="s">
        <v>53</v>
      </c>
      <c r="G50275" s="1" t="s">
        <v>17</v>
      </c>
      <c r="H50275" s="1" t="s">
        <v>18</v>
      </c>
      <c r="I50275">
        <v>19990308</v>
      </c>
      <c r="J50275" s="1" t="s">
        <v>19</v>
      </c>
      <c r="K50275" s="1" t="s">
        <v>20</v>
      </c>
      <c r="L50275" s="1" t="s">
        <v>18908</v>
      </c>
      <c r="M50275" s="1" t="s">
        <v>34</v>
      </c>
    </row>
    <row r="50276" spans="1:13" x14ac:dyDescent="0.25">
      <c r="A50276">
        <v>21011210434</v>
      </c>
      <c r="B50276" s="1" t="s">
        <v>76732</v>
      </c>
      <c r="C50276">
        <v>24</v>
      </c>
      <c r="D50276" s="1" t="s">
        <v>51</v>
      </c>
      <c r="E50276" s="1" t="s">
        <v>550</v>
      </c>
      <c r="F50276" s="1" t="s">
        <v>76733</v>
      </c>
      <c r="G50276" s="1" t="s">
        <v>43</v>
      </c>
      <c r="H50276" s="1" t="s">
        <v>18</v>
      </c>
      <c r="I50276">
        <v>19991219</v>
      </c>
      <c r="J50276" s="1" t="s">
        <v>19</v>
      </c>
      <c r="K50276" s="1" t="s">
        <v>20</v>
      </c>
      <c r="L50276" s="1" t="s">
        <v>19062</v>
      </c>
      <c r="M50276" s="1" t="s">
        <v>60</v>
      </c>
    </row>
    <row r="50277" spans="1:13" x14ac:dyDescent="0.25">
      <c r="A50277">
        <v>21011210435</v>
      </c>
      <c r="B50277" s="1" t="s">
        <v>18267</v>
      </c>
      <c r="C50277">
        <v>24</v>
      </c>
      <c r="D50277" s="1" t="s">
        <v>51</v>
      </c>
      <c r="E50277" s="1" t="s">
        <v>550</v>
      </c>
      <c r="F50277" s="1" t="s">
        <v>53</v>
      </c>
      <c r="G50277" s="1" t="s">
        <v>43</v>
      </c>
      <c r="H50277" s="1" t="s">
        <v>18</v>
      </c>
      <c r="I50277">
        <v>19990902</v>
      </c>
      <c r="J50277" s="1" t="s">
        <v>19</v>
      </c>
      <c r="K50277" s="1" t="s">
        <v>20</v>
      </c>
      <c r="L50277" s="1" t="s">
        <v>76734</v>
      </c>
      <c r="M50277" s="1" t="s">
        <v>34</v>
      </c>
    </row>
    <row r="50278" spans="1:13" x14ac:dyDescent="0.25">
      <c r="A50278">
        <v>21011210448</v>
      </c>
      <c r="B50278" s="1" t="s">
        <v>11837</v>
      </c>
      <c r="C50278">
        <v>24</v>
      </c>
      <c r="D50278" s="1" t="s">
        <v>51</v>
      </c>
      <c r="E50278" s="1" t="s">
        <v>550</v>
      </c>
      <c r="F50278" s="1" t="s">
        <v>53</v>
      </c>
      <c r="G50278" s="1" t="s">
        <v>17</v>
      </c>
      <c r="H50278" s="1" t="s">
        <v>18</v>
      </c>
      <c r="I50278">
        <v>19990522</v>
      </c>
      <c r="J50278" s="1" t="s">
        <v>19</v>
      </c>
      <c r="K50278" s="1" t="s">
        <v>20</v>
      </c>
      <c r="L50278" s="1" t="s">
        <v>76735</v>
      </c>
      <c r="M50278" s="1" t="s">
        <v>34</v>
      </c>
    </row>
    <row r="50279" spans="1:13" x14ac:dyDescent="0.25">
      <c r="A50279">
        <v>21011210453</v>
      </c>
      <c r="B50279" s="1" t="s">
        <v>76736</v>
      </c>
      <c r="C50279">
        <v>24</v>
      </c>
      <c r="D50279" s="1" t="s">
        <v>51</v>
      </c>
      <c r="E50279" s="1" t="s">
        <v>550</v>
      </c>
      <c r="F50279" s="1" t="s">
        <v>53</v>
      </c>
      <c r="G50279" s="1" t="s">
        <v>17</v>
      </c>
      <c r="H50279" s="1" t="s">
        <v>18</v>
      </c>
      <c r="I50279">
        <v>20000410</v>
      </c>
      <c r="J50279" s="1" t="s">
        <v>19</v>
      </c>
      <c r="K50279" s="1" t="s">
        <v>20</v>
      </c>
      <c r="L50279" s="1" t="s">
        <v>76737</v>
      </c>
      <c r="M50279" s="1" t="s">
        <v>27</v>
      </c>
    </row>
    <row r="50280" spans="1:13" x14ac:dyDescent="0.25">
      <c r="A50280">
        <v>21011210458</v>
      </c>
      <c r="B50280" s="1" t="s">
        <v>76738</v>
      </c>
      <c r="C50280">
        <v>24</v>
      </c>
      <c r="D50280" s="1" t="s">
        <v>2819</v>
      </c>
      <c r="E50280" s="1" t="s">
        <v>3785</v>
      </c>
      <c r="F50280" s="1" t="s">
        <v>3098</v>
      </c>
      <c r="G50280" s="1" t="s">
        <v>17</v>
      </c>
      <c r="H50280" s="1" t="s">
        <v>18</v>
      </c>
      <c r="I50280">
        <v>19960808</v>
      </c>
      <c r="J50280" s="1" t="s">
        <v>19</v>
      </c>
      <c r="K50280" s="1" t="s">
        <v>20</v>
      </c>
      <c r="L50280" s="1" t="s">
        <v>76739</v>
      </c>
      <c r="M50280" s="1" t="s">
        <v>27</v>
      </c>
    </row>
    <row r="50281" spans="1:13" x14ac:dyDescent="0.25">
      <c r="A50281">
        <v>21021211019</v>
      </c>
      <c r="B50281" s="1" t="s">
        <v>76740</v>
      </c>
      <c r="C50281">
        <v>24</v>
      </c>
      <c r="D50281" s="1" t="s">
        <v>364</v>
      </c>
      <c r="E50281" s="1" t="s">
        <v>541</v>
      </c>
      <c r="F50281" s="1" t="s">
        <v>53</v>
      </c>
      <c r="G50281" s="1" t="s">
        <v>17</v>
      </c>
      <c r="H50281" s="1" t="s">
        <v>18</v>
      </c>
      <c r="I50281">
        <v>19991010</v>
      </c>
      <c r="J50281" s="1" t="s">
        <v>19</v>
      </c>
      <c r="K50281" s="1" t="s">
        <v>20</v>
      </c>
      <c r="L50281" s="1" t="s">
        <v>76741</v>
      </c>
      <c r="M50281" s="1" t="s">
        <v>27</v>
      </c>
    </row>
    <row r="50282" spans="1:13" x14ac:dyDescent="0.25">
      <c r="A50282">
        <v>21021211026</v>
      </c>
      <c r="B50282" s="1" t="s">
        <v>51573</v>
      </c>
      <c r="C50282">
        <v>24</v>
      </c>
      <c r="D50282" s="1" t="s">
        <v>364</v>
      </c>
      <c r="E50282" s="1" t="s">
        <v>607</v>
      </c>
      <c r="F50282" s="1" t="s">
        <v>171</v>
      </c>
      <c r="G50282" s="1" t="s">
        <v>17</v>
      </c>
      <c r="H50282" s="1" t="s">
        <v>18</v>
      </c>
      <c r="I50282">
        <v>19970209</v>
      </c>
      <c r="J50282" s="1" t="s">
        <v>19</v>
      </c>
      <c r="K50282" s="1" t="s">
        <v>20</v>
      </c>
      <c r="L50282" s="1" t="s">
        <v>76742</v>
      </c>
      <c r="M50282" s="1" t="s">
        <v>65</v>
      </c>
    </row>
    <row r="50283" spans="1:13" x14ac:dyDescent="0.25">
      <c r="A50283">
        <v>21021211027</v>
      </c>
      <c r="B50283" s="1" t="s">
        <v>76743</v>
      </c>
      <c r="C50283">
        <v>24</v>
      </c>
      <c r="D50283" s="1" t="s">
        <v>2656</v>
      </c>
      <c r="E50283" s="1" t="s">
        <v>3265</v>
      </c>
      <c r="F50283" s="1" t="s">
        <v>53</v>
      </c>
      <c r="G50283" s="1" t="s">
        <v>17</v>
      </c>
      <c r="H50283" s="1" t="s">
        <v>18</v>
      </c>
      <c r="I50283">
        <v>19971108</v>
      </c>
      <c r="J50283" s="1" t="s">
        <v>19</v>
      </c>
      <c r="K50283" s="1" t="s">
        <v>20</v>
      </c>
      <c r="L50283" s="1" t="s">
        <v>76744</v>
      </c>
      <c r="M50283" s="1" t="s">
        <v>238</v>
      </c>
    </row>
    <row r="50284" spans="1:13" x14ac:dyDescent="0.25">
      <c r="A50284">
        <v>21021211030</v>
      </c>
      <c r="B50284" s="1" t="s">
        <v>76745</v>
      </c>
      <c r="C50284">
        <v>24</v>
      </c>
      <c r="D50284" s="1" t="s">
        <v>2656</v>
      </c>
      <c r="E50284" s="1" t="s">
        <v>3265</v>
      </c>
      <c r="F50284" s="1" t="s">
        <v>76746</v>
      </c>
      <c r="G50284" s="1" t="s">
        <v>17</v>
      </c>
      <c r="H50284" s="1" t="s">
        <v>18</v>
      </c>
      <c r="I50284">
        <v>19981126</v>
      </c>
      <c r="J50284" s="1" t="s">
        <v>19</v>
      </c>
      <c r="K50284" s="1" t="s">
        <v>20</v>
      </c>
      <c r="L50284" s="1" t="s">
        <v>1750</v>
      </c>
      <c r="M50284" s="1" t="s">
        <v>34</v>
      </c>
    </row>
    <row r="50285" spans="1:13" x14ac:dyDescent="0.25">
      <c r="A50285">
        <v>21021211031</v>
      </c>
      <c r="B50285" s="1" t="s">
        <v>20295</v>
      </c>
      <c r="C50285">
        <v>24</v>
      </c>
      <c r="D50285" s="1" t="s">
        <v>2656</v>
      </c>
      <c r="E50285" s="1" t="s">
        <v>3265</v>
      </c>
      <c r="F50285" s="1" t="s">
        <v>3350</v>
      </c>
      <c r="G50285" s="1" t="s">
        <v>43</v>
      </c>
      <c r="H50285" s="1" t="s">
        <v>18</v>
      </c>
      <c r="I50285">
        <v>19981228</v>
      </c>
      <c r="J50285" s="1" t="s">
        <v>19</v>
      </c>
      <c r="K50285" s="1" t="s">
        <v>20</v>
      </c>
      <c r="L50285" s="1" t="s">
        <v>76747</v>
      </c>
      <c r="M50285" s="1" t="s">
        <v>34</v>
      </c>
    </row>
    <row r="50286" spans="1:13" x14ac:dyDescent="0.25">
      <c r="A50286">
        <v>21021211038</v>
      </c>
      <c r="B50286" s="1" t="s">
        <v>76748</v>
      </c>
      <c r="C50286">
        <v>24</v>
      </c>
      <c r="D50286" s="1" t="s">
        <v>2656</v>
      </c>
      <c r="E50286" s="1" t="s">
        <v>3265</v>
      </c>
      <c r="F50286" s="1" t="s">
        <v>53</v>
      </c>
      <c r="G50286" s="1" t="s">
        <v>43</v>
      </c>
      <c r="H50286" s="1" t="s">
        <v>18</v>
      </c>
      <c r="I50286">
        <v>19980515</v>
      </c>
      <c r="J50286" s="1" t="s">
        <v>19</v>
      </c>
      <c r="K50286" s="1" t="s">
        <v>20</v>
      </c>
      <c r="L50286" s="1" t="s">
        <v>76749</v>
      </c>
      <c r="M50286" s="1" t="s">
        <v>34</v>
      </c>
    </row>
    <row r="50287" spans="1:13" x14ac:dyDescent="0.25">
      <c r="A50287">
        <v>21021211041</v>
      </c>
      <c r="B50287" s="1" t="s">
        <v>76750</v>
      </c>
      <c r="C50287">
        <v>24</v>
      </c>
      <c r="D50287" s="1" t="s">
        <v>364</v>
      </c>
      <c r="E50287" s="1" t="s">
        <v>607</v>
      </c>
      <c r="F50287" s="1" t="s">
        <v>53</v>
      </c>
      <c r="G50287" s="1" t="s">
        <v>43</v>
      </c>
      <c r="H50287" s="1" t="s">
        <v>18</v>
      </c>
      <c r="I50287">
        <v>19971215</v>
      </c>
      <c r="J50287" s="1" t="s">
        <v>19</v>
      </c>
      <c r="K50287" s="1" t="s">
        <v>20</v>
      </c>
      <c r="L50287" s="1" t="s">
        <v>76751</v>
      </c>
      <c r="M50287" s="1" t="s">
        <v>34</v>
      </c>
    </row>
    <row r="50288" spans="1:13" x14ac:dyDescent="0.25">
      <c r="A50288">
        <v>21021211043</v>
      </c>
      <c r="B50288" s="1" t="s">
        <v>76752</v>
      </c>
      <c r="C50288">
        <v>24</v>
      </c>
      <c r="D50288" s="1" t="s">
        <v>364</v>
      </c>
      <c r="E50288" s="1" t="s">
        <v>607</v>
      </c>
      <c r="F50288" s="1" t="s">
        <v>53</v>
      </c>
      <c r="G50288" s="1" t="s">
        <v>17</v>
      </c>
      <c r="H50288" s="1" t="s">
        <v>18</v>
      </c>
      <c r="I50288">
        <v>19970510</v>
      </c>
      <c r="J50288" s="1" t="s">
        <v>19</v>
      </c>
      <c r="K50288" s="1" t="s">
        <v>20</v>
      </c>
      <c r="L50288" s="1" t="s">
        <v>76753</v>
      </c>
      <c r="M50288" s="1" t="s">
        <v>60</v>
      </c>
    </row>
    <row r="50289" spans="1:13" x14ac:dyDescent="0.25">
      <c r="A50289">
        <v>21021211046</v>
      </c>
      <c r="B50289" s="1" t="s">
        <v>76754</v>
      </c>
      <c r="C50289">
        <v>24</v>
      </c>
      <c r="D50289" s="1" t="s">
        <v>2656</v>
      </c>
      <c r="E50289" s="1" t="s">
        <v>3265</v>
      </c>
      <c r="F50289" s="1" t="s">
        <v>32</v>
      </c>
      <c r="G50289" s="1" t="s">
        <v>17</v>
      </c>
      <c r="H50289" s="1" t="s">
        <v>18</v>
      </c>
      <c r="I50289">
        <v>19980714</v>
      </c>
      <c r="J50289" s="1" t="s">
        <v>19</v>
      </c>
      <c r="K50289" s="1" t="s">
        <v>20</v>
      </c>
      <c r="L50289" s="1" t="s">
        <v>76755</v>
      </c>
      <c r="M50289" s="1" t="s">
        <v>34</v>
      </c>
    </row>
    <row r="50290" spans="1:13" x14ac:dyDescent="0.25">
      <c r="A50290">
        <v>20061212286</v>
      </c>
      <c r="B50290" s="1" t="s">
        <v>76756</v>
      </c>
      <c r="C50290">
        <v>23</v>
      </c>
      <c r="D50290" s="1" t="s">
        <v>246</v>
      </c>
      <c r="E50290" s="1" t="s">
        <v>5152</v>
      </c>
      <c r="F50290" s="1" t="s">
        <v>439</v>
      </c>
      <c r="G50290" s="1" t="s">
        <v>43</v>
      </c>
      <c r="H50290" s="1" t="s">
        <v>18</v>
      </c>
      <c r="I50290">
        <v>19931024</v>
      </c>
      <c r="J50290" s="1" t="s">
        <v>19</v>
      </c>
      <c r="K50290" s="1" t="s">
        <v>20</v>
      </c>
      <c r="L50290" s="1" t="s">
        <v>76757</v>
      </c>
      <c r="M50290" s="1" t="s">
        <v>22</v>
      </c>
    </row>
    <row r="50291" spans="1:13" x14ac:dyDescent="0.25">
      <c r="A50291">
        <v>20151213574</v>
      </c>
      <c r="B50291" s="1" t="s">
        <v>76758</v>
      </c>
      <c r="C50291">
        <v>23</v>
      </c>
      <c r="D50291" s="1" t="s">
        <v>251</v>
      </c>
      <c r="E50291" s="1" t="s">
        <v>226</v>
      </c>
      <c r="F50291" s="1" t="s">
        <v>226</v>
      </c>
      <c r="G50291" s="1" t="s">
        <v>17</v>
      </c>
      <c r="H50291" s="1" t="s">
        <v>18</v>
      </c>
      <c r="I50291">
        <v>19980629</v>
      </c>
      <c r="J50291" s="1" t="s">
        <v>19</v>
      </c>
      <c r="K50291" s="1" t="s">
        <v>20</v>
      </c>
      <c r="L50291" s="1" t="s">
        <v>76759</v>
      </c>
      <c r="M50291" s="1" t="s">
        <v>34</v>
      </c>
    </row>
    <row r="50292" spans="1:13" x14ac:dyDescent="0.25">
      <c r="A50292">
        <v>20061212304</v>
      </c>
      <c r="B50292" s="1" t="s">
        <v>14632</v>
      </c>
      <c r="C50292">
        <v>23</v>
      </c>
      <c r="D50292" s="1" t="s">
        <v>134</v>
      </c>
      <c r="E50292" s="1" t="s">
        <v>442</v>
      </c>
      <c r="F50292" s="1" t="s">
        <v>442</v>
      </c>
      <c r="G50292" s="1" t="s">
        <v>43</v>
      </c>
      <c r="H50292" s="1" t="s">
        <v>18</v>
      </c>
      <c r="I50292">
        <v>19981008</v>
      </c>
      <c r="J50292" s="1" t="s">
        <v>19</v>
      </c>
      <c r="K50292" s="1" t="s">
        <v>20</v>
      </c>
      <c r="L50292" s="1" t="s">
        <v>76760</v>
      </c>
      <c r="M50292" s="1" t="s">
        <v>22</v>
      </c>
    </row>
    <row r="50293" spans="1:13" x14ac:dyDescent="0.25">
      <c r="A50293">
        <v>21011210466</v>
      </c>
      <c r="B50293" s="1" t="s">
        <v>76761</v>
      </c>
      <c r="C50293">
        <v>24</v>
      </c>
      <c r="D50293" s="1" t="s">
        <v>51</v>
      </c>
      <c r="E50293" s="1" t="s">
        <v>550</v>
      </c>
      <c r="F50293" s="1" t="s">
        <v>76762</v>
      </c>
      <c r="G50293" s="1" t="s">
        <v>17</v>
      </c>
      <c r="H50293" s="1" t="s">
        <v>18</v>
      </c>
      <c r="I50293">
        <v>19970920</v>
      </c>
      <c r="J50293" s="1" t="s">
        <v>19</v>
      </c>
      <c r="K50293" s="1" t="s">
        <v>20</v>
      </c>
      <c r="L50293" s="1" t="s">
        <v>76763</v>
      </c>
      <c r="M50293" s="1" t="s">
        <v>60</v>
      </c>
    </row>
    <row r="50294" spans="1:13" x14ac:dyDescent="0.25">
      <c r="A50294">
        <v>21011210467</v>
      </c>
      <c r="B50294" s="1" t="s">
        <v>76764</v>
      </c>
      <c r="C50294">
        <v>24</v>
      </c>
      <c r="D50294" s="1" t="s">
        <v>51</v>
      </c>
      <c r="E50294" s="1" t="s">
        <v>550</v>
      </c>
      <c r="F50294" s="1" t="s">
        <v>32</v>
      </c>
      <c r="G50294" s="1" t="s">
        <v>17</v>
      </c>
      <c r="H50294" s="1" t="s">
        <v>18</v>
      </c>
      <c r="I50294">
        <v>19971028</v>
      </c>
      <c r="J50294" s="1" t="s">
        <v>19</v>
      </c>
      <c r="K50294" s="1" t="s">
        <v>20</v>
      </c>
      <c r="L50294" s="1" t="s">
        <v>76765</v>
      </c>
      <c r="M50294" s="1" t="s">
        <v>65</v>
      </c>
    </row>
    <row r="50295" spans="1:13" x14ac:dyDescent="0.25">
      <c r="A50295">
        <v>21011210469</v>
      </c>
      <c r="B50295" s="1" t="s">
        <v>76766</v>
      </c>
      <c r="C50295">
        <v>24</v>
      </c>
      <c r="D50295" s="1" t="s">
        <v>2656</v>
      </c>
      <c r="E50295" s="1" t="s">
        <v>3154</v>
      </c>
      <c r="F50295" s="1" t="s">
        <v>53</v>
      </c>
      <c r="G50295" s="1" t="s">
        <v>17</v>
      </c>
      <c r="H50295" s="1" t="s">
        <v>18</v>
      </c>
      <c r="I50295">
        <v>19980120</v>
      </c>
      <c r="J50295" s="1" t="s">
        <v>19</v>
      </c>
      <c r="K50295" s="1" t="s">
        <v>20</v>
      </c>
      <c r="L50295" s="1" t="s">
        <v>76767</v>
      </c>
      <c r="M50295" s="1" t="s">
        <v>34</v>
      </c>
    </row>
    <row r="50296" spans="1:13" x14ac:dyDescent="0.25">
      <c r="A50296">
        <v>21011210471</v>
      </c>
      <c r="B50296" s="1" t="s">
        <v>76768</v>
      </c>
      <c r="C50296">
        <v>24</v>
      </c>
      <c r="D50296" s="1" t="s">
        <v>2656</v>
      </c>
      <c r="E50296" s="1" t="s">
        <v>2925</v>
      </c>
      <c r="F50296" s="1" t="s">
        <v>29</v>
      </c>
      <c r="G50296" s="1" t="s">
        <v>17</v>
      </c>
      <c r="H50296" s="1" t="s">
        <v>18</v>
      </c>
      <c r="I50296">
        <v>19980503</v>
      </c>
      <c r="J50296" s="1" t="s">
        <v>19</v>
      </c>
      <c r="K50296" s="1" t="s">
        <v>20</v>
      </c>
      <c r="L50296" s="1" t="s">
        <v>76769</v>
      </c>
      <c r="M50296" s="1" t="s">
        <v>65</v>
      </c>
    </row>
    <row r="50297" spans="1:13" x14ac:dyDescent="0.25">
      <c r="A50297">
        <v>21011210472</v>
      </c>
      <c r="B50297" s="1" t="s">
        <v>76770</v>
      </c>
      <c r="C50297">
        <v>24</v>
      </c>
      <c r="D50297" s="1" t="s">
        <v>51</v>
      </c>
      <c r="E50297" s="1" t="s">
        <v>550</v>
      </c>
      <c r="F50297" s="1" t="s">
        <v>63</v>
      </c>
      <c r="G50297" s="1" t="s">
        <v>43</v>
      </c>
      <c r="H50297" s="1" t="s">
        <v>18</v>
      </c>
      <c r="I50297">
        <v>19980603</v>
      </c>
      <c r="J50297" s="1" t="s">
        <v>19</v>
      </c>
      <c r="K50297" s="1" t="s">
        <v>20</v>
      </c>
      <c r="L50297" s="1" t="s">
        <v>52056</v>
      </c>
      <c r="M50297" s="1" t="s">
        <v>22</v>
      </c>
    </row>
    <row r="50298" spans="1:13" x14ac:dyDescent="0.25">
      <c r="A50298">
        <v>21011210476</v>
      </c>
      <c r="B50298" s="1" t="s">
        <v>76771</v>
      </c>
      <c r="C50298">
        <v>24</v>
      </c>
      <c r="D50298" s="1" t="s">
        <v>51</v>
      </c>
      <c r="E50298" s="1" t="s">
        <v>550</v>
      </c>
      <c r="F50298" s="1" t="s">
        <v>53</v>
      </c>
      <c r="G50298" s="1" t="s">
        <v>17</v>
      </c>
      <c r="H50298" s="1" t="s">
        <v>18</v>
      </c>
      <c r="I50298">
        <v>19980820</v>
      </c>
      <c r="J50298" s="1" t="s">
        <v>19</v>
      </c>
      <c r="K50298" s="1" t="s">
        <v>20</v>
      </c>
      <c r="L50298" s="1" t="s">
        <v>76772</v>
      </c>
      <c r="M50298" s="1" t="s">
        <v>34</v>
      </c>
    </row>
    <row r="50299" spans="1:13" x14ac:dyDescent="0.25">
      <c r="A50299">
        <v>21011210482</v>
      </c>
      <c r="B50299" s="1" t="s">
        <v>76773</v>
      </c>
      <c r="C50299">
        <v>24</v>
      </c>
      <c r="D50299" s="1" t="s">
        <v>51</v>
      </c>
      <c r="E50299" s="1" t="s">
        <v>550</v>
      </c>
      <c r="F50299" s="1" t="s">
        <v>76774</v>
      </c>
      <c r="G50299" s="1" t="s">
        <v>43</v>
      </c>
      <c r="H50299" s="1" t="s">
        <v>18</v>
      </c>
      <c r="I50299">
        <v>19980929</v>
      </c>
      <c r="J50299" s="1" t="s">
        <v>19</v>
      </c>
      <c r="K50299" s="1" t="s">
        <v>20</v>
      </c>
      <c r="L50299" s="1" t="s">
        <v>76775</v>
      </c>
      <c r="M50299" s="1" t="s">
        <v>22</v>
      </c>
    </row>
    <row r="50300" spans="1:13" x14ac:dyDescent="0.25">
      <c r="A50300">
        <v>21011210484</v>
      </c>
      <c r="B50300" s="1" t="s">
        <v>5519</v>
      </c>
      <c r="C50300">
        <v>24</v>
      </c>
      <c r="D50300" s="1" t="s">
        <v>2656</v>
      </c>
      <c r="E50300" s="1" t="s">
        <v>3265</v>
      </c>
      <c r="F50300" s="1" t="s">
        <v>3350</v>
      </c>
      <c r="G50300" s="1" t="s">
        <v>17</v>
      </c>
      <c r="H50300" s="1" t="s">
        <v>18</v>
      </c>
      <c r="I50300">
        <v>19981003</v>
      </c>
      <c r="J50300" s="1" t="s">
        <v>19</v>
      </c>
      <c r="K50300" s="1" t="s">
        <v>20</v>
      </c>
      <c r="L50300" s="1" t="s">
        <v>76776</v>
      </c>
      <c r="M50300" s="1" t="s">
        <v>34</v>
      </c>
    </row>
    <row r="50301" spans="1:13" x14ac:dyDescent="0.25">
      <c r="A50301">
        <v>21011210486</v>
      </c>
      <c r="B50301" s="1" t="s">
        <v>76777</v>
      </c>
      <c r="C50301">
        <v>24</v>
      </c>
      <c r="D50301" s="1" t="s">
        <v>51</v>
      </c>
      <c r="E50301" s="1" t="s">
        <v>550</v>
      </c>
      <c r="F50301" s="1" t="s">
        <v>76778</v>
      </c>
      <c r="G50301" s="1" t="s">
        <v>17</v>
      </c>
      <c r="H50301" s="1" t="s">
        <v>18</v>
      </c>
      <c r="I50301">
        <v>19981013</v>
      </c>
      <c r="J50301" s="1" t="s">
        <v>19</v>
      </c>
      <c r="K50301" s="1" t="s">
        <v>20</v>
      </c>
      <c r="L50301" s="1" t="s">
        <v>76779</v>
      </c>
      <c r="M50301" s="1" t="s">
        <v>34</v>
      </c>
    </row>
    <row r="50302" spans="1:13" x14ac:dyDescent="0.25">
      <c r="A50302">
        <v>21021211050</v>
      </c>
      <c r="B50302" s="1" t="s">
        <v>47558</v>
      </c>
      <c r="C50302">
        <v>24</v>
      </c>
      <c r="D50302" s="1" t="s">
        <v>2656</v>
      </c>
      <c r="E50302" s="1" t="s">
        <v>3265</v>
      </c>
      <c r="F50302" s="1" t="s">
        <v>53</v>
      </c>
      <c r="G50302" s="1" t="s">
        <v>43</v>
      </c>
      <c r="H50302" s="1" t="s">
        <v>18</v>
      </c>
      <c r="I50302">
        <v>19991019</v>
      </c>
      <c r="J50302" s="1" t="s">
        <v>19</v>
      </c>
      <c r="K50302" s="1" t="s">
        <v>20</v>
      </c>
      <c r="L50302" s="1" t="s">
        <v>76780</v>
      </c>
      <c r="M50302" s="1" t="s">
        <v>34</v>
      </c>
    </row>
    <row r="50303" spans="1:13" x14ac:dyDescent="0.25">
      <c r="A50303">
        <v>21021211055</v>
      </c>
      <c r="B50303" s="1" t="s">
        <v>76781</v>
      </c>
      <c r="C50303">
        <v>24</v>
      </c>
      <c r="D50303" s="1" t="s">
        <v>364</v>
      </c>
      <c r="E50303" s="1" t="s">
        <v>607</v>
      </c>
      <c r="F50303" s="1" t="s">
        <v>29</v>
      </c>
      <c r="G50303" s="1" t="s">
        <v>17</v>
      </c>
      <c r="H50303" s="1" t="s">
        <v>18</v>
      </c>
      <c r="I50303">
        <v>19990520</v>
      </c>
      <c r="J50303" s="1" t="s">
        <v>19</v>
      </c>
      <c r="K50303" s="1" t="s">
        <v>20</v>
      </c>
      <c r="L50303" s="1" t="s">
        <v>76782</v>
      </c>
      <c r="M50303" s="1" t="s">
        <v>531</v>
      </c>
    </row>
    <row r="50304" spans="1:13" x14ac:dyDescent="0.25">
      <c r="A50304">
        <v>21021211062</v>
      </c>
      <c r="B50304" s="1" t="s">
        <v>76783</v>
      </c>
      <c r="C50304">
        <v>24</v>
      </c>
      <c r="D50304" s="1" t="s">
        <v>364</v>
      </c>
      <c r="E50304" s="1" t="s">
        <v>607</v>
      </c>
      <c r="F50304" s="1" t="s">
        <v>80</v>
      </c>
      <c r="G50304" s="1" t="s">
        <v>17</v>
      </c>
      <c r="H50304" s="1" t="s">
        <v>18</v>
      </c>
      <c r="I50304">
        <v>19980808</v>
      </c>
      <c r="J50304" s="1" t="s">
        <v>19</v>
      </c>
      <c r="K50304" s="1" t="s">
        <v>20</v>
      </c>
      <c r="L50304" s="1" t="s">
        <v>76784</v>
      </c>
      <c r="M50304" s="1" t="s">
        <v>27</v>
      </c>
    </row>
    <row r="50305" spans="1:13" x14ac:dyDescent="0.25">
      <c r="A50305">
        <v>21021211067</v>
      </c>
      <c r="B50305" s="1" t="s">
        <v>76785</v>
      </c>
      <c r="C50305">
        <v>24</v>
      </c>
      <c r="D50305" s="1" t="s">
        <v>2656</v>
      </c>
      <c r="E50305" s="1" t="s">
        <v>3265</v>
      </c>
      <c r="F50305" s="1" t="s">
        <v>53</v>
      </c>
      <c r="G50305" s="1" t="s">
        <v>43</v>
      </c>
      <c r="H50305" s="1" t="s">
        <v>18</v>
      </c>
      <c r="I50305">
        <v>19981101</v>
      </c>
      <c r="J50305" s="1" t="s">
        <v>19</v>
      </c>
      <c r="K50305" s="1" t="s">
        <v>20</v>
      </c>
      <c r="L50305" s="1" t="s">
        <v>76786</v>
      </c>
      <c r="M50305" s="1" t="s">
        <v>27</v>
      </c>
    </row>
    <row r="50306" spans="1:13" x14ac:dyDescent="0.25">
      <c r="A50306">
        <v>21021211069</v>
      </c>
      <c r="B50306" s="1" t="s">
        <v>76172</v>
      </c>
      <c r="C50306">
        <v>24</v>
      </c>
      <c r="D50306" s="1" t="s">
        <v>2656</v>
      </c>
      <c r="E50306" s="1" t="s">
        <v>3265</v>
      </c>
      <c r="F50306" s="1" t="s">
        <v>3350</v>
      </c>
      <c r="G50306" s="1" t="s">
        <v>17</v>
      </c>
      <c r="H50306" s="1" t="s">
        <v>18</v>
      </c>
      <c r="I50306">
        <v>20000110</v>
      </c>
      <c r="J50306" s="1" t="s">
        <v>19</v>
      </c>
      <c r="K50306" s="1" t="s">
        <v>20</v>
      </c>
      <c r="L50306" s="1" t="s">
        <v>76787</v>
      </c>
      <c r="M50306" s="1" t="s">
        <v>27</v>
      </c>
    </row>
    <row r="50307" spans="1:13" x14ac:dyDescent="0.25">
      <c r="A50307">
        <v>21021211072</v>
      </c>
      <c r="B50307" s="1" t="s">
        <v>76788</v>
      </c>
      <c r="C50307">
        <v>24</v>
      </c>
      <c r="D50307" s="1" t="s">
        <v>364</v>
      </c>
      <c r="E50307" s="1" t="s">
        <v>541</v>
      </c>
      <c r="F50307" s="1" t="s">
        <v>53</v>
      </c>
      <c r="G50307" s="1" t="s">
        <v>17</v>
      </c>
      <c r="H50307" s="1" t="s">
        <v>18</v>
      </c>
      <c r="I50307">
        <v>19971223</v>
      </c>
      <c r="J50307" s="1" t="s">
        <v>19</v>
      </c>
      <c r="K50307" s="1" t="s">
        <v>20</v>
      </c>
      <c r="L50307" s="1" t="s">
        <v>76789</v>
      </c>
      <c r="M50307" s="1" t="s">
        <v>60</v>
      </c>
    </row>
    <row r="50308" spans="1:13" x14ac:dyDescent="0.25">
      <c r="A50308">
        <v>21021211073</v>
      </c>
      <c r="B50308" s="1" t="s">
        <v>76790</v>
      </c>
      <c r="C50308">
        <v>24</v>
      </c>
      <c r="D50308" s="1" t="s">
        <v>364</v>
      </c>
      <c r="E50308" s="1" t="s">
        <v>541</v>
      </c>
      <c r="F50308" s="1" t="s">
        <v>29</v>
      </c>
      <c r="G50308" s="1" t="s">
        <v>17</v>
      </c>
      <c r="H50308" s="1" t="s">
        <v>18</v>
      </c>
      <c r="I50308">
        <v>19991011</v>
      </c>
      <c r="J50308" s="1" t="s">
        <v>19</v>
      </c>
      <c r="K50308" s="1" t="s">
        <v>20</v>
      </c>
      <c r="L50308" s="1" t="s">
        <v>76791</v>
      </c>
      <c r="M50308" s="1" t="s">
        <v>27</v>
      </c>
    </row>
    <row r="50309" spans="1:13" x14ac:dyDescent="0.25">
      <c r="A50309">
        <v>21021211075</v>
      </c>
      <c r="B50309" s="1" t="s">
        <v>76792</v>
      </c>
      <c r="C50309">
        <v>24</v>
      </c>
      <c r="D50309" s="1" t="s">
        <v>2656</v>
      </c>
      <c r="E50309" s="1" t="s">
        <v>3265</v>
      </c>
      <c r="F50309" s="1" t="s">
        <v>53</v>
      </c>
      <c r="G50309" s="1" t="s">
        <v>43</v>
      </c>
      <c r="H50309" s="1" t="s">
        <v>18</v>
      </c>
      <c r="I50309">
        <v>19980913</v>
      </c>
      <c r="J50309" s="1" t="s">
        <v>19</v>
      </c>
      <c r="K50309" s="1" t="s">
        <v>20</v>
      </c>
      <c r="L50309" s="1" t="s">
        <v>76793</v>
      </c>
      <c r="M50309" s="1" t="s">
        <v>65</v>
      </c>
    </row>
    <row r="50310" spans="1:13" x14ac:dyDescent="0.25">
      <c r="A50310">
        <v>21011210021</v>
      </c>
      <c r="B50310" s="1" t="s">
        <v>76794</v>
      </c>
      <c r="C50310">
        <v>24</v>
      </c>
      <c r="D50310" s="1" t="s">
        <v>51</v>
      </c>
      <c r="E50310" s="1" t="s">
        <v>52</v>
      </c>
      <c r="F50310" s="1" t="s">
        <v>53</v>
      </c>
      <c r="G50310" s="1" t="s">
        <v>17</v>
      </c>
      <c r="H50310" s="1" t="s">
        <v>18</v>
      </c>
      <c r="I50310">
        <v>19990427</v>
      </c>
      <c r="J50310" s="1" t="s">
        <v>19</v>
      </c>
      <c r="K50310" s="1" t="s">
        <v>20</v>
      </c>
      <c r="L50310" s="1" t="s">
        <v>76795</v>
      </c>
      <c r="M50310" s="1" t="s">
        <v>34</v>
      </c>
    </row>
    <row r="50311" spans="1:13" x14ac:dyDescent="0.25">
      <c r="A50311">
        <v>21011210023</v>
      </c>
      <c r="B50311" s="1" t="s">
        <v>76796</v>
      </c>
      <c r="C50311">
        <v>24</v>
      </c>
      <c r="D50311" s="1" t="s">
        <v>51</v>
      </c>
      <c r="E50311" s="1" t="s">
        <v>52</v>
      </c>
      <c r="F50311" s="1" t="s">
        <v>911</v>
      </c>
      <c r="G50311" s="1" t="s">
        <v>17</v>
      </c>
      <c r="H50311" s="1" t="s">
        <v>18</v>
      </c>
      <c r="I50311">
        <v>20001010</v>
      </c>
      <c r="J50311" s="1" t="s">
        <v>19</v>
      </c>
      <c r="K50311" s="1" t="s">
        <v>20</v>
      </c>
      <c r="L50311" s="1" t="s">
        <v>76797</v>
      </c>
      <c r="M50311" s="1" t="s">
        <v>65</v>
      </c>
    </row>
    <row r="50312" spans="1:13" x14ac:dyDescent="0.25">
      <c r="A50312">
        <v>21011210026</v>
      </c>
      <c r="B50312" s="1" t="s">
        <v>76798</v>
      </c>
      <c r="C50312">
        <v>24</v>
      </c>
      <c r="D50312" s="1" t="s">
        <v>51</v>
      </c>
      <c r="E50312" s="1" t="s">
        <v>52</v>
      </c>
      <c r="F50312" s="1" t="s">
        <v>53</v>
      </c>
      <c r="G50312" s="1" t="s">
        <v>43</v>
      </c>
      <c r="H50312" s="1" t="s">
        <v>18</v>
      </c>
      <c r="I50312">
        <v>19990302</v>
      </c>
      <c r="J50312" s="1" t="s">
        <v>19</v>
      </c>
      <c r="K50312" s="1" t="s">
        <v>20</v>
      </c>
      <c r="L50312" s="1" t="s">
        <v>76799</v>
      </c>
      <c r="M50312" s="1" t="s">
        <v>34</v>
      </c>
    </row>
    <row r="50313" spans="1:13" x14ac:dyDescent="0.25">
      <c r="A50313">
        <v>21011210029</v>
      </c>
      <c r="B50313" s="1" t="s">
        <v>22631</v>
      </c>
      <c r="C50313">
        <v>24</v>
      </c>
      <c r="D50313" s="1" t="s">
        <v>51</v>
      </c>
      <c r="E50313" s="1" t="s">
        <v>52</v>
      </c>
      <c r="F50313" s="1" t="s">
        <v>3034</v>
      </c>
      <c r="G50313" s="1" t="s">
        <v>17</v>
      </c>
      <c r="H50313" s="1" t="s">
        <v>18</v>
      </c>
      <c r="I50313">
        <v>19980922</v>
      </c>
      <c r="J50313" s="1" t="s">
        <v>19</v>
      </c>
      <c r="K50313" s="1" t="s">
        <v>20</v>
      </c>
      <c r="L50313" s="1" t="s">
        <v>76800</v>
      </c>
      <c r="M50313" s="1" t="s">
        <v>34</v>
      </c>
    </row>
    <row r="50314" spans="1:13" x14ac:dyDescent="0.25">
      <c r="A50314">
        <v>21011210031</v>
      </c>
      <c r="B50314" s="1" t="s">
        <v>76801</v>
      </c>
      <c r="C50314">
        <v>24</v>
      </c>
      <c r="D50314" s="1" t="s">
        <v>51</v>
      </c>
      <c r="E50314" s="1" t="s">
        <v>52</v>
      </c>
      <c r="F50314" s="1" t="s">
        <v>53</v>
      </c>
      <c r="G50314" s="1" t="s">
        <v>17</v>
      </c>
      <c r="H50314" s="1" t="s">
        <v>18</v>
      </c>
      <c r="I50314">
        <v>19980314</v>
      </c>
      <c r="J50314" s="1" t="s">
        <v>19</v>
      </c>
      <c r="K50314" s="1" t="s">
        <v>20</v>
      </c>
      <c r="L50314" s="1" t="s">
        <v>76802</v>
      </c>
      <c r="M50314" s="1" t="s">
        <v>60</v>
      </c>
    </row>
    <row r="50315" spans="1:13" x14ac:dyDescent="0.25">
      <c r="A50315">
        <v>21011210033</v>
      </c>
      <c r="B50315" s="1" t="s">
        <v>76803</v>
      </c>
      <c r="C50315">
        <v>24</v>
      </c>
      <c r="D50315" s="1" t="s">
        <v>51</v>
      </c>
      <c r="E50315" s="1" t="s">
        <v>52</v>
      </c>
      <c r="F50315" s="1" t="s">
        <v>659</v>
      </c>
      <c r="G50315" s="1" t="s">
        <v>43</v>
      </c>
      <c r="H50315" s="1" t="s">
        <v>18</v>
      </c>
      <c r="I50315">
        <v>19980209</v>
      </c>
      <c r="J50315" s="1" t="s">
        <v>19</v>
      </c>
      <c r="K50315" s="1" t="s">
        <v>20</v>
      </c>
      <c r="L50315" s="1" t="s">
        <v>76804</v>
      </c>
      <c r="M50315" s="1" t="s">
        <v>34</v>
      </c>
    </row>
    <row r="50316" spans="1:13" x14ac:dyDescent="0.25">
      <c r="A50316">
        <v>21011210035</v>
      </c>
      <c r="B50316" s="1" t="s">
        <v>76805</v>
      </c>
      <c r="C50316">
        <v>24</v>
      </c>
      <c r="D50316" s="1" t="s">
        <v>51</v>
      </c>
      <c r="E50316" s="1" t="s">
        <v>52</v>
      </c>
      <c r="F50316" s="1" t="s">
        <v>53</v>
      </c>
      <c r="G50316" s="1" t="s">
        <v>17</v>
      </c>
      <c r="H50316" s="1" t="s">
        <v>18</v>
      </c>
      <c r="I50316">
        <v>19990103</v>
      </c>
      <c r="J50316" s="1" t="s">
        <v>19</v>
      </c>
      <c r="K50316" s="1" t="s">
        <v>20</v>
      </c>
      <c r="L50316" s="1" t="s">
        <v>76806</v>
      </c>
      <c r="M50316" s="1" t="s">
        <v>34</v>
      </c>
    </row>
    <row r="50317" spans="1:13" x14ac:dyDescent="0.25">
      <c r="A50317">
        <v>21011210042</v>
      </c>
      <c r="B50317" s="1" t="s">
        <v>76807</v>
      </c>
      <c r="C50317">
        <v>24</v>
      </c>
      <c r="D50317" s="1" t="s">
        <v>51</v>
      </c>
      <c r="E50317" s="1" t="s">
        <v>52</v>
      </c>
      <c r="F50317" s="1" t="s">
        <v>47</v>
      </c>
      <c r="G50317" s="1" t="s">
        <v>43</v>
      </c>
      <c r="H50317" s="1" t="s">
        <v>18</v>
      </c>
      <c r="I50317">
        <v>19980328</v>
      </c>
      <c r="J50317" s="1" t="s">
        <v>19</v>
      </c>
      <c r="K50317" s="1" t="s">
        <v>20</v>
      </c>
      <c r="L50317" s="1" t="s">
        <v>76808</v>
      </c>
      <c r="M50317" s="1" t="s">
        <v>34</v>
      </c>
    </row>
    <row r="50318" spans="1:13" x14ac:dyDescent="0.25">
      <c r="A50318">
        <v>21011210045</v>
      </c>
      <c r="B50318" s="1" t="s">
        <v>76809</v>
      </c>
      <c r="C50318">
        <v>24</v>
      </c>
      <c r="D50318" s="1" t="s">
        <v>51</v>
      </c>
      <c r="E50318" s="1" t="s">
        <v>52</v>
      </c>
      <c r="F50318" s="1" t="s">
        <v>76810</v>
      </c>
      <c r="G50318" s="1" t="s">
        <v>17</v>
      </c>
      <c r="H50318" s="1" t="s">
        <v>18</v>
      </c>
      <c r="I50318">
        <v>19990503</v>
      </c>
      <c r="J50318" s="1" t="s">
        <v>19</v>
      </c>
      <c r="K50318" s="1" t="s">
        <v>20</v>
      </c>
      <c r="L50318" s="1" t="s">
        <v>76811</v>
      </c>
      <c r="M50318" s="1" t="s">
        <v>34</v>
      </c>
    </row>
    <row r="50319" spans="1:13" x14ac:dyDescent="0.25">
      <c r="A50319">
        <v>21011210493</v>
      </c>
      <c r="B50319" s="1" t="s">
        <v>76812</v>
      </c>
      <c r="C50319">
        <v>24</v>
      </c>
      <c r="D50319" s="1" t="s">
        <v>51</v>
      </c>
      <c r="E50319" s="1" t="s">
        <v>550</v>
      </c>
      <c r="F50319" s="1" t="s">
        <v>53</v>
      </c>
      <c r="G50319" s="1" t="s">
        <v>17</v>
      </c>
      <c r="H50319" s="1" t="s">
        <v>18</v>
      </c>
      <c r="I50319">
        <v>19981106</v>
      </c>
      <c r="J50319" s="1" t="s">
        <v>19</v>
      </c>
      <c r="K50319" s="1" t="s">
        <v>20</v>
      </c>
      <c r="L50319" s="1" t="s">
        <v>76813</v>
      </c>
      <c r="M50319" s="1" t="s">
        <v>34</v>
      </c>
    </row>
    <row r="50320" spans="1:13" x14ac:dyDescent="0.25">
      <c r="A50320">
        <v>21011210495</v>
      </c>
      <c r="B50320" s="1" t="s">
        <v>76814</v>
      </c>
      <c r="C50320">
        <v>24</v>
      </c>
      <c r="D50320" s="1" t="s">
        <v>51</v>
      </c>
      <c r="E50320" s="1" t="s">
        <v>550</v>
      </c>
      <c r="F50320" s="1" t="s">
        <v>53</v>
      </c>
      <c r="G50320" s="1" t="s">
        <v>17</v>
      </c>
      <c r="H50320" s="1" t="s">
        <v>18</v>
      </c>
      <c r="I50320">
        <v>19981112</v>
      </c>
      <c r="J50320" s="1" t="s">
        <v>19</v>
      </c>
      <c r="K50320" s="1" t="s">
        <v>20</v>
      </c>
      <c r="L50320" s="1" t="s">
        <v>76815</v>
      </c>
      <c r="M50320" s="1" t="s">
        <v>65</v>
      </c>
    </row>
    <row r="50321" spans="1:13" x14ac:dyDescent="0.25">
      <c r="A50321">
        <v>21011210501</v>
      </c>
      <c r="B50321" s="1" t="s">
        <v>76816</v>
      </c>
      <c r="C50321">
        <v>24</v>
      </c>
      <c r="D50321" s="1" t="s">
        <v>2819</v>
      </c>
      <c r="E50321" s="1" t="s">
        <v>3785</v>
      </c>
      <c r="F50321" s="1" t="s">
        <v>53</v>
      </c>
      <c r="G50321" s="1" t="s">
        <v>43</v>
      </c>
      <c r="H50321" s="1" t="s">
        <v>18</v>
      </c>
      <c r="I50321">
        <v>19981210</v>
      </c>
      <c r="J50321" s="1" t="s">
        <v>19</v>
      </c>
      <c r="K50321" s="1" t="s">
        <v>20</v>
      </c>
      <c r="L50321" s="1" t="s">
        <v>76817</v>
      </c>
      <c r="M50321" s="1" t="s">
        <v>34</v>
      </c>
    </row>
    <row r="50322" spans="1:13" x14ac:dyDescent="0.25">
      <c r="A50322">
        <v>21011210504</v>
      </c>
      <c r="B50322" s="1" t="s">
        <v>76818</v>
      </c>
      <c r="C50322">
        <v>24</v>
      </c>
      <c r="D50322" s="1" t="s">
        <v>51</v>
      </c>
      <c r="E50322" s="1" t="s">
        <v>550</v>
      </c>
      <c r="F50322" s="1" t="s">
        <v>63</v>
      </c>
      <c r="G50322" s="1" t="s">
        <v>17</v>
      </c>
      <c r="H50322" s="1" t="s">
        <v>18</v>
      </c>
      <c r="I50322">
        <v>19981230</v>
      </c>
      <c r="J50322" s="1" t="s">
        <v>19</v>
      </c>
      <c r="K50322" s="1" t="s">
        <v>20</v>
      </c>
      <c r="L50322" s="1" t="s">
        <v>76819</v>
      </c>
      <c r="M50322" s="1" t="s">
        <v>60</v>
      </c>
    </row>
    <row r="50323" spans="1:13" x14ac:dyDescent="0.25">
      <c r="A50323">
        <v>21011210506</v>
      </c>
      <c r="B50323" s="1" t="s">
        <v>76820</v>
      </c>
      <c r="C50323">
        <v>24</v>
      </c>
      <c r="D50323" s="1" t="s">
        <v>51</v>
      </c>
      <c r="E50323" s="1" t="s">
        <v>550</v>
      </c>
      <c r="F50323" s="1" t="s">
        <v>53</v>
      </c>
      <c r="G50323" s="1" t="s">
        <v>43</v>
      </c>
      <c r="H50323" s="1" t="s">
        <v>18</v>
      </c>
      <c r="I50323">
        <v>19990106</v>
      </c>
      <c r="J50323" s="1" t="s">
        <v>19</v>
      </c>
      <c r="K50323" s="1" t="s">
        <v>20</v>
      </c>
      <c r="L50323" s="1" t="s">
        <v>76821</v>
      </c>
      <c r="M50323" s="1" t="s">
        <v>60</v>
      </c>
    </row>
    <row r="50324" spans="1:13" x14ac:dyDescent="0.25">
      <c r="A50324">
        <v>21011210510</v>
      </c>
      <c r="B50324" s="1" t="s">
        <v>17082</v>
      </c>
      <c r="C50324">
        <v>24</v>
      </c>
      <c r="D50324" s="1" t="s">
        <v>51</v>
      </c>
      <c r="E50324" s="1" t="s">
        <v>550</v>
      </c>
      <c r="F50324" s="1" t="s">
        <v>32</v>
      </c>
      <c r="G50324" s="1" t="s">
        <v>17</v>
      </c>
      <c r="H50324" s="1" t="s">
        <v>18</v>
      </c>
      <c r="I50324">
        <v>19990129</v>
      </c>
      <c r="J50324" s="1" t="s">
        <v>19</v>
      </c>
      <c r="K50324" s="1" t="s">
        <v>20</v>
      </c>
      <c r="L50324" s="1" t="s">
        <v>18754</v>
      </c>
      <c r="M50324" s="1" t="s">
        <v>34</v>
      </c>
    </row>
    <row r="50325" spans="1:13" x14ac:dyDescent="0.25">
      <c r="A50325">
        <v>21011210511</v>
      </c>
      <c r="B50325" s="1" t="s">
        <v>76822</v>
      </c>
      <c r="C50325">
        <v>24</v>
      </c>
      <c r="D50325" s="1" t="s">
        <v>51</v>
      </c>
      <c r="E50325" s="1" t="s">
        <v>550</v>
      </c>
      <c r="F50325" s="1" t="s">
        <v>53</v>
      </c>
      <c r="G50325" s="1" t="s">
        <v>17</v>
      </c>
      <c r="H50325" s="1" t="s">
        <v>18</v>
      </c>
      <c r="I50325">
        <v>19990202</v>
      </c>
      <c r="J50325" s="1" t="s">
        <v>19</v>
      </c>
      <c r="K50325" s="1" t="s">
        <v>20</v>
      </c>
      <c r="L50325" s="1" t="s">
        <v>76823</v>
      </c>
      <c r="M50325" s="1" t="s">
        <v>34</v>
      </c>
    </row>
    <row r="50326" spans="1:13" x14ac:dyDescent="0.25">
      <c r="A50326">
        <v>21011210515</v>
      </c>
      <c r="B50326" s="1" t="s">
        <v>76824</v>
      </c>
      <c r="C50326">
        <v>24</v>
      </c>
      <c r="D50326" s="1" t="s">
        <v>51</v>
      </c>
      <c r="E50326" s="1" t="s">
        <v>550</v>
      </c>
      <c r="F50326" s="1" t="s">
        <v>76825</v>
      </c>
      <c r="G50326" s="1" t="s">
        <v>17</v>
      </c>
      <c r="H50326" s="1" t="s">
        <v>18</v>
      </c>
      <c r="I50326">
        <v>19990220</v>
      </c>
      <c r="J50326" s="1" t="s">
        <v>19</v>
      </c>
      <c r="K50326" s="1" t="s">
        <v>20</v>
      </c>
      <c r="L50326" s="1" t="s">
        <v>76826</v>
      </c>
      <c r="M50326" s="1" t="s">
        <v>34</v>
      </c>
    </row>
    <row r="50327" spans="1:13" x14ac:dyDescent="0.25">
      <c r="A50327">
        <v>21011210518</v>
      </c>
      <c r="B50327" s="1" t="s">
        <v>76827</v>
      </c>
      <c r="C50327">
        <v>24</v>
      </c>
      <c r="D50327" s="1" t="s">
        <v>51</v>
      </c>
      <c r="E50327" s="1" t="s">
        <v>816</v>
      </c>
      <c r="F50327" s="1" t="s">
        <v>53</v>
      </c>
      <c r="G50327" s="1" t="s">
        <v>43</v>
      </c>
      <c r="H50327" s="1" t="s">
        <v>18</v>
      </c>
      <c r="I50327">
        <v>19990224</v>
      </c>
      <c r="J50327" s="1" t="s">
        <v>19</v>
      </c>
      <c r="K50327" s="1" t="s">
        <v>20</v>
      </c>
      <c r="L50327" s="1" t="s">
        <v>263</v>
      </c>
      <c r="M50327" s="1" t="s">
        <v>34</v>
      </c>
    </row>
    <row r="50328" spans="1:13" x14ac:dyDescent="0.25">
      <c r="A50328">
        <v>21011210520</v>
      </c>
      <c r="B50328" s="1" t="s">
        <v>76828</v>
      </c>
      <c r="C50328">
        <v>24</v>
      </c>
      <c r="D50328" s="1" t="s">
        <v>2656</v>
      </c>
      <c r="E50328" s="1" t="s">
        <v>3154</v>
      </c>
      <c r="F50328" s="1" t="s">
        <v>53</v>
      </c>
      <c r="G50328" s="1" t="s">
        <v>17</v>
      </c>
      <c r="H50328" s="1" t="s">
        <v>18</v>
      </c>
      <c r="I50328">
        <v>19990304</v>
      </c>
      <c r="J50328" s="1" t="s">
        <v>19</v>
      </c>
      <c r="K50328" s="1" t="s">
        <v>20</v>
      </c>
      <c r="L50328" s="1" t="s">
        <v>76829</v>
      </c>
      <c r="M50328" s="1" t="s">
        <v>60</v>
      </c>
    </row>
    <row r="50329" spans="1:13" x14ac:dyDescent="0.25">
      <c r="A50329">
        <v>21021210617</v>
      </c>
      <c r="B50329" s="1" t="s">
        <v>76830</v>
      </c>
      <c r="C50329">
        <v>24</v>
      </c>
      <c r="D50329" s="1" t="s">
        <v>364</v>
      </c>
      <c r="E50329" s="1" t="s">
        <v>365</v>
      </c>
      <c r="F50329" s="1" t="s">
        <v>53</v>
      </c>
      <c r="G50329" s="1" t="s">
        <v>43</v>
      </c>
      <c r="H50329" s="1" t="s">
        <v>18</v>
      </c>
      <c r="I50329">
        <v>19991027</v>
      </c>
      <c r="J50329" s="1" t="s">
        <v>19</v>
      </c>
      <c r="K50329" s="1" t="s">
        <v>20</v>
      </c>
      <c r="L50329" s="1" t="s">
        <v>76831</v>
      </c>
      <c r="M50329" s="1" t="s">
        <v>65</v>
      </c>
    </row>
    <row r="50330" spans="1:13" x14ac:dyDescent="0.25">
      <c r="A50330">
        <v>21021210618</v>
      </c>
      <c r="B50330" s="1" t="s">
        <v>8157</v>
      </c>
      <c r="C50330">
        <v>24</v>
      </c>
      <c r="D50330" s="1" t="s">
        <v>364</v>
      </c>
      <c r="E50330" s="1" t="s">
        <v>365</v>
      </c>
      <c r="F50330" s="1" t="s">
        <v>1536</v>
      </c>
      <c r="G50330" s="1" t="s">
        <v>17</v>
      </c>
      <c r="H50330" s="1" t="s">
        <v>18</v>
      </c>
      <c r="I50330">
        <v>19991111</v>
      </c>
      <c r="J50330" s="1" t="s">
        <v>19</v>
      </c>
      <c r="K50330" s="1" t="s">
        <v>20</v>
      </c>
      <c r="L50330" s="1" t="s">
        <v>149</v>
      </c>
      <c r="M50330" s="1" t="s">
        <v>34</v>
      </c>
    </row>
    <row r="50331" spans="1:13" x14ac:dyDescent="0.25">
      <c r="A50331">
        <v>21021210622</v>
      </c>
      <c r="B50331" s="1" t="s">
        <v>15805</v>
      </c>
      <c r="C50331">
        <v>24</v>
      </c>
      <c r="D50331" s="1" t="s">
        <v>364</v>
      </c>
      <c r="E50331" s="1" t="s">
        <v>365</v>
      </c>
      <c r="F50331" s="1" t="s">
        <v>53</v>
      </c>
      <c r="G50331" s="1" t="s">
        <v>43</v>
      </c>
      <c r="H50331" s="1" t="s">
        <v>18</v>
      </c>
      <c r="I50331">
        <v>19981012</v>
      </c>
      <c r="J50331" s="1" t="s">
        <v>19</v>
      </c>
      <c r="K50331" s="1" t="s">
        <v>20</v>
      </c>
      <c r="L50331" s="1" t="s">
        <v>21737</v>
      </c>
      <c r="M50331" s="1" t="s">
        <v>34</v>
      </c>
    </row>
    <row r="50332" spans="1:13" x14ac:dyDescent="0.25">
      <c r="A50332">
        <v>21021210629</v>
      </c>
      <c r="B50332" s="1" t="s">
        <v>38985</v>
      </c>
      <c r="C50332">
        <v>24</v>
      </c>
      <c r="D50332" s="1" t="s">
        <v>364</v>
      </c>
      <c r="E50332" s="1" t="s">
        <v>365</v>
      </c>
      <c r="F50332" s="1" t="s">
        <v>355</v>
      </c>
      <c r="G50332" s="1" t="s">
        <v>17</v>
      </c>
      <c r="H50332" s="1" t="s">
        <v>18</v>
      </c>
      <c r="I50332">
        <v>19990928</v>
      </c>
      <c r="J50332" s="1" t="s">
        <v>19</v>
      </c>
      <c r="K50332" s="1" t="s">
        <v>20</v>
      </c>
      <c r="L50332" s="1" t="s">
        <v>19506</v>
      </c>
      <c r="M50332" s="1" t="s">
        <v>34</v>
      </c>
    </row>
    <row r="50333" spans="1:13" x14ac:dyDescent="0.25">
      <c r="A50333">
        <v>21021210632</v>
      </c>
      <c r="B50333" s="1" t="s">
        <v>76832</v>
      </c>
      <c r="C50333">
        <v>24</v>
      </c>
      <c r="D50333" s="1" t="s">
        <v>364</v>
      </c>
      <c r="E50333" s="1" t="s">
        <v>365</v>
      </c>
      <c r="F50333" s="1" t="s">
        <v>164</v>
      </c>
      <c r="G50333" s="1" t="s">
        <v>17</v>
      </c>
      <c r="H50333" s="1" t="s">
        <v>18</v>
      </c>
      <c r="I50333">
        <v>19990324</v>
      </c>
      <c r="J50333" s="1" t="s">
        <v>19</v>
      </c>
      <c r="K50333" s="1" t="s">
        <v>20</v>
      </c>
      <c r="L50333" s="1" t="s">
        <v>76833</v>
      </c>
      <c r="M50333" s="1" t="s">
        <v>34</v>
      </c>
    </row>
    <row r="50334" spans="1:13" x14ac:dyDescent="0.25">
      <c r="A50334">
        <v>21021210636</v>
      </c>
      <c r="B50334" s="1" t="s">
        <v>76834</v>
      </c>
      <c r="C50334">
        <v>24</v>
      </c>
      <c r="D50334" s="1" t="s">
        <v>364</v>
      </c>
      <c r="E50334" s="1" t="s">
        <v>365</v>
      </c>
      <c r="F50334" s="1" t="s">
        <v>53</v>
      </c>
      <c r="G50334" s="1" t="s">
        <v>17</v>
      </c>
      <c r="H50334" s="1" t="s">
        <v>18</v>
      </c>
      <c r="I50334">
        <v>19990411</v>
      </c>
      <c r="J50334" s="1" t="s">
        <v>19</v>
      </c>
      <c r="K50334" s="1" t="s">
        <v>20</v>
      </c>
      <c r="L50334" s="1" t="s">
        <v>76835</v>
      </c>
      <c r="M50334" s="1" t="s">
        <v>34</v>
      </c>
    </row>
    <row r="50335" spans="1:13" x14ac:dyDescent="0.25">
      <c r="A50335">
        <v>21021211078</v>
      </c>
      <c r="B50335" s="1" t="s">
        <v>76836</v>
      </c>
      <c r="C50335">
        <v>24</v>
      </c>
      <c r="D50335" s="1" t="s">
        <v>2656</v>
      </c>
      <c r="E50335" s="1" t="s">
        <v>3265</v>
      </c>
      <c r="F50335" s="1" t="s">
        <v>6172</v>
      </c>
      <c r="G50335" s="1" t="s">
        <v>43</v>
      </c>
      <c r="H50335" s="1" t="s">
        <v>18</v>
      </c>
      <c r="I50335">
        <v>20000418</v>
      </c>
      <c r="J50335" s="1" t="s">
        <v>19</v>
      </c>
      <c r="K50335" s="1" t="s">
        <v>20</v>
      </c>
      <c r="L50335" s="1" t="s">
        <v>5612</v>
      </c>
      <c r="M50335" s="1" t="s">
        <v>34</v>
      </c>
    </row>
    <row r="50336" spans="1:13" x14ac:dyDescent="0.25">
      <c r="A50336">
        <v>21021211082</v>
      </c>
      <c r="B50336" s="1" t="s">
        <v>76837</v>
      </c>
      <c r="C50336">
        <v>24</v>
      </c>
      <c r="D50336" s="1" t="s">
        <v>364</v>
      </c>
      <c r="E50336" s="1" t="s">
        <v>607</v>
      </c>
      <c r="F50336" s="1" t="s">
        <v>3350</v>
      </c>
      <c r="G50336" s="1" t="s">
        <v>17</v>
      </c>
      <c r="H50336" s="1" t="s">
        <v>18</v>
      </c>
      <c r="I50336">
        <v>19980504</v>
      </c>
      <c r="J50336" s="1" t="s">
        <v>19</v>
      </c>
      <c r="K50336" s="1" t="s">
        <v>20</v>
      </c>
      <c r="L50336" s="1" t="s">
        <v>26539</v>
      </c>
      <c r="M50336" s="1" t="s">
        <v>60</v>
      </c>
    </row>
    <row r="50337" spans="1:13" x14ac:dyDescent="0.25">
      <c r="A50337">
        <v>21021211085</v>
      </c>
      <c r="B50337" s="1" t="s">
        <v>41422</v>
      </c>
      <c r="C50337">
        <v>24</v>
      </c>
      <c r="D50337" s="1" t="s">
        <v>364</v>
      </c>
      <c r="E50337" s="1" t="s">
        <v>541</v>
      </c>
      <c r="F50337" s="1" t="s">
        <v>69524</v>
      </c>
      <c r="G50337" s="1" t="s">
        <v>17</v>
      </c>
      <c r="H50337" s="1" t="s">
        <v>18</v>
      </c>
      <c r="I50337">
        <v>19980526</v>
      </c>
      <c r="J50337" s="1" t="s">
        <v>19</v>
      </c>
      <c r="K50337" s="1" t="s">
        <v>20</v>
      </c>
      <c r="L50337" s="1" t="s">
        <v>76838</v>
      </c>
      <c r="M50337" s="1" t="s">
        <v>34</v>
      </c>
    </row>
    <row r="50338" spans="1:13" x14ac:dyDescent="0.25">
      <c r="A50338">
        <v>21021211088</v>
      </c>
      <c r="B50338" s="1" t="s">
        <v>76839</v>
      </c>
      <c r="C50338">
        <v>24</v>
      </c>
      <c r="D50338" s="1" t="s">
        <v>2656</v>
      </c>
      <c r="E50338" s="1" t="s">
        <v>2925</v>
      </c>
      <c r="F50338" s="1" t="s">
        <v>53</v>
      </c>
      <c r="G50338" s="1" t="s">
        <v>17</v>
      </c>
      <c r="H50338" s="1" t="s">
        <v>18</v>
      </c>
      <c r="I50338">
        <v>19990112</v>
      </c>
      <c r="J50338" s="1" t="s">
        <v>19</v>
      </c>
      <c r="K50338" s="1" t="s">
        <v>20</v>
      </c>
      <c r="L50338" s="1" t="s">
        <v>76840</v>
      </c>
      <c r="M50338" s="1" t="s">
        <v>34</v>
      </c>
    </row>
    <row r="50339" spans="1:13" x14ac:dyDescent="0.25">
      <c r="A50339">
        <v>21021211091</v>
      </c>
      <c r="B50339" s="1" t="s">
        <v>76841</v>
      </c>
      <c r="C50339">
        <v>24</v>
      </c>
      <c r="D50339" s="1" t="s">
        <v>2656</v>
      </c>
      <c r="E50339" s="1" t="s">
        <v>3265</v>
      </c>
      <c r="F50339" s="1" t="s">
        <v>76842</v>
      </c>
      <c r="G50339" s="1" t="s">
        <v>17</v>
      </c>
      <c r="H50339" s="1" t="s">
        <v>18</v>
      </c>
      <c r="I50339">
        <v>19990507</v>
      </c>
      <c r="J50339" s="1" t="s">
        <v>19</v>
      </c>
      <c r="K50339" s="1" t="s">
        <v>20</v>
      </c>
      <c r="L50339" s="1" t="s">
        <v>76843</v>
      </c>
      <c r="M50339" s="1" t="s">
        <v>34</v>
      </c>
    </row>
    <row r="50340" spans="1:13" x14ac:dyDescent="0.25">
      <c r="A50340">
        <v>21021211092</v>
      </c>
      <c r="B50340" s="1" t="s">
        <v>76844</v>
      </c>
      <c r="C50340">
        <v>24</v>
      </c>
      <c r="D50340" s="1" t="s">
        <v>2656</v>
      </c>
      <c r="E50340" s="1" t="s">
        <v>3265</v>
      </c>
      <c r="F50340" s="1" t="s">
        <v>53</v>
      </c>
      <c r="G50340" s="1" t="s">
        <v>43</v>
      </c>
      <c r="H50340" s="1" t="s">
        <v>18</v>
      </c>
      <c r="I50340">
        <v>19980608</v>
      </c>
      <c r="J50340" s="1" t="s">
        <v>19</v>
      </c>
      <c r="K50340" s="1" t="s">
        <v>20</v>
      </c>
      <c r="L50340" s="1" t="s">
        <v>76845</v>
      </c>
      <c r="M50340" s="1" t="s">
        <v>34</v>
      </c>
    </row>
    <row r="50341" spans="1:13" x14ac:dyDescent="0.25">
      <c r="A50341">
        <v>21021211094</v>
      </c>
      <c r="B50341" s="1" t="s">
        <v>76846</v>
      </c>
      <c r="C50341">
        <v>24</v>
      </c>
      <c r="D50341" s="1" t="s">
        <v>2656</v>
      </c>
      <c r="E50341" s="1" t="s">
        <v>3265</v>
      </c>
      <c r="F50341" s="1" t="s">
        <v>53</v>
      </c>
      <c r="G50341" s="1" t="s">
        <v>17</v>
      </c>
      <c r="H50341" s="1" t="s">
        <v>18</v>
      </c>
      <c r="I50341">
        <v>19960814</v>
      </c>
      <c r="J50341" s="1" t="s">
        <v>19</v>
      </c>
      <c r="K50341" s="1" t="s">
        <v>20</v>
      </c>
      <c r="L50341" s="1" t="s">
        <v>76847</v>
      </c>
      <c r="M50341" s="1" t="s">
        <v>34</v>
      </c>
    </row>
    <row r="50342" spans="1:13" x14ac:dyDescent="0.25">
      <c r="A50342">
        <v>21021211095</v>
      </c>
      <c r="B50342" s="1" t="s">
        <v>76848</v>
      </c>
      <c r="C50342">
        <v>24</v>
      </c>
      <c r="D50342" s="1" t="s">
        <v>364</v>
      </c>
      <c r="E50342" s="1" t="s">
        <v>541</v>
      </c>
      <c r="F50342" s="1" t="s">
        <v>29</v>
      </c>
      <c r="G50342" s="1" t="s">
        <v>17</v>
      </c>
      <c r="H50342" s="1" t="s">
        <v>18</v>
      </c>
      <c r="I50342">
        <v>19980301</v>
      </c>
      <c r="J50342" s="1" t="s">
        <v>19</v>
      </c>
      <c r="K50342" s="1" t="s">
        <v>20</v>
      </c>
      <c r="L50342" s="1" t="s">
        <v>76849</v>
      </c>
      <c r="M50342" s="1" t="s">
        <v>60</v>
      </c>
    </row>
    <row r="50343" spans="1:13" x14ac:dyDescent="0.25">
      <c r="A50343">
        <v>21021211104</v>
      </c>
      <c r="B50343" s="1" t="s">
        <v>76850</v>
      </c>
      <c r="C50343">
        <v>24</v>
      </c>
      <c r="D50343" s="1" t="s">
        <v>2656</v>
      </c>
      <c r="E50343" s="1" t="s">
        <v>3265</v>
      </c>
      <c r="F50343" s="1" t="s">
        <v>53</v>
      </c>
      <c r="G50343" s="1" t="s">
        <v>17</v>
      </c>
      <c r="H50343" s="1" t="s">
        <v>18</v>
      </c>
      <c r="I50343">
        <v>19941208</v>
      </c>
      <c r="J50343" s="1" t="s">
        <v>19</v>
      </c>
      <c r="K50343" s="1" t="s">
        <v>20</v>
      </c>
      <c r="L50343" s="1" t="s">
        <v>76851</v>
      </c>
      <c r="M50343" s="1" t="s">
        <v>65</v>
      </c>
    </row>
    <row r="50344" spans="1:13" x14ac:dyDescent="0.25">
      <c r="A50344">
        <v>21021211106</v>
      </c>
      <c r="B50344" s="1" t="s">
        <v>1046</v>
      </c>
      <c r="C50344">
        <v>24</v>
      </c>
      <c r="D50344" s="1" t="s">
        <v>364</v>
      </c>
      <c r="E50344" s="1" t="s">
        <v>607</v>
      </c>
      <c r="F50344" s="1" t="s">
        <v>48267</v>
      </c>
      <c r="G50344" s="1" t="s">
        <v>17</v>
      </c>
      <c r="H50344" s="1" t="s">
        <v>18</v>
      </c>
      <c r="I50344">
        <v>19980202</v>
      </c>
      <c r="J50344" s="1" t="s">
        <v>19</v>
      </c>
      <c r="K50344" s="1" t="s">
        <v>20</v>
      </c>
      <c r="L50344" s="1" t="s">
        <v>76852</v>
      </c>
      <c r="M50344" s="1" t="s">
        <v>34</v>
      </c>
    </row>
    <row r="50345" spans="1:13" x14ac:dyDescent="0.25">
      <c r="A50345">
        <v>21011210052</v>
      </c>
      <c r="B50345" s="1" t="s">
        <v>76853</v>
      </c>
      <c r="C50345">
        <v>24</v>
      </c>
      <c r="D50345" s="1" t="s">
        <v>51</v>
      </c>
      <c r="E50345" s="1" t="s">
        <v>52</v>
      </c>
      <c r="F50345" s="1" t="s">
        <v>47</v>
      </c>
      <c r="G50345" s="1" t="s">
        <v>17</v>
      </c>
      <c r="H50345" s="1" t="s">
        <v>18</v>
      </c>
      <c r="I50345">
        <v>19990816</v>
      </c>
      <c r="J50345" s="1" t="s">
        <v>19</v>
      </c>
      <c r="K50345" s="1" t="s">
        <v>20</v>
      </c>
      <c r="L50345" s="1" t="s">
        <v>76854</v>
      </c>
      <c r="M50345" s="1" t="s">
        <v>60</v>
      </c>
    </row>
    <row r="50346" spans="1:13" x14ac:dyDescent="0.25">
      <c r="A50346">
        <v>21011210055</v>
      </c>
      <c r="B50346" s="1" t="s">
        <v>30575</v>
      </c>
      <c r="C50346">
        <v>24</v>
      </c>
      <c r="D50346" s="1" t="s">
        <v>51</v>
      </c>
      <c r="E50346" s="1" t="s">
        <v>52</v>
      </c>
      <c r="F50346" s="1" t="s">
        <v>4466</v>
      </c>
      <c r="G50346" s="1" t="s">
        <v>17</v>
      </c>
      <c r="H50346" s="1" t="s">
        <v>18</v>
      </c>
      <c r="I50346">
        <v>19991108</v>
      </c>
      <c r="J50346" s="1" t="s">
        <v>19</v>
      </c>
      <c r="K50346" s="1" t="s">
        <v>20</v>
      </c>
      <c r="L50346" s="1" t="s">
        <v>76855</v>
      </c>
      <c r="M50346" s="1" t="s">
        <v>65</v>
      </c>
    </row>
    <row r="50347" spans="1:13" x14ac:dyDescent="0.25">
      <c r="A50347">
        <v>21011210061</v>
      </c>
      <c r="B50347" s="1" t="s">
        <v>76856</v>
      </c>
      <c r="C50347">
        <v>24</v>
      </c>
      <c r="D50347" s="1" t="s">
        <v>51</v>
      </c>
      <c r="E50347" s="1" t="s">
        <v>52</v>
      </c>
      <c r="F50347" s="1" t="s">
        <v>47</v>
      </c>
      <c r="G50347" s="1" t="s">
        <v>17</v>
      </c>
      <c r="H50347" s="1" t="s">
        <v>18</v>
      </c>
      <c r="I50347">
        <v>19990527</v>
      </c>
      <c r="J50347" s="1" t="s">
        <v>19</v>
      </c>
      <c r="K50347" s="1" t="s">
        <v>20</v>
      </c>
      <c r="L50347" s="1" t="s">
        <v>76857</v>
      </c>
      <c r="M50347" s="1" t="s">
        <v>34</v>
      </c>
    </row>
    <row r="50348" spans="1:13" x14ac:dyDescent="0.25">
      <c r="A50348">
        <v>21011210063</v>
      </c>
      <c r="B50348" s="1" t="s">
        <v>76858</v>
      </c>
      <c r="C50348">
        <v>24</v>
      </c>
      <c r="D50348" s="1" t="s">
        <v>51</v>
      </c>
      <c r="E50348" s="1" t="s">
        <v>52</v>
      </c>
      <c r="F50348" s="1" t="s">
        <v>76859</v>
      </c>
      <c r="G50348" s="1" t="s">
        <v>17</v>
      </c>
      <c r="H50348" s="1" t="s">
        <v>18</v>
      </c>
      <c r="I50348">
        <v>19990714</v>
      </c>
      <c r="J50348" s="1" t="s">
        <v>19</v>
      </c>
      <c r="K50348" s="1" t="s">
        <v>20</v>
      </c>
      <c r="L50348" s="1" t="s">
        <v>76860</v>
      </c>
      <c r="M50348" s="1" t="s">
        <v>34</v>
      </c>
    </row>
    <row r="50349" spans="1:13" x14ac:dyDescent="0.25">
      <c r="A50349">
        <v>21011210066</v>
      </c>
      <c r="B50349" s="1" t="s">
        <v>76861</v>
      </c>
      <c r="C50349">
        <v>24</v>
      </c>
      <c r="D50349" s="1" t="s">
        <v>51</v>
      </c>
      <c r="E50349" s="1" t="s">
        <v>52</v>
      </c>
      <c r="F50349" s="1" t="s">
        <v>47</v>
      </c>
      <c r="G50349" s="1" t="s">
        <v>17</v>
      </c>
      <c r="H50349" s="1" t="s">
        <v>18</v>
      </c>
      <c r="I50349">
        <v>19991218</v>
      </c>
      <c r="J50349" s="1" t="s">
        <v>19</v>
      </c>
      <c r="K50349" s="1" t="s">
        <v>20</v>
      </c>
      <c r="L50349" s="1" t="s">
        <v>76862</v>
      </c>
      <c r="M50349" s="1" t="s">
        <v>34</v>
      </c>
    </row>
    <row r="50350" spans="1:13" x14ac:dyDescent="0.25">
      <c r="A50350">
        <v>21011210073</v>
      </c>
      <c r="B50350" s="1" t="s">
        <v>45081</v>
      </c>
      <c r="C50350">
        <v>24</v>
      </c>
      <c r="D50350" s="1" t="s">
        <v>51</v>
      </c>
      <c r="E50350" s="1" t="s">
        <v>52</v>
      </c>
      <c r="F50350" s="1" t="s">
        <v>47</v>
      </c>
      <c r="G50350" s="1" t="s">
        <v>17</v>
      </c>
      <c r="H50350" s="1" t="s">
        <v>18</v>
      </c>
      <c r="I50350">
        <v>19981125</v>
      </c>
      <c r="J50350" s="1" t="s">
        <v>19</v>
      </c>
      <c r="K50350" s="1" t="s">
        <v>20</v>
      </c>
      <c r="L50350" s="1" t="s">
        <v>76863</v>
      </c>
      <c r="M50350" s="1" t="s">
        <v>34</v>
      </c>
    </row>
    <row r="50351" spans="1:13" x14ac:dyDescent="0.25">
      <c r="A50351">
        <v>21011210076</v>
      </c>
      <c r="B50351" s="1" t="s">
        <v>76864</v>
      </c>
      <c r="C50351">
        <v>24</v>
      </c>
      <c r="D50351" s="1" t="s">
        <v>51</v>
      </c>
      <c r="E50351" s="1" t="s">
        <v>52</v>
      </c>
      <c r="F50351" s="1" t="s">
        <v>47</v>
      </c>
      <c r="G50351" s="1" t="s">
        <v>17</v>
      </c>
      <c r="H50351" s="1" t="s">
        <v>18</v>
      </c>
      <c r="I50351">
        <v>19990123</v>
      </c>
      <c r="J50351" s="1" t="s">
        <v>19</v>
      </c>
      <c r="K50351" s="1" t="s">
        <v>20</v>
      </c>
      <c r="L50351" s="1" t="s">
        <v>76865</v>
      </c>
      <c r="M50351" s="1" t="s">
        <v>27</v>
      </c>
    </row>
    <row r="50352" spans="1:13" x14ac:dyDescent="0.25">
      <c r="A50352">
        <v>21011210077</v>
      </c>
      <c r="B50352" s="1" t="s">
        <v>76866</v>
      </c>
      <c r="C50352">
        <v>24</v>
      </c>
      <c r="D50352" s="1" t="s">
        <v>51</v>
      </c>
      <c r="E50352" s="1" t="s">
        <v>52</v>
      </c>
      <c r="F50352" s="1" t="s">
        <v>53</v>
      </c>
      <c r="G50352" s="1" t="s">
        <v>43</v>
      </c>
      <c r="H50352" s="1" t="s">
        <v>18</v>
      </c>
      <c r="I50352">
        <v>19991011</v>
      </c>
      <c r="J50352" s="1" t="s">
        <v>19</v>
      </c>
      <c r="K50352" s="1" t="s">
        <v>20</v>
      </c>
      <c r="L50352" s="1" t="s">
        <v>76867</v>
      </c>
      <c r="M50352" s="1" t="s">
        <v>238</v>
      </c>
    </row>
    <row r="50353" spans="1:13" x14ac:dyDescent="0.25">
      <c r="A50353">
        <v>21011210522</v>
      </c>
      <c r="B50353" s="1" t="s">
        <v>76868</v>
      </c>
      <c r="C50353">
        <v>24</v>
      </c>
      <c r="D50353" s="1" t="s">
        <v>51</v>
      </c>
      <c r="E50353" s="1" t="s">
        <v>550</v>
      </c>
      <c r="F50353" s="1" t="s">
        <v>3098</v>
      </c>
      <c r="G50353" s="1" t="s">
        <v>43</v>
      </c>
      <c r="H50353" s="1" t="s">
        <v>18</v>
      </c>
      <c r="I50353">
        <v>19990308</v>
      </c>
      <c r="J50353" s="1" t="s">
        <v>19</v>
      </c>
      <c r="K50353" s="1" t="s">
        <v>20</v>
      </c>
      <c r="L50353" s="1" t="s">
        <v>76869</v>
      </c>
      <c r="M50353" s="1" t="s">
        <v>34</v>
      </c>
    </row>
    <row r="50354" spans="1:13" x14ac:dyDescent="0.25">
      <c r="A50354">
        <v>21011210524</v>
      </c>
      <c r="B50354" s="1" t="s">
        <v>76870</v>
      </c>
      <c r="C50354">
        <v>24</v>
      </c>
      <c r="D50354" s="1" t="s">
        <v>51</v>
      </c>
      <c r="E50354" s="1" t="s">
        <v>550</v>
      </c>
      <c r="F50354" s="1" t="s">
        <v>53</v>
      </c>
      <c r="G50354" s="1" t="s">
        <v>43</v>
      </c>
      <c r="H50354" s="1" t="s">
        <v>18</v>
      </c>
      <c r="I50354">
        <v>19990326</v>
      </c>
      <c r="J50354" s="1" t="s">
        <v>19</v>
      </c>
      <c r="K50354" s="1" t="s">
        <v>20</v>
      </c>
      <c r="L50354" s="1" t="s">
        <v>76871</v>
      </c>
      <c r="M50354" s="1" t="s">
        <v>34</v>
      </c>
    </row>
    <row r="50355" spans="1:13" x14ac:dyDescent="0.25">
      <c r="A50355">
        <v>21011210529</v>
      </c>
      <c r="B50355" s="1" t="s">
        <v>76872</v>
      </c>
      <c r="C50355">
        <v>24</v>
      </c>
      <c r="D50355" s="1" t="s">
        <v>2656</v>
      </c>
      <c r="E50355" s="1" t="s">
        <v>3154</v>
      </c>
      <c r="F50355" s="1" t="s">
        <v>53</v>
      </c>
      <c r="G50355" s="1" t="s">
        <v>17</v>
      </c>
      <c r="H50355" s="1" t="s">
        <v>18</v>
      </c>
      <c r="I50355">
        <v>19990408</v>
      </c>
      <c r="J50355" s="1" t="s">
        <v>19</v>
      </c>
      <c r="K50355" s="1" t="s">
        <v>20</v>
      </c>
      <c r="L50355" s="1" t="s">
        <v>76873</v>
      </c>
      <c r="M50355" s="1" t="s">
        <v>27</v>
      </c>
    </row>
    <row r="50356" spans="1:13" x14ac:dyDescent="0.25">
      <c r="A50356">
        <v>21011210530</v>
      </c>
      <c r="B50356" s="1" t="s">
        <v>76874</v>
      </c>
      <c r="C50356">
        <v>24</v>
      </c>
      <c r="D50356" s="1" t="s">
        <v>51</v>
      </c>
      <c r="E50356" s="1" t="s">
        <v>550</v>
      </c>
      <c r="F50356" s="1" t="s">
        <v>63</v>
      </c>
      <c r="G50356" s="1" t="s">
        <v>43</v>
      </c>
      <c r="H50356" s="1" t="s">
        <v>18</v>
      </c>
      <c r="I50356">
        <v>19990410</v>
      </c>
      <c r="J50356" s="1" t="s">
        <v>19</v>
      </c>
      <c r="K50356" s="1" t="s">
        <v>20</v>
      </c>
      <c r="L50356" s="1" t="s">
        <v>76875</v>
      </c>
      <c r="M50356" s="1" t="s">
        <v>34</v>
      </c>
    </row>
    <row r="50357" spans="1:13" x14ac:dyDescent="0.25">
      <c r="A50357">
        <v>21011210533</v>
      </c>
      <c r="B50357" s="1" t="s">
        <v>76876</v>
      </c>
      <c r="C50357">
        <v>24</v>
      </c>
      <c r="D50357" s="1" t="s">
        <v>51</v>
      </c>
      <c r="E50357" s="1" t="s">
        <v>550</v>
      </c>
      <c r="F50357" s="1" t="s">
        <v>9021</v>
      </c>
      <c r="G50357" s="1" t="s">
        <v>43</v>
      </c>
      <c r="H50357" s="1" t="s">
        <v>18</v>
      </c>
      <c r="I50357">
        <v>19990429</v>
      </c>
      <c r="J50357" s="1" t="s">
        <v>19</v>
      </c>
      <c r="K50357" s="1" t="s">
        <v>20</v>
      </c>
      <c r="L50357" s="1" t="s">
        <v>76877</v>
      </c>
      <c r="M50357" s="1" t="s">
        <v>34</v>
      </c>
    </row>
    <row r="50358" spans="1:13" x14ac:dyDescent="0.25">
      <c r="A50358">
        <v>21011210535</v>
      </c>
      <c r="B50358" s="1" t="s">
        <v>76878</v>
      </c>
      <c r="C50358">
        <v>24</v>
      </c>
      <c r="D50358" s="1" t="s">
        <v>2656</v>
      </c>
      <c r="E50358" s="1" t="s">
        <v>3154</v>
      </c>
      <c r="F50358" s="1" t="s">
        <v>53</v>
      </c>
      <c r="G50358" s="1" t="s">
        <v>43</v>
      </c>
      <c r="H50358" s="1" t="s">
        <v>18</v>
      </c>
      <c r="I50358">
        <v>19990501</v>
      </c>
      <c r="J50358" s="1" t="s">
        <v>19</v>
      </c>
      <c r="K50358" s="1" t="s">
        <v>20</v>
      </c>
      <c r="L50358" s="1" t="s">
        <v>76879</v>
      </c>
      <c r="M50358" s="1" t="s">
        <v>34</v>
      </c>
    </row>
    <row r="50359" spans="1:13" x14ac:dyDescent="0.25">
      <c r="A50359">
        <v>21011210539</v>
      </c>
      <c r="B50359" s="1" t="s">
        <v>76880</v>
      </c>
      <c r="C50359">
        <v>24</v>
      </c>
      <c r="D50359" s="1" t="s">
        <v>51</v>
      </c>
      <c r="E50359" s="1" t="s">
        <v>550</v>
      </c>
      <c r="F50359" s="1" t="s">
        <v>53</v>
      </c>
      <c r="G50359" s="1" t="s">
        <v>43</v>
      </c>
      <c r="H50359" s="1" t="s">
        <v>18</v>
      </c>
      <c r="I50359">
        <v>19990517</v>
      </c>
      <c r="J50359" s="1" t="s">
        <v>19</v>
      </c>
      <c r="K50359" s="1" t="s">
        <v>20</v>
      </c>
      <c r="L50359" s="1" t="s">
        <v>76881</v>
      </c>
      <c r="M50359" s="1" t="s">
        <v>27</v>
      </c>
    </row>
    <row r="50360" spans="1:13" x14ac:dyDescent="0.25">
      <c r="A50360">
        <v>21011210543</v>
      </c>
      <c r="B50360" s="1" t="s">
        <v>76882</v>
      </c>
      <c r="C50360">
        <v>24</v>
      </c>
      <c r="D50360" s="1" t="s">
        <v>2656</v>
      </c>
      <c r="E50360" s="1" t="s">
        <v>3154</v>
      </c>
      <c r="F50360" s="1" t="s">
        <v>53</v>
      </c>
      <c r="G50360" s="1" t="s">
        <v>17</v>
      </c>
      <c r="H50360" s="1" t="s">
        <v>18</v>
      </c>
      <c r="I50360">
        <v>19990603</v>
      </c>
      <c r="J50360" s="1" t="s">
        <v>19</v>
      </c>
      <c r="K50360" s="1" t="s">
        <v>20</v>
      </c>
      <c r="L50360" s="1" t="s">
        <v>76883</v>
      </c>
      <c r="M50360" s="1" t="s">
        <v>34</v>
      </c>
    </row>
    <row r="50361" spans="1:13" x14ac:dyDescent="0.25">
      <c r="A50361">
        <v>21011210546</v>
      </c>
      <c r="B50361" s="1" t="s">
        <v>196</v>
      </c>
      <c r="C50361">
        <v>24</v>
      </c>
      <c r="D50361" s="1" t="s">
        <v>2656</v>
      </c>
      <c r="E50361" s="1" t="s">
        <v>2925</v>
      </c>
      <c r="F50361" s="1" t="s">
        <v>67585</v>
      </c>
      <c r="G50361" s="1" t="s">
        <v>43</v>
      </c>
      <c r="H50361" s="1" t="s">
        <v>18</v>
      </c>
      <c r="I50361">
        <v>19990629</v>
      </c>
      <c r="J50361" s="1" t="s">
        <v>19</v>
      </c>
      <c r="K50361" s="1" t="s">
        <v>20</v>
      </c>
      <c r="L50361" s="1" t="s">
        <v>76884</v>
      </c>
      <c r="M50361" s="1" t="s">
        <v>34</v>
      </c>
    </row>
    <row r="50362" spans="1:13" x14ac:dyDescent="0.25">
      <c r="A50362">
        <v>21021210638</v>
      </c>
      <c r="B50362" s="1" t="s">
        <v>76369</v>
      </c>
      <c r="C50362">
        <v>24</v>
      </c>
      <c r="D50362" s="1" t="s">
        <v>364</v>
      </c>
      <c r="E50362" s="1" t="s">
        <v>365</v>
      </c>
      <c r="F50362" s="1" t="s">
        <v>53</v>
      </c>
      <c r="G50362" s="1" t="s">
        <v>17</v>
      </c>
      <c r="H50362" s="1" t="s">
        <v>18</v>
      </c>
      <c r="I50362">
        <v>19990516</v>
      </c>
      <c r="J50362" s="1" t="s">
        <v>19</v>
      </c>
      <c r="K50362" s="1" t="s">
        <v>20</v>
      </c>
      <c r="L50362" s="1" t="s">
        <v>76885</v>
      </c>
      <c r="M50362" s="1" t="s">
        <v>34</v>
      </c>
    </row>
    <row r="50363" spans="1:13" x14ac:dyDescent="0.25">
      <c r="A50363">
        <v>21021210639</v>
      </c>
      <c r="B50363" s="1" t="s">
        <v>76886</v>
      </c>
      <c r="C50363">
        <v>24</v>
      </c>
      <c r="D50363" s="1" t="s">
        <v>364</v>
      </c>
      <c r="E50363" s="1" t="s">
        <v>365</v>
      </c>
      <c r="F50363" s="1" t="s">
        <v>53</v>
      </c>
      <c r="G50363" s="1" t="s">
        <v>17</v>
      </c>
      <c r="H50363" s="1" t="s">
        <v>18</v>
      </c>
      <c r="I50363">
        <v>19990614</v>
      </c>
      <c r="J50363" s="1" t="s">
        <v>19</v>
      </c>
      <c r="K50363" s="1" t="s">
        <v>20</v>
      </c>
      <c r="L50363" s="1" t="s">
        <v>76887</v>
      </c>
      <c r="M50363" s="1" t="s">
        <v>65</v>
      </c>
    </row>
    <row r="50364" spans="1:13" x14ac:dyDescent="0.25">
      <c r="A50364">
        <v>21021210647</v>
      </c>
      <c r="B50364" s="1" t="s">
        <v>76888</v>
      </c>
      <c r="C50364">
        <v>24</v>
      </c>
      <c r="D50364" s="1" t="s">
        <v>364</v>
      </c>
      <c r="E50364" s="1" t="s">
        <v>365</v>
      </c>
      <c r="F50364" s="1" t="s">
        <v>53</v>
      </c>
      <c r="G50364" s="1" t="s">
        <v>43</v>
      </c>
      <c r="H50364" s="1" t="s">
        <v>18</v>
      </c>
      <c r="I50364">
        <v>19991220</v>
      </c>
      <c r="J50364" s="1" t="s">
        <v>19</v>
      </c>
      <c r="K50364" s="1" t="s">
        <v>20</v>
      </c>
      <c r="L50364" s="1" t="s">
        <v>76889</v>
      </c>
      <c r="M50364" s="1" t="s">
        <v>60</v>
      </c>
    </row>
    <row r="50365" spans="1:13" x14ac:dyDescent="0.25">
      <c r="A50365">
        <v>21021210649</v>
      </c>
      <c r="B50365" s="1" t="s">
        <v>76890</v>
      </c>
      <c r="C50365">
        <v>24</v>
      </c>
      <c r="D50365" s="1" t="s">
        <v>364</v>
      </c>
      <c r="E50365" s="1" t="s">
        <v>365</v>
      </c>
      <c r="F50365" s="1" t="s">
        <v>355</v>
      </c>
      <c r="G50365" s="1" t="s">
        <v>43</v>
      </c>
      <c r="H50365" s="1" t="s">
        <v>18</v>
      </c>
      <c r="I50365">
        <v>20000116</v>
      </c>
      <c r="J50365" s="1" t="s">
        <v>19</v>
      </c>
      <c r="K50365" s="1" t="s">
        <v>20</v>
      </c>
      <c r="L50365" s="1" t="s">
        <v>76891</v>
      </c>
      <c r="M50365" s="1" t="s">
        <v>60</v>
      </c>
    </row>
    <row r="50366" spans="1:13" x14ac:dyDescent="0.25">
      <c r="A50366">
        <v>21021210651</v>
      </c>
      <c r="B50366" s="1" t="s">
        <v>76892</v>
      </c>
      <c r="C50366">
        <v>24</v>
      </c>
      <c r="D50366" s="1" t="s">
        <v>364</v>
      </c>
      <c r="E50366" s="1" t="s">
        <v>365</v>
      </c>
      <c r="F50366" s="1" t="s">
        <v>355</v>
      </c>
      <c r="G50366" s="1" t="s">
        <v>17</v>
      </c>
      <c r="H50366" s="1" t="s">
        <v>18</v>
      </c>
      <c r="I50366">
        <v>19990503</v>
      </c>
      <c r="J50366" s="1" t="s">
        <v>19</v>
      </c>
      <c r="K50366" s="1" t="s">
        <v>20</v>
      </c>
      <c r="L50366" s="1" t="s">
        <v>76893</v>
      </c>
      <c r="M50366" s="1" t="s">
        <v>34</v>
      </c>
    </row>
    <row r="50367" spans="1:13" x14ac:dyDescent="0.25">
      <c r="A50367">
        <v>21021210653</v>
      </c>
      <c r="B50367" s="1" t="s">
        <v>76894</v>
      </c>
      <c r="C50367">
        <v>24</v>
      </c>
      <c r="D50367" s="1" t="s">
        <v>364</v>
      </c>
      <c r="E50367" s="1" t="s">
        <v>365</v>
      </c>
      <c r="F50367" s="1" t="s">
        <v>76895</v>
      </c>
      <c r="G50367" s="1" t="s">
        <v>17</v>
      </c>
      <c r="H50367" s="1" t="s">
        <v>18</v>
      </c>
      <c r="I50367">
        <v>19980910</v>
      </c>
      <c r="J50367" s="1" t="s">
        <v>19</v>
      </c>
      <c r="K50367" s="1" t="s">
        <v>20</v>
      </c>
      <c r="L50367" s="1" t="s">
        <v>76896</v>
      </c>
      <c r="M50367" s="1" t="s">
        <v>27</v>
      </c>
    </row>
    <row r="50368" spans="1:13" x14ac:dyDescent="0.25">
      <c r="A50368">
        <v>21021210655</v>
      </c>
      <c r="B50368" s="1" t="s">
        <v>76897</v>
      </c>
      <c r="C50368">
        <v>24</v>
      </c>
      <c r="D50368" s="1" t="s">
        <v>364</v>
      </c>
      <c r="E50368" s="1" t="s">
        <v>365</v>
      </c>
      <c r="F50368" s="1" t="s">
        <v>53</v>
      </c>
      <c r="G50368" s="1" t="s">
        <v>17</v>
      </c>
      <c r="H50368" s="1" t="s">
        <v>18</v>
      </c>
      <c r="I50368">
        <v>19990725</v>
      </c>
      <c r="J50368" s="1" t="s">
        <v>19</v>
      </c>
      <c r="K50368" s="1" t="s">
        <v>20</v>
      </c>
      <c r="L50368" s="1" t="s">
        <v>76898</v>
      </c>
      <c r="M50368" s="1" t="s">
        <v>60</v>
      </c>
    </row>
    <row r="50369" spans="1:13" x14ac:dyDescent="0.25">
      <c r="A50369">
        <v>21021210662</v>
      </c>
      <c r="B50369" s="1" t="s">
        <v>76899</v>
      </c>
      <c r="C50369">
        <v>24</v>
      </c>
      <c r="D50369" s="1" t="s">
        <v>364</v>
      </c>
      <c r="E50369" s="1" t="s">
        <v>365</v>
      </c>
      <c r="F50369" s="1" t="s">
        <v>53</v>
      </c>
      <c r="G50369" s="1" t="s">
        <v>17</v>
      </c>
      <c r="H50369" s="1" t="s">
        <v>18</v>
      </c>
      <c r="I50369">
        <v>19981217</v>
      </c>
      <c r="J50369" s="1" t="s">
        <v>19</v>
      </c>
      <c r="K50369" s="1" t="s">
        <v>20</v>
      </c>
      <c r="L50369" s="1" t="s">
        <v>35338</v>
      </c>
      <c r="M50369" s="1" t="s">
        <v>27</v>
      </c>
    </row>
    <row r="50370" spans="1:13" x14ac:dyDescent="0.25">
      <c r="A50370">
        <v>21021211109</v>
      </c>
      <c r="B50370" s="1" t="s">
        <v>76900</v>
      </c>
      <c r="C50370">
        <v>24</v>
      </c>
      <c r="D50370" s="1" t="s">
        <v>2656</v>
      </c>
      <c r="E50370" s="1" t="s">
        <v>3265</v>
      </c>
      <c r="F50370" s="1" t="s">
        <v>53</v>
      </c>
      <c r="G50370" s="1" t="s">
        <v>17</v>
      </c>
      <c r="H50370" s="1" t="s">
        <v>18</v>
      </c>
      <c r="I50370">
        <v>19981213</v>
      </c>
      <c r="J50370" s="1" t="s">
        <v>19</v>
      </c>
      <c r="K50370" s="1" t="s">
        <v>20</v>
      </c>
      <c r="L50370" s="1" t="s">
        <v>76901</v>
      </c>
      <c r="M50370" s="1" t="s">
        <v>34</v>
      </c>
    </row>
    <row r="50371" spans="1:13" x14ac:dyDescent="0.25">
      <c r="A50371">
        <v>21021211113</v>
      </c>
      <c r="B50371" s="1" t="s">
        <v>76902</v>
      </c>
      <c r="C50371">
        <v>24</v>
      </c>
      <c r="D50371" s="1" t="s">
        <v>74</v>
      </c>
      <c r="E50371" s="1" t="s">
        <v>29</v>
      </c>
      <c r="F50371" s="1" t="s">
        <v>29</v>
      </c>
      <c r="G50371" s="1" t="s">
        <v>17</v>
      </c>
      <c r="H50371" s="1" t="s">
        <v>18</v>
      </c>
      <c r="I50371">
        <v>19990223</v>
      </c>
      <c r="J50371" s="1" t="s">
        <v>19</v>
      </c>
      <c r="K50371" s="1" t="s">
        <v>20</v>
      </c>
      <c r="L50371" s="1" t="s">
        <v>76903</v>
      </c>
      <c r="M50371" s="1" t="s">
        <v>60</v>
      </c>
    </row>
    <row r="50372" spans="1:13" x14ac:dyDescent="0.25">
      <c r="A50372">
        <v>21021211115</v>
      </c>
      <c r="B50372" s="1" t="s">
        <v>76904</v>
      </c>
      <c r="C50372">
        <v>24</v>
      </c>
      <c r="D50372" s="1" t="s">
        <v>364</v>
      </c>
      <c r="E50372" s="1" t="s">
        <v>607</v>
      </c>
      <c r="F50372" s="1" t="s">
        <v>53</v>
      </c>
      <c r="G50372" s="1" t="s">
        <v>17</v>
      </c>
      <c r="H50372" s="1" t="s">
        <v>18</v>
      </c>
      <c r="I50372">
        <v>19990414</v>
      </c>
      <c r="J50372" s="1" t="s">
        <v>19</v>
      </c>
      <c r="K50372" s="1" t="s">
        <v>20</v>
      </c>
      <c r="L50372" s="1" t="s">
        <v>76905</v>
      </c>
      <c r="M50372" s="1" t="s">
        <v>34</v>
      </c>
    </row>
    <row r="50373" spans="1:13" x14ac:dyDescent="0.25">
      <c r="A50373">
        <v>21021211117</v>
      </c>
      <c r="B50373" s="1" t="s">
        <v>76906</v>
      </c>
      <c r="C50373">
        <v>24</v>
      </c>
      <c r="D50373" s="1" t="s">
        <v>2656</v>
      </c>
      <c r="E50373" s="1" t="s">
        <v>3265</v>
      </c>
      <c r="F50373" s="1" t="s">
        <v>53</v>
      </c>
      <c r="G50373" s="1" t="s">
        <v>43</v>
      </c>
      <c r="H50373" s="1" t="s">
        <v>18</v>
      </c>
      <c r="I50373">
        <v>19990726</v>
      </c>
      <c r="J50373" s="1" t="s">
        <v>19</v>
      </c>
      <c r="K50373" s="1" t="s">
        <v>20</v>
      </c>
      <c r="L50373" s="1" t="s">
        <v>76907</v>
      </c>
      <c r="M50373" s="1" t="s">
        <v>27</v>
      </c>
    </row>
    <row r="50374" spans="1:13" x14ac:dyDescent="0.25">
      <c r="A50374">
        <v>21021211125</v>
      </c>
      <c r="B50374" s="1" t="s">
        <v>76908</v>
      </c>
      <c r="C50374">
        <v>24</v>
      </c>
      <c r="D50374" s="1" t="s">
        <v>364</v>
      </c>
      <c r="E50374" s="1" t="s">
        <v>607</v>
      </c>
      <c r="F50374" s="1" t="s">
        <v>69135</v>
      </c>
      <c r="G50374" s="1" t="s">
        <v>17</v>
      </c>
      <c r="H50374" s="1" t="s">
        <v>18</v>
      </c>
      <c r="I50374">
        <v>19990203</v>
      </c>
      <c r="J50374" s="1" t="s">
        <v>19</v>
      </c>
      <c r="K50374" s="1" t="s">
        <v>20</v>
      </c>
      <c r="L50374" s="1" t="s">
        <v>76909</v>
      </c>
      <c r="M50374" s="1" t="s">
        <v>34</v>
      </c>
    </row>
    <row r="50375" spans="1:13" x14ac:dyDescent="0.25">
      <c r="A50375">
        <v>21021211128</v>
      </c>
      <c r="B50375" s="1" t="s">
        <v>76910</v>
      </c>
      <c r="C50375">
        <v>24</v>
      </c>
      <c r="D50375" s="1" t="s">
        <v>2656</v>
      </c>
      <c r="E50375" s="1" t="s">
        <v>3265</v>
      </c>
      <c r="F50375" s="1" t="s">
        <v>58</v>
      </c>
      <c r="G50375" s="1" t="s">
        <v>17</v>
      </c>
      <c r="H50375" s="1" t="s">
        <v>18</v>
      </c>
      <c r="I50375">
        <v>19970929</v>
      </c>
      <c r="J50375" s="1" t="s">
        <v>19</v>
      </c>
      <c r="K50375" s="1" t="s">
        <v>20</v>
      </c>
      <c r="L50375" s="1" t="s">
        <v>76911</v>
      </c>
      <c r="M50375" s="1" t="s">
        <v>60</v>
      </c>
    </row>
    <row r="50376" spans="1:13" x14ac:dyDescent="0.25">
      <c r="A50376">
        <v>21021211133</v>
      </c>
      <c r="B50376" s="1" t="s">
        <v>19265</v>
      </c>
      <c r="C50376">
        <v>24</v>
      </c>
      <c r="D50376" s="1" t="s">
        <v>364</v>
      </c>
      <c r="E50376" s="1" t="s">
        <v>607</v>
      </c>
      <c r="F50376" s="1" t="s">
        <v>32</v>
      </c>
      <c r="G50376" s="1" t="s">
        <v>17</v>
      </c>
      <c r="H50376" s="1" t="s">
        <v>18</v>
      </c>
      <c r="I50376">
        <v>19971219</v>
      </c>
      <c r="J50376" s="1" t="s">
        <v>19</v>
      </c>
      <c r="K50376" s="1" t="s">
        <v>20</v>
      </c>
      <c r="L50376" s="1" t="s">
        <v>76912</v>
      </c>
      <c r="M50376" s="1" t="s">
        <v>34</v>
      </c>
    </row>
    <row r="50377" spans="1:13" x14ac:dyDescent="0.25">
      <c r="A50377">
        <v>21021211135</v>
      </c>
      <c r="B50377" s="1" t="s">
        <v>76913</v>
      </c>
      <c r="C50377">
        <v>24</v>
      </c>
      <c r="D50377" s="1" t="s">
        <v>2656</v>
      </c>
      <c r="E50377" s="1" t="s">
        <v>3265</v>
      </c>
      <c r="F50377" s="1" t="s">
        <v>269</v>
      </c>
      <c r="G50377" s="1" t="s">
        <v>17</v>
      </c>
      <c r="H50377" s="1" t="s">
        <v>18</v>
      </c>
      <c r="I50377">
        <v>19980906</v>
      </c>
      <c r="J50377" s="1" t="s">
        <v>19</v>
      </c>
      <c r="K50377" s="1" t="s">
        <v>20</v>
      </c>
      <c r="L50377" s="1" t="s">
        <v>76914</v>
      </c>
      <c r="M50377" s="1" t="s">
        <v>65</v>
      </c>
    </row>
    <row r="50378" spans="1:13" x14ac:dyDescent="0.25">
      <c r="A50378">
        <v>21021211137</v>
      </c>
      <c r="B50378" s="1" t="s">
        <v>76915</v>
      </c>
      <c r="C50378">
        <v>24</v>
      </c>
      <c r="D50378" s="1" t="s">
        <v>2656</v>
      </c>
      <c r="E50378" s="1" t="s">
        <v>2925</v>
      </c>
      <c r="F50378" s="1" t="s">
        <v>29</v>
      </c>
      <c r="G50378" s="1" t="s">
        <v>43</v>
      </c>
      <c r="H50378" s="1" t="s">
        <v>18</v>
      </c>
      <c r="I50378">
        <v>19970702</v>
      </c>
      <c r="J50378" s="1" t="s">
        <v>19</v>
      </c>
      <c r="K50378" s="1" t="s">
        <v>20</v>
      </c>
      <c r="L50378" s="1" t="s">
        <v>76916</v>
      </c>
      <c r="M50378" s="1" t="s">
        <v>27</v>
      </c>
    </row>
    <row r="50379" spans="1:13" x14ac:dyDescent="0.25">
      <c r="A50379">
        <v>21011210080</v>
      </c>
      <c r="B50379" s="1" t="s">
        <v>76917</v>
      </c>
      <c r="C50379">
        <v>24</v>
      </c>
      <c r="D50379" s="1" t="s">
        <v>51</v>
      </c>
      <c r="E50379" s="1" t="s">
        <v>52</v>
      </c>
      <c r="F50379" s="1" t="s">
        <v>53</v>
      </c>
      <c r="G50379" s="1" t="s">
        <v>17</v>
      </c>
      <c r="H50379" s="1" t="s">
        <v>18</v>
      </c>
      <c r="I50379">
        <v>19990722</v>
      </c>
      <c r="J50379" s="1" t="s">
        <v>19</v>
      </c>
      <c r="K50379" s="1" t="s">
        <v>20</v>
      </c>
      <c r="L50379" s="1" t="s">
        <v>76918</v>
      </c>
      <c r="M50379" s="1" t="s">
        <v>34</v>
      </c>
    </row>
    <row r="50380" spans="1:13" x14ac:dyDescent="0.25">
      <c r="A50380">
        <v>21011210081</v>
      </c>
      <c r="B50380" s="1" t="s">
        <v>76919</v>
      </c>
      <c r="C50380">
        <v>24</v>
      </c>
      <c r="D50380" s="1" t="s">
        <v>51</v>
      </c>
      <c r="E50380" s="1" t="s">
        <v>52</v>
      </c>
      <c r="F50380" s="1" t="s">
        <v>53</v>
      </c>
      <c r="G50380" s="1" t="s">
        <v>43</v>
      </c>
      <c r="H50380" s="1" t="s">
        <v>18</v>
      </c>
      <c r="I50380">
        <v>20000113</v>
      </c>
      <c r="J50380" s="1" t="s">
        <v>19</v>
      </c>
      <c r="K50380" s="1" t="s">
        <v>20</v>
      </c>
      <c r="L50380" s="1" t="s">
        <v>76920</v>
      </c>
      <c r="M50380" s="1" t="s">
        <v>60</v>
      </c>
    </row>
    <row r="50381" spans="1:13" x14ac:dyDescent="0.25">
      <c r="A50381">
        <v>21011210082</v>
      </c>
      <c r="B50381" s="1" t="s">
        <v>76921</v>
      </c>
      <c r="C50381">
        <v>24</v>
      </c>
      <c r="D50381" s="1" t="s">
        <v>51</v>
      </c>
      <c r="E50381" s="1" t="s">
        <v>52</v>
      </c>
      <c r="F50381" s="1" t="s">
        <v>53</v>
      </c>
      <c r="G50381" s="1" t="s">
        <v>17</v>
      </c>
      <c r="H50381" s="1" t="s">
        <v>18</v>
      </c>
      <c r="I50381">
        <v>19991030</v>
      </c>
      <c r="J50381" s="1" t="s">
        <v>19</v>
      </c>
      <c r="K50381" s="1" t="s">
        <v>20</v>
      </c>
      <c r="L50381" s="1" t="s">
        <v>76922</v>
      </c>
      <c r="M50381" s="1" t="s">
        <v>60</v>
      </c>
    </row>
    <row r="50382" spans="1:13" x14ac:dyDescent="0.25">
      <c r="A50382">
        <v>21011210087</v>
      </c>
      <c r="B50382" s="1" t="s">
        <v>76923</v>
      </c>
      <c r="C50382">
        <v>24</v>
      </c>
      <c r="D50382" s="1" t="s">
        <v>46</v>
      </c>
      <c r="E50382" s="1" t="s">
        <v>47</v>
      </c>
      <c r="F50382" s="1" t="s">
        <v>76924</v>
      </c>
      <c r="G50382" s="1" t="s">
        <v>43</v>
      </c>
      <c r="H50382" s="1" t="s">
        <v>18</v>
      </c>
      <c r="I50382">
        <v>20000406</v>
      </c>
      <c r="J50382" s="1" t="s">
        <v>19</v>
      </c>
      <c r="K50382" s="1" t="s">
        <v>20</v>
      </c>
      <c r="L50382" s="1" t="s">
        <v>10846</v>
      </c>
      <c r="M50382" s="1" t="s">
        <v>60</v>
      </c>
    </row>
    <row r="50383" spans="1:13" x14ac:dyDescent="0.25">
      <c r="A50383">
        <v>21011210092</v>
      </c>
      <c r="B50383" s="1" t="s">
        <v>76925</v>
      </c>
      <c r="C50383">
        <v>24</v>
      </c>
      <c r="D50383" s="1" t="s">
        <v>51</v>
      </c>
      <c r="E50383" s="1" t="s">
        <v>52</v>
      </c>
      <c r="F50383" s="1" t="s">
        <v>53</v>
      </c>
      <c r="G50383" s="1" t="s">
        <v>17</v>
      </c>
      <c r="H50383" s="1" t="s">
        <v>18</v>
      </c>
      <c r="I50383">
        <v>19980812</v>
      </c>
      <c r="J50383" s="1" t="s">
        <v>19</v>
      </c>
      <c r="K50383" s="1" t="s">
        <v>20</v>
      </c>
      <c r="L50383" s="1" t="s">
        <v>76926</v>
      </c>
      <c r="M50383" s="1" t="s">
        <v>34</v>
      </c>
    </row>
    <row r="50384" spans="1:13" x14ac:dyDescent="0.25">
      <c r="A50384">
        <v>21011210096</v>
      </c>
      <c r="B50384" s="1" t="s">
        <v>76927</v>
      </c>
      <c r="C50384">
        <v>24</v>
      </c>
      <c r="D50384" s="1" t="s">
        <v>51</v>
      </c>
      <c r="E50384" s="1" t="s">
        <v>52</v>
      </c>
      <c r="F50384" s="1" t="s">
        <v>53</v>
      </c>
      <c r="G50384" s="1" t="s">
        <v>17</v>
      </c>
      <c r="H50384" s="1" t="s">
        <v>18</v>
      </c>
      <c r="I50384">
        <v>19990119</v>
      </c>
      <c r="J50384" s="1" t="s">
        <v>19</v>
      </c>
      <c r="K50384" s="1" t="s">
        <v>20</v>
      </c>
      <c r="L50384" s="1" t="s">
        <v>76928</v>
      </c>
      <c r="M50384" s="1" t="s">
        <v>65</v>
      </c>
    </row>
    <row r="50385" spans="1:13" x14ac:dyDescent="0.25">
      <c r="A50385">
        <v>21011210103</v>
      </c>
      <c r="B50385" s="1" t="s">
        <v>76929</v>
      </c>
      <c r="C50385">
        <v>24</v>
      </c>
      <c r="D50385" s="1" t="s">
        <v>51</v>
      </c>
      <c r="E50385" s="1" t="s">
        <v>52</v>
      </c>
      <c r="F50385" s="1" t="s">
        <v>53</v>
      </c>
      <c r="G50385" s="1" t="s">
        <v>43</v>
      </c>
      <c r="H50385" s="1" t="s">
        <v>18</v>
      </c>
      <c r="I50385">
        <v>19981210</v>
      </c>
      <c r="J50385" s="1" t="s">
        <v>19</v>
      </c>
      <c r="K50385" s="1" t="s">
        <v>20</v>
      </c>
      <c r="L50385" s="1" t="s">
        <v>76930</v>
      </c>
      <c r="M50385" s="1" t="s">
        <v>34</v>
      </c>
    </row>
    <row r="50386" spans="1:13" x14ac:dyDescent="0.25">
      <c r="A50386">
        <v>21011210105</v>
      </c>
      <c r="B50386" s="1" t="s">
        <v>5195</v>
      </c>
      <c r="C50386">
        <v>24</v>
      </c>
      <c r="D50386" s="1" t="s">
        <v>51</v>
      </c>
      <c r="E50386" s="1" t="s">
        <v>52</v>
      </c>
      <c r="F50386" s="1" t="s">
        <v>76931</v>
      </c>
      <c r="G50386" s="1" t="s">
        <v>17</v>
      </c>
      <c r="H50386" s="1" t="s">
        <v>18</v>
      </c>
      <c r="I50386">
        <v>20000217</v>
      </c>
      <c r="J50386" s="1" t="s">
        <v>19</v>
      </c>
      <c r="K50386" s="1" t="s">
        <v>20</v>
      </c>
      <c r="L50386" s="1" t="s">
        <v>76932</v>
      </c>
      <c r="M50386" s="1" t="s">
        <v>27</v>
      </c>
    </row>
    <row r="50387" spans="1:13" x14ac:dyDescent="0.25">
      <c r="A50387">
        <v>21011210107</v>
      </c>
      <c r="B50387" s="1" t="s">
        <v>76933</v>
      </c>
      <c r="C50387">
        <v>24</v>
      </c>
      <c r="D50387" s="1" t="s">
        <v>51</v>
      </c>
      <c r="E50387" s="1" t="s">
        <v>52</v>
      </c>
      <c r="F50387" s="1" t="s">
        <v>53</v>
      </c>
      <c r="G50387" s="1" t="s">
        <v>43</v>
      </c>
      <c r="H50387" s="1" t="s">
        <v>18</v>
      </c>
      <c r="I50387">
        <v>19980324</v>
      </c>
      <c r="J50387" s="1" t="s">
        <v>19</v>
      </c>
      <c r="K50387" s="1" t="s">
        <v>20</v>
      </c>
      <c r="L50387" s="1" t="s">
        <v>76934</v>
      </c>
      <c r="M50387" s="1" t="s">
        <v>60</v>
      </c>
    </row>
    <row r="50388" spans="1:13" x14ac:dyDescent="0.25">
      <c r="A50388">
        <v>21011210554</v>
      </c>
      <c r="B50388" s="1" t="s">
        <v>76935</v>
      </c>
      <c r="C50388">
        <v>24</v>
      </c>
      <c r="D50388" s="1" t="s">
        <v>51</v>
      </c>
      <c r="E50388" s="1" t="s">
        <v>550</v>
      </c>
      <c r="F50388" s="1" t="s">
        <v>32</v>
      </c>
      <c r="G50388" s="1" t="s">
        <v>17</v>
      </c>
      <c r="H50388" s="1" t="s">
        <v>18</v>
      </c>
      <c r="I50388">
        <v>19990829</v>
      </c>
      <c r="J50388" s="1" t="s">
        <v>19</v>
      </c>
      <c r="K50388" s="1" t="s">
        <v>20</v>
      </c>
      <c r="L50388" s="1" t="s">
        <v>76936</v>
      </c>
      <c r="M50388" s="1" t="s">
        <v>60</v>
      </c>
    </row>
    <row r="50389" spans="1:13" x14ac:dyDescent="0.25">
      <c r="A50389">
        <v>21011210555</v>
      </c>
      <c r="B50389" s="1" t="s">
        <v>76937</v>
      </c>
      <c r="C50389">
        <v>24</v>
      </c>
      <c r="D50389" s="1" t="s">
        <v>51</v>
      </c>
      <c r="E50389" s="1" t="s">
        <v>550</v>
      </c>
      <c r="F50389" s="1" t="s">
        <v>6193</v>
      </c>
      <c r="G50389" s="1" t="s">
        <v>43</v>
      </c>
      <c r="H50389" s="1" t="s">
        <v>18</v>
      </c>
      <c r="I50389">
        <v>19990904</v>
      </c>
      <c r="J50389" s="1" t="s">
        <v>19</v>
      </c>
      <c r="K50389" s="1" t="s">
        <v>20</v>
      </c>
      <c r="L50389" s="1" t="s">
        <v>76938</v>
      </c>
      <c r="M50389" s="1" t="s">
        <v>60</v>
      </c>
    </row>
    <row r="50390" spans="1:13" x14ac:dyDescent="0.25">
      <c r="A50390">
        <v>21011210557</v>
      </c>
      <c r="B50390" s="1" t="s">
        <v>76939</v>
      </c>
      <c r="C50390">
        <v>24</v>
      </c>
      <c r="D50390" s="1" t="s">
        <v>51</v>
      </c>
      <c r="E50390" s="1" t="s">
        <v>550</v>
      </c>
      <c r="F50390" s="1" t="s">
        <v>29</v>
      </c>
      <c r="G50390" s="1" t="s">
        <v>17</v>
      </c>
      <c r="H50390" s="1" t="s">
        <v>18</v>
      </c>
      <c r="I50390">
        <v>19990908</v>
      </c>
      <c r="J50390" s="1" t="s">
        <v>19</v>
      </c>
      <c r="K50390" s="1" t="s">
        <v>20</v>
      </c>
      <c r="L50390" s="1" t="s">
        <v>25610</v>
      </c>
      <c r="M50390" s="1" t="s">
        <v>60</v>
      </c>
    </row>
    <row r="50391" spans="1:13" x14ac:dyDescent="0.25">
      <c r="A50391">
        <v>21011210563</v>
      </c>
      <c r="B50391" s="1" t="s">
        <v>76940</v>
      </c>
      <c r="C50391">
        <v>24</v>
      </c>
      <c r="D50391" s="1" t="s">
        <v>51</v>
      </c>
      <c r="E50391" s="1" t="s">
        <v>550</v>
      </c>
      <c r="F50391" s="1" t="s">
        <v>8332</v>
      </c>
      <c r="G50391" s="1" t="s">
        <v>17</v>
      </c>
      <c r="H50391" s="1" t="s">
        <v>18</v>
      </c>
      <c r="I50391">
        <v>19991014</v>
      </c>
      <c r="J50391" s="1" t="s">
        <v>19</v>
      </c>
      <c r="K50391" s="1" t="s">
        <v>20</v>
      </c>
      <c r="L50391" s="1" t="s">
        <v>76941</v>
      </c>
      <c r="M50391" s="1" t="s">
        <v>34</v>
      </c>
    </row>
    <row r="50392" spans="1:13" x14ac:dyDescent="0.25">
      <c r="A50392">
        <v>21011210565</v>
      </c>
      <c r="B50392" s="1" t="s">
        <v>76942</v>
      </c>
      <c r="C50392">
        <v>24</v>
      </c>
      <c r="D50392" s="1" t="s">
        <v>51</v>
      </c>
      <c r="E50392" s="1" t="s">
        <v>550</v>
      </c>
      <c r="F50392" s="1" t="s">
        <v>53</v>
      </c>
      <c r="G50392" s="1" t="s">
        <v>17</v>
      </c>
      <c r="H50392" s="1" t="s">
        <v>18</v>
      </c>
      <c r="I50392">
        <v>19991029</v>
      </c>
      <c r="J50392" s="1" t="s">
        <v>19</v>
      </c>
      <c r="K50392" s="1" t="s">
        <v>20</v>
      </c>
      <c r="L50392" s="1" t="s">
        <v>76943</v>
      </c>
      <c r="M50392" s="1" t="s">
        <v>34</v>
      </c>
    </row>
    <row r="50393" spans="1:13" x14ac:dyDescent="0.25">
      <c r="A50393">
        <v>21011210568</v>
      </c>
      <c r="B50393" s="1" t="s">
        <v>76944</v>
      </c>
      <c r="C50393">
        <v>24</v>
      </c>
      <c r="D50393" s="1" t="s">
        <v>51</v>
      </c>
      <c r="E50393" s="1" t="s">
        <v>550</v>
      </c>
      <c r="F50393" s="1" t="s">
        <v>8086</v>
      </c>
      <c r="G50393" s="1" t="s">
        <v>43</v>
      </c>
      <c r="H50393" s="1" t="s">
        <v>18</v>
      </c>
      <c r="I50393">
        <v>19991108</v>
      </c>
      <c r="J50393" s="1" t="s">
        <v>19</v>
      </c>
      <c r="K50393" s="1" t="s">
        <v>20</v>
      </c>
      <c r="L50393" s="1" t="s">
        <v>76945</v>
      </c>
      <c r="M50393" s="1" t="s">
        <v>65</v>
      </c>
    </row>
    <row r="50394" spans="1:13" x14ac:dyDescent="0.25">
      <c r="A50394">
        <v>21011210570</v>
      </c>
      <c r="B50394" s="1" t="s">
        <v>76946</v>
      </c>
      <c r="C50394">
        <v>24</v>
      </c>
      <c r="D50394" s="1" t="s">
        <v>51</v>
      </c>
      <c r="E50394" s="1" t="s">
        <v>816</v>
      </c>
      <c r="F50394" s="1" t="s">
        <v>4641</v>
      </c>
      <c r="G50394" s="1" t="s">
        <v>43</v>
      </c>
      <c r="H50394" s="1" t="s">
        <v>18</v>
      </c>
      <c r="I50394">
        <v>19991119</v>
      </c>
      <c r="J50394" s="1" t="s">
        <v>19</v>
      </c>
      <c r="K50394" s="1" t="s">
        <v>20</v>
      </c>
      <c r="L50394" s="1" t="s">
        <v>76947</v>
      </c>
      <c r="M50394" s="1" t="s">
        <v>34</v>
      </c>
    </row>
    <row r="50395" spans="1:13" x14ac:dyDescent="0.25">
      <c r="A50395">
        <v>21011210572</v>
      </c>
      <c r="B50395" s="1" t="s">
        <v>76948</v>
      </c>
      <c r="C50395">
        <v>24</v>
      </c>
      <c r="D50395" s="1" t="s">
        <v>51</v>
      </c>
      <c r="E50395" s="1" t="s">
        <v>550</v>
      </c>
      <c r="F50395" s="1" t="s">
        <v>53</v>
      </c>
      <c r="G50395" s="1" t="s">
        <v>17</v>
      </c>
      <c r="H50395" s="1" t="s">
        <v>18</v>
      </c>
      <c r="I50395">
        <v>19991201</v>
      </c>
      <c r="J50395" s="1" t="s">
        <v>19</v>
      </c>
      <c r="K50395" s="1" t="s">
        <v>20</v>
      </c>
      <c r="L50395" s="1" t="s">
        <v>76949</v>
      </c>
      <c r="M50395" s="1" t="s">
        <v>65</v>
      </c>
    </row>
    <row r="50396" spans="1:13" x14ac:dyDescent="0.25">
      <c r="A50396">
        <v>21011210574</v>
      </c>
      <c r="B50396" s="1" t="s">
        <v>40991</v>
      </c>
      <c r="C50396">
        <v>24</v>
      </c>
      <c r="D50396" s="1" t="s">
        <v>51</v>
      </c>
      <c r="E50396" s="1" t="s">
        <v>550</v>
      </c>
      <c r="F50396" s="1" t="s">
        <v>63</v>
      </c>
      <c r="G50396" s="1" t="s">
        <v>17</v>
      </c>
      <c r="H50396" s="1" t="s">
        <v>18</v>
      </c>
      <c r="I50396">
        <v>20000111</v>
      </c>
      <c r="J50396" s="1" t="s">
        <v>19</v>
      </c>
      <c r="K50396" s="1" t="s">
        <v>20</v>
      </c>
      <c r="L50396" s="1" t="s">
        <v>76950</v>
      </c>
      <c r="M50396" s="1" t="s">
        <v>34</v>
      </c>
    </row>
    <row r="50397" spans="1:13" x14ac:dyDescent="0.25">
      <c r="A50397">
        <v>21021210666</v>
      </c>
      <c r="B50397" s="1" t="s">
        <v>76951</v>
      </c>
      <c r="C50397">
        <v>24</v>
      </c>
      <c r="D50397" s="1" t="s">
        <v>364</v>
      </c>
      <c r="E50397" s="1" t="s">
        <v>365</v>
      </c>
      <c r="F50397" s="1" t="s">
        <v>164</v>
      </c>
      <c r="G50397" s="1" t="s">
        <v>17</v>
      </c>
      <c r="H50397" s="1" t="s">
        <v>18</v>
      </c>
      <c r="I50397">
        <v>19981116</v>
      </c>
      <c r="J50397" s="1" t="s">
        <v>19</v>
      </c>
      <c r="K50397" s="1" t="s">
        <v>20</v>
      </c>
      <c r="L50397" s="1" t="s">
        <v>76952</v>
      </c>
      <c r="M50397" s="1" t="s">
        <v>34</v>
      </c>
    </row>
    <row r="50398" spans="1:13" x14ac:dyDescent="0.25">
      <c r="A50398">
        <v>21021210669</v>
      </c>
      <c r="B50398" s="1" t="s">
        <v>76953</v>
      </c>
      <c r="C50398">
        <v>24</v>
      </c>
      <c r="D50398" s="1" t="s">
        <v>364</v>
      </c>
      <c r="E50398" s="1" t="s">
        <v>365</v>
      </c>
      <c r="F50398" s="1" t="s">
        <v>2136</v>
      </c>
      <c r="G50398" s="1" t="s">
        <v>17</v>
      </c>
      <c r="H50398" s="1" t="s">
        <v>18</v>
      </c>
      <c r="I50398">
        <v>19990414</v>
      </c>
      <c r="J50398" s="1" t="s">
        <v>19</v>
      </c>
      <c r="K50398" s="1" t="s">
        <v>20</v>
      </c>
      <c r="L50398" s="1" t="s">
        <v>76954</v>
      </c>
      <c r="M50398" s="1" t="s">
        <v>34</v>
      </c>
    </row>
    <row r="50399" spans="1:13" x14ac:dyDescent="0.25">
      <c r="A50399">
        <v>21021210677</v>
      </c>
      <c r="B50399" s="1" t="s">
        <v>71880</v>
      </c>
      <c r="C50399">
        <v>24</v>
      </c>
      <c r="D50399" s="1" t="s">
        <v>364</v>
      </c>
      <c r="E50399" s="1" t="s">
        <v>365</v>
      </c>
      <c r="F50399" s="1" t="s">
        <v>75</v>
      </c>
      <c r="G50399" s="1" t="s">
        <v>17</v>
      </c>
      <c r="H50399" s="1" t="s">
        <v>18</v>
      </c>
      <c r="I50399">
        <v>19990412</v>
      </c>
      <c r="J50399" s="1" t="s">
        <v>19</v>
      </c>
      <c r="K50399" s="1" t="s">
        <v>20</v>
      </c>
      <c r="L50399" s="1" t="s">
        <v>76955</v>
      </c>
      <c r="M50399" s="1" t="s">
        <v>34</v>
      </c>
    </row>
    <row r="50400" spans="1:13" x14ac:dyDescent="0.25">
      <c r="A50400">
        <v>21021210679</v>
      </c>
      <c r="B50400" s="1" t="s">
        <v>22081</v>
      </c>
      <c r="C50400">
        <v>24</v>
      </c>
      <c r="D50400" s="1" t="s">
        <v>364</v>
      </c>
      <c r="E50400" s="1" t="s">
        <v>365</v>
      </c>
      <c r="F50400" s="1" t="s">
        <v>355</v>
      </c>
      <c r="G50400" s="1" t="s">
        <v>43</v>
      </c>
      <c r="H50400" s="1" t="s">
        <v>18</v>
      </c>
      <c r="I50400">
        <v>19990603</v>
      </c>
      <c r="J50400" s="1" t="s">
        <v>19</v>
      </c>
      <c r="K50400" s="1" t="s">
        <v>20</v>
      </c>
      <c r="L50400" s="1" t="s">
        <v>76956</v>
      </c>
      <c r="M50400" s="1" t="s">
        <v>60</v>
      </c>
    </row>
    <row r="50401" spans="1:13" x14ac:dyDescent="0.25">
      <c r="A50401">
        <v>21021210682</v>
      </c>
      <c r="B50401" s="1" t="s">
        <v>76957</v>
      </c>
      <c r="C50401">
        <v>24</v>
      </c>
      <c r="D50401" s="1" t="s">
        <v>364</v>
      </c>
      <c r="E50401" s="1" t="s">
        <v>365</v>
      </c>
      <c r="F50401" s="1" t="s">
        <v>53</v>
      </c>
      <c r="G50401" s="1" t="s">
        <v>43</v>
      </c>
      <c r="H50401" s="1" t="s">
        <v>18</v>
      </c>
      <c r="I50401">
        <v>19990223</v>
      </c>
      <c r="J50401" s="1" t="s">
        <v>19</v>
      </c>
      <c r="K50401" s="1" t="s">
        <v>20</v>
      </c>
      <c r="L50401" s="1" t="s">
        <v>76958</v>
      </c>
      <c r="M50401" s="1" t="s">
        <v>65</v>
      </c>
    </row>
    <row r="50402" spans="1:13" x14ac:dyDescent="0.25">
      <c r="A50402">
        <v>21021210690</v>
      </c>
      <c r="B50402" s="1" t="s">
        <v>76959</v>
      </c>
      <c r="C50402">
        <v>24</v>
      </c>
      <c r="D50402" s="1" t="s">
        <v>364</v>
      </c>
      <c r="E50402" s="1" t="s">
        <v>365</v>
      </c>
      <c r="F50402" s="1" t="s">
        <v>355</v>
      </c>
      <c r="G50402" s="1" t="s">
        <v>17</v>
      </c>
      <c r="H50402" s="1" t="s">
        <v>18</v>
      </c>
      <c r="I50402">
        <v>19990707</v>
      </c>
      <c r="J50402" s="1" t="s">
        <v>19</v>
      </c>
      <c r="K50402" s="1" t="s">
        <v>20</v>
      </c>
      <c r="L50402" s="1" t="s">
        <v>76960</v>
      </c>
      <c r="M50402" s="1" t="s">
        <v>27</v>
      </c>
    </row>
    <row r="50403" spans="1:13" x14ac:dyDescent="0.25">
      <c r="A50403">
        <v>21021210691</v>
      </c>
      <c r="B50403" s="1" t="s">
        <v>76961</v>
      </c>
      <c r="C50403">
        <v>24</v>
      </c>
      <c r="D50403" s="1" t="s">
        <v>364</v>
      </c>
      <c r="E50403" s="1" t="s">
        <v>365</v>
      </c>
      <c r="F50403" s="1" t="s">
        <v>164</v>
      </c>
      <c r="G50403" s="1" t="s">
        <v>17</v>
      </c>
      <c r="H50403" s="1" t="s">
        <v>18</v>
      </c>
      <c r="I50403">
        <v>19991027</v>
      </c>
      <c r="J50403" s="1" t="s">
        <v>19</v>
      </c>
      <c r="K50403" s="1" t="s">
        <v>20</v>
      </c>
      <c r="L50403" s="1" t="s">
        <v>76962</v>
      </c>
      <c r="M50403" s="1" t="s">
        <v>34</v>
      </c>
    </row>
    <row r="50404" spans="1:13" x14ac:dyDescent="0.25">
      <c r="A50404">
        <v>21021211138</v>
      </c>
      <c r="B50404" s="1" t="s">
        <v>76963</v>
      </c>
      <c r="C50404">
        <v>24</v>
      </c>
      <c r="D50404" s="1" t="s">
        <v>2656</v>
      </c>
      <c r="E50404" s="1" t="s">
        <v>3265</v>
      </c>
      <c r="F50404" s="1" t="s">
        <v>53</v>
      </c>
      <c r="G50404" s="1" t="s">
        <v>43</v>
      </c>
      <c r="H50404" s="1" t="s">
        <v>18</v>
      </c>
      <c r="I50404">
        <v>19961002</v>
      </c>
      <c r="J50404" s="1" t="s">
        <v>19</v>
      </c>
      <c r="K50404" s="1" t="s">
        <v>20</v>
      </c>
      <c r="L50404" s="1" t="s">
        <v>76964</v>
      </c>
      <c r="M50404" s="1" t="s">
        <v>27</v>
      </c>
    </row>
    <row r="50405" spans="1:13" x14ac:dyDescent="0.25">
      <c r="A50405">
        <v>21021211142</v>
      </c>
      <c r="B50405" s="1" t="s">
        <v>76965</v>
      </c>
      <c r="C50405">
        <v>24</v>
      </c>
      <c r="D50405" s="1" t="s">
        <v>364</v>
      </c>
      <c r="E50405" s="1" t="s">
        <v>607</v>
      </c>
      <c r="F50405" s="1" t="s">
        <v>164</v>
      </c>
      <c r="G50405" s="1" t="s">
        <v>17</v>
      </c>
      <c r="H50405" s="1" t="s">
        <v>18</v>
      </c>
      <c r="I50405">
        <v>19940602</v>
      </c>
      <c r="J50405" s="1" t="s">
        <v>19</v>
      </c>
      <c r="K50405" s="1" t="s">
        <v>20</v>
      </c>
      <c r="L50405" s="1" t="s">
        <v>76966</v>
      </c>
      <c r="M50405" s="1" t="s">
        <v>65</v>
      </c>
    </row>
    <row r="50406" spans="1:13" x14ac:dyDescent="0.25">
      <c r="A50406">
        <v>21021211147</v>
      </c>
      <c r="B50406" s="1" t="s">
        <v>13539</v>
      </c>
      <c r="C50406">
        <v>24</v>
      </c>
      <c r="D50406" s="1" t="s">
        <v>364</v>
      </c>
      <c r="E50406" s="1" t="s">
        <v>541</v>
      </c>
      <c r="F50406" s="1" t="s">
        <v>29</v>
      </c>
      <c r="G50406" s="1" t="s">
        <v>17</v>
      </c>
      <c r="H50406" s="1" t="s">
        <v>18</v>
      </c>
      <c r="I50406">
        <v>19981020</v>
      </c>
      <c r="J50406" s="1" t="s">
        <v>19</v>
      </c>
      <c r="K50406" s="1" t="s">
        <v>20</v>
      </c>
      <c r="L50406" s="1" t="s">
        <v>76967</v>
      </c>
      <c r="M50406" s="1" t="s">
        <v>34</v>
      </c>
    </row>
    <row r="50407" spans="1:13" x14ac:dyDescent="0.25">
      <c r="A50407">
        <v>21021211149</v>
      </c>
      <c r="B50407" s="1" t="s">
        <v>76968</v>
      </c>
      <c r="C50407">
        <v>24</v>
      </c>
      <c r="D50407" s="1" t="s">
        <v>364</v>
      </c>
      <c r="E50407" s="1" t="s">
        <v>541</v>
      </c>
      <c r="F50407" s="1" t="s">
        <v>29</v>
      </c>
      <c r="G50407" s="1" t="s">
        <v>17</v>
      </c>
      <c r="H50407" s="1" t="s">
        <v>18</v>
      </c>
      <c r="I50407">
        <v>19990115</v>
      </c>
      <c r="J50407" s="1" t="s">
        <v>19</v>
      </c>
      <c r="K50407" s="1" t="s">
        <v>20</v>
      </c>
      <c r="L50407" s="1" t="s">
        <v>76969</v>
      </c>
      <c r="M50407" s="1" t="s">
        <v>34</v>
      </c>
    </row>
    <row r="50408" spans="1:13" x14ac:dyDescent="0.25">
      <c r="A50408">
        <v>21021211152</v>
      </c>
      <c r="B50408" s="1" t="s">
        <v>76970</v>
      </c>
      <c r="C50408">
        <v>24</v>
      </c>
      <c r="D50408" s="1" t="s">
        <v>74</v>
      </c>
      <c r="E50408" s="1" t="s">
        <v>29</v>
      </c>
      <c r="F50408" s="1" t="s">
        <v>53</v>
      </c>
      <c r="G50408" s="1" t="s">
        <v>17</v>
      </c>
      <c r="H50408" s="1" t="s">
        <v>18</v>
      </c>
      <c r="I50408">
        <v>19990912</v>
      </c>
      <c r="J50408" s="1" t="s">
        <v>19</v>
      </c>
      <c r="K50408" s="1" t="s">
        <v>20</v>
      </c>
      <c r="L50408" s="1" t="s">
        <v>76971</v>
      </c>
      <c r="M50408" s="1" t="s">
        <v>65</v>
      </c>
    </row>
    <row r="50409" spans="1:13" x14ac:dyDescent="0.25">
      <c r="A50409">
        <v>21021211155</v>
      </c>
      <c r="B50409" s="1" t="s">
        <v>76972</v>
      </c>
      <c r="C50409">
        <v>24</v>
      </c>
      <c r="D50409" s="1" t="s">
        <v>2656</v>
      </c>
      <c r="E50409" s="1" t="s">
        <v>3265</v>
      </c>
      <c r="F50409" s="1" t="s">
        <v>76225</v>
      </c>
      <c r="G50409" s="1" t="s">
        <v>17</v>
      </c>
      <c r="H50409" s="1" t="s">
        <v>18</v>
      </c>
      <c r="I50409">
        <v>19981115</v>
      </c>
      <c r="J50409" s="1" t="s">
        <v>19</v>
      </c>
      <c r="K50409" s="1" t="s">
        <v>20</v>
      </c>
      <c r="L50409" s="1" t="s">
        <v>76973</v>
      </c>
      <c r="M50409" s="1" t="s">
        <v>60</v>
      </c>
    </row>
    <row r="50410" spans="1:13" x14ac:dyDescent="0.25">
      <c r="A50410">
        <v>21021211158</v>
      </c>
      <c r="B50410" s="1" t="s">
        <v>76974</v>
      </c>
      <c r="C50410">
        <v>24</v>
      </c>
      <c r="D50410" s="1" t="s">
        <v>2656</v>
      </c>
      <c r="E50410" s="1" t="s">
        <v>3265</v>
      </c>
      <c r="F50410" s="1" t="s">
        <v>53</v>
      </c>
      <c r="G50410" s="1" t="s">
        <v>43</v>
      </c>
      <c r="H50410" s="1" t="s">
        <v>18</v>
      </c>
      <c r="I50410">
        <v>19990216</v>
      </c>
      <c r="J50410" s="1" t="s">
        <v>19</v>
      </c>
      <c r="K50410" s="1" t="s">
        <v>20</v>
      </c>
      <c r="L50410" s="1" t="s">
        <v>25959</v>
      </c>
      <c r="M50410" s="1" t="s">
        <v>27</v>
      </c>
    </row>
    <row r="50411" spans="1:13" x14ac:dyDescent="0.25">
      <c r="A50411">
        <v>21021211160</v>
      </c>
      <c r="B50411" s="1" t="s">
        <v>63931</v>
      </c>
      <c r="C50411">
        <v>24</v>
      </c>
      <c r="D50411" s="1" t="s">
        <v>364</v>
      </c>
      <c r="E50411" s="1" t="s">
        <v>541</v>
      </c>
      <c r="F50411" s="1" t="s">
        <v>53</v>
      </c>
      <c r="G50411" s="1" t="s">
        <v>17</v>
      </c>
      <c r="H50411" s="1" t="s">
        <v>18</v>
      </c>
      <c r="I50411">
        <v>20000308</v>
      </c>
      <c r="J50411" s="1" t="s">
        <v>19</v>
      </c>
      <c r="K50411" s="1" t="s">
        <v>20</v>
      </c>
      <c r="L50411" s="1" t="s">
        <v>76975</v>
      </c>
      <c r="M50411" s="1" t="s">
        <v>60</v>
      </c>
    </row>
    <row r="50412" spans="1:13" x14ac:dyDescent="0.25">
      <c r="A50412">
        <v>21021211165</v>
      </c>
      <c r="B50412" s="1" t="s">
        <v>76976</v>
      </c>
      <c r="C50412">
        <v>24</v>
      </c>
      <c r="D50412" s="1" t="s">
        <v>364</v>
      </c>
      <c r="E50412" s="1" t="s">
        <v>541</v>
      </c>
      <c r="F50412" s="1" t="s">
        <v>29</v>
      </c>
      <c r="G50412" s="1" t="s">
        <v>17</v>
      </c>
      <c r="H50412" s="1" t="s">
        <v>18</v>
      </c>
      <c r="I50412">
        <v>19980716</v>
      </c>
      <c r="J50412" s="1" t="s">
        <v>19</v>
      </c>
      <c r="K50412" s="1" t="s">
        <v>20</v>
      </c>
      <c r="L50412" s="1" t="s">
        <v>76977</v>
      </c>
      <c r="M50412" s="1" t="s">
        <v>65</v>
      </c>
    </row>
    <row r="50413" spans="1:13" x14ac:dyDescent="0.25">
      <c r="A50413">
        <v>21021211167</v>
      </c>
      <c r="B50413" s="1" t="s">
        <v>76978</v>
      </c>
      <c r="C50413">
        <v>24</v>
      </c>
      <c r="D50413" s="1" t="s">
        <v>2656</v>
      </c>
      <c r="E50413" s="1" t="s">
        <v>3265</v>
      </c>
      <c r="F50413" s="1" t="s">
        <v>3350</v>
      </c>
      <c r="G50413" s="1" t="s">
        <v>17</v>
      </c>
      <c r="H50413" s="1" t="s">
        <v>18</v>
      </c>
      <c r="I50413">
        <v>19980210</v>
      </c>
      <c r="J50413" s="1" t="s">
        <v>19</v>
      </c>
      <c r="K50413" s="1" t="s">
        <v>20</v>
      </c>
      <c r="L50413" s="1" t="s">
        <v>76979</v>
      </c>
      <c r="M50413" s="1" t="s">
        <v>34</v>
      </c>
    </row>
    <row r="50414" spans="1:13" x14ac:dyDescent="0.25">
      <c r="A50414">
        <v>21011210110</v>
      </c>
      <c r="B50414" s="1" t="s">
        <v>76980</v>
      </c>
      <c r="C50414">
        <v>24</v>
      </c>
      <c r="D50414" s="1" t="s">
        <v>51</v>
      </c>
      <c r="E50414" s="1" t="s">
        <v>52</v>
      </c>
      <c r="F50414" s="1" t="s">
        <v>4466</v>
      </c>
      <c r="G50414" s="1" t="s">
        <v>17</v>
      </c>
      <c r="H50414" s="1" t="s">
        <v>18</v>
      </c>
      <c r="I50414">
        <v>19970728</v>
      </c>
      <c r="J50414" s="1" t="s">
        <v>19</v>
      </c>
      <c r="K50414" s="1" t="s">
        <v>20</v>
      </c>
      <c r="L50414" s="1" t="s">
        <v>76981</v>
      </c>
      <c r="M50414" s="1" t="s">
        <v>27</v>
      </c>
    </row>
    <row r="50415" spans="1:13" x14ac:dyDescent="0.25">
      <c r="A50415">
        <v>21011210114</v>
      </c>
      <c r="B50415" s="1" t="s">
        <v>76982</v>
      </c>
      <c r="C50415">
        <v>24</v>
      </c>
      <c r="D50415" s="1" t="s">
        <v>51</v>
      </c>
      <c r="E50415" s="1" t="s">
        <v>52</v>
      </c>
      <c r="F50415" s="1" t="s">
        <v>47</v>
      </c>
      <c r="G50415" s="1" t="s">
        <v>17</v>
      </c>
      <c r="H50415" s="1" t="s">
        <v>18</v>
      </c>
      <c r="I50415">
        <v>19990130</v>
      </c>
      <c r="J50415" s="1" t="s">
        <v>19</v>
      </c>
      <c r="K50415" s="1" t="s">
        <v>20</v>
      </c>
      <c r="L50415" s="1" t="s">
        <v>76983</v>
      </c>
      <c r="M50415" s="1" t="s">
        <v>60</v>
      </c>
    </row>
    <row r="50416" spans="1:13" x14ac:dyDescent="0.25">
      <c r="A50416">
        <v>21011210117</v>
      </c>
      <c r="B50416" s="1" t="s">
        <v>76984</v>
      </c>
      <c r="C50416">
        <v>24</v>
      </c>
      <c r="D50416" s="1" t="s">
        <v>51</v>
      </c>
      <c r="E50416" s="1" t="s">
        <v>52</v>
      </c>
      <c r="F50416" s="1" t="s">
        <v>53</v>
      </c>
      <c r="G50416" s="1" t="s">
        <v>43</v>
      </c>
      <c r="H50416" s="1" t="s">
        <v>18</v>
      </c>
      <c r="I50416">
        <v>19990622</v>
      </c>
      <c r="J50416" s="1" t="s">
        <v>19</v>
      </c>
      <c r="K50416" s="1" t="s">
        <v>20</v>
      </c>
      <c r="L50416" s="1" t="s">
        <v>76985</v>
      </c>
      <c r="M50416" s="1" t="s">
        <v>1443</v>
      </c>
    </row>
    <row r="50417" spans="1:13" x14ac:dyDescent="0.25">
      <c r="A50417">
        <v>21011210118</v>
      </c>
      <c r="B50417" s="1" t="s">
        <v>76986</v>
      </c>
      <c r="C50417">
        <v>24</v>
      </c>
      <c r="D50417" s="1" t="s">
        <v>51</v>
      </c>
      <c r="E50417" s="1" t="s">
        <v>52</v>
      </c>
      <c r="F50417" s="1" t="s">
        <v>53</v>
      </c>
      <c r="G50417" s="1" t="s">
        <v>43</v>
      </c>
      <c r="H50417" s="1" t="s">
        <v>18</v>
      </c>
      <c r="I50417">
        <v>19990811</v>
      </c>
      <c r="J50417" s="1" t="s">
        <v>19</v>
      </c>
      <c r="K50417" s="1" t="s">
        <v>20</v>
      </c>
      <c r="L50417" s="1" t="s">
        <v>76987</v>
      </c>
      <c r="M50417" s="1" t="s">
        <v>65</v>
      </c>
    </row>
    <row r="50418" spans="1:13" x14ac:dyDescent="0.25">
      <c r="A50418">
        <v>21011210120</v>
      </c>
      <c r="B50418" s="1" t="s">
        <v>12177</v>
      </c>
      <c r="C50418">
        <v>24</v>
      </c>
      <c r="D50418" s="1" t="s">
        <v>51</v>
      </c>
      <c r="E50418" s="1" t="s">
        <v>52</v>
      </c>
      <c r="F50418" s="1" t="s">
        <v>53</v>
      </c>
      <c r="G50418" s="1" t="s">
        <v>43</v>
      </c>
      <c r="H50418" s="1" t="s">
        <v>18</v>
      </c>
      <c r="I50418">
        <v>19990617</v>
      </c>
      <c r="J50418" s="1" t="s">
        <v>19</v>
      </c>
      <c r="K50418" s="1" t="s">
        <v>20</v>
      </c>
      <c r="L50418" s="1" t="s">
        <v>76988</v>
      </c>
      <c r="M50418" s="1" t="s">
        <v>65</v>
      </c>
    </row>
    <row r="50419" spans="1:13" x14ac:dyDescent="0.25">
      <c r="A50419">
        <v>21011210121</v>
      </c>
      <c r="B50419" s="1" t="s">
        <v>76989</v>
      </c>
      <c r="C50419">
        <v>24</v>
      </c>
      <c r="D50419" s="1" t="s">
        <v>46</v>
      </c>
      <c r="E50419" s="1" t="s">
        <v>47</v>
      </c>
      <c r="F50419" s="1" t="s">
        <v>53</v>
      </c>
      <c r="G50419" s="1" t="s">
        <v>43</v>
      </c>
      <c r="H50419" s="1" t="s">
        <v>18</v>
      </c>
      <c r="I50419">
        <v>19970327</v>
      </c>
      <c r="J50419" s="1" t="s">
        <v>19</v>
      </c>
      <c r="K50419" s="1" t="s">
        <v>20</v>
      </c>
      <c r="L50419" s="1" t="s">
        <v>76990</v>
      </c>
      <c r="M50419" s="1" t="s">
        <v>34</v>
      </c>
    </row>
    <row r="50420" spans="1:13" x14ac:dyDescent="0.25">
      <c r="A50420">
        <v>21011210123</v>
      </c>
      <c r="B50420" s="1" t="s">
        <v>76991</v>
      </c>
      <c r="C50420">
        <v>24</v>
      </c>
      <c r="D50420" s="1" t="s">
        <v>51</v>
      </c>
      <c r="E50420" s="1" t="s">
        <v>52</v>
      </c>
      <c r="F50420" s="1" t="s">
        <v>76992</v>
      </c>
      <c r="G50420" s="1" t="s">
        <v>17</v>
      </c>
      <c r="H50420" s="1" t="s">
        <v>18</v>
      </c>
      <c r="I50420">
        <v>19990326</v>
      </c>
      <c r="J50420" s="1" t="s">
        <v>19</v>
      </c>
      <c r="K50420" s="1" t="s">
        <v>20</v>
      </c>
      <c r="L50420" s="1" t="s">
        <v>76993</v>
      </c>
      <c r="M50420" s="1" t="s">
        <v>60</v>
      </c>
    </row>
    <row r="50421" spans="1:13" x14ac:dyDescent="0.25">
      <c r="A50421">
        <v>21011210124</v>
      </c>
      <c r="B50421" s="1" t="s">
        <v>20332</v>
      </c>
      <c r="C50421">
        <v>24</v>
      </c>
      <c r="D50421" s="1" t="s">
        <v>51</v>
      </c>
      <c r="E50421" s="1" t="s">
        <v>52</v>
      </c>
      <c r="F50421" s="1" t="s">
        <v>4466</v>
      </c>
      <c r="G50421" s="1" t="s">
        <v>43</v>
      </c>
      <c r="H50421" s="1" t="s">
        <v>18</v>
      </c>
      <c r="I50421">
        <v>19990503</v>
      </c>
      <c r="J50421" s="1" t="s">
        <v>19</v>
      </c>
      <c r="K50421" s="1" t="s">
        <v>20</v>
      </c>
      <c r="L50421" s="1" t="s">
        <v>76994</v>
      </c>
      <c r="M50421" s="1" t="s">
        <v>65</v>
      </c>
    </row>
    <row r="50422" spans="1:13" x14ac:dyDescent="0.25">
      <c r="A50422">
        <v>21011210132</v>
      </c>
      <c r="B50422" s="1" t="s">
        <v>76995</v>
      </c>
      <c r="C50422">
        <v>24</v>
      </c>
      <c r="D50422" s="1" t="s">
        <v>51</v>
      </c>
      <c r="E50422" s="1" t="s">
        <v>52</v>
      </c>
      <c r="F50422" s="1" t="s">
        <v>53</v>
      </c>
      <c r="G50422" s="1" t="s">
        <v>43</v>
      </c>
      <c r="H50422" s="1" t="s">
        <v>18</v>
      </c>
      <c r="I50422">
        <v>19970101</v>
      </c>
      <c r="J50422" s="1" t="s">
        <v>19</v>
      </c>
      <c r="K50422" s="1" t="s">
        <v>20</v>
      </c>
      <c r="L50422" s="1" t="s">
        <v>76996</v>
      </c>
      <c r="M50422" s="1" t="s">
        <v>34</v>
      </c>
    </row>
    <row r="50423" spans="1:13" x14ac:dyDescent="0.25">
      <c r="A50423">
        <v>21011210135</v>
      </c>
      <c r="B50423" s="1" t="s">
        <v>76997</v>
      </c>
      <c r="C50423">
        <v>24</v>
      </c>
      <c r="D50423" s="1" t="s">
        <v>51</v>
      </c>
      <c r="E50423" s="1" t="s">
        <v>52</v>
      </c>
      <c r="F50423" s="1" t="s">
        <v>53</v>
      </c>
      <c r="G50423" s="1" t="s">
        <v>17</v>
      </c>
      <c r="H50423" s="1" t="s">
        <v>18</v>
      </c>
      <c r="I50423">
        <v>19980516</v>
      </c>
      <c r="J50423" s="1" t="s">
        <v>19</v>
      </c>
      <c r="K50423" s="1" t="s">
        <v>20</v>
      </c>
      <c r="L50423" s="1" t="s">
        <v>76998</v>
      </c>
      <c r="M50423" s="1" t="s">
        <v>27</v>
      </c>
    </row>
    <row r="50424" spans="1:13" x14ac:dyDescent="0.25">
      <c r="A50424">
        <v>21011210581</v>
      </c>
      <c r="B50424" s="1" t="s">
        <v>76999</v>
      </c>
      <c r="C50424">
        <v>24</v>
      </c>
      <c r="D50424" s="1" t="s">
        <v>51</v>
      </c>
      <c r="E50424" s="1" t="s">
        <v>550</v>
      </c>
      <c r="F50424" s="1" t="s">
        <v>53</v>
      </c>
      <c r="G50424" s="1" t="s">
        <v>17</v>
      </c>
      <c r="H50424" s="1" t="s">
        <v>18</v>
      </c>
      <c r="I50424">
        <v>20000508</v>
      </c>
      <c r="J50424" s="1" t="s">
        <v>19</v>
      </c>
      <c r="K50424" s="1" t="s">
        <v>20</v>
      </c>
      <c r="L50424" s="1" t="s">
        <v>77000</v>
      </c>
      <c r="M50424" s="1" t="s">
        <v>34</v>
      </c>
    </row>
    <row r="50425" spans="1:13" x14ac:dyDescent="0.25">
      <c r="A50425">
        <v>21011210582</v>
      </c>
      <c r="B50425" s="1" t="s">
        <v>77001</v>
      </c>
      <c r="C50425">
        <v>24</v>
      </c>
      <c r="D50425" s="1" t="s">
        <v>2656</v>
      </c>
      <c r="E50425" s="1" t="s">
        <v>3154</v>
      </c>
      <c r="F50425" s="1" t="s">
        <v>77002</v>
      </c>
      <c r="G50425" s="1" t="s">
        <v>43</v>
      </c>
      <c r="H50425" s="1" t="s">
        <v>18</v>
      </c>
      <c r="I50425">
        <v>20000518</v>
      </c>
      <c r="J50425" s="1" t="s">
        <v>19</v>
      </c>
      <c r="K50425" s="1" t="s">
        <v>20</v>
      </c>
      <c r="L50425" s="1" t="s">
        <v>77003</v>
      </c>
      <c r="M50425" s="1" t="s">
        <v>60</v>
      </c>
    </row>
    <row r="50426" spans="1:13" x14ac:dyDescent="0.25">
      <c r="A50426">
        <v>21011210598</v>
      </c>
      <c r="B50426" s="1" t="s">
        <v>77004</v>
      </c>
      <c r="C50426">
        <v>24</v>
      </c>
      <c r="D50426" s="1" t="s">
        <v>51</v>
      </c>
      <c r="E50426" s="1" t="s">
        <v>3261</v>
      </c>
      <c r="F50426" s="1" t="s">
        <v>53</v>
      </c>
      <c r="G50426" s="1" t="s">
        <v>43</v>
      </c>
      <c r="H50426" s="1" t="s">
        <v>18</v>
      </c>
      <c r="I50426">
        <v>19990626</v>
      </c>
      <c r="J50426" s="1" t="s">
        <v>19</v>
      </c>
      <c r="K50426" s="1" t="s">
        <v>20</v>
      </c>
      <c r="L50426" s="1" t="s">
        <v>15635</v>
      </c>
      <c r="M50426" s="1" t="s">
        <v>60</v>
      </c>
    </row>
    <row r="50427" spans="1:13" x14ac:dyDescent="0.25">
      <c r="A50427">
        <v>21011210600</v>
      </c>
      <c r="B50427" s="1" t="s">
        <v>77005</v>
      </c>
      <c r="C50427">
        <v>24</v>
      </c>
      <c r="D50427" s="1" t="s">
        <v>51</v>
      </c>
      <c r="E50427" s="1" t="s">
        <v>3261</v>
      </c>
      <c r="F50427" s="1" t="s">
        <v>53</v>
      </c>
      <c r="G50427" s="1" t="s">
        <v>17</v>
      </c>
      <c r="H50427" s="1" t="s">
        <v>18</v>
      </c>
      <c r="I50427">
        <v>19990709</v>
      </c>
      <c r="J50427" s="1" t="s">
        <v>19</v>
      </c>
      <c r="K50427" s="1" t="s">
        <v>20</v>
      </c>
      <c r="L50427" s="1" t="s">
        <v>77006</v>
      </c>
      <c r="M50427" s="1" t="s">
        <v>34</v>
      </c>
    </row>
    <row r="50428" spans="1:13" x14ac:dyDescent="0.25">
      <c r="A50428">
        <v>21011210610</v>
      </c>
      <c r="B50428" s="1" t="s">
        <v>77007</v>
      </c>
      <c r="C50428">
        <v>24</v>
      </c>
      <c r="D50428" s="1" t="s">
        <v>51</v>
      </c>
      <c r="E50428" s="1" t="s">
        <v>3261</v>
      </c>
      <c r="F50428" s="1" t="s">
        <v>53</v>
      </c>
      <c r="G50428" s="1" t="s">
        <v>17</v>
      </c>
      <c r="H50428" s="1" t="s">
        <v>18</v>
      </c>
      <c r="I50428">
        <v>19981216</v>
      </c>
      <c r="J50428" s="1" t="s">
        <v>19</v>
      </c>
      <c r="K50428" s="1" t="s">
        <v>20</v>
      </c>
      <c r="L50428" s="1" t="s">
        <v>77008</v>
      </c>
      <c r="M50428" s="1" t="s">
        <v>60</v>
      </c>
    </row>
    <row r="50429" spans="1:13" x14ac:dyDescent="0.25">
      <c r="A50429">
        <v>21011210611</v>
      </c>
      <c r="B50429" s="1" t="s">
        <v>77009</v>
      </c>
      <c r="C50429">
        <v>24</v>
      </c>
      <c r="D50429" s="1" t="s">
        <v>51</v>
      </c>
      <c r="E50429" s="1" t="s">
        <v>3261</v>
      </c>
      <c r="F50429" s="1" t="s">
        <v>63</v>
      </c>
      <c r="G50429" s="1" t="s">
        <v>43</v>
      </c>
      <c r="H50429" s="1" t="s">
        <v>18</v>
      </c>
      <c r="I50429">
        <v>19990901</v>
      </c>
      <c r="J50429" s="1" t="s">
        <v>19</v>
      </c>
      <c r="K50429" s="1" t="s">
        <v>20</v>
      </c>
      <c r="L50429" s="1" t="s">
        <v>77010</v>
      </c>
      <c r="M50429" s="1" t="s">
        <v>34</v>
      </c>
    </row>
    <row r="50430" spans="1:13" x14ac:dyDescent="0.25">
      <c r="A50430">
        <v>21011210613</v>
      </c>
      <c r="B50430" s="1" t="s">
        <v>77011</v>
      </c>
      <c r="C50430">
        <v>24</v>
      </c>
      <c r="D50430" s="1" t="s">
        <v>51</v>
      </c>
      <c r="E50430" s="1" t="s">
        <v>3261</v>
      </c>
      <c r="F50430" s="1" t="s">
        <v>6193</v>
      </c>
      <c r="G50430" s="1" t="s">
        <v>17</v>
      </c>
      <c r="H50430" s="1" t="s">
        <v>18</v>
      </c>
      <c r="I50430">
        <v>19991021</v>
      </c>
      <c r="J50430" s="1" t="s">
        <v>19</v>
      </c>
      <c r="K50430" s="1" t="s">
        <v>20</v>
      </c>
      <c r="L50430" s="1" t="s">
        <v>77012</v>
      </c>
      <c r="M50430" s="1" t="s">
        <v>60</v>
      </c>
    </row>
    <row r="50431" spans="1:13" x14ac:dyDescent="0.25">
      <c r="A50431">
        <v>21011220589</v>
      </c>
      <c r="B50431" s="1" t="s">
        <v>77013</v>
      </c>
      <c r="C50431">
        <v>24</v>
      </c>
      <c r="D50431" s="1" t="s">
        <v>2656</v>
      </c>
      <c r="E50431" s="1" t="s">
        <v>3154</v>
      </c>
      <c r="F50431" s="1" t="s">
        <v>53</v>
      </c>
      <c r="G50431" s="1" t="s">
        <v>43</v>
      </c>
      <c r="H50431" s="1" t="s">
        <v>18</v>
      </c>
      <c r="I50431">
        <v>19950910</v>
      </c>
      <c r="J50431" s="1" t="s">
        <v>19</v>
      </c>
      <c r="K50431" s="1" t="s">
        <v>99</v>
      </c>
      <c r="L50431" s="1" t="s">
        <v>77014</v>
      </c>
      <c r="M50431" s="1" t="s">
        <v>60</v>
      </c>
    </row>
    <row r="50432" spans="1:13" x14ac:dyDescent="0.25">
      <c r="A50432">
        <v>21021210695</v>
      </c>
      <c r="B50432" s="1" t="s">
        <v>77015</v>
      </c>
      <c r="C50432">
        <v>24</v>
      </c>
      <c r="D50432" s="1" t="s">
        <v>364</v>
      </c>
      <c r="E50432" s="1" t="s">
        <v>365</v>
      </c>
      <c r="F50432" s="1" t="s">
        <v>53</v>
      </c>
      <c r="G50432" s="1" t="s">
        <v>17</v>
      </c>
      <c r="H50432" s="1" t="s">
        <v>18</v>
      </c>
      <c r="I50432">
        <v>19981210</v>
      </c>
      <c r="J50432" s="1" t="s">
        <v>19</v>
      </c>
      <c r="K50432" s="1" t="s">
        <v>20</v>
      </c>
      <c r="L50432" s="1" t="s">
        <v>77016</v>
      </c>
      <c r="M50432" s="1" t="s">
        <v>60</v>
      </c>
    </row>
    <row r="50433" spans="1:13" x14ac:dyDescent="0.25">
      <c r="A50433">
        <v>21021210696</v>
      </c>
      <c r="B50433" s="1" t="s">
        <v>77017</v>
      </c>
      <c r="C50433">
        <v>24</v>
      </c>
      <c r="D50433" s="1" t="s">
        <v>364</v>
      </c>
      <c r="E50433" s="1" t="s">
        <v>365</v>
      </c>
      <c r="F50433" s="1" t="s">
        <v>164</v>
      </c>
      <c r="G50433" s="1" t="s">
        <v>17</v>
      </c>
      <c r="H50433" s="1" t="s">
        <v>18</v>
      </c>
      <c r="I50433">
        <v>19990725</v>
      </c>
      <c r="J50433" s="1" t="s">
        <v>19</v>
      </c>
      <c r="K50433" s="1" t="s">
        <v>20</v>
      </c>
      <c r="L50433" s="1" t="s">
        <v>77018</v>
      </c>
      <c r="M50433" s="1" t="s">
        <v>60</v>
      </c>
    </row>
    <row r="50434" spans="1:13" x14ac:dyDescent="0.25">
      <c r="A50434">
        <v>21021210698</v>
      </c>
      <c r="B50434" s="1" t="s">
        <v>77019</v>
      </c>
      <c r="C50434">
        <v>24</v>
      </c>
      <c r="D50434" s="1" t="s">
        <v>364</v>
      </c>
      <c r="E50434" s="1" t="s">
        <v>365</v>
      </c>
      <c r="F50434" s="1" t="s">
        <v>355</v>
      </c>
      <c r="G50434" s="1" t="s">
        <v>17</v>
      </c>
      <c r="H50434" s="1" t="s">
        <v>18</v>
      </c>
      <c r="I50434">
        <v>19991024</v>
      </c>
      <c r="J50434" s="1" t="s">
        <v>19</v>
      </c>
      <c r="K50434" s="1" t="s">
        <v>20</v>
      </c>
      <c r="L50434" s="1" t="s">
        <v>77020</v>
      </c>
      <c r="M50434" s="1" t="s">
        <v>60</v>
      </c>
    </row>
    <row r="50435" spans="1:13" x14ac:dyDescent="0.25">
      <c r="A50435">
        <v>21021210700</v>
      </c>
      <c r="B50435" s="1" t="s">
        <v>77021</v>
      </c>
      <c r="C50435">
        <v>24</v>
      </c>
      <c r="D50435" s="1" t="s">
        <v>364</v>
      </c>
      <c r="E50435" s="1" t="s">
        <v>365</v>
      </c>
      <c r="F50435" s="1" t="s">
        <v>53</v>
      </c>
      <c r="G50435" s="1" t="s">
        <v>43</v>
      </c>
      <c r="H50435" s="1" t="s">
        <v>18</v>
      </c>
      <c r="I50435">
        <v>19980312</v>
      </c>
      <c r="J50435" s="1" t="s">
        <v>19</v>
      </c>
      <c r="K50435" s="1" t="s">
        <v>20</v>
      </c>
      <c r="L50435" s="1" t="s">
        <v>77022</v>
      </c>
      <c r="M50435" s="1" t="s">
        <v>27</v>
      </c>
    </row>
    <row r="50436" spans="1:13" x14ac:dyDescent="0.25">
      <c r="A50436">
        <v>21021210704</v>
      </c>
      <c r="B50436" s="1" t="s">
        <v>77023</v>
      </c>
      <c r="C50436">
        <v>24</v>
      </c>
      <c r="D50436" s="1" t="s">
        <v>364</v>
      </c>
      <c r="E50436" s="1" t="s">
        <v>365</v>
      </c>
      <c r="F50436" s="1" t="s">
        <v>77024</v>
      </c>
      <c r="G50436" s="1" t="s">
        <v>43</v>
      </c>
      <c r="H50436" s="1" t="s">
        <v>18</v>
      </c>
      <c r="I50436">
        <v>19991011</v>
      </c>
      <c r="J50436" s="1" t="s">
        <v>19</v>
      </c>
      <c r="K50436" s="1" t="s">
        <v>20</v>
      </c>
      <c r="L50436" s="1" t="s">
        <v>77025</v>
      </c>
      <c r="M50436" s="1" t="s">
        <v>27</v>
      </c>
    </row>
    <row r="50437" spans="1:13" x14ac:dyDescent="0.25">
      <c r="A50437">
        <v>21021210712</v>
      </c>
      <c r="B50437" s="1" t="s">
        <v>10838</v>
      </c>
      <c r="C50437">
        <v>24</v>
      </c>
      <c r="D50437" s="1" t="s">
        <v>74</v>
      </c>
      <c r="E50437" s="1" t="s">
        <v>75</v>
      </c>
      <c r="F50437" s="1" t="s">
        <v>53</v>
      </c>
      <c r="G50437" s="1" t="s">
        <v>17</v>
      </c>
      <c r="H50437" s="1" t="s">
        <v>18</v>
      </c>
      <c r="I50437">
        <v>19970806</v>
      </c>
      <c r="J50437" s="1" t="s">
        <v>19</v>
      </c>
      <c r="K50437" s="1" t="s">
        <v>20</v>
      </c>
      <c r="L50437" s="1" t="s">
        <v>77026</v>
      </c>
      <c r="M50437" s="1" t="s">
        <v>34</v>
      </c>
    </row>
    <row r="50438" spans="1:13" x14ac:dyDescent="0.25">
      <c r="A50438">
        <v>21021210714</v>
      </c>
      <c r="B50438" s="1" t="s">
        <v>77027</v>
      </c>
      <c r="C50438">
        <v>24</v>
      </c>
      <c r="D50438" s="1" t="s">
        <v>364</v>
      </c>
      <c r="E50438" s="1" t="s">
        <v>365</v>
      </c>
      <c r="F50438" s="1" t="s">
        <v>53</v>
      </c>
      <c r="G50438" s="1" t="s">
        <v>17</v>
      </c>
      <c r="H50438" s="1" t="s">
        <v>18</v>
      </c>
      <c r="I50438">
        <v>19980331</v>
      </c>
      <c r="J50438" s="1" t="s">
        <v>19</v>
      </c>
      <c r="K50438" s="1" t="s">
        <v>20</v>
      </c>
      <c r="L50438" s="1" t="s">
        <v>77028</v>
      </c>
      <c r="M50438" s="1" t="s">
        <v>27</v>
      </c>
    </row>
    <row r="50439" spans="1:13" x14ac:dyDescent="0.25">
      <c r="A50439">
        <v>21021210718</v>
      </c>
      <c r="B50439" s="1" t="s">
        <v>77029</v>
      </c>
      <c r="C50439">
        <v>24</v>
      </c>
      <c r="D50439" s="1" t="s">
        <v>364</v>
      </c>
      <c r="E50439" s="1" t="s">
        <v>365</v>
      </c>
      <c r="F50439" s="1" t="s">
        <v>1536</v>
      </c>
      <c r="G50439" s="1" t="s">
        <v>17</v>
      </c>
      <c r="H50439" s="1" t="s">
        <v>18</v>
      </c>
      <c r="I50439">
        <v>19980712</v>
      </c>
      <c r="J50439" s="1" t="s">
        <v>19</v>
      </c>
      <c r="K50439" s="1" t="s">
        <v>20</v>
      </c>
      <c r="L50439" s="1" t="s">
        <v>77030</v>
      </c>
      <c r="M50439" s="1" t="s">
        <v>27</v>
      </c>
    </row>
    <row r="50440" spans="1:13" x14ac:dyDescent="0.25">
      <c r="A50440">
        <v>21021210722</v>
      </c>
      <c r="B50440" s="1" t="s">
        <v>77031</v>
      </c>
      <c r="C50440">
        <v>24</v>
      </c>
      <c r="D50440" s="1" t="s">
        <v>364</v>
      </c>
      <c r="E50440" s="1" t="s">
        <v>365</v>
      </c>
      <c r="F50440" s="1" t="s">
        <v>53</v>
      </c>
      <c r="G50440" s="1" t="s">
        <v>17</v>
      </c>
      <c r="H50440" s="1" t="s">
        <v>18</v>
      </c>
      <c r="I50440">
        <v>19981109</v>
      </c>
      <c r="J50440" s="1" t="s">
        <v>19</v>
      </c>
      <c r="K50440" s="1" t="s">
        <v>20</v>
      </c>
      <c r="L50440" s="1" t="s">
        <v>77032</v>
      </c>
      <c r="M50440" s="1" t="s">
        <v>34</v>
      </c>
    </row>
    <row r="50441" spans="1:13" x14ac:dyDescent="0.25">
      <c r="A50441">
        <v>21021211168</v>
      </c>
      <c r="B50441" s="1" t="s">
        <v>76718</v>
      </c>
      <c r="C50441">
        <v>24</v>
      </c>
      <c r="D50441" s="1" t="s">
        <v>364</v>
      </c>
      <c r="E50441" s="1" t="s">
        <v>607</v>
      </c>
      <c r="F50441" s="1" t="s">
        <v>53</v>
      </c>
      <c r="G50441" s="1" t="s">
        <v>17</v>
      </c>
      <c r="H50441" s="1" t="s">
        <v>18</v>
      </c>
      <c r="I50441">
        <v>19980717</v>
      </c>
      <c r="J50441" s="1" t="s">
        <v>19</v>
      </c>
      <c r="K50441" s="1" t="s">
        <v>20</v>
      </c>
      <c r="L50441" s="1" t="s">
        <v>77033</v>
      </c>
      <c r="M50441" s="1" t="s">
        <v>60</v>
      </c>
    </row>
    <row r="50442" spans="1:13" x14ac:dyDescent="0.25">
      <c r="A50442">
        <v>21021211172</v>
      </c>
      <c r="B50442" s="1" t="s">
        <v>77034</v>
      </c>
      <c r="C50442">
        <v>24</v>
      </c>
      <c r="D50442" s="1" t="s">
        <v>2656</v>
      </c>
      <c r="E50442" s="1" t="s">
        <v>3265</v>
      </c>
      <c r="F50442" s="1" t="s">
        <v>32</v>
      </c>
      <c r="G50442" s="1" t="s">
        <v>17</v>
      </c>
      <c r="H50442" s="1" t="s">
        <v>18</v>
      </c>
      <c r="I50442">
        <v>20000816</v>
      </c>
      <c r="J50442" s="1" t="s">
        <v>19</v>
      </c>
      <c r="K50442" s="1" t="s">
        <v>20</v>
      </c>
      <c r="L50442" s="1" t="s">
        <v>77035</v>
      </c>
      <c r="M50442" s="1" t="s">
        <v>34</v>
      </c>
    </row>
    <row r="50443" spans="1:13" x14ac:dyDescent="0.25">
      <c r="A50443">
        <v>21021211173</v>
      </c>
      <c r="B50443" s="1" t="s">
        <v>77036</v>
      </c>
      <c r="C50443">
        <v>24</v>
      </c>
      <c r="D50443" s="1" t="s">
        <v>364</v>
      </c>
      <c r="E50443" s="1" t="s">
        <v>607</v>
      </c>
      <c r="F50443" s="1" t="s">
        <v>53</v>
      </c>
      <c r="G50443" s="1" t="s">
        <v>43</v>
      </c>
      <c r="H50443" s="1" t="s">
        <v>18</v>
      </c>
      <c r="I50443">
        <v>19960516</v>
      </c>
      <c r="J50443" s="1" t="s">
        <v>19</v>
      </c>
      <c r="K50443" s="1" t="s">
        <v>20</v>
      </c>
      <c r="L50443" s="1" t="s">
        <v>77037</v>
      </c>
      <c r="M50443" s="1" t="s">
        <v>60</v>
      </c>
    </row>
    <row r="50444" spans="1:13" x14ac:dyDescent="0.25">
      <c r="A50444">
        <v>21021211178</v>
      </c>
      <c r="B50444" s="1" t="s">
        <v>14321</v>
      </c>
      <c r="C50444">
        <v>24</v>
      </c>
      <c r="D50444" s="1" t="s">
        <v>2656</v>
      </c>
      <c r="E50444" s="1" t="s">
        <v>3265</v>
      </c>
      <c r="F50444" s="1" t="s">
        <v>2293</v>
      </c>
      <c r="G50444" s="1" t="s">
        <v>17</v>
      </c>
      <c r="H50444" s="1" t="s">
        <v>18</v>
      </c>
      <c r="I50444">
        <v>20000408</v>
      </c>
      <c r="J50444" s="1" t="s">
        <v>19</v>
      </c>
      <c r="K50444" s="1" t="s">
        <v>20</v>
      </c>
      <c r="L50444" s="1" t="s">
        <v>77038</v>
      </c>
      <c r="M50444" s="1" t="s">
        <v>34</v>
      </c>
    </row>
    <row r="50445" spans="1:13" x14ac:dyDescent="0.25">
      <c r="A50445">
        <v>21021211181</v>
      </c>
      <c r="B50445" s="1" t="s">
        <v>77039</v>
      </c>
      <c r="C50445">
        <v>24</v>
      </c>
      <c r="D50445" s="1" t="s">
        <v>364</v>
      </c>
      <c r="E50445" s="1" t="s">
        <v>541</v>
      </c>
      <c r="F50445" s="1" t="s">
        <v>164</v>
      </c>
      <c r="G50445" s="1" t="s">
        <v>17</v>
      </c>
      <c r="H50445" s="1" t="s">
        <v>18</v>
      </c>
      <c r="I50445">
        <v>19980930</v>
      </c>
      <c r="J50445" s="1" t="s">
        <v>19</v>
      </c>
      <c r="K50445" s="1" t="s">
        <v>20</v>
      </c>
      <c r="L50445" s="1" t="s">
        <v>77040</v>
      </c>
      <c r="M50445" s="1" t="s">
        <v>27</v>
      </c>
    </row>
    <row r="50446" spans="1:13" x14ac:dyDescent="0.25">
      <c r="A50446">
        <v>21021211188</v>
      </c>
      <c r="B50446" s="1" t="s">
        <v>17777</v>
      </c>
      <c r="C50446">
        <v>24</v>
      </c>
      <c r="D50446" s="1" t="s">
        <v>364</v>
      </c>
      <c r="E50446" s="1" t="s">
        <v>541</v>
      </c>
      <c r="F50446" s="1" t="s">
        <v>53</v>
      </c>
      <c r="G50446" s="1" t="s">
        <v>17</v>
      </c>
      <c r="H50446" s="1" t="s">
        <v>18</v>
      </c>
      <c r="I50446">
        <v>19981014</v>
      </c>
      <c r="J50446" s="1" t="s">
        <v>19</v>
      </c>
      <c r="K50446" s="1" t="s">
        <v>20</v>
      </c>
      <c r="L50446" s="1" t="s">
        <v>77041</v>
      </c>
      <c r="M50446" s="1" t="s">
        <v>65</v>
      </c>
    </row>
    <row r="50447" spans="1:13" x14ac:dyDescent="0.25">
      <c r="A50447">
        <v>21021211191</v>
      </c>
      <c r="B50447" s="1" t="s">
        <v>77042</v>
      </c>
      <c r="C50447">
        <v>24</v>
      </c>
      <c r="D50447" s="1" t="s">
        <v>2656</v>
      </c>
      <c r="E50447" s="1" t="s">
        <v>3265</v>
      </c>
      <c r="F50447" s="1" t="s">
        <v>3350</v>
      </c>
      <c r="G50447" s="1" t="s">
        <v>17</v>
      </c>
      <c r="H50447" s="1" t="s">
        <v>18</v>
      </c>
      <c r="I50447">
        <v>19980324</v>
      </c>
      <c r="J50447" s="1" t="s">
        <v>19</v>
      </c>
      <c r="K50447" s="1" t="s">
        <v>20</v>
      </c>
      <c r="L50447" s="1" t="s">
        <v>77043</v>
      </c>
      <c r="M50447" s="1" t="s">
        <v>27</v>
      </c>
    </row>
    <row r="50448" spans="1:13" x14ac:dyDescent="0.25">
      <c r="A50448">
        <v>21021211194</v>
      </c>
      <c r="B50448" s="1" t="s">
        <v>77044</v>
      </c>
      <c r="C50448">
        <v>24</v>
      </c>
      <c r="D50448" s="1" t="s">
        <v>2656</v>
      </c>
      <c r="E50448" s="1" t="s">
        <v>3265</v>
      </c>
      <c r="F50448" s="1" t="s">
        <v>53</v>
      </c>
      <c r="G50448" s="1" t="s">
        <v>17</v>
      </c>
      <c r="H50448" s="1" t="s">
        <v>18</v>
      </c>
      <c r="I50448">
        <v>19990903</v>
      </c>
      <c r="J50448" s="1" t="s">
        <v>19</v>
      </c>
      <c r="K50448" s="1" t="s">
        <v>20</v>
      </c>
      <c r="L50448" s="1" t="s">
        <v>77045</v>
      </c>
      <c r="M50448" s="1" t="s">
        <v>27</v>
      </c>
    </row>
    <row r="50449" spans="1:13" x14ac:dyDescent="0.25">
      <c r="A50449">
        <v>21021211197</v>
      </c>
      <c r="B50449" s="1" t="s">
        <v>77046</v>
      </c>
      <c r="C50449">
        <v>24</v>
      </c>
      <c r="D50449" s="1" t="s">
        <v>364</v>
      </c>
      <c r="E50449" s="1" t="s">
        <v>607</v>
      </c>
      <c r="F50449" s="1" t="s">
        <v>32</v>
      </c>
      <c r="G50449" s="1" t="s">
        <v>17</v>
      </c>
      <c r="H50449" s="1" t="s">
        <v>18</v>
      </c>
      <c r="I50449">
        <v>19960519</v>
      </c>
      <c r="J50449" s="1" t="s">
        <v>19</v>
      </c>
      <c r="K50449" s="1" t="s">
        <v>20</v>
      </c>
      <c r="L50449" s="1" t="s">
        <v>11510</v>
      </c>
      <c r="M50449" s="1" t="s">
        <v>34</v>
      </c>
    </row>
    <row r="50450" spans="1:13" x14ac:dyDescent="0.25">
      <c r="A50450">
        <v>21011210139</v>
      </c>
      <c r="B50450" s="1" t="s">
        <v>77047</v>
      </c>
      <c r="C50450">
        <v>24</v>
      </c>
      <c r="D50450" s="1" t="s">
        <v>51</v>
      </c>
      <c r="E50450" s="1" t="s">
        <v>52</v>
      </c>
      <c r="F50450" s="1" t="s">
        <v>53</v>
      </c>
      <c r="G50450" s="1" t="s">
        <v>43</v>
      </c>
      <c r="H50450" s="1" t="s">
        <v>18</v>
      </c>
      <c r="I50450">
        <v>20000210</v>
      </c>
      <c r="J50450" s="1" t="s">
        <v>19</v>
      </c>
      <c r="K50450" s="1" t="s">
        <v>20</v>
      </c>
      <c r="L50450" s="1" t="s">
        <v>77048</v>
      </c>
      <c r="M50450" s="1" t="s">
        <v>65</v>
      </c>
    </row>
    <row r="50451" spans="1:13" x14ac:dyDescent="0.25">
      <c r="A50451">
        <v>21011210143</v>
      </c>
      <c r="B50451" s="1" t="s">
        <v>35422</v>
      </c>
      <c r="C50451">
        <v>24</v>
      </c>
      <c r="D50451" s="1" t="s">
        <v>51</v>
      </c>
      <c r="E50451" s="1" t="s">
        <v>52</v>
      </c>
      <c r="F50451" s="1" t="s">
        <v>53</v>
      </c>
      <c r="G50451" s="1" t="s">
        <v>17</v>
      </c>
      <c r="H50451" s="1" t="s">
        <v>18</v>
      </c>
      <c r="I50451">
        <v>19991021</v>
      </c>
      <c r="J50451" s="1" t="s">
        <v>19</v>
      </c>
      <c r="K50451" s="1" t="s">
        <v>20</v>
      </c>
      <c r="L50451" s="1" t="s">
        <v>77049</v>
      </c>
      <c r="M50451" s="1" t="s">
        <v>27</v>
      </c>
    </row>
    <row r="50452" spans="1:13" x14ac:dyDescent="0.25">
      <c r="A50452">
        <v>21011210145</v>
      </c>
      <c r="B50452" s="1" t="s">
        <v>77050</v>
      </c>
      <c r="C50452">
        <v>24</v>
      </c>
      <c r="D50452" s="1" t="s">
        <v>51</v>
      </c>
      <c r="E50452" s="1" t="s">
        <v>52</v>
      </c>
      <c r="F50452" s="1" t="s">
        <v>47</v>
      </c>
      <c r="G50452" s="1" t="s">
        <v>17</v>
      </c>
      <c r="H50452" s="1" t="s">
        <v>18</v>
      </c>
      <c r="I50452">
        <v>19960826</v>
      </c>
      <c r="J50452" s="1" t="s">
        <v>19</v>
      </c>
      <c r="K50452" s="1" t="s">
        <v>20</v>
      </c>
      <c r="L50452" s="1" t="s">
        <v>77051</v>
      </c>
      <c r="M50452" s="1" t="s">
        <v>27</v>
      </c>
    </row>
    <row r="50453" spans="1:13" x14ac:dyDescent="0.25">
      <c r="A50453">
        <v>21011210146</v>
      </c>
      <c r="B50453" s="1" t="s">
        <v>77052</v>
      </c>
      <c r="C50453">
        <v>24</v>
      </c>
      <c r="D50453" s="1" t="s">
        <v>51</v>
      </c>
      <c r="E50453" s="1" t="s">
        <v>52</v>
      </c>
      <c r="F50453" s="1" t="s">
        <v>53</v>
      </c>
      <c r="G50453" s="1" t="s">
        <v>17</v>
      </c>
      <c r="H50453" s="1" t="s">
        <v>18</v>
      </c>
      <c r="I50453">
        <v>19991007</v>
      </c>
      <c r="J50453" s="1" t="s">
        <v>19</v>
      </c>
      <c r="K50453" s="1" t="s">
        <v>20</v>
      </c>
      <c r="L50453" s="1" t="s">
        <v>77053</v>
      </c>
      <c r="M50453" s="1" t="s">
        <v>65</v>
      </c>
    </row>
    <row r="50454" spans="1:13" x14ac:dyDescent="0.25">
      <c r="A50454">
        <v>21011210148</v>
      </c>
      <c r="B50454" s="1" t="s">
        <v>77054</v>
      </c>
      <c r="C50454">
        <v>24</v>
      </c>
      <c r="D50454" s="1" t="s">
        <v>51</v>
      </c>
      <c r="E50454" s="1" t="s">
        <v>52</v>
      </c>
      <c r="F50454" s="1" t="s">
        <v>3084</v>
      </c>
      <c r="G50454" s="1" t="s">
        <v>17</v>
      </c>
      <c r="H50454" s="1" t="s">
        <v>18</v>
      </c>
      <c r="I50454">
        <v>19991011</v>
      </c>
      <c r="J50454" s="1" t="s">
        <v>19</v>
      </c>
      <c r="K50454" s="1" t="s">
        <v>20</v>
      </c>
      <c r="L50454" s="1" t="s">
        <v>77055</v>
      </c>
      <c r="M50454" s="1" t="s">
        <v>60</v>
      </c>
    </row>
    <row r="50455" spans="1:13" x14ac:dyDescent="0.25">
      <c r="A50455">
        <v>21011210152</v>
      </c>
      <c r="B50455" s="1" t="s">
        <v>77056</v>
      </c>
      <c r="C50455">
        <v>24</v>
      </c>
      <c r="D50455" s="1" t="s">
        <v>51</v>
      </c>
      <c r="E50455" s="1" t="s">
        <v>52</v>
      </c>
      <c r="F50455" s="1" t="s">
        <v>77057</v>
      </c>
      <c r="G50455" s="1" t="s">
        <v>17</v>
      </c>
      <c r="H50455" s="1" t="s">
        <v>18</v>
      </c>
      <c r="I50455">
        <v>19970216</v>
      </c>
      <c r="J50455" s="1" t="s">
        <v>19</v>
      </c>
      <c r="K50455" s="1" t="s">
        <v>20</v>
      </c>
      <c r="L50455" s="1" t="s">
        <v>77058</v>
      </c>
      <c r="M50455" s="1" t="s">
        <v>65</v>
      </c>
    </row>
    <row r="50456" spans="1:13" x14ac:dyDescent="0.25">
      <c r="A50456">
        <v>21011210158</v>
      </c>
      <c r="B50456" s="1" t="s">
        <v>77059</v>
      </c>
      <c r="C50456">
        <v>24</v>
      </c>
      <c r="D50456" s="1" t="s">
        <v>51</v>
      </c>
      <c r="E50456" s="1" t="s">
        <v>52</v>
      </c>
      <c r="F50456" s="1" t="s">
        <v>53</v>
      </c>
      <c r="G50456" s="1" t="s">
        <v>17</v>
      </c>
      <c r="H50456" s="1" t="s">
        <v>18</v>
      </c>
      <c r="I50456">
        <v>19990311</v>
      </c>
      <c r="J50456" s="1" t="s">
        <v>19</v>
      </c>
      <c r="K50456" s="1" t="s">
        <v>20</v>
      </c>
      <c r="L50456" s="1" t="s">
        <v>77060</v>
      </c>
      <c r="M50456" s="1" t="s">
        <v>60</v>
      </c>
    </row>
    <row r="50457" spans="1:13" x14ac:dyDescent="0.25">
      <c r="A50457">
        <v>21011210162</v>
      </c>
      <c r="B50457" s="1" t="s">
        <v>77061</v>
      </c>
      <c r="C50457">
        <v>24</v>
      </c>
      <c r="D50457" s="1" t="s">
        <v>51</v>
      </c>
      <c r="E50457" s="1" t="s">
        <v>52</v>
      </c>
      <c r="F50457" s="1" t="s">
        <v>53</v>
      </c>
      <c r="G50457" s="1" t="s">
        <v>17</v>
      </c>
      <c r="H50457" s="1" t="s">
        <v>18</v>
      </c>
      <c r="I50457">
        <v>20000722</v>
      </c>
      <c r="J50457" s="1" t="s">
        <v>19</v>
      </c>
      <c r="K50457" s="1" t="s">
        <v>20</v>
      </c>
      <c r="L50457" s="1" t="s">
        <v>77062</v>
      </c>
      <c r="M50457" s="1" t="s">
        <v>60</v>
      </c>
    </row>
    <row r="50458" spans="1:13" x14ac:dyDescent="0.25">
      <c r="A50458">
        <v>21011210165</v>
      </c>
      <c r="B50458" s="1" t="s">
        <v>77063</v>
      </c>
      <c r="C50458">
        <v>24</v>
      </c>
      <c r="D50458" s="1" t="s">
        <v>51</v>
      </c>
      <c r="E50458" s="1" t="s">
        <v>52</v>
      </c>
      <c r="F50458" s="1" t="s">
        <v>53</v>
      </c>
      <c r="G50458" s="1" t="s">
        <v>43</v>
      </c>
      <c r="H50458" s="1" t="s">
        <v>18</v>
      </c>
      <c r="I50458">
        <v>19950919</v>
      </c>
      <c r="J50458" s="1" t="s">
        <v>19</v>
      </c>
      <c r="K50458" s="1" t="s">
        <v>20</v>
      </c>
      <c r="L50458" s="1" t="s">
        <v>77064</v>
      </c>
      <c r="M50458" s="1" t="s">
        <v>34</v>
      </c>
    </row>
    <row r="50459" spans="1:13" x14ac:dyDescent="0.25">
      <c r="A50459">
        <v>21011220591</v>
      </c>
      <c r="B50459" s="1" t="s">
        <v>77065</v>
      </c>
      <c r="C50459">
        <v>24</v>
      </c>
      <c r="D50459" s="1" t="s">
        <v>2656</v>
      </c>
      <c r="E50459" s="1" t="s">
        <v>3154</v>
      </c>
      <c r="F50459" s="1" t="s">
        <v>53</v>
      </c>
      <c r="G50459" s="1" t="s">
        <v>17</v>
      </c>
      <c r="H50459" s="1" t="s">
        <v>18</v>
      </c>
      <c r="I50459">
        <v>19980813</v>
      </c>
      <c r="J50459" s="1" t="s">
        <v>19</v>
      </c>
      <c r="K50459" s="1" t="s">
        <v>99</v>
      </c>
      <c r="L50459" s="1" t="s">
        <v>77066</v>
      </c>
      <c r="M50459" s="1" t="s">
        <v>531</v>
      </c>
    </row>
    <row r="50460" spans="1:13" x14ac:dyDescent="0.25">
      <c r="A50460">
        <v>21011220594</v>
      </c>
      <c r="B50460" s="1" t="s">
        <v>77067</v>
      </c>
      <c r="C50460">
        <v>24</v>
      </c>
      <c r="D50460" s="1" t="s">
        <v>2656</v>
      </c>
      <c r="E50460" s="1" t="s">
        <v>3265</v>
      </c>
      <c r="F50460" s="1" t="s">
        <v>53</v>
      </c>
      <c r="G50460" s="1" t="s">
        <v>17</v>
      </c>
      <c r="H50460" s="1" t="s">
        <v>18</v>
      </c>
      <c r="I50460">
        <v>19980227</v>
      </c>
      <c r="J50460" s="1" t="s">
        <v>19</v>
      </c>
      <c r="K50460" s="1" t="s">
        <v>99</v>
      </c>
      <c r="L50460" s="1" t="s">
        <v>77068</v>
      </c>
      <c r="M50460" s="1" t="s">
        <v>60</v>
      </c>
    </row>
    <row r="50461" spans="1:13" x14ac:dyDescent="0.25">
      <c r="A50461">
        <v>21021210727</v>
      </c>
      <c r="B50461" s="1" t="s">
        <v>77069</v>
      </c>
      <c r="C50461">
        <v>24</v>
      </c>
      <c r="D50461" s="1" t="s">
        <v>364</v>
      </c>
      <c r="E50461" s="1" t="s">
        <v>365</v>
      </c>
      <c r="F50461" s="1" t="s">
        <v>355</v>
      </c>
      <c r="G50461" s="1" t="s">
        <v>43</v>
      </c>
      <c r="H50461" s="1" t="s">
        <v>18</v>
      </c>
      <c r="I50461">
        <v>19990104</v>
      </c>
      <c r="J50461" s="1" t="s">
        <v>19</v>
      </c>
      <c r="K50461" s="1" t="s">
        <v>20</v>
      </c>
      <c r="L50461" s="1" t="s">
        <v>77070</v>
      </c>
      <c r="M50461" s="1" t="s">
        <v>34</v>
      </c>
    </row>
    <row r="50462" spans="1:13" x14ac:dyDescent="0.25">
      <c r="A50462">
        <v>21021210728</v>
      </c>
      <c r="B50462" s="1" t="s">
        <v>77071</v>
      </c>
      <c r="C50462">
        <v>24</v>
      </c>
      <c r="D50462" s="1" t="s">
        <v>364</v>
      </c>
      <c r="E50462" s="1" t="s">
        <v>365</v>
      </c>
      <c r="F50462" s="1" t="s">
        <v>53</v>
      </c>
      <c r="G50462" s="1" t="s">
        <v>43</v>
      </c>
      <c r="H50462" s="1" t="s">
        <v>18</v>
      </c>
      <c r="I50462">
        <v>19990109</v>
      </c>
      <c r="J50462" s="1" t="s">
        <v>19</v>
      </c>
      <c r="K50462" s="1" t="s">
        <v>20</v>
      </c>
      <c r="L50462" s="1" t="s">
        <v>77072</v>
      </c>
      <c r="M50462" s="1" t="s">
        <v>34</v>
      </c>
    </row>
    <row r="50463" spans="1:13" x14ac:dyDescent="0.25">
      <c r="A50463">
        <v>21021210730</v>
      </c>
      <c r="B50463" s="1" t="s">
        <v>77073</v>
      </c>
      <c r="C50463">
        <v>24</v>
      </c>
      <c r="D50463" s="1" t="s">
        <v>364</v>
      </c>
      <c r="E50463" s="1" t="s">
        <v>365</v>
      </c>
      <c r="F50463" s="1" t="s">
        <v>75</v>
      </c>
      <c r="G50463" s="1" t="s">
        <v>17</v>
      </c>
      <c r="H50463" s="1" t="s">
        <v>18</v>
      </c>
      <c r="I50463">
        <v>19990214</v>
      </c>
      <c r="J50463" s="1" t="s">
        <v>19</v>
      </c>
      <c r="K50463" s="1" t="s">
        <v>20</v>
      </c>
      <c r="L50463" s="1" t="s">
        <v>77074</v>
      </c>
      <c r="M50463" s="1" t="s">
        <v>34</v>
      </c>
    </row>
    <row r="50464" spans="1:13" x14ac:dyDescent="0.25">
      <c r="A50464">
        <v>21021210734</v>
      </c>
      <c r="B50464" s="1" t="s">
        <v>77075</v>
      </c>
      <c r="C50464">
        <v>24</v>
      </c>
      <c r="D50464" s="1" t="s">
        <v>364</v>
      </c>
      <c r="E50464" s="1" t="s">
        <v>365</v>
      </c>
      <c r="F50464" s="1" t="s">
        <v>355</v>
      </c>
      <c r="G50464" s="1" t="s">
        <v>17</v>
      </c>
      <c r="H50464" s="1" t="s">
        <v>18</v>
      </c>
      <c r="I50464">
        <v>19990401</v>
      </c>
      <c r="J50464" s="1" t="s">
        <v>19</v>
      </c>
      <c r="K50464" s="1" t="s">
        <v>20</v>
      </c>
      <c r="L50464" s="1" t="s">
        <v>77076</v>
      </c>
      <c r="M50464" s="1" t="s">
        <v>65</v>
      </c>
    </row>
    <row r="50465" spans="1:13" x14ac:dyDescent="0.25">
      <c r="A50465">
        <v>21021210737</v>
      </c>
      <c r="B50465" s="1" t="s">
        <v>77077</v>
      </c>
      <c r="C50465">
        <v>24</v>
      </c>
      <c r="D50465" s="1" t="s">
        <v>364</v>
      </c>
      <c r="E50465" s="1" t="s">
        <v>365</v>
      </c>
      <c r="F50465" s="1" t="s">
        <v>53</v>
      </c>
      <c r="G50465" s="1" t="s">
        <v>17</v>
      </c>
      <c r="H50465" s="1" t="s">
        <v>18</v>
      </c>
      <c r="I50465">
        <v>19990430</v>
      </c>
      <c r="J50465" s="1" t="s">
        <v>19</v>
      </c>
      <c r="K50465" s="1" t="s">
        <v>20</v>
      </c>
      <c r="L50465" s="1" t="s">
        <v>77078</v>
      </c>
      <c r="M50465" s="1" t="s">
        <v>531</v>
      </c>
    </row>
    <row r="50466" spans="1:13" x14ac:dyDescent="0.25">
      <c r="A50466">
        <v>21021210739</v>
      </c>
      <c r="B50466" s="1" t="s">
        <v>77079</v>
      </c>
      <c r="C50466">
        <v>24</v>
      </c>
      <c r="D50466" s="1" t="s">
        <v>364</v>
      </c>
      <c r="E50466" s="1" t="s">
        <v>365</v>
      </c>
      <c r="F50466" s="1" t="s">
        <v>355</v>
      </c>
      <c r="G50466" s="1" t="s">
        <v>17</v>
      </c>
      <c r="H50466" s="1" t="s">
        <v>18</v>
      </c>
      <c r="I50466">
        <v>19990506</v>
      </c>
      <c r="J50466" s="1" t="s">
        <v>19</v>
      </c>
      <c r="K50466" s="1" t="s">
        <v>20</v>
      </c>
      <c r="L50466" s="1" t="s">
        <v>77080</v>
      </c>
      <c r="M50466" s="1" t="s">
        <v>34</v>
      </c>
    </row>
    <row r="50467" spans="1:13" x14ac:dyDescent="0.25">
      <c r="A50467">
        <v>21021210741</v>
      </c>
      <c r="B50467" s="1" t="s">
        <v>77081</v>
      </c>
      <c r="C50467">
        <v>24</v>
      </c>
      <c r="D50467" s="1" t="s">
        <v>364</v>
      </c>
      <c r="E50467" s="1" t="s">
        <v>365</v>
      </c>
      <c r="F50467" s="1" t="s">
        <v>53</v>
      </c>
      <c r="G50467" s="1" t="s">
        <v>43</v>
      </c>
      <c r="H50467" s="1" t="s">
        <v>18</v>
      </c>
      <c r="I50467">
        <v>19990803</v>
      </c>
      <c r="J50467" s="1" t="s">
        <v>19</v>
      </c>
      <c r="K50467" s="1" t="s">
        <v>20</v>
      </c>
      <c r="L50467" s="1" t="s">
        <v>4457</v>
      </c>
      <c r="M50467" s="1" t="s">
        <v>34</v>
      </c>
    </row>
    <row r="50468" spans="1:13" x14ac:dyDescent="0.25">
      <c r="A50468">
        <v>21021210744</v>
      </c>
      <c r="B50468" s="1" t="s">
        <v>77082</v>
      </c>
      <c r="C50468">
        <v>24</v>
      </c>
      <c r="D50468" s="1" t="s">
        <v>364</v>
      </c>
      <c r="E50468" s="1" t="s">
        <v>365</v>
      </c>
      <c r="F50468" s="1" t="s">
        <v>355</v>
      </c>
      <c r="G50468" s="1" t="s">
        <v>17</v>
      </c>
      <c r="H50468" s="1" t="s">
        <v>18</v>
      </c>
      <c r="I50468">
        <v>19990829</v>
      </c>
      <c r="J50468" s="1" t="s">
        <v>19</v>
      </c>
      <c r="K50468" s="1" t="s">
        <v>20</v>
      </c>
      <c r="L50468" s="1" t="s">
        <v>77083</v>
      </c>
      <c r="M50468" s="1" t="s">
        <v>27</v>
      </c>
    </row>
    <row r="50469" spans="1:13" x14ac:dyDescent="0.25">
      <c r="A50469">
        <v>21021210746</v>
      </c>
      <c r="B50469" s="1" t="s">
        <v>30622</v>
      </c>
      <c r="C50469">
        <v>24</v>
      </c>
      <c r="D50469" s="1" t="s">
        <v>364</v>
      </c>
      <c r="E50469" s="1" t="s">
        <v>365</v>
      </c>
      <c r="F50469" s="1" t="s">
        <v>6282</v>
      </c>
      <c r="G50469" s="1" t="s">
        <v>17</v>
      </c>
      <c r="H50469" s="1" t="s">
        <v>18</v>
      </c>
      <c r="I50469">
        <v>19990908</v>
      </c>
      <c r="J50469" s="1" t="s">
        <v>19</v>
      </c>
      <c r="K50469" s="1" t="s">
        <v>20</v>
      </c>
      <c r="L50469" s="1" t="s">
        <v>77084</v>
      </c>
      <c r="M50469" s="1" t="s">
        <v>60</v>
      </c>
    </row>
    <row r="50470" spans="1:13" x14ac:dyDescent="0.25">
      <c r="A50470">
        <v>21021211200</v>
      </c>
      <c r="B50470" s="1" t="s">
        <v>20023</v>
      </c>
      <c r="C50470">
        <v>24</v>
      </c>
      <c r="D50470" s="1" t="s">
        <v>74</v>
      </c>
      <c r="E50470" s="1" t="s">
        <v>79</v>
      </c>
      <c r="F50470" s="1" t="s">
        <v>53</v>
      </c>
      <c r="G50470" s="1" t="s">
        <v>17</v>
      </c>
      <c r="H50470" s="1" t="s">
        <v>18</v>
      </c>
      <c r="I50470">
        <v>19961213</v>
      </c>
      <c r="J50470" s="1" t="s">
        <v>19</v>
      </c>
      <c r="K50470" s="1" t="s">
        <v>20</v>
      </c>
      <c r="L50470" s="1" t="s">
        <v>77085</v>
      </c>
      <c r="M50470" s="1" t="s">
        <v>27</v>
      </c>
    </row>
    <row r="50471" spans="1:13" x14ac:dyDescent="0.25">
      <c r="A50471">
        <v>21021211202</v>
      </c>
      <c r="B50471" s="1" t="s">
        <v>31787</v>
      </c>
      <c r="C50471">
        <v>24</v>
      </c>
      <c r="D50471" s="1" t="s">
        <v>2819</v>
      </c>
      <c r="E50471" s="1" t="s">
        <v>79</v>
      </c>
      <c r="F50471" s="1" t="s">
        <v>53</v>
      </c>
      <c r="G50471" s="1" t="s">
        <v>43</v>
      </c>
      <c r="H50471" s="1" t="s">
        <v>18</v>
      </c>
      <c r="I50471">
        <v>19970310</v>
      </c>
      <c r="J50471" s="1" t="s">
        <v>19</v>
      </c>
      <c r="K50471" s="1" t="s">
        <v>20</v>
      </c>
      <c r="L50471" s="1" t="s">
        <v>77086</v>
      </c>
      <c r="M50471" s="1" t="s">
        <v>27</v>
      </c>
    </row>
    <row r="50472" spans="1:13" x14ac:dyDescent="0.25">
      <c r="A50472">
        <v>21021211203</v>
      </c>
      <c r="B50472" s="1" t="s">
        <v>42823</v>
      </c>
      <c r="C50472">
        <v>24</v>
      </c>
      <c r="D50472" s="1" t="s">
        <v>2656</v>
      </c>
      <c r="E50472" s="1" t="s">
        <v>3265</v>
      </c>
      <c r="F50472" s="1" t="s">
        <v>164</v>
      </c>
      <c r="G50472" s="1" t="s">
        <v>43</v>
      </c>
      <c r="H50472" s="1" t="s">
        <v>18</v>
      </c>
      <c r="I50472">
        <v>19970709</v>
      </c>
      <c r="J50472" s="1" t="s">
        <v>19</v>
      </c>
      <c r="K50472" s="1" t="s">
        <v>20</v>
      </c>
      <c r="L50472" s="1" t="s">
        <v>77087</v>
      </c>
      <c r="M50472" s="1" t="s">
        <v>27</v>
      </c>
    </row>
    <row r="50473" spans="1:13" x14ac:dyDescent="0.25">
      <c r="A50473">
        <v>21021211204</v>
      </c>
      <c r="B50473" s="1" t="s">
        <v>20941</v>
      </c>
      <c r="C50473">
        <v>24</v>
      </c>
      <c r="D50473" s="1" t="s">
        <v>364</v>
      </c>
      <c r="E50473" s="1" t="s">
        <v>607</v>
      </c>
      <c r="F50473" s="1" t="s">
        <v>53</v>
      </c>
      <c r="G50473" s="1" t="s">
        <v>17</v>
      </c>
      <c r="H50473" s="1" t="s">
        <v>18</v>
      </c>
      <c r="I50473">
        <v>19970811</v>
      </c>
      <c r="J50473" s="1" t="s">
        <v>19</v>
      </c>
      <c r="K50473" s="1" t="s">
        <v>20</v>
      </c>
      <c r="L50473" s="1" t="s">
        <v>13752</v>
      </c>
      <c r="M50473" s="1" t="s">
        <v>34</v>
      </c>
    </row>
    <row r="50474" spans="1:13" x14ac:dyDescent="0.25">
      <c r="A50474">
        <v>21021211206</v>
      </c>
      <c r="B50474" s="1" t="s">
        <v>77088</v>
      </c>
      <c r="C50474">
        <v>24</v>
      </c>
      <c r="D50474" s="1" t="s">
        <v>364</v>
      </c>
      <c r="E50474" s="1" t="s">
        <v>607</v>
      </c>
      <c r="F50474" s="1" t="s">
        <v>29</v>
      </c>
      <c r="G50474" s="1" t="s">
        <v>17</v>
      </c>
      <c r="H50474" s="1" t="s">
        <v>18</v>
      </c>
      <c r="I50474">
        <v>19971026</v>
      </c>
      <c r="J50474" s="1" t="s">
        <v>19</v>
      </c>
      <c r="K50474" s="1" t="s">
        <v>20</v>
      </c>
      <c r="L50474" s="1" t="s">
        <v>77089</v>
      </c>
      <c r="M50474" s="1" t="s">
        <v>34</v>
      </c>
    </row>
    <row r="50475" spans="1:13" x14ac:dyDescent="0.25">
      <c r="A50475">
        <v>21021211213</v>
      </c>
      <c r="B50475" s="1" t="s">
        <v>77090</v>
      </c>
      <c r="C50475">
        <v>24</v>
      </c>
      <c r="D50475" s="1" t="s">
        <v>2656</v>
      </c>
      <c r="E50475" s="1" t="s">
        <v>2925</v>
      </c>
      <c r="F50475" s="1" t="s">
        <v>53</v>
      </c>
      <c r="G50475" s="1" t="s">
        <v>43</v>
      </c>
      <c r="H50475" s="1" t="s">
        <v>18</v>
      </c>
      <c r="I50475">
        <v>19980323</v>
      </c>
      <c r="J50475" s="1" t="s">
        <v>19</v>
      </c>
      <c r="K50475" s="1" t="s">
        <v>20</v>
      </c>
      <c r="L50475" s="1" t="s">
        <v>77091</v>
      </c>
      <c r="M50475" s="1" t="s">
        <v>34</v>
      </c>
    </row>
    <row r="50476" spans="1:13" x14ac:dyDescent="0.25">
      <c r="A50476">
        <v>21021211218</v>
      </c>
      <c r="B50476" s="1" t="s">
        <v>77092</v>
      </c>
      <c r="C50476">
        <v>24</v>
      </c>
      <c r="D50476" s="1" t="s">
        <v>2656</v>
      </c>
      <c r="E50476" s="1" t="s">
        <v>3265</v>
      </c>
      <c r="F50476" s="1" t="s">
        <v>53</v>
      </c>
      <c r="G50476" s="1" t="s">
        <v>17</v>
      </c>
      <c r="H50476" s="1" t="s">
        <v>18</v>
      </c>
      <c r="I50476">
        <v>19980601</v>
      </c>
      <c r="J50476" s="1" t="s">
        <v>19</v>
      </c>
      <c r="K50476" s="1" t="s">
        <v>20</v>
      </c>
      <c r="L50476" s="1" t="s">
        <v>77093</v>
      </c>
      <c r="M50476" s="1" t="s">
        <v>27</v>
      </c>
    </row>
    <row r="50477" spans="1:13" x14ac:dyDescent="0.25">
      <c r="A50477">
        <v>21021211220</v>
      </c>
      <c r="B50477" s="1" t="s">
        <v>77094</v>
      </c>
      <c r="C50477">
        <v>24</v>
      </c>
      <c r="D50477" s="1" t="s">
        <v>364</v>
      </c>
      <c r="E50477" s="1" t="s">
        <v>541</v>
      </c>
      <c r="F50477" s="1" t="s">
        <v>32</v>
      </c>
      <c r="G50477" s="1" t="s">
        <v>17</v>
      </c>
      <c r="H50477" s="1" t="s">
        <v>18</v>
      </c>
      <c r="I50477">
        <v>19980604</v>
      </c>
      <c r="J50477" s="1" t="s">
        <v>19</v>
      </c>
      <c r="K50477" s="1" t="s">
        <v>20</v>
      </c>
      <c r="L50477" s="1" t="s">
        <v>77095</v>
      </c>
      <c r="M50477" s="1" t="s">
        <v>34</v>
      </c>
    </row>
    <row r="50478" spans="1:13" x14ac:dyDescent="0.25">
      <c r="A50478">
        <v>21021211223</v>
      </c>
      <c r="B50478" s="1" t="s">
        <v>77096</v>
      </c>
      <c r="C50478">
        <v>24</v>
      </c>
      <c r="D50478" s="1" t="s">
        <v>364</v>
      </c>
      <c r="E50478" s="1" t="s">
        <v>607</v>
      </c>
      <c r="F50478" s="1" t="s">
        <v>3350</v>
      </c>
      <c r="G50478" s="1" t="s">
        <v>43</v>
      </c>
      <c r="H50478" s="1" t="s">
        <v>18</v>
      </c>
      <c r="I50478">
        <v>19980723</v>
      </c>
      <c r="J50478" s="1" t="s">
        <v>19</v>
      </c>
      <c r="K50478" s="1" t="s">
        <v>20</v>
      </c>
      <c r="L50478" s="1" t="s">
        <v>77097</v>
      </c>
      <c r="M50478" s="1" t="s">
        <v>27</v>
      </c>
    </row>
    <row r="50479" spans="1:13" x14ac:dyDescent="0.25">
      <c r="A50479">
        <v>21021211225</v>
      </c>
      <c r="B50479" s="1" t="s">
        <v>77098</v>
      </c>
      <c r="C50479">
        <v>24</v>
      </c>
      <c r="D50479" s="1" t="s">
        <v>2656</v>
      </c>
      <c r="E50479" s="1" t="s">
        <v>3265</v>
      </c>
      <c r="F50479" s="1" t="s">
        <v>53</v>
      </c>
      <c r="G50479" s="1" t="s">
        <v>17</v>
      </c>
      <c r="H50479" s="1" t="s">
        <v>18</v>
      </c>
      <c r="I50479">
        <v>19980724</v>
      </c>
      <c r="J50479" s="1" t="s">
        <v>19</v>
      </c>
      <c r="K50479" s="1" t="s">
        <v>20</v>
      </c>
      <c r="L50479" s="1" t="s">
        <v>77099</v>
      </c>
      <c r="M50479" s="1" t="s">
        <v>27</v>
      </c>
    </row>
    <row r="50480" spans="1:13" x14ac:dyDescent="0.25">
      <c r="A50480">
        <v>21011210166</v>
      </c>
      <c r="B50480" s="1" t="s">
        <v>77100</v>
      </c>
      <c r="C50480">
        <v>24</v>
      </c>
      <c r="D50480" s="1" t="s">
        <v>51</v>
      </c>
      <c r="E50480" s="1" t="s">
        <v>52</v>
      </c>
      <c r="F50480" s="1" t="s">
        <v>53</v>
      </c>
      <c r="G50480" s="1" t="s">
        <v>17</v>
      </c>
      <c r="H50480" s="1" t="s">
        <v>18</v>
      </c>
      <c r="I50480">
        <v>19970426</v>
      </c>
      <c r="J50480" s="1" t="s">
        <v>19</v>
      </c>
      <c r="K50480" s="1" t="s">
        <v>20</v>
      </c>
      <c r="L50480" s="1" t="s">
        <v>1976</v>
      </c>
      <c r="M50480" s="1" t="s">
        <v>34</v>
      </c>
    </row>
    <row r="50481" spans="1:13" x14ac:dyDescent="0.25">
      <c r="A50481">
        <v>21011210168</v>
      </c>
      <c r="B50481" s="1" t="s">
        <v>1280</v>
      </c>
      <c r="C50481">
        <v>24</v>
      </c>
      <c r="D50481" s="1" t="s">
        <v>51</v>
      </c>
      <c r="E50481" s="1" t="s">
        <v>52</v>
      </c>
      <c r="F50481" s="1" t="s">
        <v>53</v>
      </c>
      <c r="G50481" s="1" t="s">
        <v>17</v>
      </c>
      <c r="H50481" s="1" t="s">
        <v>18</v>
      </c>
      <c r="I50481">
        <v>19980731</v>
      </c>
      <c r="J50481" s="1" t="s">
        <v>19</v>
      </c>
      <c r="K50481" s="1" t="s">
        <v>20</v>
      </c>
      <c r="L50481" s="1" t="s">
        <v>77101</v>
      </c>
      <c r="M50481" s="1" t="s">
        <v>34</v>
      </c>
    </row>
    <row r="50482" spans="1:13" x14ac:dyDescent="0.25">
      <c r="A50482">
        <v>21011210169</v>
      </c>
      <c r="B50482" s="1" t="s">
        <v>77102</v>
      </c>
      <c r="C50482">
        <v>24</v>
      </c>
      <c r="D50482" s="1" t="s">
        <v>51</v>
      </c>
      <c r="E50482" s="1" t="s">
        <v>52</v>
      </c>
      <c r="F50482" s="1" t="s">
        <v>47</v>
      </c>
      <c r="G50482" s="1" t="s">
        <v>17</v>
      </c>
      <c r="H50482" s="1" t="s">
        <v>18</v>
      </c>
      <c r="I50482">
        <v>19981004</v>
      </c>
      <c r="J50482" s="1" t="s">
        <v>19</v>
      </c>
      <c r="K50482" s="1" t="s">
        <v>20</v>
      </c>
      <c r="L50482" s="1" t="s">
        <v>77103</v>
      </c>
      <c r="M50482" s="1" t="s">
        <v>34</v>
      </c>
    </row>
    <row r="50483" spans="1:13" x14ac:dyDescent="0.25">
      <c r="A50483">
        <v>21011210170</v>
      </c>
      <c r="B50483" s="1" t="s">
        <v>20120</v>
      </c>
      <c r="C50483">
        <v>24</v>
      </c>
      <c r="D50483" s="1" t="s">
        <v>51</v>
      </c>
      <c r="E50483" s="1" t="s">
        <v>52</v>
      </c>
      <c r="F50483" s="1" t="s">
        <v>77104</v>
      </c>
      <c r="G50483" s="1" t="s">
        <v>17</v>
      </c>
      <c r="H50483" s="1" t="s">
        <v>18</v>
      </c>
      <c r="I50483">
        <v>19981026</v>
      </c>
      <c r="J50483" s="1" t="s">
        <v>19</v>
      </c>
      <c r="K50483" s="1" t="s">
        <v>20</v>
      </c>
      <c r="L50483" s="1" t="s">
        <v>77105</v>
      </c>
      <c r="M50483" s="1" t="s">
        <v>34</v>
      </c>
    </row>
    <row r="50484" spans="1:13" x14ac:dyDescent="0.25">
      <c r="A50484">
        <v>21011210172</v>
      </c>
      <c r="B50484" s="1" t="s">
        <v>77106</v>
      </c>
      <c r="C50484">
        <v>24</v>
      </c>
      <c r="D50484" s="1" t="s">
        <v>51</v>
      </c>
      <c r="E50484" s="1" t="s">
        <v>52</v>
      </c>
      <c r="F50484" s="1" t="s">
        <v>53</v>
      </c>
      <c r="G50484" s="1" t="s">
        <v>17</v>
      </c>
      <c r="H50484" s="1" t="s">
        <v>18</v>
      </c>
      <c r="I50484">
        <v>19990709</v>
      </c>
      <c r="J50484" s="1" t="s">
        <v>19</v>
      </c>
      <c r="K50484" s="1" t="s">
        <v>20</v>
      </c>
      <c r="L50484" s="1" t="s">
        <v>77107</v>
      </c>
      <c r="M50484" s="1" t="s">
        <v>34</v>
      </c>
    </row>
    <row r="50485" spans="1:13" x14ac:dyDescent="0.25">
      <c r="A50485">
        <v>21011210175</v>
      </c>
      <c r="B50485" s="1" t="s">
        <v>77108</v>
      </c>
      <c r="C50485">
        <v>24</v>
      </c>
      <c r="D50485" s="1" t="s">
        <v>51</v>
      </c>
      <c r="E50485" s="1" t="s">
        <v>52</v>
      </c>
      <c r="F50485" s="1" t="s">
        <v>53</v>
      </c>
      <c r="G50485" s="1" t="s">
        <v>17</v>
      </c>
      <c r="H50485" s="1" t="s">
        <v>18</v>
      </c>
      <c r="I50485">
        <v>19971217</v>
      </c>
      <c r="J50485" s="1" t="s">
        <v>19</v>
      </c>
      <c r="K50485" s="1" t="s">
        <v>20</v>
      </c>
      <c r="L50485" s="1" t="s">
        <v>77109</v>
      </c>
      <c r="M50485" s="1" t="s">
        <v>34</v>
      </c>
    </row>
    <row r="50486" spans="1:13" x14ac:dyDescent="0.25">
      <c r="A50486">
        <v>21011210189</v>
      </c>
      <c r="B50486" s="1" t="s">
        <v>21636</v>
      </c>
      <c r="C50486">
        <v>24</v>
      </c>
      <c r="D50486" s="1" t="s">
        <v>51</v>
      </c>
      <c r="E50486" s="1" t="s">
        <v>52</v>
      </c>
      <c r="F50486" s="1" t="s">
        <v>77110</v>
      </c>
      <c r="G50486" s="1" t="s">
        <v>17</v>
      </c>
      <c r="H50486" s="1" t="s">
        <v>18</v>
      </c>
      <c r="I50486">
        <v>19990401</v>
      </c>
      <c r="J50486" s="1" t="s">
        <v>19</v>
      </c>
      <c r="K50486" s="1" t="s">
        <v>20</v>
      </c>
      <c r="L50486" s="1" t="s">
        <v>21215</v>
      </c>
      <c r="M50486" s="1" t="s">
        <v>27</v>
      </c>
    </row>
    <row r="50487" spans="1:13" x14ac:dyDescent="0.25">
      <c r="A50487">
        <v>21011210192</v>
      </c>
      <c r="B50487" s="1" t="s">
        <v>77111</v>
      </c>
      <c r="C50487">
        <v>24</v>
      </c>
      <c r="D50487" s="1" t="s">
        <v>51</v>
      </c>
      <c r="E50487" s="1" t="s">
        <v>52</v>
      </c>
      <c r="F50487" s="1" t="s">
        <v>53</v>
      </c>
      <c r="G50487" s="1" t="s">
        <v>17</v>
      </c>
      <c r="H50487" s="1" t="s">
        <v>18</v>
      </c>
      <c r="I50487">
        <v>19970514</v>
      </c>
      <c r="J50487" s="1" t="s">
        <v>19</v>
      </c>
      <c r="K50487" s="1" t="s">
        <v>20</v>
      </c>
      <c r="L50487" s="1" t="s">
        <v>77112</v>
      </c>
      <c r="M50487" s="1" t="s">
        <v>34</v>
      </c>
    </row>
    <row r="50488" spans="1:13" x14ac:dyDescent="0.25">
      <c r="A50488">
        <v>21021210754</v>
      </c>
      <c r="B50488" s="1" t="s">
        <v>77113</v>
      </c>
      <c r="C50488">
        <v>24</v>
      </c>
      <c r="D50488" s="1" t="s">
        <v>364</v>
      </c>
      <c r="E50488" s="1" t="s">
        <v>365</v>
      </c>
      <c r="F50488" s="1" t="s">
        <v>53</v>
      </c>
      <c r="G50488" s="1" t="s">
        <v>17</v>
      </c>
      <c r="H50488" s="1" t="s">
        <v>18</v>
      </c>
      <c r="I50488">
        <v>19991017</v>
      </c>
      <c r="J50488" s="1" t="s">
        <v>19</v>
      </c>
      <c r="K50488" s="1" t="s">
        <v>20</v>
      </c>
      <c r="L50488" s="1" t="s">
        <v>77114</v>
      </c>
      <c r="M50488" s="1" t="s">
        <v>60</v>
      </c>
    </row>
    <row r="50489" spans="1:13" x14ac:dyDescent="0.25">
      <c r="A50489">
        <v>21021210756</v>
      </c>
      <c r="B50489" s="1" t="s">
        <v>77115</v>
      </c>
      <c r="C50489">
        <v>24</v>
      </c>
      <c r="D50489" s="1" t="s">
        <v>364</v>
      </c>
      <c r="E50489" s="1" t="s">
        <v>365</v>
      </c>
      <c r="F50489" s="1" t="s">
        <v>53</v>
      </c>
      <c r="G50489" s="1" t="s">
        <v>17</v>
      </c>
      <c r="H50489" s="1" t="s">
        <v>18</v>
      </c>
      <c r="I50489">
        <v>19991115</v>
      </c>
      <c r="J50489" s="1" t="s">
        <v>19</v>
      </c>
      <c r="K50489" s="1" t="s">
        <v>20</v>
      </c>
      <c r="L50489" s="1" t="s">
        <v>77116</v>
      </c>
      <c r="M50489" s="1" t="s">
        <v>27</v>
      </c>
    </row>
    <row r="50490" spans="1:13" x14ac:dyDescent="0.25">
      <c r="A50490">
        <v>21021210758</v>
      </c>
      <c r="B50490" s="1" t="s">
        <v>77117</v>
      </c>
      <c r="C50490">
        <v>24</v>
      </c>
      <c r="D50490" s="1" t="s">
        <v>364</v>
      </c>
      <c r="E50490" s="1" t="s">
        <v>365</v>
      </c>
      <c r="F50490" s="1" t="s">
        <v>53</v>
      </c>
      <c r="G50490" s="1" t="s">
        <v>43</v>
      </c>
      <c r="H50490" s="1" t="s">
        <v>18</v>
      </c>
      <c r="I50490">
        <v>20000102</v>
      </c>
      <c r="J50490" s="1" t="s">
        <v>19</v>
      </c>
      <c r="K50490" s="1" t="s">
        <v>20</v>
      </c>
      <c r="L50490" s="1" t="s">
        <v>77118</v>
      </c>
      <c r="M50490" s="1" t="s">
        <v>34</v>
      </c>
    </row>
    <row r="50491" spans="1:13" x14ac:dyDescent="0.25">
      <c r="A50491">
        <v>21021210764</v>
      </c>
      <c r="B50491" s="1" t="s">
        <v>77119</v>
      </c>
      <c r="C50491">
        <v>24</v>
      </c>
      <c r="D50491" s="1" t="s">
        <v>364</v>
      </c>
      <c r="E50491" s="1" t="s">
        <v>365</v>
      </c>
      <c r="F50491" s="1" t="s">
        <v>164</v>
      </c>
      <c r="G50491" s="1" t="s">
        <v>17</v>
      </c>
      <c r="H50491" s="1" t="s">
        <v>18</v>
      </c>
      <c r="I50491">
        <v>19941203</v>
      </c>
      <c r="J50491" s="1" t="s">
        <v>19</v>
      </c>
      <c r="K50491" s="1" t="s">
        <v>20</v>
      </c>
      <c r="L50491" s="1" t="s">
        <v>77120</v>
      </c>
      <c r="M50491" s="1" t="s">
        <v>27</v>
      </c>
    </row>
    <row r="50492" spans="1:13" x14ac:dyDescent="0.25">
      <c r="A50492">
        <v>21021210768</v>
      </c>
      <c r="B50492" s="1" t="s">
        <v>73419</v>
      </c>
      <c r="C50492">
        <v>24</v>
      </c>
      <c r="D50492" s="1" t="s">
        <v>364</v>
      </c>
      <c r="E50492" s="1" t="s">
        <v>365</v>
      </c>
      <c r="F50492" s="1" t="s">
        <v>75</v>
      </c>
      <c r="G50492" s="1" t="s">
        <v>17</v>
      </c>
      <c r="H50492" s="1" t="s">
        <v>18</v>
      </c>
      <c r="I50492">
        <v>19980214</v>
      </c>
      <c r="J50492" s="1" t="s">
        <v>19</v>
      </c>
      <c r="K50492" s="1" t="s">
        <v>20</v>
      </c>
      <c r="L50492" s="1" t="s">
        <v>77121</v>
      </c>
      <c r="M50492" s="1" t="s">
        <v>27</v>
      </c>
    </row>
    <row r="50493" spans="1:13" x14ac:dyDescent="0.25">
      <c r="A50493">
        <v>21021210770</v>
      </c>
      <c r="B50493" s="1" t="s">
        <v>77122</v>
      </c>
      <c r="C50493">
        <v>24</v>
      </c>
      <c r="D50493" s="1" t="s">
        <v>364</v>
      </c>
      <c r="E50493" s="1" t="s">
        <v>365</v>
      </c>
      <c r="F50493" s="1" t="s">
        <v>164</v>
      </c>
      <c r="G50493" s="1" t="s">
        <v>17</v>
      </c>
      <c r="H50493" s="1" t="s">
        <v>18</v>
      </c>
      <c r="I50493">
        <v>19980526</v>
      </c>
      <c r="J50493" s="1" t="s">
        <v>19</v>
      </c>
      <c r="K50493" s="1" t="s">
        <v>20</v>
      </c>
      <c r="L50493" s="1" t="s">
        <v>77123</v>
      </c>
      <c r="M50493" s="1" t="s">
        <v>34</v>
      </c>
    </row>
    <row r="50494" spans="1:13" x14ac:dyDescent="0.25">
      <c r="A50494">
        <v>21021210772</v>
      </c>
      <c r="B50494" s="1" t="s">
        <v>77124</v>
      </c>
      <c r="C50494">
        <v>24</v>
      </c>
      <c r="D50494" s="1" t="s">
        <v>364</v>
      </c>
      <c r="E50494" s="1" t="s">
        <v>365</v>
      </c>
      <c r="F50494" s="1" t="s">
        <v>164</v>
      </c>
      <c r="G50494" s="1" t="s">
        <v>43</v>
      </c>
      <c r="H50494" s="1" t="s">
        <v>18</v>
      </c>
      <c r="I50494">
        <v>19980726</v>
      </c>
      <c r="J50494" s="1" t="s">
        <v>19</v>
      </c>
      <c r="K50494" s="1" t="s">
        <v>20</v>
      </c>
      <c r="L50494" s="1" t="s">
        <v>77125</v>
      </c>
      <c r="M50494" s="1" t="s">
        <v>34</v>
      </c>
    </row>
    <row r="50495" spans="1:13" x14ac:dyDescent="0.25">
      <c r="A50495">
        <v>21021211229</v>
      </c>
      <c r="B50495" s="1" t="s">
        <v>77126</v>
      </c>
      <c r="C50495">
        <v>24</v>
      </c>
      <c r="D50495" s="1" t="s">
        <v>364</v>
      </c>
      <c r="E50495" s="1" t="s">
        <v>607</v>
      </c>
      <c r="F50495" s="1" t="s">
        <v>3350</v>
      </c>
      <c r="G50495" s="1" t="s">
        <v>17</v>
      </c>
      <c r="H50495" s="1" t="s">
        <v>18</v>
      </c>
      <c r="I50495">
        <v>19980915</v>
      </c>
      <c r="J50495" s="1" t="s">
        <v>19</v>
      </c>
      <c r="K50495" s="1" t="s">
        <v>20</v>
      </c>
      <c r="L50495" s="1" t="s">
        <v>77127</v>
      </c>
      <c r="M50495" s="1" t="s">
        <v>34</v>
      </c>
    </row>
    <row r="50496" spans="1:13" x14ac:dyDescent="0.25">
      <c r="A50496">
        <v>21021211235</v>
      </c>
      <c r="B50496" s="1" t="s">
        <v>77128</v>
      </c>
      <c r="C50496">
        <v>24</v>
      </c>
      <c r="D50496" s="1" t="s">
        <v>364</v>
      </c>
      <c r="E50496" s="1" t="s">
        <v>607</v>
      </c>
      <c r="F50496" s="1" t="s">
        <v>77129</v>
      </c>
      <c r="G50496" s="1" t="s">
        <v>17</v>
      </c>
      <c r="H50496" s="1" t="s">
        <v>18</v>
      </c>
      <c r="I50496">
        <v>19981107</v>
      </c>
      <c r="J50496" s="1" t="s">
        <v>19</v>
      </c>
      <c r="K50496" s="1" t="s">
        <v>20</v>
      </c>
      <c r="L50496" s="1" t="s">
        <v>77130</v>
      </c>
      <c r="M50496" s="1" t="s">
        <v>34</v>
      </c>
    </row>
    <row r="50497" spans="1:13" x14ac:dyDescent="0.25">
      <c r="A50497">
        <v>21021211238</v>
      </c>
      <c r="B50497" s="1" t="s">
        <v>77131</v>
      </c>
      <c r="C50497">
        <v>24</v>
      </c>
      <c r="D50497" s="1" t="s">
        <v>364</v>
      </c>
      <c r="E50497" s="1" t="s">
        <v>607</v>
      </c>
      <c r="F50497" s="1" t="s">
        <v>53</v>
      </c>
      <c r="G50497" s="1" t="s">
        <v>17</v>
      </c>
      <c r="H50497" s="1" t="s">
        <v>18</v>
      </c>
      <c r="I50497">
        <v>19981125</v>
      </c>
      <c r="J50497" s="1" t="s">
        <v>19</v>
      </c>
      <c r="K50497" s="1" t="s">
        <v>20</v>
      </c>
      <c r="L50497" s="1" t="s">
        <v>77132</v>
      </c>
      <c r="M50497" s="1" t="s">
        <v>60</v>
      </c>
    </row>
    <row r="50498" spans="1:13" x14ac:dyDescent="0.25">
      <c r="A50498">
        <v>21021211244</v>
      </c>
      <c r="B50498" s="1" t="s">
        <v>77133</v>
      </c>
      <c r="C50498">
        <v>24</v>
      </c>
      <c r="D50498" s="1" t="s">
        <v>364</v>
      </c>
      <c r="E50498" s="1" t="s">
        <v>541</v>
      </c>
      <c r="F50498" s="1" t="s">
        <v>29</v>
      </c>
      <c r="G50498" s="1" t="s">
        <v>17</v>
      </c>
      <c r="H50498" s="1" t="s">
        <v>18</v>
      </c>
      <c r="I50498">
        <v>19981227</v>
      </c>
      <c r="J50498" s="1" t="s">
        <v>19</v>
      </c>
      <c r="K50498" s="1" t="s">
        <v>20</v>
      </c>
      <c r="L50498" s="1" t="s">
        <v>77134</v>
      </c>
      <c r="M50498" s="1" t="s">
        <v>34</v>
      </c>
    </row>
    <row r="50499" spans="1:13" x14ac:dyDescent="0.25">
      <c r="A50499">
        <v>21021211249</v>
      </c>
      <c r="B50499" s="1" t="s">
        <v>77135</v>
      </c>
      <c r="C50499">
        <v>24</v>
      </c>
      <c r="D50499" s="1" t="s">
        <v>364</v>
      </c>
      <c r="E50499" s="1" t="s">
        <v>607</v>
      </c>
      <c r="F50499" s="1" t="s">
        <v>53</v>
      </c>
      <c r="G50499" s="1" t="s">
        <v>17</v>
      </c>
      <c r="H50499" s="1" t="s">
        <v>18</v>
      </c>
      <c r="I50499">
        <v>19990103</v>
      </c>
      <c r="J50499" s="1" t="s">
        <v>19</v>
      </c>
      <c r="K50499" s="1" t="s">
        <v>20</v>
      </c>
      <c r="L50499" s="1" t="s">
        <v>77136</v>
      </c>
      <c r="M50499" s="1" t="s">
        <v>60</v>
      </c>
    </row>
    <row r="50500" spans="1:13" x14ac:dyDescent="0.25">
      <c r="A50500">
        <v>21021211250</v>
      </c>
      <c r="B50500" s="1" t="s">
        <v>77137</v>
      </c>
      <c r="C50500">
        <v>24</v>
      </c>
      <c r="D50500" s="1" t="s">
        <v>2656</v>
      </c>
      <c r="E50500" s="1" t="s">
        <v>3265</v>
      </c>
      <c r="F50500" s="1" t="s">
        <v>53</v>
      </c>
      <c r="G50500" s="1" t="s">
        <v>17</v>
      </c>
      <c r="H50500" s="1" t="s">
        <v>18</v>
      </c>
      <c r="I50500">
        <v>19990106</v>
      </c>
      <c r="J50500" s="1" t="s">
        <v>19</v>
      </c>
      <c r="K50500" s="1" t="s">
        <v>20</v>
      </c>
      <c r="L50500" s="1" t="s">
        <v>77138</v>
      </c>
      <c r="M50500" s="1" t="s">
        <v>27</v>
      </c>
    </row>
    <row r="50501" spans="1:13" x14ac:dyDescent="0.25">
      <c r="A50501">
        <v>21021211251</v>
      </c>
      <c r="B50501" s="1" t="s">
        <v>77139</v>
      </c>
      <c r="C50501">
        <v>24</v>
      </c>
      <c r="D50501" s="1" t="s">
        <v>364</v>
      </c>
      <c r="E50501" s="1" t="s">
        <v>607</v>
      </c>
      <c r="F50501" s="1" t="s">
        <v>53</v>
      </c>
      <c r="G50501" s="1" t="s">
        <v>43</v>
      </c>
      <c r="H50501" s="1" t="s">
        <v>18</v>
      </c>
      <c r="I50501">
        <v>19990111</v>
      </c>
      <c r="J50501" s="1" t="s">
        <v>19</v>
      </c>
      <c r="K50501" s="1" t="s">
        <v>20</v>
      </c>
      <c r="L50501" s="1" t="s">
        <v>77140</v>
      </c>
      <c r="M50501" s="1" t="s">
        <v>34</v>
      </c>
    </row>
    <row r="50502" spans="1:13" x14ac:dyDescent="0.25">
      <c r="A50502">
        <v>21011210195</v>
      </c>
      <c r="B50502" s="1" t="s">
        <v>77141</v>
      </c>
      <c r="C50502">
        <v>24</v>
      </c>
      <c r="D50502" s="1" t="s">
        <v>51</v>
      </c>
      <c r="E50502" s="1" t="s">
        <v>52</v>
      </c>
      <c r="F50502" s="1" t="s">
        <v>77142</v>
      </c>
      <c r="G50502" s="1" t="s">
        <v>43</v>
      </c>
      <c r="H50502" s="1" t="s">
        <v>18</v>
      </c>
      <c r="I50502">
        <v>19990622</v>
      </c>
      <c r="J50502" s="1" t="s">
        <v>19</v>
      </c>
      <c r="K50502" s="1" t="s">
        <v>20</v>
      </c>
      <c r="L50502" s="1" t="s">
        <v>77143</v>
      </c>
      <c r="M50502" s="1" t="s">
        <v>65</v>
      </c>
    </row>
    <row r="50503" spans="1:13" x14ac:dyDescent="0.25">
      <c r="A50503">
        <v>21011210202</v>
      </c>
      <c r="B50503" s="1" t="s">
        <v>77144</v>
      </c>
      <c r="C50503">
        <v>24</v>
      </c>
      <c r="D50503" s="1" t="s">
        <v>51</v>
      </c>
      <c r="E50503" s="1" t="s">
        <v>52</v>
      </c>
      <c r="F50503" s="1" t="s">
        <v>77145</v>
      </c>
      <c r="G50503" s="1" t="s">
        <v>17</v>
      </c>
      <c r="H50503" s="1" t="s">
        <v>18</v>
      </c>
      <c r="I50503">
        <v>19990216</v>
      </c>
      <c r="J50503" s="1" t="s">
        <v>19</v>
      </c>
      <c r="K50503" s="1" t="s">
        <v>20</v>
      </c>
      <c r="L50503" s="1" t="s">
        <v>77146</v>
      </c>
      <c r="M50503" s="1" t="s">
        <v>531</v>
      </c>
    </row>
    <row r="50504" spans="1:13" x14ac:dyDescent="0.25">
      <c r="A50504">
        <v>21011210206</v>
      </c>
      <c r="B50504" s="1" t="s">
        <v>77147</v>
      </c>
      <c r="C50504">
        <v>24</v>
      </c>
      <c r="D50504" s="1" t="s">
        <v>51</v>
      </c>
      <c r="E50504" s="1" t="s">
        <v>52</v>
      </c>
      <c r="F50504" s="1" t="s">
        <v>47</v>
      </c>
      <c r="G50504" s="1" t="s">
        <v>17</v>
      </c>
      <c r="H50504" s="1" t="s">
        <v>18</v>
      </c>
      <c r="I50504">
        <v>19990921</v>
      </c>
      <c r="J50504" s="1" t="s">
        <v>19</v>
      </c>
      <c r="K50504" s="1" t="s">
        <v>20</v>
      </c>
      <c r="L50504" s="1" t="s">
        <v>77148</v>
      </c>
      <c r="M50504" s="1" t="s">
        <v>34</v>
      </c>
    </row>
    <row r="50505" spans="1:13" x14ac:dyDescent="0.25">
      <c r="A50505">
        <v>21011210208</v>
      </c>
      <c r="B50505" s="1" t="s">
        <v>77149</v>
      </c>
      <c r="C50505">
        <v>24</v>
      </c>
      <c r="D50505" s="1" t="s">
        <v>51</v>
      </c>
      <c r="E50505" s="1" t="s">
        <v>52</v>
      </c>
      <c r="F50505" s="1" t="s">
        <v>47</v>
      </c>
      <c r="G50505" s="1" t="s">
        <v>43</v>
      </c>
      <c r="H50505" s="1" t="s">
        <v>18</v>
      </c>
      <c r="I50505">
        <v>19980506</v>
      </c>
      <c r="J50505" s="1" t="s">
        <v>19</v>
      </c>
      <c r="K50505" s="1" t="s">
        <v>20</v>
      </c>
      <c r="L50505" s="1" t="s">
        <v>77150</v>
      </c>
      <c r="M50505" s="1" t="s">
        <v>65</v>
      </c>
    </row>
    <row r="50506" spans="1:13" x14ac:dyDescent="0.25">
      <c r="A50506">
        <v>21011210215</v>
      </c>
      <c r="B50506" s="1" t="s">
        <v>77151</v>
      </c>
      <c r="C50506">
        <v>24</v>
      </c>
      <c r="D50506" s="1" t="s">
        <v>51</v>
      </c>
      <c r="E50506" s="1" t="s">
        <v>52</v>
      </c>
      <c r="F50506" s="1" t="s">
        <v>53</v>
      </c>
      <c r="G50506" s="1" t="s">
        <v>17</v>
      </c>
      <c r="H50506" s="1" t="s">
        <v>18</v>
      </c>
      <c r="I50506">
        <v>19980412</v>
      </c>
      <c r="J50506" s="1" t="s">
        <v>19</v>
      </c>
      <c r="K50506" s="1" t="s">
        <v>20</v>
      </c>
      <c r="L50506" s="1" t="s">
        <v>77152</v>
      </c>
      <c r="M50506" s="1" t="s">
        <v>27</v>
      </c>
    </row>
    <row r="50507" spans="1:13" x14ac:dyDescent="0.25">
      <c r="A50507">
        <v>21011210219</v>
      </c>
      <c r="B50507" s="1" t="s">
        <v>77153</v>
      </c>
      <c r="C50507">
        <v>24</v>
      </c>
      <c r="D50507" s="1" t="s">
        <v>51</v>
      </c>
      <c r="E50507" s="1" t="s">
        <v>52</v>
      </c>
      <c r="F50507" s="1" t="s">
        <v>53</v>
      </c>
      <c r="G50507" s="1" t="s">
        <v>17</v>
      </c>
      <c r="H50507" s="1" t="s">
        <v>18</v>
      </c>
      <c r="I50507">
        <v>19980626</v>
      </c>
      <c r="J50507" s="1" t="s">
        <v>19</v>
      </c>
      <c r="K50507" s="1" t="s">
        <v>20</v>
      </c>
      <c r="L50507" s="1" t="s">
        <v>77154</v>
      </c>
      <c r="M50507" s="1" t="s">
        <v>65</v>
      </c>
    </row>
    <row r="50508" spans="1:13" x14ac:dyDescent="0.25">
      <c r="A50508">
        <v>21011210221</v>
      </c>
      <c r="B50508" s="1" t="s">
        <v>77155</v>
      </c>
      <c r="C50508">
        <v>24</v>
      </c>
      <c r="D50508" s="1" t="s">
        <v>51</v>
      </c>
      <c r="E50508" s="1" t="s">
        <v>52</v>
      </c>
      <c r="F50508" s="1" t="s">
        <v>53</v>
      </c>
      <c r="G50508" s="1" t="s">
        <v>17</v>
      </c>
      <c r="H50508" s="1" t="s">
        <v>18</v>
      </c>
      <c r="I50508">
        <v>19980821</v>
      </c>
      <c r="J50508" s="1" t="s">
        <v>19</v>
      </c>
      <c r="K50508" s="1" t="s">
        <v>20</v>
      </c>
      <c r="L50508" s="1" t="s">
        <v>77156</v>
      </c>
      <c r="M50508" s="1" t="s">
        <v>60</v>
      </c>
    </row>
    <row r="50509" spans="1:13" x14ac:dyDescent="0.25">
      <c r="A50509">
        <v>21011210223</v>
      </c>
      <c r="B50509" s="1" t="s">
        <v>77157</v>
      </c>
      <c r="C50509">
        <v>24</v>
      </c>
      <c r="D50509" s="1" t="s">
        <v>51</v>
      </c>
      <c r="E50509" s="1" t="s">
        <v>52</v>
      </c>
      <c r="F50509" s="1" t="s">
        <v>4477</v>
      </c>
      <c r="G50509" s="1" t="s">
        <v>43</v>
      </c>
      <c r="H50509" s="1" t="s">
        <v>18</v>
      </c>
      <c r="I50509">
        <v>19980914</v>
      </c>
      <c r="J50509" s="1" t="s">
        <v>19</v>
      </c>
      <c r="K50509" s="1" t="s">
        <v>20</v>
      </c>
      <c r="L50509" s="1" t="s">
        <v>77158</v>
      </c>
      <c r="M50509" s="1" t="s">
        <v>34</v>
      </c>
    </row>
    <row r="50510" spans="1:13" x14ac:dyDescent="0.25">
      <c r="A50510">
        <v>21021210783</v>
      </c>
      <c r="B50510" s="1" t="s">
        <v>77159</v>
      </c>
      <c r="C50510">
        <v>24</v>
      </c>
      <c r="D50510" s="1" t="s">
        <v>364</v>
      </c>
      <c r="E50510" s="1" t="s">
        <v>365</v>
      </c>
      <c r="F50510" s="1" t="s">
        <v>164</v>
      </c>
      <c r="G50510" s="1" t="s">
        <v>43</v>
      </c>
      <c r="H50510" s="1" t="s">
        <v>18</v>
      </c>
      <c r="I50510">
        <v>19990227</v>
      </c>
      <c r="J50510" s="1" t="s">
        <v>19</v>
      </c>
      <c r="K50510" s="1" t="s">
        <v>20</v>
      </c>
      <c r="L50510" s="1" t="s">
        <v>77160</v>
      </c>
      <c r="M50510" s="1" t="s">
        <v>27</v>
      </c>
    </row>
    <row r="50511" spans="1:13" x14ac:dyDescent="0.25">
      <c r="A50511">
        <v>21021210785</v>
      </c>
      <c r="B50511" s="1" t="s">
        <v>46974</v>
      </c>
      <c r="C50511">
        <v>24</v>
      </c>
      <c r="D50511" s="1" t="s">
        <v>364</v>
      </c>
      <c r="E50511" s="1" t="s">
        <v>365</v>
      </c>
      <c r="F50511" s="1" t="s">
        <v>53</v>
      </c>
      <c r="G50511" s="1" t="s">
        <v>17</v>
      </c>
      <c r="H50511" s="1" t="s">
        <v>18</v>
      </c>
      <c r="I50511">
        <v>19990412</v>
      </c>
      <c r="J50511" s="1" t="s">
        <v>19</v>
      </c>
      <c r="K50511" s="1" t="s">
        <v>20</v>
      </c>
      <c r="L50511" s="1" t="s">
        <v>77161</v>
      </c>
      <c r="M50511" s="1" t="s">
        <v>27</v>
      </c>
    </row>
    <row r="50512" spans="1:13" x14ac:dyDescent="0.25">
      <c r="A50512">
        <v>21021210790</v>
      </c>
      <c r="B50512" s="1" t="s">
        <v>77162</v>
      </c>
      <c r="C50512">
        <v>24</v>
      </c>
      <c r="D50512" s="1" t="s">
        <v>364</v>
      </c>
      <c r="E50512" s="1" t="s">
        <v>365</v>
      </c>
      <c r="F50512" s="1" t="s">
        <v>164</v>
      </c>
      <c r="G50512" s="1" t="s">
        <v>43</v>
      </c>
      <c r="H50512" s="1" t="s">
        <v>18</v>
      </c>
      <c r="I50512">
        <v>19990513</v>
      </c>
      <c r="J50512" s="1" t="s">
        <v>19</v>
      </c>
      <c r="K50512" s="1" t="s">
        <v>20</v>
      </c>
      <c r="L50512" s="1" t="s">
        <v>77163</v>
      </c>
      <c r="M50512" s="1" t="s">
        <v>27</v>
      </c>
    </row>
    <row r="50513" spans="1:13" x14ac:dyDescent="0.25">
      <c r="A50513">
        <v>21021210792</v>
      </c>
      <c r="B50513" s="1" t="s">
        <v>77164</v>
      </c>
      <c r="C50513">
        <v>24</v>
      </c>
      <c r="D50513" s="1" t="s">
        <v>364</v>
      </c>
      <c r="E50513" s="1" t="s">
        <v>365</v>
      </c>
      <c r="F50513" s="1" t="s">
        <v>164</v>
      </c>
      <c r="G50513" s="1" t="s">
        <v>43</v>
      </c>
      <c r="H50513" s="1" t="s">
        <v>18</v>
      </c>
      <c r="I50513">
        <v>19990602</v>
      </c>
      <c r="J50513" s="1" t="s">
        <v>19</v>
      </c>
      <c r="K50513" s="1" t="s">
        <v>20</v>
      </c>
      <c r="L50513" s="1" t="s">
        <v>77165</v>
      </c>
      <c r="M50513" s="1" t="s">
        <v>27</v>
      </c>
    </row>
    <row r="50514" spans="1:13" x14ac:dyDescent="0.25">
      <c r="A50514">
        <v>21021210797</v>
      </c>
      <c r="B50514" s="1" t="s">
        <v>77166</v>
      </c>
      <c r="C50514">
        <v>24</v>
      </c>
      <c r="D50514" s="1" t="s">
        <v>364</v>
      </c>
      <c r="E50514" s="1" t="s">
        <v>365</v>
      </c>
      <c r="F50514" s="1" t="s">
        <v>53</v>
      </c>
      <c r="G50514" s="1" t="s">
        <v>43</v>
      </c>
      <c r="H50514" s="1" t="s">
        <v>18</v>
      </c>
      <c r="I50514">
        <v>19990624</v>
      </c>
      <c r="J50514" s="1" t="s">
        <v>19</v>
      </c>
      <c r="K50514" s="1" t="s">
        <v>20</v>
      </c>
      <c r="L50514" s="1" t="s">
        <v>76883</v>
      </c>
      <c r="M50514" s="1" t="s">
        <v>34</v>
      </c>
    </row>
    <row r="50515" spans="1:13" x14ac:dyDescent="0.25">
      <c r="A50515">
        <v>21021210799</v>
      </c>
      <c r="B50515" s="1" t="s">
        <v>77167</v>
      </c>
      <c r="C50515">
        <v>24</v>
      </c>
      <c r="D50515" s="1" t="s">
        <v>364</v>
      </c>
      <c r="E50515" s="1" t="s">
        <v>365</v>
      </c>
      <c r="F50515" s="1" t="s">
        <v>53</v>
      </c>
      <c r="G50515" s="1" t="s">
        <v>17</v>
      </c>
      <c r="H50515" s="1" t="s">
        <v>18</v>
      </c>
      <c r="I50515">
        <v>19990701</v>
      </c>
      <c r="J50515" s="1" t="s">
        <v>19</v>
      </c>
      <c r="K50515" s="1" t="s">
        <v>20</v>
      </c>
      <c r="L50515" s="1" t="s">
        <v>77168</v>
      </c>
      <c r="M50515" s="1" t="s">
        <v>27</v>
      </c>
    </row>
    <row r="50516" spans="1:13" x14ac:dyDescent="0.25">
      <c r="A50516">
        <v>21021210801</v>
      </c>
      <c r="B50516" s="1" t="s">
        <v>77169</v>
      </c>
      <c r="C50516">
        <v>24</v>
      </c>
      <c r="D50516" s="1" t="s">
        <v>364</v>
      </c>
      <c r="E50516" s="1" t="s">
        <v>365</v>
      </c>
      <c r="F50516" s="1" t="s">
        <v>164</v>
      </c>
      <c r="G50516" s="1" t="s">
        <v>17</v>
      </c>
      <c r="H50516" s="1" t="s">
        <v>18</v>
      </c>
      <c r="I50516">
        <v>19990718</v>
      </c>
      <c r="J50516" s="1" t="s">
        <v>19</v>
      </c>
      <c r="K50516" s="1" t="s">
        <v>20</v>
      </c>
      <c r="L50516" s="1" t="s">
        <v>77170</v>
      </c>
      <c r="M50516" s="1" t="s">
        <v>34</v>
      </c>
    </row>
    <row r="50517" spans="1:13" x14ac:dyDescent="0.25">
      <c r="A50517">
        <v>21021210803</v>
      </c>
      <c r="B50517" s="1" t="s">
        <v>77171</v>
      </c>
      <c r="C50517">
        <v>24</v>
      </c>
      <c r="D50517" s="1" t="s">
        <v>364</v>
      </c>
      <c r="E50517" s="1" t="s">
        <v>365</v>
      </c>
      <c r="F50517" s="1" t="s">
        <v>164</v>
      </c>
      <c r="G50517" s="1" t="s">
        <v>43</v>
      </c>
      <c r="H50517" s="1" t="s">
        <v>18</v>
      </c>
      <c r="I50517">
        <v>19990724</v>
      </c>
      <c r="J50517" s="1" t="s">
        <v>19</v>
      </c>
      <c r="K50517" s="1" t="s">
        <v>20</v>
      </c>
      <c r="L50517" s="1" t="s">
        <v>77172</v>
      </c>
      <c r="M50517" s="1" t="s">
        <v>27</v>
      </c>
    </row>
    <row r="50518" spans="1:13" x14ac:dyDescent="0.25">
      <c r="A50518">
        <v>21021210805</v>
      </c>
      <c r="B50518" s="1" t="s">
        <v>77173</v>
      </c>
      <c r="C50518">
        <v>24</v>
      </c>
      <c r="D50518" s="1" t="s">
        <v>364</v>
      </c>
      <c r="E50518" s="1" t="s">
        <v>365</v>
      </c>
      <c r="F50518" s="1" t="s">
        <v>164</v>
      </c>
      <c r="G50518" s="1" t="s">
        <v>43</v>
      </c>
      <c r="H50518" s="1" t="s">
        <v>18</v>
      </c>
      <c r="I50518">
        <v>19990821</v>
      </c>
      <c r="J50518" s="1" t="s">
        <v>19</v>
      </c>
      <c r="K50518" s="1" t="s">
        <v>20</v>
      </c>
      <c r="L50518" s="1" t="s">
        <v>77174</v>
      </c>
      <c r="M50518" s="1" t="s">
        <v>27</v>
      </c>
    </row>
    <row r="50519" spans="1:13" x14ac:dyDescent="0.25">
      <c r="A50519">
        <v>21021211259</v>
      </c>
      <c r="B50519" s="1" t="s">
        <v>77175</v>
      </c>
      <c r="C50519">
        <v>24</v>
      </c>
      <c r="D50519" s="1" t="s">
        <v>364</v>
      </c>
      <c r="E50519" s="1" t="s">
        <v>607</v>
      </c>
      <c r="F50519" s="1" t="s">
        <v>53</v>
      </c>
      <c r="G50519" s="1" t="s">
        <v>17</v>
      </c>
      <c r="H50519" s="1" t="s">
        <v>18</v>
      </c>
      <c r="I50519">
        <v>19990218</v>
      </c>
      <c r="J50519" s="1" t="s">
        <v>19</v>
      </c>
      <c r="K50519" s="1" t="s">
        <v>20</v>
      </c>
      <c r="L50519" s="1" t="s">
        <v>77176</v>
      </c>
      <c r="M50519" s="1" t="s">
        <v>27</v>
      </c>
    </row>
    <row r="50520" spans="1:13" x14ac:dyDescent="0.25">
      <c r="A50520">
        <v>21021211262</v>
      </c>
      <c r="B50520" s="1" t="s">
        <v>77177</v>
      </c>
      <c r="C50520">
        <v>24</v>
      </c>
      <c r="D50520" s="1" t="s">
        <v>2656</v>
      </c>
      <c r="E50520" s="1" t="s">
        <v>3265</v>
      </c>
      <c r="F50520" s="1" t="s">
        <v>77178</v>
      </c>
      <c r="G50520" s="1" t="s">
        <v>43</v>
      </c>
      <c r="H50520" s="1" t="s">
        <v>18</v>
      </c>
      <c r="I50520">
        <v>19990221</v>
      </c>
      <c r="J50520" s="1" t="s">
        <v>19</v>
      </c>
      <c r="K50520" s="1" t="s">
        <v>20</v>
      </c>
      <c r="L50520" s="1" t="s">
        <v>77179</v>
      </c>
      <c r="M50520" s="1" t="s">
        <v>34</v>
      </c>
    </row>
    <row r="50521" spans="1:13" x14ac:dyDescent="0.25">
      <c r="A50521">
        <v>21021211263</v>
      </c>
      <c r="B50521" s="1" t="s">
        <v>77180</v>
      </c>
      <c r="C50521">
        <v>24</v>
      </c>
      <c r="D50521" s="1" t="s">
        <v>364</v>
      </c>
      <c r="E50521" s="1" t="s">
        <v>607</v>
      </c>
      <c r="F50521" s="1" t="s">
        <v>171</v>
      </c>
      <c r="G50521" s="1" t="s">
        <v>17</v>
      </c>
      <c r="H50521" s="1" t="s">
        <v>18</v>
      </c>
      <c r="I50521">
        <v>19990222</v>
      </c>
      <c r="J50521" s="1" t="s">
        <v>19</v>
      </c>
      <c r="K50521" s="1" t="s">
        <v>20</v>
      </c>
      <c r="L50521" s="1" t="s">
        <v>77181</v>
      </c>
      <c r="M50521" s="1" t="s">
        <v>34</v>
      </c>
    </row>
    <row r="50522" spans="1:13" x14ac:dyDescent="0.25">
      <c r="A50522">
        <v>21021211265</v>
      </c>
      <c r="B50522" s="1" t="s">
        <v>77182</v>
      </c>
      <c r="C50522">
        <v>24</v>
      </c>
      <c r="D50522" s="1" t="s">
        <v>364</v>
      </c>
      <c r="E50522" s="1" t="s">
        <v>541</v>
      </c>
      <c r="F50522" s="1" t="s">
        <v>29</v>
      </c>
      <c r="G50522" s="1" t="s">
        <v>17</v>
      </c>
      <c r="H50522" s="1" t="s">
        <v>18</v>
      </c>
      <c r="I50522">
        <v>19990224</v>
      </c>
      <c r="J50522" s="1" t="s">
        <v>19</v>
      </c>
      <c r="K50522" s="1" t="s">
        <v>20</v>
      </c>
      <c r="L50522" s="1" t="s">
        <v>77183</v>
      </c>
      <c r="M50522" s="1" t="s">
        <v>34</v>
      </c>
    </row>
    <row r="50523" spans="1:13" x14ac:dyDescent="0.25">
      <c r="A50523">
        <v>21021211269</v>
      </c>
      <c r="B50523" s="1" t="s">
        <v>63159</v>
      </c>
      <c r="C50523">
        <v>24</v>
      </c>
      <c r="D50523" s="1" t="s">
        <v>2656</v>
      </c>
      <c r="E50523" s="1" t="s">
        <v>3265</v>
      </c>
      <c r="F50523" s="1" t="s">
        <v>53</v>
      </c>
      <c r="G50523" s="1" t="s">
        <v>43</v>
      </c>
      <c r="H50523" s="1" t="s">
        <v>18</v>
      </c>
      <c r="I50523">
        <v>19990306</v>
      </c>
      <c r="J50523" s="1" t="s">
        <v>19</v>
      </c>
      <c r="K50523" s="1" t="s">
        <v>20</v>
      </c>
      <c r="L50523" s="1" t="s">
        <v>77184</v>
      </c>
      <c r="M50523" s="1" t="s">
        <v>60</v>
      </c>
    </row>
    <row r="50524" spans="1:13" x14ac:dyDescent="0.25">
      <c r="A50524">
        <v>21021211278</v>
      </c>
      <c r="B50524" s="1" t="s">
        <v>77185</v>
      </c>
      <c r="C50524">
        <v>24</v>
      </c>
      <c r="D50524" s="1" t="s">
        <v>364</v>
      </c>
      <c r="E50524" s="1" t="s">
        <v>541</v>
      </c>
      <c r="F50524" s="1" t="s">
        <v>29</v>
      </c>
      <c r="G50524" s="1" t="s">
        <v>17</v>
      </c>
      <c r="H50524" s="1" t="s">
        <v>18</v>
      </c>
      <c r="I50524">
        <v>19990404</v>
      </c>
      <c r="J50524" s="1" t="s">
        <v>19</v>
      </c>
      <c r="K50524" s="1" t="s">
        <v>20</v>
      </c>
      <c r="L50524" s="1" t="s">
        <v>77186</v>
      </c>
      <c r="M50524" s="1" t="s">
        <v>27</v>
      </c>
    </row>
    <row r="50525" spans="1:13" x14ac:dyDescent="0.25">
      <c r="A50525">
        <v>21021211281</v>
      </c>
      <c r="B50525" s="1" t="s">
        <v>77187</v>
      </c>
      <c r="C50525">
        <v>24</v>
      </c>
      <c r="D50525" s="1" t="s">
        <v>364</v>
      </c>
      <c r="E50525" s="1" t="s">
        <v>607</v>
      </c>
      <c r="F50525" s="1" t="s">
        <v>53</v>
      </c>
      <c r="G50525" s="1" t="s">
        <v>43</v>
      </c>
      <c r="H50525" s="1" t="s">
        <v>18</v>
      </c>
      <c r="I50525">
        <v>19990414</v>
      </c>
      <c r="J50525" s="1" t="s">
        <v>19</v>
      </c>
      <c r="K50525" s="1" t="s">
        <v>20</v>
      </c>
      <c r="L50525" s="1" t="s">
        <v>77188</v>
      </c>
      <c r="M50525" s="1" t="s">
        <v>34</v>
      </c>
    </row>
    <row r="50526" spans="1:13" x14ac:dyDescent="0.25">
      <c r="A50526">
        <v>21021211282</v>
      </c>
      <c r="B50526" s="1" t="s">
        <v>77189</v>
      </c>
      <c r="C50526">
        <v>24</v>
      </c>
      <c r="D50526" s="1" t="s">
        <v>2656</v>
      </c>
      <c r="E50526" s="1" t="s">
        <v>3265</v>
      </c>
      <c r="F50526" s="1" t="s">
        <v>53</v>
      </c>
      <c r="G50526" s="1" t="s">
        <v>43</v>
      </c>
      <c r="H50526" s="1" t="s">
        <v>18</v>
      </c>
      <c r="I50526">
        <v>19990415</v>
      </c>
      <c r="J50526" s="1" t="s">
        <v>19</v>
      </c>
      <c r="K50526" s="1" t="s">
        <v>20</v>
      </c>
      <c r="L50526" s="1" t="s">
        <v>77190</v>
      </c>
      <c r="M50526" s="1" t="s">
        <v>34</v>
      </c>
    </row>
    <row r="50527" spans="1:13" x14ac:dyDescent="0.25">
      <c r="A50527">
        <v>21021211283</v>
      </c>
      <c r="B50527" s="1" t="s">
        <v>52558</v>
      </c>
      <c r="C50527">
        <v>24</v>
      </c>
      <c r="D50527" s="1" t="s">
        <v>2656</v>
      </c>
      <c r="E50527" s="1" t="s">
        <v>3265</v>
      </c>
      <c r="F50527" s="1" t="s">
        <v>269</v>
      </c>
      <c r="G50527" s="1" t="s">
        <v>17</v>
      </c>
      <c r="H50527" s="1" t="s">
        <v>18</v>
      </c>
      <c r="I50527">
        <v>19990418</v>
      </c>
      <c r="J50527" s="1" t="s">
        <v>19</v>
      </c>
      <c r="K50527" s="1" t="s">
        <v>20</v>
      </c>
      <c r="L50527" s="1" t="s">
        <v>77191</v>
      </c>
      <c r="M50527" s="1" t="s">
        <v>34</v>
      </c>
    </row>
    <row r="50528" spans="1:13" x14ac:dyDescent="0.25">
      <c r="A50528">
        <v>21011210225</v>
      </c>
      <c r="B50528" s="1" t="s">
        <v>77192</v>
      </c>
      <c r="C50528">
        <v>24</v>
      </c>
      <c r="D50528" s="1" t="s">
        <v>51</v>
      </c>
      <c r="E50528" s="1" t="s">
        <v>52</v>
      </c>
      <c r="F50528" s="1" t="s">
        <v>77193</v>
      </c>
      <c r="G50528" s="1" t="s">
        <v>17</v>
      </c>
      <c r="H50528" s="1" t="s">
        <v>18</v>
      </c>
      <c r="I50528">
        <v>19981213</v>
      </c>
      <c r="J50528" s="1" t="s">
        <v>19</v>
      </c>
      <c r="K50528" s="1" t="s">
        <v>20</v>
      </c>
      <c r="L50528" s="1" t="s">
        <v>77194</v>
      </c>
      <c r="M50528" s="1" t="s">
        <v>34</v>
      </c>
    </row>
    <row r="50529" spans="1:13" x14ac:dyDescent="0.25">
      <c r="A50529">
        <v>21011210230</v>
      </c>
      <c r="B50529" s="1" t="s">
        <v>53084</v>
      </c>
      <c r="C50529">
        <v>24</v>
      </c>
      <c r="D50529" s="1" t="s">
        <v>51</v>
      </c>
      <c r="E50529" s="1" t="s">
        <v>52</v>
      </c>
      <c r="F50529" s="1" t="s">
        <v>47</v>
      </c>
      <c r="G50529" s="1" t="s">
        <v>43</v>
      </c>
      <c r="H50529" s="1" t="s">
        <v>18</v>
      </c>
      <c r="I50529">
        <v>19990219</v>
      </c>
      <c r="J50529" s="1" t="s">
        <v>19</v>
      </c>
      <c r="K50529" s="1" t="s">
        <v>20</v>
      </c>
      <c r="L50529" s="1" t="s">
        <v>77195</v>
      </c>
      <c r="M50529" s="1" t="s">
        <v>34</v>
      </c>
    </row>
    <row r="50530" spans="1:13" x14ac:dyDescent="0.25">
      <c r="A50530">
        <v>21011210235</v>
      </c>
      <c r="B50530" s="1" t="s">
        <v>33350</v>
      </c>
      <c r="C50530">
        <v>24</v>
      </c>
      <c r="D50530" s="1" t="s">
        <v>51</v>
      </c>
      <c r="E50530" s="1" t="s">
        <v>52</v>
      </c>
      <c r="F50530" s="1" t="s">
        <v>47</v>
      </c>
      <c r="G50530" s="1" t="s">
        <v>17</v>
      </c>
      <c r="H50530" s="1" t="s">
        <v>18</v>
      </c>
      <c r="I50530">
        <v>19990320</v>
      </c>
      <c r="J50530" s="1" t="s">
        <v>19</v>
      </c>
      <c r="K50530" s="1" t="s">
        <v>20</v>
      </c>
      <c r="L50530" s="1" t="s">
        <v>77196</v>
      </c>
      <c r="M50530" s="1" t="s">
        <v>34</v>
      </c>
    </row>
    <row r="50531" spans="1:13" x14ac:dyDescent="0.25">
      <c r="A50531">
        <v>21011210241</v>
      </c>
      <c r="B50531" s="1" t="s">
        <v>44928</v>
      </c>
      <c r="C50531">
        <v>24</v>
      </c>
      <c r="D50531" s="1" t="s">
        <v>51</v>
      </c>
      <c r="E50531" s="1" t="s">
        <v>52</v>
      </c>
      <c r="F50531" s="1" t="s">
        <v>53</v>
      </c>
      <c r="G50531" s="1" t="s">
        <v>17</v>
      </c>
      <c r="H50531" s="1" t="s">
        <v>18</v>
      </c>
      <c r="I50531">
        <v>19990418</v>
      </c>
      <c r="J50531" s="1" t="s">
        <v>19</v>
      </c>
      <c r="K50531" s="1" t="s">
        <v>20</v>
      </c>
      <c r="L50531" s="1" t="s">
        <v>77197</v>
      </c>
      <c r="M50531" s="1" t="s">
        <v>27</v>
      </c>
    </row>
    <row r="50532" spans="1:13" x14ac:dyDescent="0.25">
      <c r="A50532">
        <v>21011210243</v>
      </c>
      <c r="B50532" s="1" t="s">
        <v>77198</v>
      </c>
      <c r="C50532">
        <v>24</v>
      </c>
      <c r="D50532" s="1" t="s">
        <v>51</v>
      </c>
      <c r="E50532" s="1" t="s">
        <v>52</v>
      </c>
      <c r="F50532" s="1" t="s">
        <v>4466</v>
      </c>
      <c r="G50532" s="1" t="s">
        <v>43</v>
      </c>
      <c r="H50532" s="1" t="s">
        <v>18</v>
      </c>
      <c r="I50532">
        <v>19990425</v>
      </c>
      <c r="J50532" s="1" t="s">
        <v>19</v>
      </c>
      <c r="K50532" s="1" t="s">
        <v>20</v>
      </c>
      <c r="L50532" s="1" t="s">
        <v>77199</v>
      </c>
      <c r="M50532" s="1" t="s">
        <v>34</v>
      </c>
    </row>
    <row r="50533" spans="1:13" x14ac:dyDescent="0.25">
      <c r="A50533">
        <v>21011210251</v>
      </c>
      <c r="B50533" s="1" t="s">
        <v>30637</v>
      </c>
      <c r="C50533">
        <v>24</v>
      </c>
      <c r="D50533" s="1" t="s">
        <v>51</v>
      </c>
      <c r="E50533" s="1" t="s">
        <v>52</v>
      </c>
      <c r="F50533" s="1" t="s">
        <v>77200</v>
      </c>
      <c r="G50533" s="1" t="s">
        <v>43</v>
      </c>
      <c r="H50533" s="1" t="s">
        <v>18</v>
      </c>
      <c r="I50533">
        <v>19990627</v>
      </c>
      <c r="J50533" s="1" t="s">
        <v>19</v>
      </c>
      <c r="K50533" s="1" t="s">
        <v>20</v>
      </c>
      <c r="L50533" s="1" t="s">
        <v>77201</v>
      </c>
      <c r="M50533" s="1" t="s">
        <v>34</v>
      </c>
    </row>
    <row r="50534" spans="1:13" x14ac:dyDescent="0.25">
      <c r="A50534">
        <v>21011210252</v>
      </c>
      <c r="B50534" s="1" t="s">
        <v>12647</v>
      </c>
      <c r="C50534">
        <v>24</v>
      </c>
      <c r="D50534" s="1" t="s">
        <v>51</v>
      </c>
      <c r="E50534" s="1" t="s">
        <v>52</v>
      </c>
      <c r="F50534" s="1" t="s">
        <v>53</v>
      </c>
      <c r="G50534" s="1" t="s">
        <v>17</v>
      </c>
      <c r="H50534" s="1" t="s">
        <v>18</v>
      </c>
      <c r="I50534">
        <v>19990702</v>
      </c>
      <c r="J50534" s="1" t="s">
        <v>19</v>
      </c>
      <c r="K50534" s="1" t="s">
        <v>20</v>
      </c>
      <c r="L50534" s="1" t="s">
        <v>77202</v>
      </c>
      <c r="M50534" s="1" t="s">
        <v>27</v>
      </c>
    </row>
    <row r="50535" spans="1:13" x14ac:dyDescent="0.25">
      <c r="A50535">
        <v>21021210817</v>
      </c>
      <c r="B50535" s="1" t="s">
        <v>77203</v>
      </c>
      <c r="C50535">
        <v>24</v>
      </c>
      <c r="D50535" s="1" t="s">
        <v>364</v>
      </c>
      <c r="E50535" s="1" t="s">
        <v>365</v>
      </c>
      <c r="F50535" s="1" t="s">
        <v>164</v>
      </c>
      <c r="G50535" s="1" t="s">
        <v>17</v>
      </c>
      <c r="H50535" s="1" t="s">
        <v>18</v>
      </c>
      <c r="I50535">
        <v>19991216</v>
      </c>
      <c r="J50535" s="1" t="s">
        <v>19</v>
      </c>
      <c r="K50535" s="1" t="s">
        <v>20</v>
      </c>
      <c r="L50535" s="1" t="s">
        <v>77204</v>
      </c>
      <c r="M50535" s="1" t="s">
        <v>34</v>
      </c>
    </row>
    <row r="50536" spans="1:13" x14ac:dyDescent="0.25">
      <c r="A50536">
        <v>21021210823</v>
      </c>
      <c r="B50536" s="1" t="s">
        <v>77205</v>
      </c>
      <c r="C50536">
        <v>24</v>
      </c>
      <c r="D50536" s="1" t="s">
        <v>74</v>
      </c>
      <c r="E50536" s="1" t="s">
        <v>75</v>
      </c>
      <c r="F50536" s="1" t="s">
        <v>53</v>
      </c>
      <c r="G50536" s="1" t="s">
        <v>17</v>
      </c>
      <c r="H50536" s="1" t="s">
        <v>18</v>
      </c>
      <c r="I50536">
        <v>20000316</v>
      </c>
      <c r="J50536" s="1" t="s">
        <v>19</v>
      </c>
      <c r="K50536" s="1" t="s">
        <v>20</v>
      </c>
      <c r="L50536" s="1" t="s">
        <v>77206</v>
      </c>
      <c r="M50536" s="1" t="s">
        <v>60</v>
      </c>
    </row>
    <row r="50537" spans="1:13" x14ac:dyDescent="0.25">
      <c r="A50537">
        <v>21021210827</v>
      </c>
      <c r="B50537" s="1" t="s">
        <v>77207</v>
      </c>
      <c r="C50537">
        <v>24</v>
      </c>
      <c r="D50537" s="1" t="s">
        <v>364</v>
      </c>
      <c r="E50537" s="1" t="s">
        <v>365</v>
      </c>
      <c r="F50537" s="1" t="s">
        <v>164</v>
      </c>
      <c r="G50537" s="1" t="s">
        <v>43</v>
      </c>
      <c r="H50537" s="1" t="s">
        <v>18</v>
      </c>
      <c r="I50537">
        <v>20001118</v>
      </c>
      <c r="J50537" s="1" t="s">
        <v>19</v>
      </c>
      <c r="K50537" s="1" t="s">
        <v>20</v>
      </c>
      <c r="L50537" s="1" t="s">
        <v>77208</v>
      </c>
      <c r="M50537" s="1" t="s">
        <v>34</v>
      </c>
    </row>
    <row r="50538" spans="1:13" x14ac:dyDescent="0.25">
      <c r="A50538">
        <v>21021210834</v>
      </c>
      <c r="B50538" s="1" t="s">
        <v>77209</v>
      </c>
      <c r="C50538">
        <v>24</v>
      </c>
      <c r="D50538" s="1" t="s">
        <v>364</v>
      </c>
      <c r="E50538" s="1" t="s">
        <v>1601</v>
      </c>
      <c r="F50538" s="1" t="s">
        <v>53</v>
      </c>
      <c r="G50538" s="1" t="s">
        <v>17</v>
      </c>
      <c r="H50538" s="1" t="s">
        <v>18</v>
      </c>
      <c r="I50538">
        <v>19980515</v>
      </c>
      <c r="J50538" s="1" t="s">
        <v>19</v>
      </c>
      <c r="K50538" s="1" t="s">
        <v>20</v>
      </c>
      <c r="L50538" s="1" t="s">
        <v>77210</v>
      </c>
      <c r="M50538" s="1" t="s">
        <v>34</v>
      </c>
    </row>
    <row r="50539" spans="1:13" x14ac:dyDescent="0.25">
      <c r="A50539">
        <v>21021210836</v>
      </c>
      <c r="B50539" s="1" t="s">
        <v>77211</v>
      </c>
      <c r="C50539">
        <v>24</v>
      </c>
      <c r="D50539" s="1" t="s">
        <v>364</v>
      </c>
      <c r="E50539" s="1" t="s">
        <v>1601</v>
      </c>
      <c r="F50539" s="1" t="s">
        <v>53</v>
      </c>
      <c r="G50539" s="1" t="s">
        <v>17</v>
      </c>
      <c r="H50539" s="1" t="s">
        <v>18</v>
      </c>
      <c r="I50539">
        <v>19970913</v>
      </c>
      <c r="J50539" s="1" t="s">
        <v>19</v>
      </c>
      <c r="K50539" s="1" t="s">
        <v>20</v>
      </c>
      <c r="L50539" s="1" t="s">
        <v>77212</v>
      </c>
      <c r="M50539" s="1" t="s">
        <v>34</v>
      </c>
    </row>
    <row r="50540" spans="1:13" x14ac:dyDescent="0.25">
      <c r="A50540">
        <v>21021210839</v>
      </c>
      <c r="B50540" s="1" t="s">
        <v>53240</v>
      </c>
      <c r="C50540">
        <v>24</v>
      </c>
      <c r="D50540" s="1" t="s">
        <v>364</v>
      </c>
      <c r="E50540" s="1" t="s">
        <v>1601</v>
      </c>
      <c r="F50540" s="1" t="s">
        <v>53</v>
      </c>
      <c r="G50540" s="1" t="s">
        <v>43</v>
      </c>
      <c r="H50540" s="1" t="s">
        <v>18</v>
      </c>
      <c r="I50540">
        <v>19990124</v>
      </c>
      <c r="J50540" s="1" t="s">
        <v>19</v>
      </c>
      <c r="K50540" s="1" t="s">
        <v>20</v>
      </c>
      <c r="L50540" s="1" t="s">
        <v>77213</v>
      </c>
      <c r="M50540" s="1" t="s">
        <v>65</v>
      </c>
    </row>
    <row r="50541" spans="1:13" x14ac:dyDescent="0.25">
      <c r="A50541">
        <v>21021211287</v>
      </c>
      <c r="B50541" s="1" t="s">
        <v>77214</v>
      </c>
      <c r="C50541">
        <v>24</v>
      </c>
      <c r="D50541" s="1" t="s">
        <v>364</v>
      </c>
      <c r="E50541" s="1" t="s">
        <v>607</v>
      </c>
      <c r="F50541" s="1" t="s">
        <v>3350</v>
      </c>
      <c r="G50541" s="1" t="s">
        <v>17</v>
      </c>
      <c r="H50541" s="1" t="s">
        <v>18</v>
      </c>
      <c r="I50541">
        <v>19990520</v>
      </c>
      <c r="J50541" s="1" t="s">
        <v>19</v>
      </c>
      <c r="K50541" s="1" t="s">
        <v>20</v>
      </c>
      <c r="L50541" s="1" t="s">
        <v>36713</v>
      </c>
      <c r="M50541" s="1" t="s">
        <v>27</v>
      </c>
    </row>
    <row r="50542" spans="1:13" x14ac:dyDescent="0.25">
      <c r="A50542">
        <v>21021211291</v>
      </c>
      <c r="B50542" s="1" t="s">
        <v>54298</v>
      </c>
      <c r="C50542">
        <v>24</v>
      </c>
      <c r="D50542" s="1" t="s">
        <v>364</v>
      </c>
      <c r="E50542" s="1" t="s">
        <v>607</v>
      </c>
      <c r="F50542" s="1" t="s">
        <v>194</v>
      </c>
      <c r="G50542" s="1" t="s">
        <v>17</v>
      </c>
      <c r="H50542" s="1" t="s">
        <v>18</v>
      </c>
      <c r="I50542">
        <v>19990623</v>
      </c>
      <c r="J50542" s="1" t="s">
        <v>19</v>
      </c>
      <c r="K50542" s="1" t="s">
        <v>20</v>
      </c>
      <c r="L50542" s="1" t="s">
        <v>77215</v>
      </c>
      <c r="M50542" s="1" t="s">
        <v>60</v>
      </c>
    </row>
    <row r="50543" spans="1:13" x14ac:dyDescent="0.25">
      <c r="A50543">
        <v>21021211295</v>
      </c>
      <c r="B50543" s="1" t="s">
        <v>77216</v>
      </c>
      <c r="C50543">
        <v>24</v>
      </c>
      <c r="D50543" s="1" t="s">
        <v>2656</v>
      </c>
      <c r="E50543" s="1" t="s">
        <v>3265</v>
      </c>
      <c r="F50543" s="1" t="s">
        <v>3350</v>
      </c>
      <c r="G50543" s="1" t="s">
        <v>17</v>
      </c>
      <c r="H50543" s="1" t="s">
        <v>18</v>
      </c>
      <c r="I50543">
        <v>19990714</v>
      </c>
      <c r="J50543" s="1" t="s">
        <v>19</v>
      </c>
      <c r="K50543" s="1" t="s">
        <v>20</v>
      </c>
      <c r="L50543" s="1" t="s">
        <v>77217</v>
      </c>
      <c r="M50543" s="1" t="s">
        <v>60</v>
      </c>
    </row>
    <row r="50544" spans="1:13" x14ac:dyDescent="0.25">
      <c r="A50544">
        <v>21021211300</v>
      </c>
      <c r="B50544" s="1" t="s">
        <v>77218</v>
      </c>
      <c r="C50544">
        <v>24</v>
      </c>
      <c r="D50544" s="1" t="s">
        <v>2656</v>
      </c>
      <c r="E50544" s="1" t="s">
        <v>3265</v>
      </c>
      <c r="F50544" s="1" t="s">
        <v>53</v>
      </c>
      <c r="G50544" s="1" t="s">
        <v>17</v>
      </c>
      <c r="H50544" s="1" t="s">
        <v>18</v>
      </c>
      <c r="I50544">
        <v>19990726</v>
      </c>
      <c r="J50544" s="1" t="s">
        <v>19</v>
      </c>
      <c r="K50544" s="1" t="s">
        <v>20</v>
      </c>
      <c r="L50544" s="1" t="s">
        <v>77219</v>
      </c>
      <c r="M50544" s="1" t="s">
        <v>34</v>
      </c>
    </row>
    <row r="50545" spans="1:13" x14ac:dyDescent="0.25">
      <c r="A50545">
        <v>21021211304</v>
      </c>
      <c r="B50545" s="1" t="s">
        <v>77220</v>
      </c>
      <c r="C50545">
        <v>24</v>
      </c>
      <c r="D50545" s="1" t="s">
        <v>364</v>
      </c>
      <c r="E50545" s="1" t="s">
        <v>541</v>
      </c>
      <c r="F50545" s="1" t="s">
        <v>32</v>
      </c>
      <c r="G50545" s="1" t="s">
        <v>17</v>
      </c>
      <c r="H50545" s="1" t="s">
        <v>18</v>
      </c>
      <c r="I50545">
        <v>19990818</v>
      </c>
      <c r="J50545" s="1" t="s">
        <v>19</v>
      </c>
      <c r="K50545" s="1" t="s">
        <v>20</v>
      </c>
      <c r="L50545" s="1" t="s">
        <v>77221</v>
      </c>
      <c r="M50545" s="1" t="s">
        <v>27</v>
      </c>
    </row>
    <row r="50546" spans="1:13" x14ac:dyDescent="0.25">
      <c r="A50546">
        <v>21021211308</v>
      </c>
      <c r="B50546" s="1" t="s">
        <v>77222</v>
      </c>
      <c r="C50546">
        <v>24</v>
      </c>
      <c r="D50546" s="1" t="s">
        <v>364</v>
      </c>
      <c r="E50546" s="1" t="s">
        <v>607</v>
      </c>
      <c r="F50546" s="1" t="s">
        <v>194</v>
      </c>
      <c r="G50546" s="1" t="s">
        <v>17</v>
      </c>
      <c r="H50546" s="1" t="s">
        <v>18</v>
      </c>
      <c r="I50546">
        <v>19990828</v>
      </c>
      <c r="J50546" s="1" t="s">
        <v>19</v>
      </c>
      <c r="K50546" s="1" t="s">
        <v>20</v>
      </c>
      <c r="L50546" s="1" t="s">
        <v>54032</v>
      </c>
      <c r="M50546" s="1" t="s">
        <v>34</v>
      </c>
    </row>
    <row r="50547" spans="1:13" x14ac:dyDescent="0.25">
      <c r="A50547">
        <v>21021211309</v>
      </c>
      <c r="B50547" s="1" t="s">
        <v>77223</v>
      </c>
      <c r="C50547">
        <v>24</v>
      </c>
      <c r="D50547" s="1" t="s">
        <v>2656</v>
      </c>
      <c r="E50547" s="1" t="s">
        <v>3265</v>
      </c>
      <c r="F50547" s="1" t="s">
        <v>53</v>
      </c>
      <c r="G50547" s="1" t="s">
        <v>17</v>
      </c>
      <c r="H50547" s="1" t="s">
        <v>18</v>
      </c>
      <c r="I50547">
        <v>19990901</v>
      </c>
      <c r="J50547" s="1" t="s">
        <v>19</v>
      </c>
      <c r="K50547" s="1" t="s">
        <v>20</v>
      </c>
      <c r="L50547" s="1" t="s">
        <v>77224</v>
      </c>
      <c r="M50547" s="1" t="s">
        <v>60</v>
      </c>
    </row>
    <row r="50548" spans="1:13" x14ac:dyDescent="0.25">
      <c r="A50548">
        <v>21021211311</v>
      </c>
      <c r="B50548" s="1" t="s">
        <v>39315</v>
      </c>
      <c r="C50548">
        <v>24</v>
      </c>
      <c r="D50548" s="1" t="s">
        <v>2656</v>
      </c>
      <c r="E50548" s="1" t="s">
        <v>3265</v>
      </c>
      <c r="F50548" s="1" t="s">
        <v>53</v>
      </c>
      <c r="G50548" s="1" t="s">
        <v>43</v>
      </c>
      <c r="H50548" s="1" t="s">
        <v>18</v>
      </c>
      <c r="I50548">
        <v>19990906</v>
      </c>
      <c r="J50548" s="1" t="s">
        <v>19</v>
      </c>
      <c r="K50548" s="1" t="s">
        <v>20</v>
      </c>
      <c r="L50548" s="1" t="s">
        <v>77225</v>
      </c>
      <c r="M50548" s="1" t="s">
        <v>207</v>
      </c>
    </row>
    <row r="50549" spans="1:13" x14ac:dyDescent="0.25">
      <c r="A50549">
        <v>21021211313</v>
      </c>
      <c r="B50549" s="1" t="s">
        <v>77226</v>
      </c>
      <c r="C50549">
        <v>24</v>
      </c>
      <c r="D50549" s="1" t="s">
        <v>2656</v>
      </c>
      <c r="E50549" s="1" t="s">
        <v>3265</v>
      </c>
      <c r="F50549" s="1" t="s">
        <v>53</v>
      </c>
      <c r="G50549" s="1" t="s">
        <v>17</v>
      </c>
      <c r="H50549" s="1" t="s">
        <v>18</v>
      </c>
      <c r="I50549">
        <v>19990913</v>
      </c>
      <c r="J50549" s="1" t="s">
        <v>19</v>
      </c>
      <c r="K50549" s="1" t="s">
        <v>20</v>
      </c>
      <c r="L50549" s="1" t="s">
        <v>77227</v>
      </c>
      <c r="M50549" s="1" t="s">
        <v>65</v>
      </c>
    </row>
    <row r="50550" spans="1:13" x14ac:dyDescent="0.25">
      <c r="A50550">
        <v>21011210255</v>
      </c>
      <c r="B50550" s="1" t="s">
        <v>49481</v>
      </c>
      <c r="C50550">
        <v>24</v>
      </c>
      <c r="D50550" s="1" t="s">
        <v>51</v>
      </c>
      <c r="E50550" s="1" t="s">
        <v>52</v>
      </c>
      <c r="F50550" s="1" t="s">
        <v>47</v>
      </c>
      <c r="G50550" s="1" t="s">
        <v>17</v>
      </c>
      <c r="H50550" s="1" t="s">
        <v>18</v>
      </c>
      <c r="I50550">
        <v>19990717</v>
      </c>
      <c r="J50550" s="1" t="s">
        <v>19</v>
      </c>
      <c r="K50550" s="1" t="s">
        <v>20</v>
      </c>
      <c r="L50550" s="1" t="s">
        <v>77228</v>
      </c>
      <c r="M50550" s="1" t="s">
        <v>60</v>
      </c>
    </row>
    <row r="50551" spans="1:13" x14ac:dyDescent="0.25">
      <c r="A50551">
        <v>21011210259</v>
      </c>
      <c r="B50551" s="1" t="s">
        <v>77229</v>
      </c>
      <c r="C50551">
        <v>24</v>
      </c>
      <c r="D50551" s="1" t="s">
        <v>51</v>
      </c>
      <c r="E50551" s="1" t="s">
        <v>52</v>
      </c>
      <c r="F50551" s="1" t="s">
        <v>53</v>
      </c>
      <c r="G50551" s="1" t="s">
        <v>17</v>
      </c>
      <c r="H50551" s="1" t="s">
        <v>18</v>
      </c>
      <c r="I50551">
        <v>19990811</v>
      </c>
      <c r="J50551" s="1" t="s">
        <v>19</v>
      </c>
      <c r="K50551" s="1" t="s">
        <v>20</v>
      </c>
      <c r="L50551" s="1" t="s">
        <v>77230</v>
      </c>
      <c r="M50551" s="1" t="s">
        <v>27</v>
      </c>
    </row>
    <row r="50552" spans="1:13" x14ac:dyDescent="0.25">
      <c r="A50552">
        <v>21011210261</v>
      </c>
      <c r="B50552" s="1" t="s">
        <v>1924</v>
      </c>
      <c r="C50552">
        <v>24</v>
      </c>
      <c r="D50552" s="1" t="s">
        <v>51</v>
      </c>
      <c r="E50552" s="1" t="s">
        <v>52</v>
      </c>
      <c r="F50552" s="1" t="s">
        <v>77231</v>
      </c>
      <c r="G50552" s="1" t="s">
        <v>17</v>
      </c>
      <c r="H50552" s="1" t="s">
        <v>18</v>
      </c>
      <c r="I50552">
        <v>19990902</v>
      </c>
      <c r="J50552" s="1" t="s">
        <v>19</v>
      </c>
      <c r="K50552" s="1" t="s">
        <v>20</v>
      </c>
      <c r="L50552" s="1" t="s">
        <v>77232</v>
      </c>
      <c r="M50552" s="1" t="s">
        <v>34</v>
      </c>
    </row>
    <row r="50553" spans="1:13" x14ac:dyDescent="0.25">
      <c r="A50553">
        <v>21011210263</v>
      </c>
      <c r="B50553" s="1" t="s">
        <v>77233</v>
      </c>
      <c r="C50553">
        <v>24</v>
      </c>
      <c r="D50553" s="1" t="s">
        <v>51</v>
      </c>
      <c r="E50553" s="1" t="s">
        <v>52</v>
      </c>
      <c r="F50553" s="1" t="s">
        <v>53</v>
      </c>
      <c r="G50553" s="1" t="s">
        <v>17</v>
      </c>
      <c r="H50553" s="1" t="s">
        <v>18</v>
      </c>
      <c r="I50553">
        <v>19990913</v>
      </c>
      <c r="J50553" s="1" t="s">
        <v>19</v>
      </c>
      <c r="K50553" s="1" t="s">
        <v>20</v>
      </c>
      <c r="L50553" s="1" t="s">
        <v>62266</v>
      </c>
      <c r="M50553" s="1" t="s">
        <v>27</v>
      </c>
    </row>
    <row r="50554" spans="1:13" x14ac:dyDescent="0.25">
      <c r="A50554">
        <v>21011210264</v>
      </c>
      <c r="B50554" s="1" t="s">
        <v>77234</v>
      </c>
      <c r="C50554">
        <v>24</v>
      </c>
      <c r="D50554" s="1" t="s">
        <v>51</v>
      </c>
      <c r="E50554" s="1" t="s">
        <v>52</v>
      </c>
      <c r="F50554" s="1" t="s">
        <v>53</v>
      </c>
      <c r="G50554" s="1" t="s">
        <v>43</v>
      </c>
      <c r="H50554" s="1" t="s">
        <v>18</v>
      </c>
      <c r="I50554">
        <v>19990925</v>
      </c>
      <c r="J50554" s="1" t="s">
        <v>19</v>
      </c>
      <c r="K50554" s="1" t="s">
        <v>20</v>
      </c>
      <c r="L50554" s="1" t="s">
        <v>77235</v>
      </c>
      <c r="M50554" s="1" t="s">
        <v>65</v>
      </c>
    </row>
    <row r="50555" spans="1:13" x14ac:dyDescent="0.25">
      <c r="A50555">
        <v>21011210268</v>
      </c>
      <c r="B50555" s="1" t="s">
        <v>4627</v>
      </c>
      <c r="C50555">
        <v>24</v>
      </c>
      <c r="D50555" s="1" t="s">
        <v>51</v>
      </c>
      <c r="E50555" s="1" t="s">
        <v>52</v>
      </c>
      <c r="F50555" s="1" t="s">
        <v>1097</v>
      </c>
      <c r="G50555" s="1" t="s">
        <v>17</v>
      </c>
      <c r="H50555" s="1" t="s">
        <v>18</v>
      </c>
      <c r="I50555">
        <v>19991106</v>
      </c>
      <c r="J50555" s="1" t="s">
        <v>19</v>
      </c>
      <c r="K50555" s="1" t="s">
        <v>20</v>
      </c>
      <c r="L50555" s="1" t="s">
        <v>77236</v>
      </c>
      <c r="M50555" s="1" t="s">
        <v>65</v>
      </c>
    </row>
    <row r="50556" spans="1:13" x14ac:dyDescent="0.25">
      <c r="A50556">
        <v>21011210270</v>
      </c>
      <c r="B50556" s="1" t="s">
        <v>77237</v>
      </c>
      <c r="C50556">
        <v>24</v>
      </c>
      <c r="D50556" s="1" t="s">
        <v>51</v>
      </c>
      <c r="E50556" s="1" t="s">
        <v>52</v>
      </c>
      <c r="F50556" s="1" t="s">
        <v>53</v>
      </c>
      <c r="G50556" s="1" t="s">
        <v>17</v>
      </c>
      <c r="H50556" s="1" t="s">
        <v>18</v>
      </c>
      <c r="I50556">
        <v>19991126</v>
      </c>
      <c r="J50556" s="1" t="s">
        <v>19</v>
      </c>
      <c r="K50556" s="1" t="s">
        <v>20</v>
      </c>
      <c r="L50556" s="1" t="s">
        <v>77238</v>
      </c>
      <c r="M50556" s="1" t="s">
        <v>27</v>
      </c>
    </row>
    <row r="50557" spans="1:13" x14ac:dyDescent="0.25">
      <c r="A50557">
        <v>21011210275</v>
      </c>
      <c r="B50557" s="1" t="s">
        <v>77239</v>
      </c>
      <c r="C50557">
        <v>24</v>
      </c>
      <c r="D50557" s="1" t="s">
        <v>51</v>
      </c>
      <c r="E50557" s="1" t="s">
        <v>52</v>
      </c>
      <c r="F50557" s="1" t="s">
        <v>53</v>
      </c>
      <c r="G50557" s="1" t="s">
        <v>17</v>
      </c>
      <c r="H50557" s="1" t="s">
        <v>18</v>
      </c>
      <c r="I50557">
        <v>20000308</v>
      </c>
      <c r="J50557" s="1" t="s">
        <v>19</v>
      </c>
      <c r="K50557" s="1" t="s">
        <v>20</v>
      </c>
      <c r="L50557" s="1" t="s">
        <v>77240</v>
      </c>
      <c r="M50557" s="1" t="s">
        <v>22</v>
      </c>
    </row>
    <row r="50558" spans="1:13" x14ac:dyDescent="0.25">
      <c r="A50558">
        <v>21011210276</v>
      </c>
      <c r="B50558" s="1" t="s">
        <v>77241</v>
      </c>
      <c r="C50558">
        <v>24</v>
      </c>
      <c r="D50558" s="1" t="s">
        <v>51</v>
      </c>
      <c r="E50558" s="1" t="s">
        <v>52</v>
      </c>
      <c r="F50558" s="1" t="s">
        <v>47</v>
      </c>
      <c r="G50558" s="1" t="s">
        <v>17</v>
      </c>
      <c r="H50558" s="1" t="s">
        <v>18</v>
      </c>
      <c r="I50558">
        <v>20000725</v>
      </c>
      <c r="J50558" s="1" t="s">
        <v>19</v>
      </c>
      <c r="K50558" s="1" t="s">
        <v>20</v>
      </c>
      <c r="L50558" s="1" t="s">
        <v>77242</v>
      </c>
      <c r="M50558" s="1" t="s">
        <v>34</v>
      </c>
    </row>
    <row r="50559" spans="1:13" x14ac:dyDescent="0.25">
      <c r="A50559">
        <v>21011210278</v>
      </c>
      <c r="B50559" s="1" t="s">
        <v>77243</v>
      </c>
      <c r="C50559">
        <v>24</v>
      </c>
      <c r="D50559" s="1" t="s">
        <v>51</v>
      </c>
      <c r="E50559" s="1" t="s">
        <v>52</v>
      </c>
      <c r="F50559" s="1" t="s">
        <v>47</v>
      </c>
      <c r="G50559" s="1" t="s">
        <v>17</v>
      </c>
      <c r="H50559" s="1" t="s">
        <v>18</v>
      </c>
      <c r="I50559">
        <v>19980313</v>
      </c>
      <c r="J50559" s="1" t="s">
        <v>19</v>
      </c>
      <c r="K50559" s="1" t="s">
        <v>20</v>
      </c>
      <c r="L50559" s="1" t="s">
        <v>19046</v>
      </c>
      <c r="M50559" s="1" t="s">
        <v>65</v>
      </c>
    </row>
    <row r="50560" spans="1:13" x14ac:dyDescent="0.25">
      <c r="A50560">
        <v>19200100027</v>
      </c>
      <c r="B50560" s="1" t="s">
        <v>77244</v>
      </c>
      <c r="C50560">
        <v>23</v>
      </c>
      <c r="D50560" s="1" t="s">
        <v>218</v>
      </c>
      <c r="E50560" s="1" t="s">
        <v>424</v>
      </c>
      <c r="F50560" s="1" t="s">
        <v>53</v>
      </c>
      <c r="G50560" s="1" t="s">
        <v>17</v>
      </c>
      <c r="H50560" s="1" t="s">
        <v>18</v>
      </c>
      <c r="I50560">
        <v>20000508</v>
      </c>
      <c r="J50560" s="1" t="s">
        <v>235</v>
      </c>
      <c r="K50560" s="1" t="s">
        <v>236</v>
      </c>
      <c r="L50560" s="1" t="s">
        <v>77245</v>
      </c>
      <c r="M50560" s="1" t="s">
        <v>65</v>
      </c>
    </row>
    <row r="50561" spans="1:13" x14ac:dyDescent="0.25">
      <c r="A50561">
        <v>20131213305</v>
      </c>
      <c r="B50561" s="1" t="s">
        <v>77246</v>
      </c>
      <c r="C50561">
        <v>23</v>
      </c>
      <c r="D50561" s="1" t="s">
        <v>158</v>
      </c>
      <c r="E50561" s="1" t="s">
        <v>131</v>
      </c>
      <c r="F50561" s="1" t="s">
        <v>650</v>
      </c>
      <c r="G50561" s="1" t="s">
        <v>17</v>
      </c>
      <c r="H50561" s="1" t="s">
        <v>18</v>
      </c>
      <c r="I50561">
        <v>19980407</v>
      </c>
      <c r="J50561" s="1" t="s">
        <v>19</v>
      </c>
      <c r="K50561" s="1" t="s">
        <v>20</v>
      </c>
      <c r="L50561" s="1" t="s">
        <v>77247</v>
      </c>
      <c r="M50561" s="1" t="s">
        <v>60</v>
      </c>
    </row>
    <row r="50562" spans="1:13" x14ac:dyDescent="0.25">
      <c r="A50562">
        <v>21021210843</v>
      </c>
      <c r="B50562" s="1" t="s">
        <v>77248</v>
      </c>
      <c r="C50562">
        <v>24</v>
      </c>
      <c r="D50562" s="1" t="s">
        <v>364</v>
      </c>
      <c r="E50562" s="1" t="s">
        <v>1601</v>
      </c>
      <c r="F50562" s="1" t="s">
        <v>53</v>
      </c>
      <c r="G50562" s="1" t="s">
        <v>17</v>
      </c>
      <c r="H50562" s="1" t="s">
        <v>18</v>
      </c>
      <c r="I50562">
        <v>19991006</v>
      </c>
      <c r="J50562" s="1" t="s">
        <v>19</v>
      </c>
      <c r="K50562" s="1" t="s">
        <v>20</v>
      </c>
      <c r="L50562" s="1" t="s">
        <v>77249</v>
      </c>
      <c r="M50562" s="1" t="s">
        <v>34</v>
      </c>
    </row>
    <row r="50563" spans="1:13" x14ac:dyDescent="0.25">
      <c r="A50563">
        <v>21021210844</v>
      </c>
      <c r="B50563" s="1" t="s">
        <v>77250</v>
      </c>
      <c r="C50563">
        <v>24</v>
      </c>
      <c r="D50563" s="1" t="s">
        <v>364</v>
      </c>
      <c r="E50563" s="1" t="s">
        <v>1601</v>
      </c>
      <c r="F50563" s="1" t="s">
        <v>77251</v>
      </c>
      <c r="G50563" s="1" t="s">
        <v>43</v>
      </c>
      <c r="H50563" s="1" t="s">
        <v>18</v>
      </c>
      <c r="I50563">
        <v>19990620</v>
      </c>
      <c r="J50563" s="1" t="s">
        <v>19</v>
      </c>
      <c r="K50563" s="1" t="s">
        <v>20</v>
      </c>
      <c r="L50563" s="1" t="s">
        <v>77252</v>
      </c>
      <c r="M50563" s="1" t="s">
        <v>60</v>
      </c>
    </row>
    <row r="50564" spans="1:13" x14ac:dyDescent="0.25">
      <c r="A50564">
        <v>21021210849</v>
      </c>
      <c r="B50564" s="1" t="s">
        <v>77253</v>
      </c>
      <c r="C50564">
        <v>24</v>
      </c>
      <c r="D50564" s="1" t="s">
        <v>364</v>
      </c>
      <c r="E50564" s="1" t="s">
        <v>1601</v>
      </c>
      <c r="F50564" s="1" t="s">
        <v>2707</v>
      </c>
      <c r="G50564" s="1" t="s">
        <v>17</v>
      </c>
      <c r="H50564" s="1" t="s">
        <v>18</v>
      </c>
      <c r="I50564">
        <v>19990610</v>
      </c>
      <c r="J50564" s="1" t="s">
        <v>19</v>
      </c>
      <c r="K50564" s="1" t="s">
        <v>20</v>
      </c>
      <c r="L50564" s="1" t="s">
        <v>77254</v>
      </c>
      <c r="M50564" s="1" t="s">
        <v>27</v>
      </c>
    </row>
    <row r="50565" spans="1:13" x14ac:dyDescent="0.25">
      <c r="A50565">
        <v>21021210852</v>
      </c>
      <c r="B50565" s="1" t="s">
        <v>77255</v>
      </c>
      <c r="C50565">
        <v>24</v>
      </c>
      <c r="D50565" s="1" t="s">
        <v>364</v>
      </c>
      <c r="E50565" s="1" t="s">
        <v>1601</v>
      </c>
      <c r="F50565" s="1" t="s">
        <v>77256</v>
      </c>
      <c r="G50565" s="1" t="s">
        <v>17</v>
      </c>
      <c r="H50565" s="1" t="s">
        <v>18</v>
      </c>
      <c r="I50565">
        <v>19990128</v>
      </c>
      <c r="J50565" s="1" t="s">
        <v>19</v>
      </c>
      <c r="K50565" s="1" t="s">
        <v>20</v>
      </c>
      <c r="L50565" s="1" t="s">
        <v>77257</v>
      </c>
      <c r="M50565" s="1" t="s">
        <v>34</v>
      </c>
    </row>
    <row r="50566" spans="1:13" x14ac:dyDescent="0.25">
      <c r="A50566">
        <v>21021210861</v>
      </c>
      <c r="B50566" s="1" t="s">
        <v>77258</v>
      </c>
      <c r="C50566">
        <v>24</v>
      </c>
      <c r="D50566" s="1" t="s">
        <v>364</v>
      </c>
      <c r="E50566" s="1" t="s">
        <v>1601</v>
      </c>
      <c r="F50566" s="1" t="s">
        <v>53</v>
      </c>
      <c r="G50566" s="1" t="s">
        <v>43</v>
      </c>
      <c r="H50566" s="1" t="s">
        <v>18</v>
      </c>
      <c r="I50566">
        <v>20000424</v>
      </c>
      <c r="J50566" s="1" t="s">
        <v>19</v>
      </c>
      <c r="K50566" s="1" t="s">
        <v>20</v>
      </c>
      <c r="L50566" s="1" t="s">
        <v>77259</v>
      </c>
      <c r="M50566" s="1" t="s">
        <v>34</v>
      </c>
    </row>
    <row r="50567" spans="1:13" x14ac:dyDescent="0.25">
      <c r="A50567">
        <v>21021210866</v>
      </c>
      <c r="B50567" s="1" t="s">
        <v>77260</v>
      </c>
      <c r="C50567">
        <v>24</v>
      </c>
      <c r="D50567" s="1" t="s">
        <v>364</v>
      </c>
      <c r="E50567" s="1" t="s">
        <v>1601</v>
      </c>
      <c r="F50567" s="1" t="s">
        <v>53</v>
      </c>
      <c r="G50567" s="1" t="s">
        <v>17</v>
      </c>
      <c r="H50567" s="1" t="s">
        <v>18</v>
      </c>
      <c r="I50567">
        <v>19991224</v>
      </c>
      <c r="J50567" s="1" t="s">
        <v>19</v>
      </c>
      <c r="K50567" s="1" t="s">
        <v>20</v>
      </c>
      <c r="L50567" s="1" t="s">
        <v>77261</v>
      </c>
      <c r="M50567" s="1" t="s">
        <v>34</v>
      </c>
    </row>
    <row r="50568" spans="1:13" x14ac:dyDescent="0.25">
      <c r="A50568">
        <v>21021211319</v>
      </c>
      <c r="B50568" s="1" t="s">
        <v>77262</v>
      </c>
      <c r="C50568">
        <v>24</v>
      </c>
      <c r="D50568" s="1" t="s">
        <v>364</v>
      </c>
      <c r="E50568" s="1" t="s">
        <v>541</v>
      </c>
      <c r="F50568" s="1" t="s">
        <v>29</v>
      </c>
      <c r="G50568" s="1" t="s">
        <v>17</v>
      </c>
      <c r="H50568" s="1" t="s">
        <v>18</v>
      </c>
      <c r="I50568">
        <v>19991010</v>
      </c>
      <c r="J50568" s="1" t="s">
        <v>19</v>
      </c>
      <c r="K50568" s="1" t="s">
        <v>20</v>
      </c>
      <c r="L50568" s="1" t="s">
        <v>77263</v>
      </c>
      <c r="M50568" s="1" t="s">
        <v>34</v>
      </c>
    </row>
    <row r="50569" spans="1:13" x14ac:dyDescent="0.25">
      <c r="A50569">
        <v>21021211329</v>
      </c>
      <c r="B50569" s="1" t="s">
        <v>3299</v>
      </c>
      <c r="C50569">
        <v>24</v>
      </c>
      <c r="D50569" s="1" t="s">
        <v>2656</v>
      </c>
      <c r="E50569" s="1" t="s">
        <v>3265</v>
      </c>
      <c r="F50569" s="1" t="s">
        <v>53</v>
      </c>
      <c r="G50569" s="1" t="s">
        <v>17</v>
      </c>
      <c r="H50569" s="1" t="s">
        <v>18</v>
      </c>
      <c r="I50569">
        <v>20000107</v>
      </c>
      <c r="J50569" s="1" t="s">
        <v>19</v>
      </c>
      <c r="K50569" s="1" t="s">
        <v>20</v>
      </c>
      <c r="L50569" s="1" t="s">
        <v>77264</v>
      </c>
      <c r="M50569" s="1" t="s">
        <v>27</v>
      </c>
    </row>
    <row r="50570" spans="1:13" x14ac:dyDescent="0.25">
      <c r="A50570">
        <v>21021211331</v>
      </c>
      <c r="B50570" s="1" t="s">
        <v>77265</v>
      </c>
      <c r="C50570">
        <v>24</v>
      </c>
      <c r="D50570" s="1" t="s">
        <v>364</v>
      </c>
      <c r="E50570" s="1" t="s">
        <v>607</v>
      </c>
      <c r="F50570" s="1" t="s">
        <v>164</v>
      </c>
      <c r="G50570" s="1" t="s">
        <v>17</v>
      </c>
      <c r="H50570" s="1" t="s">
        <v>18</v>
      </c>
      <c r="I50570">
        <v>20000201</v>
      </c>
      <c r="J50570" s="1" t="s">
        <v>19</v>
      </c>
      <c r="K50570" s="1" t="s">
        <v>20</v>
      </c>
      <c r="L50570" s="1" t="s">
        <v>77266</v>
      </c>
      <c r="M50570" s="1" t="s">
        <v>34</v>
      </c>
    </row>
    <row r="50571" spans="1:13" x14ac:dyDescent="0.25">
      <c r="A50571">
        <v>21021211336</v>
      </c>
      <c r="B50571" s="1" t="s">
        <v>77267</v>
      </c>
      <c r="C50571">
        <v>24</v>
      </c>
      <c r="D50571" s="1" t="s">
        <v>364</v>
      </c>
      <c r="E50571" s="1" t="s">
        <v>607</v>
      </c>
      <c r="F50571" s="1" t="s">
        <v>32</v>
      </c>
      <c r="G50571" s="1" t="s">
        <v>17</v>
      </c>
      <c r="H50571" s="1" t="s">
        <v>18</v>
      </c>
      <c r="I50571">
        <v>20000321</v>
      </c>
      <c r="J50571" s="1" t="s">
        <v>19</v>
      </c>
      <c r="K50571" s="1" t="s">
        <v>20</v>
      </c>
      <c r="L50571" s="1" t="s">
        <v>77268</v>
      </c>
      <c r="M50571" s="1" t="s">
        <v>27</v>
      </c>
    </row>
    <row r="50572" spans="1:13" x14ac:dyDescent="0.25">
      <c r="A50572">
        <v>21021211342</v>
      </c>
      <c r="B50572" s="1" t="s">
        <v>1747</v>
      </c>
      <c r="C50572">
        <v>24</v>
      </c>
      <c r="D50572" s="1" t="s">
        <v>364</v>
      </c>
      <c r="E50572" s="1" t="s">
        <v>607</v>
      </c>
      <c r="F50572" s="1" t="s">
        <v>53</v>
      </c>
      <c r="G50572" s="1" t="s">
        <v>17</v>
      </c>
      <c r="H50572" s="1" t="s">
        <v>18</v>
      </c>
      <c r="I50572">
        <v>19990120</v>
      </c>
      <c r="J50572" s="1" t="s">
        <v>19</v>
      </c>
      <c r="K50572" s="1" t="s">
        <v>20</v>
      </c>
      <c r="L50572" s="1" t="s">
        <v>77269</v>
      </c>
      <c r="M50572" s="1" t="s">
        <v>34</v>
      </c>
    </row>
    <row r="50573" spans="1:13" x14ac:dyDescent="0.25">
      <c r="A50573">
        <v>21021211343</v>
      </c>
      <c r="B50573" s="1" t="s">
        <v>77270</v>
      </c>
      <c r="C50573">
        <v>24</v>
      </c>
      <c r="D50573" s="1" t="s">
        <v>364</v>
      </c>
      <c r="E50573" s="1" t="s">
        <v>541</v>
      </c>
      <c r="F50573" s="1" t="s">
        <v>29</v>
      </c>
      <c r="G50573" s="1" t="s">
        <v>17</v>
      </c>
      <c r="H50573" s="1" t="s">
        <v>18</v>
      </c>
      <c r="I50573">
        <v>19990825</v>
      </c>
      <c r="J50573" s="1" t="s">
        <v>19</v>
      </c>
      <c r="K50573" s="1" t="s">
        <v>20</v>
      </c>
      <c r="L50573" s="1" t="s">
        <v>77271</v>
      </c>
      <c r="M50573" s="1" t="s">
        <v>34</v>
      </c>
    </row>
    <row r="50574" spans="1:13" x14ac:dyDescent="0.25">
      <c r="A50574">
        <v>21021211345</v>
      </c>
      <c r="B50574" s="1" t="s">
        <v>18763</v>
      </c>
      <c r="C50574">
        <v>24</v>
      </c>
      <c r="D50574" s="1" t="s">
        <v>2656</v>
      </c>
      <c r="E50574" s="1" t="s">
        <v>3265</v>
      </c>
      <c r="F50574" s="1" t="s">
        <v>53</v>
      </c>
      <c r="G50574" s="1" t="s">
        <v>17</v>
      </c>
      <c r="H50574" s="1" t="s">
        <v>18</v>
      </c>
      <c r="I50574">
        <v>19990908</v>
      </c>
      <c r="J50574" s="1" t="s">
        <v>19</v>
      </c>
      <c r="K50574" s="1" t="s">
        <v>20</v>
      </c>
      <c r="L50574" s="1" t="s">
        <v>61412</v>
      </c>
      <c r="M50574" s="1" t="s">
        <v>34</v>
      </c>
    </row>
    <row r="50575" spans="1:13" x14ac:dyDescent="0.25">
      <c r="A50575">
        <v>21011210287</v>
      </c>
      <c r="B50575" s="1" t="s">
        <v>77272</v>
      </c>
      <c r="C50575">
        <v>24</v>
      </c>
      <c r="D50575" s="1" t="s">
        <v>51</v>
      </c>
      <c r="E50575" s="1" t="s">
        <v>1144</v>
      </c>
      <c r="F50575" s="1" t="s">
        <v>20008</v>
      </c>
      <c r="G50575" s="1" t="s">
        <v>43</v>
      </c>
      <c r="H50575" s="1" t="s">
        <v>18</v>
      </c>
      <c r="I50575">
        <v>19980429</v>
      </c>
      <c r="J50575" s="1" t="s">
        <v>19</v>
      </c>
      <c r="K50575" s="1" t="s">
        <v>20</v>
      </c>
      <c r="L50575" s="1" t="s">
        <v>77273</v>
      </c>
      <c r="M50575" s="1" t="s">
        <v>27</v>
      </c>
    </row>
    <row r="50576" spans="1:13" x14ac:dyDescent="0.25">
      <c r="A50576">
        <v>21011210290</v>
      </c>
      <c r="B50576" s="1" t="s">
        <v>77274</v>
      </c>
      <c r="C50576">
        <v>24</v>
      </c>
      <c r="D50576" s="1" t="s">
        <v>51</v>
      </c>
      <c r="E50576" s="1" t="s">
        <v>1144</v>
      </c>
      <c r="F50576" s="1" t="s">
        <v>53</v>
      </c>
      <c r="G50576" s="1" t="s">
        <v>17</v>
      </c>
      <c r="H50576" s="1" t="s">
        <v>18</v>
      </c>
      <c r="I50576">
        <v>19990430</v>
      </c>
      <c r="J50576" s="1" t="s">
        <v>19</v>
      </c>
      <c r="K50576" s="1" t="s">
        <v>20</v>
      </c>
      <c r="L50576" s="1" t="s">
        <v>77275</v>
      </c>
      <c r="M50576" s="1" t="s">
        <v>34</v>
      </c>
    </row>
    <row r="50577" spans="1:13" x14ac:dyDescent="0.25">
      <c r="A50577">
        <v>21011210291</v>
      </c>
      <c r="B50577" s="1" t="s">
        <v>77276</v>
      </c>
      <c r="C50577">
        <v>24</v>
      </c>
      <c r="D50577" s="1" t="s">
        <v>51</v>
      </c>
      <c r="E50577" s="1" t="s">
        <v>1144</v>
      </c>
      <c r="F50577" s="1" t="s">
        <v>53</v>
      </c>
      <c r="G50577" s="1" t="s">
        <v>43</v>
      </c>
      <c r="H50577" s="1" t="s">
        <v>18</v>
      </c>
      <c r="I50577">
        <v>19990106</v>
      </c>
      <c r="J50577" s="1" t="s">
        <v>19</v>
      </c>
      <c r="K50577" s="1" t="s">
        <v>20</v>
      </c>
      <c r="L50577" s="1" t="s">
        <v>77277</v>
      </c>
      <c r="M50577" s="1" t="s">
        <v>65</v>
      </c>
    </row>
    <row r="50578" spans="1:13" x14ac:dyDescent="0.25">
      <c r="A50578">
        <v>21011210294</v>
      </c>
      <c r="B50578" s="1" t="s">
        <v>77278</v>
      </c>
      <c r="C50578">
        <v>24</v>
      </c>
      <c r="D50578" s="1" t="s">
        <v>51</v>
      </c>
      <c r="E50578" s="1" t="s">
        <v>3157</v>
      </c>
      <c r="F50578" s="1" t="s">
        <v>53</v>
      </c>
      <c r="G50578" s="1" t="s">
        <v>17</v>
      </c>
      <c r="H50578" s="1" t="s">
        <v>18</v>
      </c>
      <c r="I50578">
        <v>19961020</v>
      </c>
      <c r="J50578" s="1" t="s">
        <v>19</v>
      </c>
      <c r="K50578" s="1" t="s">
        <v>20</v>
      </c>
      <c r="L50578" s="1" t="s">
        <v>77279</v>
      </c>
      <c r="M50578" s="1" t="s">
        <v>65</v>
      </c>
    </row>
    <row r="50579" spans="1:13" x14ac:dyDescent="0.25">
      <c r="A50579">
        <v>21011210297</v>
      </c>
      <c r="B50579" s="1" t="s">
        <v>77280</v>
      </c>
      <c r="C50579">
        <v>24</v>
      </c>
      <c r="D50579" s="1" t="s">
        <v>51</v>
      </c>
      <c r="E50579" s="1" t="s">
        <v>550</v>
      </c>
      <c r="F50579" s="1" t="s">
        <v>77281</v>
      </c>
      <c r="G50579" s="1" t="s">
        <v>17</v>
      </c>
      <c r="H50579" s="1" t="s">
        <v>18</v>
      </c>
      <c r="I50579">
        <v>19990729</v>
      </c>
      <c r="J50579" s="1" t="s">
        <v>19</v>
      </c>
      <c r="K50579" s="1" t="s">
        <v>20</v>
      </c>
      <c r="L50579" s="1" t="s">
        <v>77282</v>
      </c>
      <c r="M50579" s="1" t="s">
        <v>65</v>
      </c>
    </row>
    <row r="50580" spans="1:13" x14ac:dyDescent="0.25">
      <c r="A50580">
        <v>21011210298</v>
      </c>
      <c r="B50580" s="1" t="s">
        <v>77283</v>
      </c>
      <c r="C50580">
        <v>24</v>
      </c>
      <c r="D50580" s="1" t="s">
        <v>51</v>
      </c>
      <c r="E50580" s="1" t="s">
        <v>550</v>
      </c>
      <c r="F50580" s="1" t="s">
        <v>53</v>
      </c>
      <c r="G50580" s="1" t="s">
        <v>17</v>
      </c>
      <c r="H50580" s="1" t="s">
        <v>18</v>
      </c>
      <c r="I50580">
        <v>19980509</v>
      </c>
      <c r="J50580" s="1" t="s">
        <v>19</v>
      </c>
      <c r="K50580" s="1" t="s">
        <v>20</v>
      </c>
      <c r="L50580" s="1" t="s">
        <v>77284</v>
      </c>
      <c r="M50580" s="1" t="s">
        <v>27</v>
      </c>
    </row>
    <row r="50581" spans="1:13" x14ac:dyDescent="0.25">
      <c r="A50581">
        <v>21011210304</v>
      </c>
      <c r="B50581" s="1" t="s">
        <v>77285</v>
      </c>
      <c r="C50581">
        <v>24</v>
      </c>
      <c r="D50581" s="1" t="s">
        <v>51</v>
      </c>
      <c r="E50581" s="1" t="s">
        <v>550</v>
      </c>
      <c r="F50581" s="1" t="s">
        <v>63</v>
      </c>
      <c r="G50581" s="1" t="s">
        <v>43</v>
      </c>
      <c r="H50581" s="1" t="s">
        <v>18</v>
      </c>
      <c r="I50581">
        <v>19990905</v>
      </c>
      <c r="J50581" s="1" t="s">
        <v>19</v>
      </c>
      <c r="K50581" s="1" t="s">
        <v>20</v>
      </c>
      <c r="L50581" s="1" t="s">
        <v>12783</v>
      </c>
      <c r="M50581" s="1" t="s">
        <v>34</v>
      </c>
    </row>
    <row r="50582" spans="1:13" x14ac:dyDescent="0.25">
      <c r="A50582">
        <v>21011210306</v>
      </c>
      <c r="B50582" s="1" t="s">
        <v>77286</v>
      </c>
      <c r="C50582">
        <v>24</v>
      </c>
      <c r="D50582" s="1" t="s">
        <v>51</v>
      </c>
      <c r="E50582" s="1" t="s">
        <v>3157</v>
      </c>
      <c r="F50582" s="1" t="s">
        <v>6193</v>
      </c>
      <c r="G50582" s="1" t="s">
        <v>43</v>
      </c>
      <c r="H50582" s="1" t="s">
        <v>18</v>
      </c>
      <c r="I50582">
        <v>19991208</v>
      </c>
      <c r="J50582" s="1" t="s">
        <v>19</v>
      </c>
      <c r="K50582" s="1" t="s">
        <v>20</v>
      </c>
      <c r="L50582" s="1" t="s">
        <v>77287</v>
      </c>
      <c r="M50582" s="1" t="s">
        <v>34</v>
      </c>
    </row>
    <row r="50583" spans="1:13" x14ac:dyDescent="0.25">
      <c r="A50583">
        <v>21011210307</v>
      </c>
      <c r="B50583" s="1" t="s">
        <v>38985</v>
      </c>
      <c r="C50583">
        <v>24</v>
      </c>
      <c r="D50583" s="1" t="s">
        <v>51</v>
      </c>
      <c r="E50583" s="1" t="s">
        <v>816</v>
      </c>
      <c r="F50583" s="1" t="s">
        <v>53</v>
      </c>
      <c r="G50583" s="1" t="s">
        <v>43</v>
      </c>
      <c r="H50583" s="1" t="s">
        <v>18</v>
      </c>
      <c r="I50583">
        <v>19981214</v>
      </c>
      <c r="J50583" s="1" t="s">
        <v>19</v>
      </c>
      <c r="K50583" s="1" t="s">
        <v>20</v>
      </c>
      <c r="L50583" s="1" t="s">
        <v>77288</v>
      </c>
      <c r="M50583" s="1" t="s">
        <v>34</v>
      </c>
    </row>
    <row r="50584" spans="1:13" x14ac:dyDescent="0.25">
      <c r="A50584">
        <v>21021110038</v>
      </c>
      <c r="B50584" s="1" t="s">
        <v>77289</v>
      </c>
      <c r="C50584">
        <v>24</v>
      </c>
      <c r="D50584" s="1" t="s">
        <v>74</v>
      </c>
      <c r="E50584" s="1" t="s">
        <v>47</v>
      </c>
      <c r="F50584" s="1" t="s">
        <v>171</v>
      </c>
      <c r="G50584" s="1" t="s">
        <v>17</v>
      </c>
      <c r="H50584" s="1" t="s">
        <v>18</v>
      </c>
      <c r="I50584">
        <v>19960520</v>
      </c>
      <c r="J50584" s="1" t="s">
        <v>598</v>
      </c>
      <c r="K50584" s="1" t="s">
        <v>20</v>
      </c>
      <c r="L50584" s="1" t="s">
        <v>77290</v>
      </c>
      <c r="M50584" s="1" t="s">
        <v>34</v>
      </c>
    </row>
    <row r="50585" spans="1:13" x14ac:dyDescent="0.25">
      <c r="A50585">
        <v>21021210874</v>
      </c>
      <c r="B50585" s="1" t="s">
        <v>77291</v>
      </c>
      <c r="C50585">
        <v>24</v>
      </c>
      <c r="D50585" s="1" t="s">
        <v>364</v>
      </c>
      <c r="E50585" s="1" t="s">
        <v>1601</v>
      </c>
      <c r="F50585" s="1" t="s">
        <v>171</v>
      </c>
      <c r="G50585" s="1" t="s">
        <v>17</v>
      </c>
      <c r="H50585" s="1" t="s">
        <v>18</v>
      </c>
      <c r="I50585">
        <v>19981103</v>
      </c>
      <c r="J50585" s="1" t="s">
        <v>19</v>
      </c>
      <c r="K50585" s="1" t="s">
        <v>20</v>
      </c>
      <c r="L50585" s="1" t="s">
        <v>77292</v>
      </c>
      <c r="M50585" s="1" t="s">
        <v>60</v>
      </c>
    </row>
    <row r="50586" spans="1:13" x14ac:dyDescent="0.25">
      <c r="A50586">
        <v>21021210876</v>
      </c>
      <c r="B50586" s="1" t="s">
        <v>77293</v>
      </c>
      <c r="C50586">
        <v>24</v>
      </c>
      <c r="D50586" s="1" t="s">
        <v>364</v>
      </c>
      <c r="E50586" s="1" t="s">
        <v>1601</v>
      </c>
      <c r="F50586" s="1" t="s">
        <v>171</v>
      </c>
      <c r="G50586" s="1" t="s">
        <v>17</v>
      </c>
      <c r="H50586" s="1" t="s">
        <v>18</v>
      </c>
      <c r="I50586">
        <v>19971021</v>
      </c>
      <c r="J50586" s="1" t="s">
        <v>19</v>
      </c>
      <c r="K50586" s="1" t="s">
        <v>20</v>
      </c>
      <c r="L50586" s="1" t="s">
        <v>77294</v>
      </c>
      <c r="M50586" s="1" t="s">
        <v>27</v>
      </c>
    </row>
    <row r="50587" spans="1:13" x14ac:dyDescent="0.25">
      <c r="A50587">
        <v>21021210879</v>
      </c>
      <c r="B50587" s="1" t="s">
        <v>77295</v>
      </c>
      <c r="C50587">
        <v>24</v>
      </c>
      <c r="D50587" s="1" t="s">
        <v>364</v>
      </c>
      <c r="E50587" s="1" t="s">
        <v>1601</v>
      </c>
      <c r="F50587" s="1" t="s">
        <v>53</v>
      </c>
      <c r="G50587" s="1" t="s">
        <v>43</v>
      </c>
      <c r="H50587" s="1" t="s">
        <v>18</v>
      </c>
      <c r="I50587">
        <v>19990511</v>
      </c>
      <c r="J50587" s="1" t="s">
        <v>19</v>
      </c>
      <c r="K50587" s="1" t="s">
        <v>20</v>
      </c>
      <c r="L50587" s="1" t="s">
        <v>77296</v>
      </c>
      <c r="M50587" s="1" t="s">
        <v>60</v>
      </c>
    </row>
    <row r="50588" spans="1:13" x14ac:dyDescent="0.25">
      <c r="A50588">
        <v>21021210885</v>
      </c>
      <c r="B50588" s="1" t="s">
        <v>77297</v>
      </c>
      <c r="C50588">
        <v>24</v>
      </c>
      <c r="D50588" s="1" t="s">
        <v>364</v>
      </c>
      <c r="E50588" s="1" t="s">
        <v>1601</v>
      </c>
      <c r="F50588" s="1" t="s">
        <v>47</v>
      </c>
      <c r="G50588" s="1" t="s">
        <v>17</v>
      </c>
      <c r="H50588" s="1" t="s">
        <v>18</v>
      </c>
      <c r="I50588">
        <v>19990601</v>
      </c>
      <c r="J50588" s="1" t="s">
        <v>19</v>
      </c>
      <c r="K50588" s="1" t="s">
        <v>20</v>
      </c>
      <c r="L50588" s="1" t="s">
        <v>3074</v>
      </c>
      <c r="M50588" s="1" t="s">
        <v>34</v>
      </c>
    </row>
    <row r="50589" spans="1:13" x14ac:dyDescent="0.25">
      <c r="A50589">
        <v>21021210887</v>
      </c>
      <c r="B50589" s="1" t="s">
        <v>77298</v>
      </c>
      <c r="C50589">
        <v>24</v>
      </c>
      <c r="D50589" s="1" t="s">
        <v>364</v>
      </c>
      <c r="E50589" s="1" t="s">
        <v>1601</v>
      </c>
      <c r="F50589" s="1" t="s">
        <v>171</v>
      </c>
      <c r="G50589" s="1" t="s">
        <v>17</v>
      </c>
      <c r="H50589" s="1" t="s">
        <v>18</v>
      </c>
      <c r="I50589">
        <v>19990718</v>
      </c>
      <c r="J50589" s="1" t="s">
        <v>19</v>
      </c>
      <c r="K50589" s="1" t="s">
        <v>20</v>
      </c>
      <c r="L50589" s="1" t="s">
        <v>77299</v>
      </c>
      <c r="M50589" s="1" t="s">
        <v>34</v>
      </c>
    </row>
    <row r="50590" spans="1:13" x14ac:dyDescent="0.25">
      <c r="A50590">
        <v>21021210895</v>
      </c>
      <c r="B50590" s="1" t="s">
        <v>77300</v>
      </c>
      <c r="C50590">
        <v>24</v>
      </c>
      <c r="D50590" s="1" t="s">
        <v>364</v>
      </c>
      <c r="E50590" s="1" t="s">
        <v>1601</v>
      </c>
      <c r="F50590" s="1" t="s">
        <v>171</v>
      </c>
      <c r="G50590" s="1" t="s">
        <v>17</v>
      </c>
      <c r="H50590" s="1" t="s">
        <v>18</v>
      </c>
      <c r="I50590">
        <v>20000114</v>
      </c>
      <c r="J50590" s="1" t="s">
        <v>19</v>
      </c>
      <c r="K50590" s="1" t="s">
        <v>20</v>
      </c>
      <c r="L50590" s="1" t="s">
        <v>77301</v>
      </c>
      <c r="M50590" s="1" t="s">
        <v>65</v>
      </c>
    </row>
    <row r="50591" spans="1:13" x14ac:dyDescent="0.25">
      <c r="A50591">
        <v>21021221353</v>
      </c>
      <c r="B50591" s="1" t="s">
        <v>77302</v>
      </c>
      <c r="C50591">
        <v>24</v>
      </c>
      <c r="D50591" s="1" t="s">
        <v>2656</v>
      </c>
      <c r="E50591" s="1" t="s">
        <v>3265</v>
      </c>
      <c r="F50591" s="1" t="s">
        <v>29</v>
      </c>
      <c r="G50591" s="1" t="s">
        <v>17</v>
      </c>
      <c r="H50591" s="1" t="s">
        <v>18</v>
      </c>
      <c r="I50591">
        <v>19970922</v>
      </c>
      <c r="J50591" s="1" t="s">
        <v>19</v>
      </c>
      <c r="K50591" s="1" t="s">
        <v>99</v>
      </c>
      <c r="L50591" s="1" t="s">
        <v>77303</v>
      </c>
      <c r="M50591" s="1" t="s">
        <v>27</v>
      </c>
    </row>
    <row r="50592" spans="1:13" x14ac:dyDescent="0.25">
      <c r="A50592">
        <v>21021221357</v>
      </c>
      <c r="B50592" s="1" t="s">
        <v>33210</v>
      </c>
      <c r="C50592">
        <v>24</v>
      </c>
      <c r="D50592" s="1" t="s">
        <v>2656</v>
      </c>
      <c r="E50592" s="1" t="s">
        <v>2925</v>
      </c>
      <c r="F50592" s="1" t="s">
        <v>53</v>
      </c>
      <c r="G50592" s="1" t="s">
        <v>17</v>
      </c>
      <c r="H50592" s="1" t="s">
        <v>18</v>
      </c>
      <c r="I50592">
        <v>19990414</v>
      </c>
      <c r="J50592" s="1" t="s">
        <v>19</v>
      </c>
      <c r="K50592" s="1" t="s">
        <v>99</v>
      </c>
      <c r="L50592" s="1" t="s">
        <v>77304</v>
      </c>
      <c r="M50592" s="1" t="s">
        <v>34</v>
      </c>
    </row>
    <row r="50593" spans="1:13" x14ac:dyDescent="0.25">
      <c r="A50593">
        <v>21021221360</v>
      </c>
      <c r="B50593" s="1" t="s">
        <v>77305</v>
      </c>
      <c r="C50593">
        <v>24</v>
      </c>
      <c r="D50593" s="1" t="s">
        <v>2656</v>
      </c>
      <c r="E50593" s="1" t="s">
        <v>3265</v>
      </c>
      <c r="F50593" s="1" t="s">
        <v>53</v>
      </c>
      <c r="G50593" s="1" t="s">
        <v>17</v>
      </c>
      <c r="H50593" s="1" t="s">
        <v>18</v>
      </c>
      <c r="I50593">
        <v>19991007</v>
      </c>
      <c r="J50593" s="1" t="s">
        <v>19</v>
      </c>
      <c r="K50593" s="1" t="s">
        <v>99</v>
      </c>
      <c r="L50593" s="1" t="s">
        <v>77306</v>
      </c>
      <c r="M50593" s="1" t="s">
        <v>34</v>
      </c>
    </row>
    <row r="50594" spans="1:13" x14ac:dyDescent="0.25">
      <c r="A50594">
        <v>21021221362</v>
      </c>
      <c r="B50594" s="1" t="s">
        <v>77307</v>
      </c>
      <c r="C50594">
        <v>24</v>
      </c>
      <c r="D50594" s="1" t="s">
        <v>2656</v>
      </c>
      <c r="E50594" s="1" t="s">
        <v>3265</v>
      </c>
      <c r="F50594" s="1" t="s">
        <v>53</v>
      </c>
      <c r="G50594" s="1" t="s">
        <v>17</v>
      </c>
      <c r="H50594" s="1" t="s">
        <v>18</v>
      </c>
      <c r="I50594">
        <v>19961104</v>
      </c>
      <c r="J50594" s="1" t="s">
        <v>19</v>
      </c>
      <c r="K50594" s="1" t="s">
        <v>99</v>
      </c>
      <c r="L50594" s="1" t="s">
        <v>77308</v>
      </c>
      <c r="M50594" s="1" t="s">
        <v>34</v>
      </c>
    </row>
    <row r="50595" spans="1:13" x14ac:dyDescent="0.25">
      <c r="A50595">
        <v>21011210317</v>
      </c>
      <c r="B50595" s="1" t="s">
        <v>77309</v>
      </c>
      <c r="C50595">
        <v>24</v>
      </c>
      <c r="D50595" s="1" t="s">
        <v>51</v>
      </c>
      <c r="E50595" s="1" t="s">
        <v>550</v>
      </c>
      <c r="F50595" s="1" t="s">
        <v>32</v>
      </c>
      <c r="G50595" s="1" t="s">
        <v>17</v>
      </c>
      <c r="H50595" s="1" t="s">
        <v>18</v>
      </c>
      <c r="I50595">
        <v>19990106</v>
      </c>
      <c r="J50595" s="1" t="s">
        <v>19</v>
      </c>
      <c r="K50595" s="1" t="s">
        <v>20</v>
      </c>
      <c r="L50595" s="1" t="s">
        <v>77310</v>
      </c>
      <c r="M50595" s="1" t="s">
        <v>34</v>
      </c>
    </row>
    <row r="50596" spans="1:13" x14ac:dyDescent="0.25">
      <c r="A50596">
        <v>21011210319</v>
      </c>
      <c r="B50596" s="1" t="s">
        <v>77311</v>
      </c>
      <c r="C50596">
        <v>24</v>
      </c>
      <c r="D50596" s="1" t="s">
        <v>51</v>
      </c>
      <c r="E50596" s="1" t="s">
        <v>550</v>
      </c>
      <c r="F50596" s="1" t="s">
        <v>53</v>
      </c>
      <c r="G50596" s="1" t="s">
        <v>43</v>
      </c>
      <c r="H50596" s="1" t="s">
        <v>18</v>
      </c>
      <c r="I50596">
        <v>20000210</v>
      </c>
      <c r="J50596" s="1" t="s">
        <v>19</v>
      </c>
      <c r="K50596" s="1" t="s">
        <v>20</v>
      </c>
      <c r="L50596" s="1" t="s">
        <v>77312</v>
      </c>
      <c r="M50596" s="1" t="s">
        <v>60</v>
      </c>
    </row>
    <row r="50597" spans="1:13" x14ac:dyDescent="0.25">
      <c r="A50597">
        <v>21011210320</v>
      </c>
      <c r="B50597" s="1" t="s">
        <v>77313</v>
      </c>
      <c r="C50597">
        <v>24</v>
      </c>
      <c r="D50597" s="1" t="s">
        <v>51</v>
      </c>
      <c r="E50597" s="1" t="s">
        <v>550</v>
      </c>
      <c r="F50597" s="1" t="s">
        <v>8848</v>
      </c>
      <c r="G50597" s="1" t="s">
        <v>17</v>
      </c>
      <c r="H50597" s="1" t="s">
        <v>18</v>
      </c>
      <c r="I50597">
        <v>19990109</v>
      </c>
      <c r="J50597" s="1" t="s">
        <v>19</v>
      </c>
      <c r="K50597" s="1" t="s">
        <v>20</v>
      </c>
      <c r="L50597" s="1" t="s">
        <v>77314</v>
      </c>
      <c r="M50597" s="1" t="s">
        <v>34</v>
      </c>
    </row>
    <row r="50598" spans="1:13" x14ac:dyDescent="0.25">
      <c r="A50598">
        <v>21011210322</v>
      </c>
      <c r="B50598" s="1" t="s">
        <v>77315</v>
      </c>
      <c r="C50598">
        <v>24</v>
      </c>
      <c r="D50598" s="1" t="s">
        <v>51</v>
      </c>
      <c r="E50598" s="1" t="s">
        <v>550</v>
      </c>
      <c r="F50598" s="1" t="s">
        <v>53</v>
      </c>
      <c r="G50598" s="1" t="s">
        <v>43</v>
      </c>
      <c r="H50598" s="1" t="s">
        <v>18</v>
      </c>
      <c r="I50598">
        <v>19991023</v>
      </c>
      <c r="J50598" s="1" t="s">
        <v>19</v>
      </c>
      <c r="K50598" s="1" t="s">
        <v>20</v>
      </c>
      <c r="L50598" s="1" t="s">
        <v>77316</v>
      </c>
      <c r="M50598" s="1" t="s">
        <v>60</v>
      </c>
    </row>
    <row r="50599" spans="1:13" x14ac:dyDescent="0.25">
      <c r="A50599">
        <v>21011210325</v>
      </c>
      <c r="B50599" s="1" t="s">
        <v>77317</v>
      </c>
      <c r="C50599">
        <v>24</v>
      </c>
      <c r="D50599" s="1" t="s">
        <v>51</v>
      </c>
      <c r="E50599" s="1" t="s">
        <v>816</v>
      </c>
      <c r="F50599" s="1" t="s">
        <v>32</v>
      </c>
      <c r="G50599" s="1" t="s">
        <v>17</v>
      </c>
      <c r="H50599" s="1" t="s">
        <v>18</v>
      </c>
      <c r="I50599">
        <v>19990622</v>
      </c>
      <c r="J50599" s="1" t="s">
        <v>19</v>
      </c>
      <c r="K50599" s="1" t="s">
        <v>20</v>
      </c>
      <c r="L50599" s="1" t="s">
        <v>77318</v>
      </c>
      <c r="M50599" s="1" t="s">
        <v>34</v>
      </c>
    </row>
    <row r="50600" spans="1:13" x14ac:dyDescent="0.25">
      <c r="A50600">
        <v>21011210327</v>
      </c>
      <c r="B50600" s="1" t="s">
        <v>77319</v>
      </c>
      <c r="C50600">
        <v>24</v>
      </c>
      <c r="D50600" s="1" t="s">
        <v>51</v>
      </c>
      <c r="E50600" s="1" t="s">
        <v>550</v>
      </c>
      <c r="F50600" s="1" t="s">
        <v>314</v>
      </c>
      <c r="G50600" s="1" t="s">
        <v>43</v>
      </c>
      <c r="H50600" s="1" t="s">
        <v>18</v>
      </c>
      <c r="I50600">
        <v>19991212</v>
      </c>
      <c r="J50600" s="1" t="s">
        <v>19</v>
      </c>
      <c r="K50600" s="1" t="s">
        <v>20</v>
      </c>
      <c r="L50600" s="1" t="s">
        <v>77320</v>
      </c>
      <c r="M50600" s="1" t="s">
        <v>27</v>
      </c>
    </row>
    <row r="50601" spans="1:13" x14ac:dyDescent="0.25">
      <c r="A50601">
        <v>21011210329</v>
      </c>
      <c r="B50601" s="1" t="s">
        <v>77321</v>
      </c>
      <c r="C50601">
        <v>24</v>
      </c>
      <c r="D50601" s="1" t="s">
        <v>51</v>
      </c>
      <c r="E50601" s="1" t="s">
        <v>550</v>
      </c>
      <c r="F50601" s="1" t="s">
        <v>77322</v>
      </c>
      <c r="G50601" s="1" t="s">
        <v>43</v>
      </c>
      <c r="H50601" s="1" t="s">
        <v>18</v>
      </c>
      <c r="I50601">
        <v>19990130</v>
      </c>
      <c r="J50601" s="1" t="s">
        <v>19</v>
      </c>
      <c r="K50601" s="1" t="s">
        <v>20</v>
      </c>
      <c r="L50601" s="1" t="s">
        <v>77323</v>
      </c>
      <c r="M50601" s="1" t="s">
        <v>60</v>
      </c>
    </row>
    <row r="50602" spans="1:13" x14ac:dyDescent="0.25">
      <c r="A50602">
        <v>21011210333</v>
      </c>
      <c r="B50602" s="1" t="s">
        <v>77324</v>
      </c>
      <c r="C50602">
        <v>24</v>
      </c>
      <c r="D50602" s="1" t="s">
        <v>51</v>
      </c>
      <c r="E50602" s="1" t="s">
        <v>550</v>
      </c>
      <c r="F50602" s="1" t="s">
        <v>276</v>
      </c>
      <c r="G50602" s="1" t="s">
        <v>43</v>
      </c>
      <c r="H50602" s="1" t="s">
        <v>18</v>
      </c>
      <c r="I50602">
        <v>19991226</v>
      </c>
      <c r="J50602" s="1" t="s">
        <v>19</v>
      </c>
      <c r="K50602" s="1" t="s">
        <v>20</v>
      </c>
      <c r="L50602" s="1" t="s">
        <v>77325</v>
      </c>
      <c r="M50602" s="1" t="s">
        <v>34</v>
      </c>
    </row>
    <row r="50603" spans="1:13" x14ac:dyDescent="0.25">
      <c r="A50603">
        <v>21011210334</v>
      </c>
      <c r="B50603" s="1" t="s">
        <v>77326</v>
      </c>
      <c r="C50603">
        <v>24</v>
      </c>
      <c r="D50603" s="1" t="s">
        <v>51</v>
      </c>
      <c r="E50603" s="1" t="s">
        <v>550</v>
      </c>
      <c r="F50603" s="1" t="s">
        <v>53</v>
      </c>
      <c r="G50603" s="1" t="s">
        <v>17</v>
      </c>
      <c r="H50603" s="1" t="s">
        <v>18</v>
      </c>
      <c r="I50603">
        <v>19990108</v>
      </c>
      <c r="J50603" s="1" t="s">
        <v>19</v>
      </c>
      <c r="K50603" s="1" t="s">
        <v>20</v>
      </c>
      <c r="L50603" s="1" t="s">
        <v>77327</v>
      </c>
      <c r="M50603" s="1" t="s">
        <v>34</v>
      </c>
    </row>
    <row r="50604" spans="1:13" x14ac:dyDescent="0.25">
      <c r="A50604">
        <v>21021110048</v>
      </c>
      <c r="B50604" s="1" t="s">
        <v>77328</v>
      </c>
      <c r="C50604">
        <v>24</v>
      </c>
      <c r="D50604" s="1" t="s">
        <v>364</v>
      </c>
      <c r="E50604" s="1" t="s">
        <v>1214</v>
      </c>
      <c r="F50604" s="1" t="s">
        <v>53</v>
      </c>
      <c r="G50604" s="1" t="s">
        <v>17</v>
      </c>
      <c r="H50604" s="1" t="s">
        <v>18</v>
      </c>
      <c r="I50604">
        <v>19951102</v>
      </c>
      <c r="J50604" s="1" t="s">
        <v>598</v>
      </c>
      <c r="K50604" s="1" t="s">
        <v>20</v>
      </c>
      <c r="L50604" s="1" t="s">
        <v>68615</v>
      </c>
      <c r="M50604" s="1" t="s">
        <v>27</v>
      </c>
    </row>
    <row r="50605" spans="1:13" x14ac:dyDescent="0.25">
      <c r="A50605">
        <v>21021210900</v>
      </c>
      <c r="B50605" s="1" t="s">
        <v>77329</v>
      </c>
      <c r="C50605">
        <v>24</v>
      </c>
      <c r="D50605" s="1" t="s">
        <v>364</v>
      </c>
      <c r="E50605" s="1" t="s">
        <v>1601</v>
      </c>
      <c r="F50605" s="1" t="s">
        <v>171</v>
      </c>
      <c r="G50605" s="1" t="s">
        <v>17</v>
      </c>
      <c r="H50605" s="1" t="s">
        <v>18</v>
      </c>
      <c r="I50605">
        <v>19990326</v>
      </c>
      <c r="J50605" s="1" t="s">
        <v>19</v>
      </c>
      <c r="K50605" s="1" t="s">
        <v>20</v>
      </c>
      <c r="L50605" s="1" t="s">
        <v>77330</v>
      </c>
      <c r="M50605" s="1" t="s">
        <v>34</v>
      </c>
    </row>
    <row r="50606" spans="1:13" x14ac:dyDescent="0.25">
      <c r="A50606">
        <v>21021210903</v>
      </c>
      <c r="B50606" s="1" t="s">
        <v>77331</v>
      </c>
      <c r="C50606">
        <v>24</v>
      </c>
      <c r="D50606" s="1" t="s">
        <v>364</v>
      </c>
      <c r="E50606" s="1" t="s">
        <v>1601</v>
      </c>
      <c r="F50606" s="1" t="s">
        <v>53</v>
      </c>
      <c r="G50606" s="1" t="s">
        <v>17</v>
      </c>
      <c r="H50606" s="1" t="s">
        <v>18</v>
      </c>
      <c r="I50606">
        <v>19990823</v>
      </c>
      <c r="J50606" s="1" t="s">
        <v>19</v>
      </c>
      <c r="K50606" s="1" t="s">
        <v>20</v>
      </c>
      <c r="L50606" s="1" t="s">
        <v>77332</v>
      </c>
      <c r="M50606" s="1" t="s">
        <v>27</v>
      </c>
    </row>
    <row r="50607" spans="1:13" x14ac:dyDescent="0.25">
      <c r="A50607">
        <v>21021210909</v>
      </c>
      <c r="B50607" s="1" t="s">
        <v>77333</v>
      </c>
      <c r="C50607">
        <v>24</v>
      </c>
      <c r="D50607" s="1" t="s">
        <v>364</v>
      </c>
      <c r="E50607" s="1" t="s">
        <v>1601</v>
      </c>
      <c r="F50607" s="1" t="s">
        <v>171</v>
      </c>
      <c r="G50607" s="1" t="s">
        <v>43</v>
      </c>
      <c r="H50607" s="1" t="s">
        <v>18</v>
      </c>
      <c r="I50607">
        <v>19991205</v>
      </c>
      <c r="J50607" s="1" t="s">
        <v>19</v>
      </c>
      <c r="K50607" s="1" t="s">
        <v>20</v>
      </c>
      <c r="L50607" s="1" t="s">
        <v>77334</v>
      </c>
      <c r="M50607" s="1" t="s">
        <v>34</v>
      </c>
    </row>
    <row r="50608" spans="1:13" x14ac:dyDescent="0.25">
      <c r="A50608">
        <v>21021210911</v>
      </c>
      <c r="B50608" s="1" t="s">
        <v>77335</v>
      </c>
      <c r="C50608">
        <v>24</v>
      </c>
      <c r="D50608" s="1" t="s">
        <v>364</v>
      </c>
      <c r="E50608" s="1" t="s">
        <v>1601</v>
      </c>
      <c r="F50608" s="1" t="s">
        <v>53</v>
      </c>
      <c r="G50608" s="1" t="s">
        <v>17</v>
      </c>
      <c r="H50608" s="1" t="s">
        <v>18</v>
      </c>
      <c r="I50608">
        <v>19981019</v>
      </c>
      <c r="J50608" s="1" t="s">
        <v>19</v>
      </c>
      <c r="K50608" s="1" t="s">
        <v>20</v>
      </c>
      <c r="L50608" s="1" t="s">
        <v>77336</v>
      </c>
      <c r="M50608" s="1" t="s">
        <v>60</v>
      </c>
    </row>
    <row r="50609" spans="1:13" x14ac:dyDescent="0.25">
      <c r="A50609">
        <v>21021210913</v>
      </c>
      <c r="B50609" s="1" t="s">
        <v>77337</v>
      </c>
      <c r="C50609">
        <v>24</v>
      </c>
      <c r="D50609" s="1" t="s">
        <v>364</v>
      </c>
      <c r="E50609" s="1" t="s">
        <v>1601</v>
      </c>
      <c r="F50609" s="1" t="s">
        <v>171</v>
      </c>
      <c r="G50609" s="1" t="s">
        <v>17</v>
      </c>
      <c r="H50609" s="1" t="s">
        <v>18</v>
      </c>
      <c r="I50609">
        <v>19970206</v>
      </c>
      <c r="J50609" s="1" t="s">
        <v>19</v>
      </c>
      <c r="K50609" s="1" t="s">
        <v>20</v>
      </c>
      <c r="L50609" s="1" t="s">
        <v>77338</v>
      </c>
      <c r="M50609" s="1" t="s">
        <v>60</v>
      </c>
    </row>
    <row r="50610" spans="1:13" x14ac:dyDescent="0.25">
      <c r="A50610">
        <v>21021210915</v>
      </c>
      <c r="B50610" s="1" t="s">
        <v>77339</v>
      </c>
      <c r="C50610">
        <v>24</v>
      </c>
      <c r="D50610" s="1" t="s">
        <v>364</v>
      </c>
      <c r="E50610" s="1" t="s">
        <v>1601</v>
      </c>
      <c r="F50610" s="1" t="s">
        <v>171</v>
      </c>
      <c r="G50610" s="1" t="s">
        <v>17</v>
      </c>
      <c r="H50610" s="1" t="s">
        <v>18</v>
      </c>
      <c r="I50610">
        <v>19991017</v>
      </c>
      <c r="J50610" s="1" t="s">
        <v>19</v>
      </c>
      <c r="K50610" s="1" t="s">
        <v>20</v>
      </c>
      <c r="L50610" s="1" t="s">
        <v>77340</v>
      </c>
      <c r="M50610" s="1" t="s">
        <v>34</v>
      </c>
    </row>
    <row r="50611" spans="1:13" x14ac:dyDescent="0.25">
      <c r="A50611">
        <v>21021210917</v>
      </c>
      <c r="B50611" s="1" t="s">
        <v>77341</v>
      </c>
      <c r="C50611">
        <v>24</v>
      </c>
      <c r="D50611" s="1" t="s">
        <v>364</v>
      </c>
      <c r="E50611" s="1" t="s">
        <v>1601</v>
      </c>
      <c r="F50611" s="1" t="s">
        <v>171</v>
      </c>
      <c r="G50611" s="1" t="s">
        <v>43</v>
      </c>
      <c r="H50611" s="1" t="s">
        <v>18</v>
      </c>
      <c r="I50611">
        <v>19990319</v>
      </c>
      <c r="J50611" s="1" t="s">
        <v>19</v>
      </c>
      <c r="K50611" s="1" t="s">
        <v>20</v>
      </c>
      <c r="L50611" s="1" t="s">
        <v>77342</v>
      </c>
      <c r="M50611" s="1" t="s">
        <v>27</v>
      </c>
    </row>
    <row r="50612" spans="1:13" x14ac:dyDescent="0.25">
      <c r="A50612">
        <v>21021210927</v>
      </c>
      <c r="B50612" s="1" t="s">
        <v>77343</v>
      </c>
      <c r="C50612">
        <v>24</v>
      </c>
      <c r="D50612" s="1" t="s">
        <v>74</v>
      </c>
      <c r="E50612" s="1" t="s">
        <v>47</v>
      </c>
      <c r="F50612" s="1" t="s">
        <v>77344</v>
      </c>
      <c r="G50612" s="1" t="s">
        <v>17</v>
      </c>
      <c r="H50612" s="1" t="s">
        <v>18</v>
      </c>
      <c r="I50612">
        <v>19980615</v>
      </c>
      <c r="J50612" s="1" t="s">
        <v>19</v>
      </c>
      <c r="K50612" s="1" t="s">
        <v>20</v>
      </c>
      <c r="L50612" s="1" t="s">
        <v>77345</v>
      </c>
      <c r="M50612" s="1" t="s">
        <v>27</v>
      </c>
    </row>
    <row r="50613" spans="1:13" x14ac:dyDescent="0.25">
      <c r="A50613">
        <v>21011210341</v>
      </c>
      <c r="B50613" s="1" t="s">
        <v>77346</v>
      </c>
      <c r="C50613">
        <v>24</v>
      </c>
      <c r="D50613" s="1" t="s">
        <v>51</v>
      </c>
      <c r="E50613" s="1" t="s">
        <v>550</v>
      </c>
      <c r="F50613" s="1" t="s">
        <v>63</v>
      </c>
      <c r="G50613" s="1" t="s">
        <v>43</v>
      </c>
      <c r="H50613" s="1" t="s">
        <v>18</v>
      </c>
      <c r="I50613">
        <v>19990814</v>
      </c>
      <c r="J50613" s="1" t="s">
        <v>19</v>
      </c>
      <c r="K50613" s="1" t="s">
        <v>20</v>
      </c>
      <c r="L50613" s="1" t="s">
        <v>77347</v>
      </c>
      <c r="M50613" s="1" t="s">
        <v>60</v>
      </c>
    </row>
    <row r="50614" spans="1:13" x14ac:dyDescent="0.25">
      <c r="A50614">
        <v>21011210344</v>
      </c>
      <c r="B50614" s="1" t="s">
        <v>42254</v>
      </c>
      <c r="C50614">
        <v>24</v>
      </c>
      <c r="D50614" s="1" t="s">
        <v>51</v>
      </c>
      <c r="E50614" s="1" t="s">
        <v>550</v>
      </c>
      <c r="F50614" s="1" t="s">
        <v>53</v>
      </c>
      <c r="G50614" s="1" t="s">
        <v>43</v>
      </c>
      <c r="H50614" s="1" t="s">
        <v>18</v>
      </c>
      <c r="I50614">
        <v>19990815</v>
      </c>
      <c r="J50614" s="1" t="s">
        <v>19</v>
      </c>
      <c r="K50614" s="1" t="s">
        <v>20</v>
      </c>
      <c r="L50614" s="1" t="s">
        <v>77348</v>
      </c>
      <c r="M50614" s="1" t="s">
        <v>34</v>
      </c>
    </row>
    <row r="50615" spans="1:13" x14ac:dyDescent="0.25">
      <c r="A50615">
        <v>21011210346</v>
      </c>
      <c r="B50615" s="1" t="s">
        <v>77349</v>
      </c>
      <c r="C50615">
        <v>24</v>
      </c>
      <c r="D50615" s="1" t="s">
        <v>51</v>
      </c>
      <c r="E50615" s="1" t="s">
        <v>550</v>
      </c>
      <c r="F50615" s="1" t="s">
        <v>74097</v>
      </c>
      <c r="G50615" s="1" t="s">
        <v>43</v>
      </c>
      <c r="H50615" s="1" t="s">
        <v>18</v>
      </c>
      <c r="I50615">
        <v>19990630</v>
      </c>
      <c r="J50615" s="1" t="s">
        <v>19</v>
      </c>
      <c r="K50615" s="1" t="s">
        <v>20</v>
      </c>
      <c r="L50615" s="1" t="s">
        <v>77350</v>
      </c>
      <c r="M50615" s="1" t="s">
        <v>60</v>
      </c>
    </row>
    <row r="50616" spans="1:13" x14ac:dyDescent="0.25">
      <c r="A50616">
        <v>21011210349</v>
      </c>
      <c r="B50616" s="1" t="s">
        <v>77351</v>
      </c>
      <c r="C50616">
        <v>24</v>
      </c>
      <c r="D50616" s="1" t="s">
        <v>51</v>
      </c>
      <c r="E50616" s="1" t="s">
        <v>550</v>
      </c>
      <c r="F50616" s="1" t="s">
        <v>63</v>
      </c>
      <c r="G50616" s="1" t="s">
        <v>43</v>
      </c>
      <c r="H50616" s="1" t="s">
        <v>18</v>
      </c>
      <c r="I50616">
        <v>19971110</v>
      </c>
      <c r="J50616" s="1" t="s">
        <v>19</v>
      </c>
      <c r="K50616" s="1" t="s">
        <v>20</v>
      </c>
      <c r="L50616" s="1" t="s">
        <v>77352</v>
      </c>
      <c r="M50616" s="1" t="s">
        <v>65</v>
      </c>
    </row>
    <row r="50617" spans="1:13" x14ac:dyDescent="0.25">
      <c r="A50617">
        <v>21011210352</v>
      </c>
      <c r="B50617" s="1" t="s">
        <v>77353</v>
      </c>
      <c r="C50617">
        <v>24</v>
      </c>
      <c r="D50617" s="1" t="s">
        <v>51</v>
      </c>
      <c r="E50617" s="1" t="s">
        <v>550</v>
      </c>
      <c r="F50617" s="1" t="s">
        <v>77354</v>
      </c>
      <c r="G50617" s="1" t="s">
        <v>17</v>
      </c>
      <c r="H50617" s="1" t="s">
        <v>18</v>
      </c>
      <c r="I50617">
        <v>19991128</v>
      </c>
      <c r="J50617" s="1" t="s">
        <v>19</v>
      </c>
      <c r="K50617" s="1" t="s">
        <v>20</v>
      </c>
      <c r="L50617" s="1" t="s">
        <v>77355</v>
      </c>
      <c r="M50617" s="1" t="s">
        <v>27</v>
      </c>
    </row>
    <row r="50618" spans="1:13" x14ac:dyDescent="0.25">
      <c r="A50618">
        <v>21011210354</v>
      </c>
      <c r="B50618" s="1" t="s">
        <v>77356</v>
      </c>
      <c r="C50618">
        <v>24</v>
      </c>
      <c r="D50618" s="1" t="s">
        <v>51</v>
      </c>
      <c r="E50618" s="1" t="s">
        <v>550</v>
      </c>
      <c r="F50618" s="1" t="s">
        <v>63</v>
      </c>
      <c r="G50618" s="1" t="s">
        <v>43</v>
      </c>
      <c r="H50618" s="1" t="s">
        <v>18</v>
      </c>
      <c r="I50618">
        <v>20001024</v>
      </c>
      <c r="J50618" s="1" t="s">
        <v>19</v>
      </c>
      <c r="K50618" s="1" t="s">
        <v>20</v>
      </c>
      <c r="L50618" s="1" t="s">
        <v>77357</v>
      </c>
      <c r="M50618" s="1" t="s">
        <v>65</v>
      </c>
    </row>
    <row r="50619" spans="1:13" x14ac:dyDescent="0.25">
      <c r="A50619">
        <v>21011210359</v>
      </c>
      <c r="B50619" s="1" t="s">
        <v>43094</v>
      </c>
      <c r="C50619">
        <v>24</v>
      </c>
      <c r="D50619" s="1" t="s">
        <v>51</v>
      </c>
      <c r="E50619" s="1" t="s">
        <v>550</v>
      </c>
      <c r="F50619" s="1" t="s">
        <v>53</v>
      </c>
      <c r="G50619" s="1" t="s">
        <v>43</v>
      </c>
      <c r="H50619" s="1" t="s">
        <v>18</v>
      </c>
      <c r="I50619">
        <v>19980721</v>
      </c>
      <c r="J50619" s="1" t="s">
        <v>19</v>
      </c>
      <c r="K50619" s="1" t="s">
        <v>20</v>
      </c>
      <c r="L50619" s="1" t="s">
        <v>77358</v>
      </c>
      <c r="M50619" s="1" t="s">
        <v>34</v>
      </c>
    </row>
    <row r="50620" spans="1:13" x14ac:dyDescent="0.25">
      <c r="A50620">
        <v>21011210361</v>
      </c>
      <c r="B50620" s="1" t="s">
        <v>77359</v>
      </c>
      <c r="C50620">
        <v>24</v>
      </c>
      <c r="D50620" s="1" t="s">
        <v>51</v>
      </c>
      <c r="E50620" s="1" t="s">
        <v>550</v>
      </c>
      <c r="F50620" s="1" t="s">
        <v>53</v>
      </c>
      <c r="G50620" s="1" t="s">
        <v>43</v>
      </c>
      <c r="H50620" s="1" t="s">
        <v>18</v>
      </c>
      <c r="I50620">
        <v>19981204</v>
      </c>
      <c r="J50620" s="1" t="s">
        <v>19</v>
      </c>
      <c r="K50620" s="1" t="s">
        <v>20</v>
      </c>
      <c r="L50620" s="1" t="s">
        <v>77360</v>
      </c>
      <c r="M50620" s="1" t="s">
        <v>60</v>
      </c>
    </row>
    <row r="50621" spans="1:13" x14ac:dyDescent="0.25">
      <c r="A50621">
        <v>21011210365</v>
      </c>
      <c r="B50621" s="1" t="s">
        <v>77361</v>
      </c>
      <c r="C50621">
        <v>24</v>
      </c>
      <c r="D50621" s="1" t="s">
        <v>51</v>
      </c>
      <c r="E50621" s="1" t="s">
        <v>550</v>
      </c>
      <c r="F50621" s="1" t="s">
        <v>53</v>
      </c>
      <c r="G50621" s="1" t="s">
        <v>17</v>
      </c>
      <c r="H50621" s="1" t="s">
        <v>18</v>
      </c>
      <c r="I50621">
        <v>19990815</v>
      </c>
      <c r="J50621" s="1" t="s">
        <v>19</v>
      </c>
      <c r="K50621" s="1" t="s">
        <v>20</v>
      </c>
      <c r="L50621" s="1" t="s">
        <v>77362</v>
      </c>
      <c r="M50621" s="1" t="s">
        <v>34</v>
      </c>
    </row>
    <row r="50622" spans="1:13" x14ac:dyDescent="0.25">
      <c r="A50622">
        <v>21011210368</v>
      </c>
      <c r="B50622" s="1" t="s">
        <v>77363</v>
      </c>
      <c r="C50622">
        <v>24</v>
      </c>
      <c r="D50622" s="1" t="s">
        <v>51</v>
      </c>
      <c r="E50622" s="1" t="s">
        <v>550</v>
      </c>
      <c r="F50622" s="1" t="s">
        <v>29</v>
      </c>
      <c r="G50622" s="1" t="s">
        <v>17</v>
      </c>
      <c r="H50622" s="1" t="s">
        <v>18</v>
      </c>
      <c r="I50622">
        <v>19990329</v>
      </c>
      <c r="J50622" s="1" t="s">
        <v>19</v>
      </c>
      <c r="K50622" s="1" t="s">
        <v>20</v>
      </c>
      <c r="L50622" s="1" t="s">
        <v>77364</v>
      </c>
      <c r="M50622" s="1" t="s">
        <v>34</v>
      </c>
    </row>
    <row r="50623" spans="1:13" x14ac:dyDescent="0.25">
      <c r="A50623">
        <v>21021210928</v>
      </c>
      <c r="B50623" s="1" t="s">
        <v>77365</v>
      </c>
      <c r="C50623">
        <v>24</v>
      </c>
      <c r="D50623" s="1" t="s">
        <v>364</v>
      </c>
      <c r="E50623" s="1" t="s">
        <v>1601</v>
      </c>
      <c r="F50623" s="1" t="s">
        <v>171</v>
      </c>
      <c r="G50623" s="1" t="s">
        <v>17</v>
      </c>
      <c r="H50623" s="1" t="s">
        <v>18</v>
      </c>
      <c r="I50623">
        <v>19980722</v>
      </c>
      <c r="J50623" s="1" t="s">
        <v>19</v>
      </c>
      <c r="K50623" s="1" t="s">
        <v>20</v>
      </c>
      <c r="L50623" s="1" t="s">
        <v>77366</v>
      </c>
      <c r="M50623" s="1" t="s">
        <v>27</v>
      </c>
    </row>
    <row r="50624" spans="1:13" x14ac:dyDescent="0.25">
      <c r="A50624">
        <v>21021210929</v>
      </c>
      <c r="B50624" s="1" t="s">
        <v>77367</v>
      </c>
      <c r="C50624">
        <v>24</v>
      </c>
      <c r="D50624" s="1" t="s">
        <v>364</v>
      </c>
      <c r="E50624" s="1" t="s">
        <v>1601</v>
      </c>
      <c r="F50624" s="1" t="s">
        <v>194</v>
      </c>
      <c r="G50624" s="1" t="s">
        <v>17</v>
      </c>
      <c r="H50624" s="1" t="s">
        <v>18</v>
      </c>
      <c r="I50624">
        <v>19980830</v>
      </c>
      <c r="J50624" s="1" t="s">
        <v>19</v>
      </c>
      <c r="K50624" s="1" t="s">
        <v>20</v>
      </c>
      <c r="L50624" s="1" t="s">
        <v>2581</v>
      </c>
      <c r="M50624" s="1" t="s">
        <v>34</v>
      </c>
    </row>
    <row r="50625" spans="1:13" x14ac:dyDescent="0.25">
      <c r="A50625">
        <v>21021210933</v>
      </c>
      <c r="B50625" s="1" t="s">
        <v>77368</v>
      </c>
      <c r="C50625">
        <v>24</v>
      </c>
      <c r="D50625" s="1" t="s">
        <v>364</v>
      </c>
      <c r="E50625" s="1" t="s">
        <v>1601</v>
      </c>
      <c r="F50625" s="1" t="s">
        <v>53</v>
      </c>
      <c r="G50625" s="1" t="s">
        <v>17</v>
      </c>
      <c r="H50625" s="1" t="s">
        <v>18</v>
      </c>
      <c r="I50625">
        <v>19981128</v>
      </c>
      <c r="J50625" s="1" t="s">
        <v>19</v>
      </c>
      <c r="K50625" s="1" t="s">
        <v>20</v>
      </c>
      <c r="L50625" s="1" t="s">
        <v>77369</v>
      </c>
      <c r="M50625" s="1" t="s">
        <v>27</v>
      </c>
    </row>
    <row r="50626" spans="1:13" x14ac:dyDescent="0.25">
      <c r="A50626">
        <v>21021210935</v>
      </c>
      <c r="B50626" s="1" t="s">
        <v>77370</v>
      </c>
      <c r="C50626">
        <v>24</v>
      </c>
      <c r="D50626" s="1" t="s">
        <v>364</v>
      </c>
      <c r="E50626" s="1" t="s">
        <v>1601</v>
      </c>
      <c r="F50626" s="1" t="s">
        <v>53</v>
      </c>
      <c r="G50626" s="1" t="s">
        <v>43</v>
      </c>
      <c r="H50626" s="1" t="s">
        <v>18</v>
      </c>
      <c r="I50626">
        <v>19981228</v>
      </c>
      <c r="J50626" s="1" t="s">
        <v>19</v>
      </c>
      <c r="K50626" s="1" t="s">
        <v>20</v>
      </c>
      <c r="L50626" s="1" t="s">
        <v>77371</v>
      </c>
      <c r="M50626" s="1" t="s">
        <v>27</v>
      </c>
    </row>
    <row r="50627" spans="1:13" x14ac:dyDescent="0.25">
      <c r="A50627">
        <v>21021210939</v>
      </c>
      <c r="B50627" s="1" t="s">
        <v>77372</v>
      </c>
      <c r="C50627">
        <v>24</v>
      </c>
      <c r="D50627" s="1" t="s">
        <v>364</v>
      </c>
      <c r="E50627" s="1" t="s">
        <v>1601</v>
      </c>
      <c r="F50627" s="1" t="s">
        <v>47</v>
      </c>
      <c r="G50627" s="1" t="s">
        <v>17</v>
      </c>
      <c r="H50627" s="1" t="s">
        <v>18</v>
      </c>
      <c r="I50627">
        <v>19990124</v>
      </c>
      <c r="J50627" s="1" t="s">
        <v>19</v>
      </c>
      <c r="K50627" s="1" t="s">
        <v>20</v>
      </c>
      <c r="L50627" s="1" t="s">
        <v>77373</v>
      </c>
      <c r="M50627" s="1" t="s">
        <v>27</v>
      </c>
    </row>
    <row r="50628" spans="1:13" x14ac:dyDescent="0.25">
      <c r="A50628">
        <v>21021210941</v>
      </c>
      <c r="B50628" s="1" t="s">
        <v>77374</v>
      </c>
      <c r="C50628">
        <v>24</v>
      </c>
      <c r="D50628" s="1" t="s">
        <v>364</v>
      </c>
      <c r="E50628" s="1" t="s">
        <v>1601</v>
      </c>
      <c r="F50628" s="1" t="s">
        <v>2707</v>
      </c>
      <c r="G50628" s="1" t="s">
        <v>17</v>
      </c>
      <c r="H50628" s="1" t="s">
        <v>18</v>
      </c>
      <c r="I50628">
        <v>19990226</v>
      </c>
      <c r="J50628" s="1" t="s">
        <v>19</v>
      </c>
      <c r="K50628" s="1" t="s">
        <v>20</v>
      </c>
      <c r="L50628" s="1" t="s">
        <v>77375</v>
      </c>
      <c r="M50628" s="1" t="s">
        <v>34</v>
      </c>
    </row>
    <row r="50629" spans="1:13" x14ac:dyDescent="0.25">
      <c r="A50629">
        <v>21021210945</v>
      </c>
      <c r="B50629" s="1" t="s">
        <v>77376</v>
      </c>
      <c r="C50629">
        <v>24</v>
      </c>
      <c r="D50629" s="1" t="s">
        <v>364</v>
      </c>
      <c r="E50629" s="1" t="s">
        <v>1601</v>
      </c>
      <c r="F50629" s="1" t="s">
        <v>47</v>
      </c>
      <c r="G50629" s="1" t="s">
        <v>17</v>
      </c>
      <c r="H50629" s="1" t="s">
        <v>18</v>
      </c>
      <c r="I50629">
        <v>19990321</v>
      </c>
      <c r="J50629" s="1" t="s">
        <v>19</v>
      </c>
      <c r="K50629" s="1" t="s">
        <v>20</v>
      </c>
      <c r="L50629" s="1" t="s">
        <v>77377</v>
      </c>
      <c r="M50629" s="1" t="s">
        <v>27</v>
      </c>
    </row>
    <row r="50630" spans="1:13" x14ac:dyDescent="0.25">
      <c r="A50630">
        <v>21021210949</v>
      </c>
      <c r="B50630" s="1" t="s">
        <v>77378</v>
      </c>
      <c r="C50630">
        <v>24</v>
      </c>
      <c r="D50630" s="1" t="s">
        <v>364</v>
      </c>
      <c r="E50630" s="1" t="s">
        <v>1601</v>
      </c>
      <c r="F50630" s="1" t="s">
        <v>171</v>
      </c>
      <c r="G50630" s="1" t="s">
        <v>17</v>
      </c>
      <c r="H50630" s="1" t="s">
        <v>18</v>
      </c>
      <c r="I50630">
        <v>19990526</v>
      </c>
      <c r="J50630" s="1" t="s">
        <v>19</v>
      </c>
      <c r="K50630" s="1" t="s">
        <v>20</v>
      </c>
      <c r="L50630" s="1" t="s">
        <v>77379</v>
      </c>
      <c r="M50630" s="1" t="s">
        <v>27</v>
      </c>
    </row>
    <row r="50631" spans="1:13" x14ac:dyDescent="0.25">
      <c r="A50631">
        <v>21021210951</v>
      </c>
      <c r="B50631" s="1" t="s">
        <v>77380</v>
      </c>
      <c r="C50631">
        <v>24</v>
      </c>
      <c r="D50631" s="1" t="s">
        <v>364</v>
      </c>
      <c r="E50631" s="1" t="s">
        <v>1601</v>
      </c>
      <c r="F50631" s="1" t="s">
        <v>171</v>
      </c>
      <c r="G50631" s="1" t="s">
        <v>17</v>
      </c>
      <c r="H50631" s="1" t="s">
        <v>18</v>
      </c>
      <c r="I50631">
        <v>19990607</v>
      </c>
      <c r="J50631" s="1" t="s">
        <v>19</v>
      </c>
      <c r="K50631" s="1" t="s">
        <v>20</v>
      </c>
      <c r="L50631" s="1" t="s">
        <v>77381</v>
      </c>
      <c r="M50631" s="1" t="s">
        <v>34</v>
      </c>
    </row>
    <row r="50632" spans="1:13" x14ac:dyDescent="0.25">
      <c r="A50632">
        <v>21011210371</v>
      </c>
      <c r="B50632" s="1" t="s">
        <v>77382</v>
      </c>
      <c r="C50632">
        <v>24</v>
      </c>
      <c r="D50632" s="1" t="s">
        <v>51</v>
      </c>
      <c r="E50632" s="1" t="s">
        <v>550</v>
      </c>
      <c r="F50632" s="1" t="s">
        <v>53</v>
      </c>
      <c r="G50632" s="1" t="s">
        <v>17</v>
      </c>
      <c r="H50632" s="1" t="s">
        <v>18</v>
      </c>
      <c r="I50632">
        <v>19990826</v>
      </c>
      <c r="J50632" s="1" t="s">
        <v>19</v>
      </c>
      <c r="K50632" s="1" t="s">
        <v>20</v>
      </c>
      <c r="L50632" s="1" t="s">
        <v>77383</v>
      </c>
      <c r="M50632" s="1" t="s">
        <v>34</v>
      </c>
    </row>
    <row r="50633" spans="1:13" x14ac:dyDescent="0.25">
      <c r="A50633">
        <v>21011210376</v>
      </c>
      <c r="B50633" s="1" t="s">
        <v>77384</v>
      </c>
      <c r="C50633">
        <v>24</v>
      </c>
      <c r="D50633" s="1" t="s">
        <v>2656</v>
      </c>
      <c r="E50633" s="1" t="s">
        <v>3154</v>
      </c>
      <c r="F50633" s="1" t="s">
        <v>77385</v>
      </c>
      <c r="G50633" s="1" t="s">
        <v>17</v>
      </c>
      <c r="H50633" s="1" t="s">
        <v>18</v>
      </c>
      <c r="I50633">
        <v>19980905</v>
      </c>
      <c r="J50633" s="1" t="s">
        <v>19</v>
      </c>
      <c r="K50633" s="1" t="s">
        <v>20</v>
      </c>
      <c r="L50633" s="1" t="s">
        <v>77386</v>
      </c>
      <c r="M50633" s="1" t="s">
        <v>34</v>
      </c>
    </row>
    <row r="50634" spans="1:13" x14ac:dyDescent="0.25">
      <c r="A50634">
        <v>21011210379</v>
      </c>
      <c r="B50634" s="1" t="s">
        <v>77387</v>
      </c>
      <c r="C50634">
        <v>24</v>
      </c>
      <c r="D50634" s="1" t="s">
        <v>51</v>
      </c>
      <c r="E50634" s="1" t="s">
        <v>550</v>
      </c>
      <c r="F50634" s="1" t="s">
        <v>53</v>
      </c>
      <c r="G50634" s="1" t="s">
        <v>43</v>
      </c>
      <c r="H50634" s="1" t="s">
        <v>18</v>
      </c>
      <c r="I50634">
        <v>19980704</v>
      </c>
      <c r="J50634" s="1" t="s">
        <v>19</v>
      </c>
      <c r="K50634" s="1" t="s">
        <v>20</v>
      </c>
      <c r="L50634" s="1" t="s">
        <v>77388</v>
      </c>
      <c r="M50634" s="1" t="s">
        <v>60</v>
      </c>
    </row>
    <row r="50635" spans="1:13" x14ac:dyDescent="0.25">
      <c r="A50635">
        <v>21011210384</v>
      </c>
      <c r="B50635" s="1" t="s">
        <v>77389</v>
      </c>
      <c r="C50635">
        <v>24</v>
      </c>
      <c r="D50635" s="1" t="s">
        <v>51</v>
      </c>
      <c r="E50635" s="1" t="s">
        <v>550</v>
      </c>
      <c r="F50635" s="1" t="s">
        <v>63</v>
      </c>
      <c r="G50635" s="1" t="s">
        <v>17</v>
      </c>
      <c r="H50635" s="1" t="s">
        <v>18</v>
      </c>
      <c r="I50635">
        <v>19990116</v>
      </c>
      <c r="J50635" s="1" t="s">
        <v>19</v>
      </c>
      <c r="K50635" s="1" t="s">
        <v>20</v>
      </c>
      <c r="L50635" s="1" t="s">
        <v>77390</v>
      </c>
      <c r="M50635" s="1" t="s">
        <v>60</v>
      </c>
    </row>
    <row r="50636" spans="1:13" x14ac:dyDescent="0.25">
      <c r="A50636">
        <v>21011210387</v>
      </c>
      <c r="B50636" s="1" t="s">
        <v>77391</v>
      </c>
      <c r="C50636">
        <v>24</v>
      </c>
      <c r="D50636" s="1" t="s">
        <v>2656</v>
      </c>
      <c r="E50636" s="1" t="s">
        <v>3154</v>
      </c>
      <c r="F50636" s="1" t="s">
        <v>53</v>
      </c>
      <c r="G50636" s="1" t="s">
        <v>17</v>
      </c>
      <c r="H50636" s="1" t="s">
        <v>18</v>
      </c>
      <c r="I50636">
        <v>19990820</v>
      </c>
      <c r="J50636" s="1" t="s">
        <v>19</v>
      </c>
      <c r="K50636" s="1" t="s">
        <v>20</v>
      </c>
      <c r="L50636" s="1" t="s">
        <v>77392</v>
      </c>
      <c r="M50636" s="1" t="s">
        <v>27</v>
      </c>
    </row>
    <row r="50637" spans="1:13" x14ac:dyDescent="0.25">
      <c r="A50637">
        <v>21011210392</v>
      </c>
      <c r="B50637" s="1" t="s">
        <v>77393</v>
      </c>
      <c r="C50637">
        <v>24</v>
      </c>
      <c r="D50637" s="1" t="s">
        <v>51</v>
      </c>
      <c r="E50637" s="1" t="s">
        <v>550</v>
      </c>
      <c r="F50637" s="1" t="s">
        <v>3093</v>
      </c>
      <c r="G50637" s="1" t="s">
        <v>43</v>
      </c>
      <c r="H50637" s="1" t="s">
        <v>18</v>
      </c>
      <c r="I50637">
        <v>19990112</v>
      </c>
      <c r="J50637" s="1" t="s">
        <v>19</v>
      </c>
      <c r="K50637" s="1" t="s">
        <v>20</v>
      </c>
      <c r="L50637" s="1" t="s">
        <v>77394</v>
      </c>
      <c r="M50637" s="1" t="s">
        <v>27</v>
      </c>
    </row>
    <row r="50638" spans="1:13" x14ac:dyDescent="0.25">
      <c r="A50638">
        <v>21011210394</v>
      </c>
      <c r="B50638" s="1" t="s">
        <v>77395</v>
      </c>
      <c r="C50638">
        <v>24</v>
      </c>
      <c r="D50638" s="1" t="s">
        <v>51</v>
      </c>
      <c r="E50638" s="1" t="s">
        <v>550</v>
      </c>
      <c r="F50638" s="1" t="s">
        <v>53</v>
      </c>
      <c r="G50638" s="1" t="s">
        <v>43</v>
      </c>
      <c r="H50638" s="1" t="s">
        <v>18</v>
      </c>
      <c r="I50638">
        <v>20000218</v>
      </c>
      <c r="J50638" s="1" t="s">
        <v>19</v>
      </c>
      <c r="K50638" s="1" t="s">
        <v>20</v>
      </c>
      <c r="L50638" s="1" t="s">
        <v>77396</v>
      </c>
      <c r="M50638" s="1" t="s">
        <v>60</v>
      </c>
    </row>
    <row r="50639" spans="1:13" x14ac:dyDescent="0.25">
      <c r="A50639">
        <v>21011210010</v>
      </c>
      <c r="B50639" s="1" t="s">
        <v>77397</v>
      </c>
      <c r="C50639">
        <v>24</v>
      </c>
      <c r="D50639" s="1" t="s">
        <v>51</v>
      </c>
      <c r="E50639" s="1" t="s">
        <v>52</v>
      </c>
      <c r="F50639" s="1" t="s">
        <v>47</v>
      </c>
      <c r="G50639" s="1" t="s">
        <v>43</v>
      </c>
      <c r="H50639" s="1" t="s">
        <v>18</v>
      </c>
      <c r="I50639">
        <v>19980129</v>
      </c>
      <c r="J50639" s="1" t="s">
        <v>19</v>
      </c>
      <c r="K50639" s="1" t="s">
        <v>20</v>
      </c>
      <c r="L50639" s="1" t="s">
        <v>77398</v>
      </c>
      <c r="M50639" s="1" t="s">
        <v>65</v>
      </c>
    </row>
    <row r="50640" spans="1:13" x14ac:dyDescent="0.25">
      <c r="A50640">
        <v>21011210013</v>
      </c>
      <c r="B50640" s="1" t="s">
        <v>77399</v>
      </c>
      <c r="C50640">
        <v>24</v>
      </c>
      <c r="D50640" s="1" t="s">
        <v>51</v>
      </c>
      <c r="E50640" s="1" t="s">
        <v>52</v>
      </c>
      <c r="F50640" s="1" t="s">
        <v>53</v>
      </c>
      <c r="G50640" s="1" t="s">
        <v>43</v>
      </c>
      <c r="H50640" s="1" t="s">
        <v>18</v>
      </c>
      <c r="I50640">
        <v>19990919</v>
      </c>
      <c r="J50640" s="1" t="s">
        <v>19</v>
      </c>
      <c r="K50640" s="1" t="s">
        <v>20</v>
      </c>
      <c r="L50640" s="1" t="s">
        <v>77400</v>
      </c>
      <c r="M50640" s="1" t="s">
        <v>27</v>
      </c>
    </row>
    <row r="50641" spans="1:13" x14ac:dyDescent="0.25">
      <c r="A50641">
        <v>21011210016</v>
      </c>
      <c r="B50641" s="1" t="s">
        <v>77401</v>
      </c>
      <c r="C50641">
        <v>24</v>
      </c>
      <c r="D50641" s="1" t="s">
        <v>51</v>
      </c>
      <c r="E50641" s="1" t="s">
        <v>52</v>
      </c>
      <c r="F50641" s="1" t="s">
        <v>911</v>
      </c>
      <c r="G50641" s="1" t="s">
        <v>17</v>
      </c>
      <c r="H50641" s="1" t="s">
        <v>18</v>
      </c>
      <c r="I50641">
        <v>19951009</v>
      </c>
      <c r="J50641" s="1" t="s">
        <v>19</v>
      </c>
      <c r="K50641" s="1" t="s">
        <v>20</v>
      </c>
      <c r="L50641" s="1" t="s">
        <v>77402</v>
      </c>
      <c r="M50641" s="1" t="s">
        <v>65</v>
      </c>
    </row>
    <row r="50642" spans="1:13" x14ac:dyDescent="0.25">
      <c r="A50642">
        <v>21011210017</v>
      </c>
      <c r="B50642" s="1" t="s">
        <v>61610</v>
      </c>
      <c r="C50642">
        <v>24</v>
      </c>
      <c r="D50642" s="1" t="s">
        <v>51</v>
      </c>
      <c r="E50642" s="1" t="s">
        <v>52</v>
      </c>
      <c r="F50642" s="1" t="s">
        <v>53</v>
      </c>
      <c r="G50642" s="1" t="s">
        <v>43</v>
      </c>
      <c r="H50642" s="1" t="s">
        <v>18</v>
      </c>
      <c r="I50642">
        <v>19980808</v>
      </c>
      <c r="J50642" s="1" t="s">
        <v>19</v>
      </c>
      <c r="K50642" s="1" t="s">
        <v>20</v>
      </c>
      <c r="L50642" s="1" t="s">
        <v>77403</v>
      </c>
      <c r="M50642" s="1" t="s">
        <v>65</v>
      </c>
    </row>
    <row r="50643" spans="1:13" x14ac:dyDescent="0.25">
      <c r="A50643">
        <v>21011210020</v>
      </c>
      <c r="B50643" s="1" t="s">
        <v>77404</v>
      </c>
      <c r="C50643">
        <v>24</v>
      </c>
      <c r="D50643" s="1" t="s">
        <v>51</v>
      </c>
      <c r="E50643" s="1" t="s">
        <v>52</v>
      </c>
      <c r="F50643" s="1" t="s">
        <v>53</v>
      </c>
      <c r="G50643" s="1" t="s">
        <v>17</v>
      </c>
      <c r="H50643" s="1" t="s">
        <v>18</v>
      </c>
      <c r="I50643">
        <v>19990717</v>
      </c>
      <c r="J50643" s="1" t="s">
        <v>19</v>
      </c>
      <c r="K50643" s="1" t="s">
        <v>20</v>
      </c>
      <c r="L50643" s="1" t="s">
        <v>77405</v>
      </c>
      <c r="M50643" s="1" t="s">
        <v>27</v>
      </c>
    </row>
    <row r="50644" spans="1:13" x14ac:dyDescent="0.25">
      <c r="A50644">
        <v>20011210386</v>
      </c>
      <c r="B50644" s="1" t="s">
        <v>77406</v>
      </c>
      <c r="C50644">
        <v>23</v>
      </c>
      <c r="D50644" s="1" t="s">
        <v>46</v>
      </c>
      <c r="E50644" s="1" t="s">
        <v>62</v>
      </c>
      <c r="F50644" s="1" t="s">
        <v>67</v>
      </c>
      <c r="G50644" s="1" t="s">
        <v>17</v>
      </c>
      <c r="H50644" s="1" t="s">
        <v>18</v>
      </c>
      <c r="I50644">
        <v>19980316</v>
      </c>
      <c r="J50644" s="1" t="s">
        <v>19</v>
      </c>
      <c r="K50644" s="1" t="s">
        <v>20</v>
      </c>
      <c r="L50644" s="1" t="s">
        <v>77407</v>
      </c>
      <c r="M50644" s="1" t="s">
        <v>34</v>
      </c>
    </row>
    <row r="50645" spans="1:13" x14ac:dyDescent="0.25">
      <c r="A50645">
        <v>20021221304</v>
      </c>
      <c r="B50645" s="1" t="s">
        <v>13881</v>
      </c>
      <c r="C50645">
        <v>23</v>
      </c>
      <c r="D50645" s="1" t="s">
        <v>74</v>
      </c>
      <c r="E50645" s="1" t="s">
        <v>29</v>
      </c>
      <c r="F50645" s="1" t="s">
        <v>29</v>
      </c>
      <c r="G50645" s="1" t="s">
        <v>17</v>
      </c>
      <c r="H50645" s="1" t="s">
        <v>18</v>
      </c>
      <c r="I50645">
        <v>19931218</v>
      </c>
      <c r="J50645" s="1" t="s">
        <v>19</v>
      </c>
      <c r="K50645" s="1" t="s">
        <v>99</v>
      </c>
      <c r="L50645" s="1" t="s">
        <v>77408</v>
      </c>
      <c r="M50645" s="1" t="s">
        <v>34</v>
      </c>
    </row>
    <row r="50646" spans="1:13" x14ac:dyDescent="0.25">
      <c r="A50646">
        <v>18021110185</v>
      </c>
      <c r="B50646" s="1" t="s">
        <v>77409</v>
      </c>
      <c r="C50646">
        <v>23</v>
      </c>
      <c r="D50646" s="1" t="s">
        <v>218</v>
      </c>
      <c r="E50646" s="1" t="s">
        <v>1781</v>
      </c>
      <c r="F50646" s="1" t="s">
        <v>53</v>
      </c>
      <c r="G50646" s="1" t="s">
        <v>17</v>
      </c>
      <c r="H50646" s="1" t="s">
        <v>18</v>
      </c>
      <c r="I50646">
        <v>19900521</v>
      </c>
      <c r="J50646" s="1" t="s">
        <v>598</v>
      </c>
      <c r="K50646" s="1" t="s">
        <v>20</v>
      </c>
      <c r="L50646" s="1" t="s">
        <v>77410</v>
      </c>
      <c r="M50646" s="1" t="s">
        <v>207</v>
      </c>
    </row>
    <row r="50647" spans="1:13" x14ac:dyDescent="0.25">
      <c r="A50647">
        <v>18030100405</v>
      </c>
      <c r="B50647" s="1" t="s">
        <v>77411</v>
      </c>
      <c r="C50647">
        <v>23</v>
      </c>
      <c r="D50647" s="1" t="s">
        <v>91</v>
      </c>
      <c r="E50647" s="1" t="s">
        <v>336</v>
      </c>
      <c r="F50647" s="1" t="s">
        <v>774</v>
      </c>
      <c r="G50647" s="1" t="s">
        <v>43</v>
      </c>
      <c r="H50647" s="1" t="s">
        <v>18</v>
      </c>
      <c r="I50647">
        <v>20001127</v>
      </c>
      <c r="J50647" s="1" t="s">
        <v>235</v>
      </c>
      <c r="K50647" s="1" t="s">
        <v>236</v>
      </c>
      <c r="L50647" s="1" t="s">
        <v>77412</v>
      </c>
      <c r="M50647" s="1" t="s">
        <v>34</v>
      </c>
    </row>
    <row r="50648" spans="1:13" x14ac:dyDescent="0.25">
      <c r="A50648">
        <v>21011110230</v>
      </c>
      <c r="B50648" s="1" t="s">
        <v>77413</v>
      </c>
      <c r="C50648">
        <v>24</v>
      </c>
      <c r="D50648" s="1" t="s">
        <v>51</v>
      </c>
      <c r="E50648" s="1" t="s">
        <v>807</v>
      </c>
      <c r="F50648" s="1" t="s">
        <v>77414</v>
      </c>
      <c r="G50648" s="1" t="s">
        <v>17</v>
      </c>
      <c r="H50648" s="1" t="s">
        <v>18</v>
      </c>
      <c r="I50648">
        <v>19961215</v>
      </c>
      <c r="J50648" s="1" t="s">
        <v>598</v>
      </c>
      <c r="K50648" s="1" t="s">
        <v>20</v>
      </c>
      <c r="L50648" s="1" t="s">
        <v>77415</v>
      </c>
      <c r="M50648" s="1" t="s">
        <v>27</v>
      </c>
    </row>
    <row r="50649" spans="1:13" x14ac:dyDescent="0.25">
      <c r="A50649">
        <v>21011110232</v>
      </c>
      <c r="B50649" s="1" t="s">
        <v>21583</v>
      </c>
      <c r="C50649">
        <v>24</v>
      </c>
      <c r="D50649" s="1" t="s">
        <v>51</v>
      </c>
      <c r="E50649" s="1" t="s">
        <v>807</v>
      </c>
      <c r="F50649" s="1" t="s">
        <v>53</v>
      </c>
      <c r="G50649" s="1" t="s">
        <v>43</v>
      </c>
      <c r="H50649" s="1" t="s">
        <v>18</v>
      </c>
      <c r="I50649">
        <v>19981211</v>
      </c>
      <c r="J50649" s="1" t="s">
        <v>598</v>
      </c>
      <c r="K50649" s="1" t="s">
        <v>20</v>
      </c>
      <c r="L50649" s="1" t="s">
        <v>77416</v>
      </c>
      <c r="M50649" s="1" t="s">
        <v>207</v>
      </c>
    </row>
    <row r="50650" spans="1:13" x14ac:dyDescent="0.25">
      <c r="A50650">
        <v>21011210004</v>
      </c>
      <c r="B50650" s="1" t="s">
        <v>77417</v>
      </c>
      <c r="C50650">
        <v>24</v>
      </c>
      <c r="D50650" s="1" t="s">
        <v>51</v>
      </c>
      <c r="E50650" s="1" t="s">
        <v>52</v>
      </c>
      <c r="F50650" s="1" t="s">
        <v>47</v>
      </c>
      <c r="G50650" s="1" t="s">
        <v>43</v>
      </c>
      <c r="H50650" s="1" t="s">
        <v>18</v>
      </c>
      <c r="I50650">
        <v>19991023</v>
      </c>
      <c r="J50650" s="1" t="s">
        <v>19</v>
      </c>
      <c r="K50650" s="1" t="s">
        <v>20</v>
      </c>
      <c r="L50650" s="1" t="s">
        <v>77418</v>
      </c>
      <c r="M50650" s="1" t="s">
        <v>60</v>
      </c>
    </row>
    <row r="50651" spans="1:13" x14ac:dyDescent="0.25">
      <c r="A50651">
        <v>21111213104</v>
      </c>
      <c r="B50651" s="1" t="s">
        <v>77419</v>
      </c>
      <c r="C50651">
        <v>24</v>
      </c>
      <c r="D50651" s="1" t="s">
        <v>40</v>
      </c>
      <c r="E50651" s="1" t="s">
        <v>851</v>
      </c>
      <c r="F50651" s="1" t="s">
        <v>144</v>
      </c>
      <c r="G50651" s="1" t="s">
        <v>17</v>
      </c>
      <c r="H50651" s="1" t="s">
        <v>18</v>
      </c>
      <c r="I50651">
        <v>19980528</v>
      </c>
      <c r="J50651" s="1" t="s">
        <v>19</v>
      </c>
      <c r="K50651" s="1" t="s">
        <v>20</v>
      </c>
      <c r="L50651" s="1" t="s">
        <v>77420</v>
      </c>
      <c r="M50651" s="1" t="s">
        <v>60</v>
      </c>
    </row>
    <row r="50652" spans="1:13" x14ac:dyDescent="0.25">
      <c r="A50652">
        <v>21111213109</v>
      </c>
      <c r="B50652" s="1" t="s">
        <v>77421</v>
      </c>
      <c r="C50652">
        <v>24</v>
      </c>
      <c r="D50652" s="1" t="s">
        <v>40</v>
      </c>
      <c r="E50652" s="1" t="s">
        <v>851</v>
      </c>
      <c r="F50652" s="1" t="s">
        <v>53</v>
      </c>
      <c r="G50652" s="1" t="s">
        <v>17</v>
      </c>
      <c r="H50652" s="1" t="s">
        <v>18</v>
      </c>
      <c r="I50652">
        <v>19980721</v>
      </c>
      <c r="J50652" s="1" t="s">
        <v>19</v>
      </c>
      <c r="K50652" s="1" t="s">
        <v>20</v>
      </c>
      <c r="L50652" s="1" t="s">
        <v>77422</v>
      </c>
      <c r="M50652" s="1" t="s">
        <v>34</v>
      </c>
    </row>
    <row r="50653" spans="1:13" x14ac:dyDescent="0.25">
      <c r="A50653">
        <v>21111213113</v>
      </c>
      <c r="B50653" s="1" t="s">
        <v>77423</v>
      </c>
      <c r="C50653">
        <v>24</v>
      </c>
      <c r="D50653" s="1" t="s">
        <v>2656</v>
      </c>
      <c r="E50653" s="1" t="s">
        <v>3246</v>
      </c>
      <c r="F50653" s="1" t="s">
        <v>53</v>
      </c>
      <c r="G50653" s="1" t="s">
        <v>17</v>
      </c>
      <c r="H50653" s="1" t="s">
        <v>18</v>
      </c>
      <c r="I50653">
        <v>19980827</v>
      </c>
      <c r="J50653" s="1" t="s">
        <v>19</v>
      </c>
      <c r="K50653" s="1" t="s">
        <v>20</v>
      </c>
      <c r="L50653" s="1" t="s">
        <v>77424</v>
      </c>
      <c r="M50653" s="1" t="s">
        <v>34</v>
      </c>
    </row>
    <row r="50654" spans="1:13" x14ac:dyDescent="0.25">
      <c r="A50654">
        <v>21111213115</v>
      </c>
      <c r="B50654" s="1" t="s">
        <v>77425</v>
      </c>
      <c r="C50654">
        <v>24</v>
      </c>
      <c r="D50654" s="1" t="s">
        <v>2656</v>
      </c>
      <c r="E50654" s="1" t="s">
        <v>3246</v>
      </c>
      <c r="F50654" s="1" t="s">
        <v>144</v>
      </c>
      <c r="G50654" s="1" t="s">
        <v>17</v>
      </c>
      <c r="H50654" s="1" t="s">
        <v>18</v>
      </c>
      <c r="I50654">
        <v>19980908</v>
      </c>
      <c r="J50654" s="1" t="s">
        <v>19</v>
      </c>
      <c r="K50654" s="1" t="s">
        <v>20</v>
      </c>
      <c r="L50654" s="1" t="s">
        <v>77426</v>
      </c>
      <c r="M50654" s="1" t="s">
        <v>60</v>
      </c>
    </row>
    <row r="50655" spans="1:13" x14ac:dyDescent="0.25">
      <c r="A50655">
        <v>21111213117</v>
      </c>
      <c r="B50655" s="1" t="s">
        <v>77427</v>
      </c>
      <c r="C50655">
        <v>24</v>
      </c>
      <c r="D50655" s="1" t="s">
        <v>40</v>
      </c>
      <c r="E50655" s="1" t="s">
        <v>851</v>
      </c>
      <c r="F50655" s="1" t="s">
        <v>53</v>
      </c>
      <c r="G50655" s="1" t="s">
        <v>17</v>
      </c>
      <c r="H50655" s="1" t="s">
        <v>18</v>
      </c>
      <c r="I50655">
        <v>19980912</v>
      </c>
      <c r="J50655" s="1" t="s">
        <v>19</v>
      </c>
      <c r="K50655" s="1" t="s">
        <v>20</v>
      </c>
      <c r="L50655" s="1" t="s">
        <v>77428</v>
      </c>
      <c r="M50655" s="1" t="s">
        <v>34</v>
      </c>
    </row>
    <row r="50656" spans="1:13" x14ac:dyDescent="0.25">
      <c r="A50656">
        <v>21111213119</v>
      </c>
      <c r="B50656" s="1" t="s">
        <v>77429</v>
      </c>
      <c r="C50656">
        <v>24</v>
      </c>
      <c r="D50656" s="1" t="s">
        <v>40</v>
      </c>
      <c r="E50656" s="1" t="s">
        <v>851</v>
      </c>
      <c r="F50656" s="1" t="s">
        <v>144</v>
      </c>
      <c r="G50656" s="1" t="s">
        <v>17</v>
      </c>
      <c r="H50656" s="1" t="s">
        <v>18</v>
      </c>
      <c r="I50656">
        <v>19981023</v>
      </c>
      <c r="J50656" s="1" t="s">
        <v>19</v>
      </c>
      <c r="K50656" s="1" t="s">
        <v>20</v>
      </c>
      <c r="L50656" s="1" t="s">
        <v>77430</v>
      </c>
      <c r="M50656" s="1" t="s">
        <v>34</v>
      </c>
    </row>
    <row r="50657" spans="1:13" x14ac:dyDescent="0.25">
      <c r="A50657">
        <v>21111213121</v>
      </c>
      <c r="B50657" s="1" t="s">
        <v>77431</v>
      </c>
      <c r="C50657">
        <v>24</v>
      </c>
      <c r="D50657" s="1" t="s">
        <v>138</v>
      </c>
      <c r="E50657" s="1" t="s">
        <v>144</v>
      </c>
      <c r="F50657" s="1" t="s">
        <v>144</v>
      </c>
      <c r="G50657" s="1" t="s">
        <v>17</v>
      </c>
      <c r="H50657" s="1" t="s">
        <v>18</v>
      </c>
      <c r="I50657">
        <v>19981027</v>
      </c>
      <c r="J50657" s="1" t="s">
        <v>19</v>
      </c>
      <c r="K50657" s="1" t="s">
        <v>20</v>
      </c>
      <c r="L50657" s="1" t="s">
        <v>77432</v>
      </c>
      <c r="M50657" s="1" t="s">
        <v>34</v>
      </c>
    </row>
    <row r="50658" spans="1:13" x14ac:dyDescent="0.25">
      <c r="A50658">
        <v>21111213124</v>
      </c>
      <c r="B50658" s="1" t="s">
        <v>77433</v>
      </c>
      <c r="C50658">
        <v>24</v>
      </c>
      <c r="D50658" s="1" t="s">
        <v>40</v>
      </c>
      <c r="E50658" s="1" t="s">
        <v>851</v>
      </c>
      <c r="F50658" s="1" t="s">
        <v>77434</v>
      </c>
      <c r="G50658" s="1" t="s">
        <v>17</v>
      </c>
      <c r="H50658" s="1" t="s">
        <v>18</v>
      </c>
      <c r="I50658">
        <v>19981112</v>
      </c>
      <c r="J50658" s="1" t="s">
        <v>19</v>
      </c>
      <c r="K50658" s="1" t="s">
        <v>20</v>
      </c>
      <c r="L50658" s="1" t="s">
        <v>77435</v>
      </c>
      <c r="M50658" s="1" t="s">
        <v>34</v>
      </c>
    </row>
    <row r="50659" spans="1:13" x14ac:dyDescent="0.25">
      <c r="A50659">
        <v>21111213129</v>
      </c>
      <c r="B50659" s="1" t="s">
        <v>77436</v>
      </c>
      <c r="C50659">
        <v>24</v>
      </c>
      <c r="D50659" s="1" t="s">
        <v>40</v>
      </c>
      <c r="E50659" s="1" t="s">
        <v>851</v>
      </c>
      <c r="F50659" s="1" t="s">
        <v>144</v>
      </c>
      <c r="G50659" s="1" t="s">
        <v>17</v>
      </c>
      <c r="H50659" s="1" t="s">
        <v>18</v>
      </c>
      <c r="I50659">
        <v>19981220</v>
      </c>
      <c r="J50659" s="1" t="s">
        <v>19</v>
      </c>
      <c r="K50659" s="1" t="s">
        <v>20</v>
      </c>
      <c r="L50659" s="1" t="s">
        <v>77437</v>
      </c>
      <c r="M50659" s="1" t="s">
        <v>34</v>
      </c>
    </row>
    <row r="50660" spans="1:13" x14ac:dyDescent="0.25">
      <c r="A50660">
        <v>21141213505</v>
      </c>
      <c r="B50660" s="1" t="s">
        <v>77438</v>
      </c>
      <c r="C50660">
        <v>24</v>
      </c>
      <c r="D50660" s="1" t="s">
        <v>370</v>
      </c>
      <c r="E50660" s="1" t="s">
        <v>2677</v>
      </c>
      <c r="F50660" s="1" t="s">
        <v>53</v>
      </c>
      <c r="G50660" s="1" t="s">
        <v>17</v>
      </c>
      <c r="H50660" s="1" t="s">
        <v>18</v>
      </c>
      <c r="I50660">
        <v>19970823</v>
      </c>
      <c r="J50660" s="1" t="s">
        <v>19</v>
      </c>
      <c r="K50660" s="1" t="s">
        <v>20</v>
      </c>
      <c r="L50660" s="1" t="s">
        <v>77439</v>
      </c>
      <c r="M50660" s="1" t="s">
        <v>60</v>
      </c>
    </row>
    <row r="50661" spans="1:13" x14ac:dyDescent="0.25">
      <c r="A50661">
        <v>21141213510</v>
      </c>
      <c r="B50661" s="1" t="s">
        <v>77440</v>
      </c>
      <c r="C50661">
        <v>24</v>
      </c>
      <c r="D50661" s="1" t="s">
        <v>370</v>
      </c>
      <c r="E50661" s="1" t="s">
        <v>2677</v>
      </c>
      <c r="F50661" s="1" t="s">
        <v>2681</v>
      </c>
      <c r="G50661" s="1" t="s">
        <v>17</v>
      </c>
      <c r="H50661" s="1" t="s">
        <v>18</v>
      </c>
      <c r="I50661">
        <v>19990629</v>
      </c>
      <c r="J50661" s="1" t="s">
        <v>19</v>
      </c>
      <c r="K50661" s="1" t="s">
        <v>20</v>
      </c>
      <c r="L50661" s="1" t="s">
        <v>77441</v>
      </c>
      <c r="M50661" s="1" t="s">
        <v>65</v>
      </c>
    </row>
    <row r="50662" spans="1:13" x14ac:dyDescent="0.25">
      <c r="A50662">
        <v>21141213513</v>
      </c>
      <c r="B50662" s="1" t="s">
        <v>77442</v>
      </c>
      <c r="C50662">
        <v>24</v>
      </c>
      <c r="D50662" s="1" t="s">
        <v>370</v>
      </c>
      <c r="E50662" s="1" t="s">
        <v>2677</v>
      </c>
      <c r="F50662" s="1" t="s">
        <v>53</v>
      </c>
      <c r="G50662" s="1" t="s">
        <v>17</v>
      </c>
      <c r="H50662" s="1" t="s">
        <v>18</v>
      </c>
      <c r="I50662">
        <v>19980211</v>
      </c>
      <c r="J50662" s="1" t="s">
        <v>19</v>
      </c>
      <c r="K50662" s="1" t="s">
        <v>20</v>
      </c>
      <c r="L50662" s="1" t="s">
        <v>77443</v>
      </c>
      <c r="M50662" s="1" t="s">
        <v>27</v>
      </c>
    </row>
    <row r="50663" spans="1:13" x14ac:dyDescent="0.25">
      <c r="A50663">
        <v>21141213514</v>
      </c>
      <c r="B50663" s="1" t="s">
        <v>77444</v>
      </c>
      <c r="C50663">
        <v>24</v>
      </c>
      <c r="D50663" s="1" t="s">
        <v>370</v>
      </c>
      <c r="E50663" s="1" t="s">
        <v>2677</v>
      </c>
      <c r="F50663" s="1" t="s">
        <v>2681</v>
      </c>
      <c r="G50663" s="1" t="s">
        <v>17</v>
      </c>
      <c r="H50663" s="1" t="s">
        <v>18</v>
      </c>
      <c r="I50663">
        <v>19981203</v>
      </c>
      <c r="J50663" s="1" t="s">
        <v>19</v>
      </c>
      <c r="K50663" s="1" t="s">
        <v>20</v>
      </c>
      <c r="L50663" s="1" t="s">
        <v>77445</v>
      </c>
      <c r="M50663" s="1" t="s">
        <v>27</v>
      </c>
    </row>
    <row r="50664" spans="1:13" x14ac:dyDescent="0.25">
      <c r="A50664">
        <v>21141213516</v>
      </c>
      <c r="B50664" s="1" t="s">
        <v>77446</v>
      </c>
      <c r="C50664">
        <v>24</v>
      </c>
      <c r="D50664" s="1" t="s">
        <v>370</v>
      </c>
      <c r="E50664" s="1" t="s">
        <v>2677</v>
      </c>
      <c r="F50664" s="1" t="s">
        <v>53</v>
      </c>
      <c r="G50664" s="1" t="s">
        <v>17</v>
      </c>
      <c r="H50664" s="1" t="s">
        <v>18</v>
      </c>
      <c r="I50664">
        <v>19990619</v>
      </c>
      <c r="J50664" s="1" t="s">
        <v>19</v>
      </c>
      <c r="K50664" s="1" t="s">
        <v>20</v>
      </c>
      <c r="L50664" s="1" t="s">
        <v>77447</v>
      </c>
      <c r="M50664" s="1" t="s">
        <v>34</v>
      </c>
    </row>
    <row r="50665" spans="1:13" x14ac:dyDescent="0.25">
      <c r="A50665">
        <v>21141213519</v>
      </c>
      <c r="B50665" s="1" t="s">
        <v>77448</v>
      </c>
      <c r="C50665">
        <v>24</v>
      </c>
      <c r="D50665" s="1" t="s">
        <v>370</v>
      </c>
      <c r="E50665" s="1" t="s">
        <v>2677</v>
      </c>
      <c r="F50665" s="1" t="s">
        <v>53</v>
      </c>
      <c r="G50665" s="1" t="s">
        <v>43</v>
      </c>
      <c r="H50665" s="1" t="s">
        <v>18</v>
      </c>
      <c r="I50665">
        <v>19981208</v>
      </c>
      <c r="J50665" s="1" t="s">
        <v>19</v>
      </c>
      <c r="K50665" s="1" t="s">
        <v>20</v>
      </c>
      <c r="L50665" s="1" t="s">
        <v>60535</v>
      </c>
      <c r="M50665" s="1" t="s">
        <v>34</v>
      </c>
    </row>
    <row r="50666" spans="1:13" x14ac:dyDescent="0.25">
      <c r="A50666">
        <v>21071212606</v>
      </c>
      <c r="B50666" s="1" t="s">
        <v>77449</v>
      </c>
      <c r="C50666">
        <v>24</v>
      </c>
      <c r="D50666" s="1" t="s">
        <v>596</v>
      </c>
      <c r="E50666" s="1" t="s">
        <v>5611</v>
      </c>
      <c r="F50666" s="1" t="s">
        <v>53</v>
      </c>
      <c r="G50666" s="1" t="s">
        <v>43</v>
      </c>
      <c r="H50666" s="1" t="s">
        <v>18</v>
      </c>
      <c r="I50666">
        <v>19991107</v>
      </c>
      <c r="J50666" s="1" t="s">
        <v>19</v>
      </c>
      <c r="K50666" s="1" t="s">
        <v>20</v>
      </c>
      <c r="L50666" s="1" t="s">
        <v>77450</v>
      </c>
      <c r="M50666" s="1" t="s">
        <v>34</v>
      </c>
    </row>
    <row r="50667" spans="1:13" x14ac:dyDescent="0.25">
      <c r="A50667">
        <v>21071212609</v>
      </c>
      <c r="B50667" s="1" t="s">
        <v>77451</v>
      </c>
      <c r="C50667">
        <v>24</v>
      </c>
      <c r="D50667" s="1" t="s">
        <v>596</v>
      </c>
      <c r="E50667" s="1" t="s">
        <v>5611</v>
      </c>
      <c r="F50667" s="1" t="s">
        <v>53</v>
      </c>
      <c r="G50667" s="1" t="s">
        <v>43</v>
      </c>
      <c r="H50667" s="1" t="s">
        <v>18</v>
      </c>
      <c r="I50667">
        <v>19970921</v>
      </c>
      <c r="J50667" s="1" t="s">
        <v>19</v>
      </c>
      <c r="K50667" s="1" t="s">
        <v>20</v>
      </c>
      <c r="L50667" s="1" t="s">
        <v>77452</v>
      </c>
      <c r="M50667" s="1" t="s">
        <v>65</v>
      </c>
    </row>
    <row r="50668" spans="1:13" x14ac:dyDescent="0.25">
      <c r="A50668">
        <v>21071212612</v>
      </c>
      <c r="B50668" s="1" t="s">
        <v>77453</v>
      </c>
      <c r="C50668">
        <v>24</v>
      </c>
      <c r="D50668" s="1" t="s">
        <v>596</v>
      </c>
      <c r="E50668" s="1" t="s">
        <v>5611</v>
      </c>
      <c r="F50668" s="1" t="s">
        <v>53</v>
      </c>
      <c r="G50668" s="1" t="s">
        <v>43</v>
      </c>
      <c r="H50668" s="1" t="s">
        <v>18</v>
      </c>
      <c r="I50668">
        <v>19990403</v>
      </c>
      <c r="J50668" s="1" t="s">
        <v>19</v>
      </c>
      <c r="K50668" s="1" t="s">
        <v>20</v>
      </c>
      <c r="L50668" s="1" t="s">
        <v>77454</v>
      </c>
      <c r="M50668" s="1" t="s">
        <v>65</v>
      </c>
    </row>
    <row r="50669" spans="1:13" x14ac:dyDescent="0.25">
      <c r="A50669">
        <v>21071212614</v>
      </c>
      <c r="B50669" s="1" t="s">
        <v>6297</v>
      </c>
      <c r="C50669">
        <v>24</v>
      </c>
      <c r="D50669" s="1" t="s">
        <v>190</v>
      </c>
      <c r="E50669" s="1" t="s">
        <v>1945</v>
      </c>
      <c r="F50669" s="1" t="s">
        <v>53</v>
      </c>
      <c r="G50669" s="1" t="s">
        <v>43</v>
      </c>
      <c r="H50669" s="1" t="s">
        <v>18</v>
      </c>
      <c r="I50669">
        <v>19920823</v>
      </c>
      <c r="J50669" s="1" t="s">
        <v>19</v>
      </c>
      <c r="K50669" s="1" t="s">
        <v>20</v>
      </c>
      <c r="L50669" s="1" t="s">
        <v>77455</v>
      </c>
      <c r="M50669" s="1" t="s">
        <v>207</v>
      </c>
    </row>
    <row r="50670" spans="1:13" x14ac:dyDescent="0.25">
      <c r="A50670">
        <v>21071212615</v>
      </c>
      <c r="B50670" s="1" t="s">
        <v>77456</v>
      </c>
      <c r="C50670">
        <v>24</v>
      </c>
      <c r="D50670" s="1" t="s">
        <v>190</v>
      </c>
      <c r="E50670" s="1" t="s">
        <v>1945</v>
      </c>
      <c r="F50670" s="1" t="s">
        <v>53</v>
      </c>
      <c r="G50670" s="1" t="s">
        <v>43</v>
      </c>
      <c r="H50670" s="1" t="s">
        <v>18</v>
      </c>
      <c r="I50670">
        <v>19990701</v>
      </c>
      <c r="J50670" s="1" t="s">
        <v>19</v>
      </c>
      <c r="K50670" s="1" t="s">
        <v>20</v>
      </c>
      <c r="L50670" s="1" t="s">
        <v>77457</v>
      </c>
      <c r="M50670" s="1" t="s">
        <v>238</v>
      </c>
    </row>
    <row r="50671" spans="1:13" x14ac:dyDescent="0.25">
      <c r="A50671">
        <v>21111213136</v>
      </c>
      <c r="B50671" s="1" t="s">
        <v>36716</v>
      </c>
      <c r="C50671">
        <v>24</v>
      </c>
      <c r="D50671" s="1" t="s">
        <v>2656</v>
      </c>
      <c r="E50671" s="1" t="s">
        <v>3246</v>
      </c>
      <c r="F50671" s="1" t="s">
        <v>144</v>
      </c>
      <c r="G50671" s="1" t="s">
        <v>17</v>
      </c>
      <c r="H50671" s="1" t="s">
        <v>18</v>
      </c>
      <c r="I50671">
        <v>19990128</v>
      </c>
      <c r="J50671" s="1" t="s">
        <v>19</v>
      </c>
      <c r="K50671" s="1" t="s">
        <v>20</v>
      </c>
      <c r="L50671" s="1" t="s">
        <v>77458</v>
      </c>
      <c r="M50671" s="1" t="s">
        <v>60</v>
      </c>
    </row>
    <row r="50672" spans="1:13" x14ac:dyDescent="0.25">
      <c r="A50672">
        <v>21111213141</v>
      </c>
      <c r="B50672" s="1" t="s">
        <v>77459</v>
      </c>
      <c r="C50672">
        <v>24</v>
      </c>
      <c r="D50672" s="1" t="s">
        <v>40</v>
      </c>
      <c r="E50672" s="1" t="s">
        <v>851</v>
      </c>
      <c r="F50672" s="1" t="s">
        <v>144</v>
      </c>
      <c r="G50672" s="1" t="s">
        <v>17</v>
      </c>
      <c r="H50672" s="1" t="s">
        <v>18</v>
      </c>
      <c r="I50672">
        <v>19990308</v>
      </c>
      <c r="J50672" s="1" t="s">
        <v>19</v>
      </c>
      <c r="K50672" s="1" t="s">
        <v>20</v>
      </c>
      <c r="L50672" s="1" t="s">
        <v>77460</v>
      </c>
      <c r="M50672" s="1" t="s">
        <v>27</v>
      </c>
    </row>
    <row r="50673" spans="1:13" x14ac:dyDescent="0.25">
      <c r="A50673">
        <v>21111213143</v>
      </c>
      <c r="B50673" s="1" t="s">
        <v>77461</v>
      </c>
      <c r="C50673">
        <v>24</v>
      </c>
      <c r="D50673" s="1" t="s">
        <v>40</v>
      </c>
      <c r="E50673" s="1" t="s">
        <v>851</v>
      </c>
      <c r="F50673" s="1" t="s">
        <v>53</v>
      </c>
      <c r="G50673" s="1" t="s">
        <v>17</v>
      </c>
      <c r="H50673" s="1" t="s">
        <v>18</v>
      </c>
      <c r="I50673">
        <v>19990317</v>
      </c>
      <c r="J50673" s="1" t="s">
        <v>19</v>
      </c>
      <c r="K50673" s="1" t="s">
        <v>20</v>
      </c>
      <c r="L50673" s="1" t="s">
        <v>77462</v>
      </c>
      <c r="M50673" s="1" t="s">
        <v>60</v>
      </c>
    </row>
    <row r="50674" spans="1:13" x14ac:dyDescent="0.25">
      <c r="A50674">
        <v>21111213148</v>
      </c>
      <c r="B50674" s="1" t="s">
        <v>77463</v>
      </c>
      <c r="C50674">
        <v>24</v>
      </c>
      <c r="D50674" s="1" t="s">
        <v>40</v>
      </c>
      <c r="E50674" s="1" t="s">
        <v>851</v>
      </c>
      <c r="F50674" s="1" t="s">
        <v>53</v>
      </c>
      <c r="G50674" s="1" t="s">
        <v>17</v>
      </c>
      <c r="H50674" s="1" t="s">
        <v>18</v>
      </c>
      <c r="I50674">
        <v>19990406</v>
      </c>
      <c r="J50674" s="1" t="s">
        <v>19</v>
      </c>
      <c r="K50674" s="1" t="s">
        <v>20</v>
      </c>
      <c r="L50674" s="1" t="s">
        <v>19934</v>
      </c>
      <c r="M50674" s="1" t="s">
        <v>27</v>
      </c>
    </row>
    <row r="50675" spans="1:13" x14ac:dyDescent="0.25">
      <c r="A50675">
        <v>21111213149</v>
      </c>
      <c r="B50675" s="1" t="s">
        <v>77464</v>
      </c>
      <c r="C50675">
        <v>24</v>
      </c>
      <c r="D50675" s="1" t="s">
        <v>40</v>
      </c>
      <c r="E50675" s="1" t="s">
        <v>851</v>
      </c>
      <c r="F50675" s="1" t="s">
        <v>5873</v>
      </c>
      <c r="G50675" s="1" t="s">
        <v>17</v>
      </c>
      <c r="H50675" s="1" t="s">
        <v>18</v>
      </c>
      <c r="I50675">
        <v>19990412</v>
      </c>
      <c r="J50675" s="1" t="s">
        <v>19</v>
      </c>
      <c r="K50675" s="1" t="s">
        <v>20</v>
      </c>
      <c r="L50675" s="1" t="s">
        <v>77465</v>
      </c>
      <c r="M50675" s="1" t="s">
        <v>27</v>
      </c>
    </row>
    <row r="50676" spans="1:13" x14ac:dyDescent="0.25">
      <c r="A50676">
        <v>21111213155</v>
      </c>
      <c r="B50676" s="1" t="s">
        <v>77466</v>
      </c>
      <c r="C50676">
        <v>24</v>
      </c>
      <c r="D50676" s="1" t="s">
        <v>2656</v>
      </c>
      <c r="E50676" s="1" t="s">
        <v>3246</v>
      </c>
      <c r="F50676" s="1" t="s">
        <v>144</v>
      </c>
      <c r="G50676" s="1" t="s">
        <v>17</v>
      </c>
      <c r="H50676" s="1" t="s">
        <v>18</v>
      </c>
      <c r="I50676">
        <v>19990427</v>
      </c>
      <c r="J50676" s="1" t="s">
        <v>19</v>
      </c>
      <c r="K50676" s="1" t="s">
        <v>20</v>
      </c>
      <c r="L50676" s="1" t="s">
        <v>77467</v>
      </c>
      <c r="M50676" s="1" t="s">
        <v>60</v>
      </c>
    </row>
    <row r="50677" spans="1:13" x14ac:dyDescent="0.25">
      <c r="A50677">
        <v>21111213158</v>
      </c>
      <c r="B50677" s="1" t="s">
        <v>77468</v>
      </c>
      <c r="C50677">
        <v>24</v>
      </c>
      <c r="D50677" s="1" t="s">
        <v>2656</v>
      </c>
      <c r="E50677" s="1" t="s">
        <v>3246</v>
      </c>
      <c r="F50677" s="1" t="s">
        <v>53</v>
      </c>
      <c r="G50677" s="1" t="s">
        <v>17</v>
      </c>
      <c r="H50677" s="1" t="s">
        <v>18</v>
      </c>
      <c r="I50677">
        <v>19990509</v>
      </c>
      <c r="J50677" s="1" t="s">
        <v>19</v>
      </c>
      <c r="K50677" s="1" t="s">
        <v>20</v>
      </c>
      <c r="L50677" s="1" t="s">
        <v>77469</v>
      </c>
      <c r="M50677" s="1" t="s">
        <v>27</v>
      </c>
    </row>
    <row r="50678" spans="1:13" x14ac:dyDescent="0.25">
      <c r="A50678">
        <v>21111213161</v>
      </c>
      <c r="B50678" s="1" t="s">
        <v>77470</v>
      </c>
      <c r="C50678">
        <v>24</v>
      </c>
      <c r="D50678" s="1" t="s">
        <v>40</v>
      </c>
      <c r="E50678" s="1" t="s">
        <v>851</v>
      </c>
      <c r="F50678" s="1" t="s">
        <v>53</v>
      </c>
      <c r="G50678" s="1" t="s">
        <v>43</v>
      </c>
      <c r="H50678" s="1" t="s">
        <v>18</v>
      </c>
      <c r="I50678">
        <v>19990522</v>
      </c>
      <c r="J50678" s="1" t="s">
        <v>19</v>
      </c>
      <c r="K50678" s="1" t="s">
        <v>20</v>
      </c>
      <c r="L50678" s="1" t="s">
        <v>77471</v>
      </c>
      <c r="M50678" s="1" t="s">
        <v>27</v>
      </c>
    </row>
    <row r="50679" spans="1:13" x14ac:dyDescent="0.25">
      <c r="A50679">
        <v>21071212627</v>
      </c>
      <c r="B50679" s="1" t="s">
        <v>77472</v>
      </c>
      <c r="C50679">
        <v>24</v>
      </c>
      <c r="D50679" s="1" t="s">
        <v>596</v>
      </c>
      <c r="E50679" s="1" t="s">
        <v>3108</v>
      </c>
      <c r="F50679" s="1" t="s">
        <v>786</v>
      </c>
      <c r="G50679" s="1" t="s">
        <v>17</v>
      </c>
      <c r="H50679" s="1" t="s">
        <v>18</v>
      </c>
      <c r="I50679">
        <v>19990225</v>
      </c>
      <c r="J50679" s="1" t="s">
        <v>19</v>
      </c>
      <c r="K50679" s="1" t="s">
        <v>20</v>
      </c>
      <c r="L50679" s="1" t="s">
        <v>77473</v>
      </c>
      <c r="M50679" s="1" t="s">
        <v>65</v>
      </c>
    </row>
    <row r="50680" spans="1:13" x14ac:dyDescent="0.25">
      <c r="A50680">
        <v>21071212629</v>
      </c>
      <c r="B50680" s="1" t="s">
        <v>77474</v>
      </c>
      <c r="C50680">
        <v>24</v>
      </c>
      <c r="D50680" s="1" t="s">
        <v>596</v>
      </c>
      <c r="E50680" s="1" t="s">
        <v>3108</v>
      </c>
      <c r="F50680" s="1" t="s">
        <v>786</v>
      </c>
      <c r="G50680" s="1" t="s">
        <v>43</v>
      </c>
      <c r="H50680" s="1" t="s">
        <v>18</v>
      </c>
      <c r="I50680">
        <v>19981211</v>
      </c>
      <c r="J50680" s="1" t="s">
        <v>19</v>
      </c>
      <c r="K50680" s="1" t="s">
        <v>20</v>
      </c>
      <c r="L50680" s="1" t="s">
        <v>77475</v>
      </c>
      <c r="M50680" s="1" t="s">
        <v>60</v>
      </c>
    </row>
    <row r="50681" spans="1:13" x14ac:dyDescent="0.25">
      <c r="A50681">
        <v>21071212632</v>
      </c>
      <c r="B50681" s="1" t="s">
        <v>77476</v>
      </c>
      <c r="C50681">
        <v>24</v>
      </c>
      <c r="D50681" s="1" t="s">
        <v>596</v>
      </c>
      <c r="E50681" s="1" t="s">
        <v>3108</v>
      </c>
      <c r="F50681" s="1" t="s">
        <v>53</v>
      </c>
      <c r="G50681" s="1" t="s">
        <v>43</v>
      </c>
      <c r="H50681" s="1" t="s">
        <v>18</v>
      </c>
      <c r="I50681">
        <v>19990103</v>
      </c>
      <c r="J50681" s="1" t="s">
        <v>19</v>
      </c>
      <c r="K50681" s="1" t="s">
        <v>20</v>
      </c>
      <c r="L50681" s="1" t="s">
        <v>77477</v>
      </c>
      <c r="M50681" s="1" t="s">
        <v>531</v>
      </c>
    </row>
    <row r="50682" spans="1:13" x14ac:dyDescent="0.25">
      <c r="A50682">
        <v>21071212637</v>
      </c>
      <c r="B50682" s="1" t="s">
        <v>77478</v>
      </c>
      <c r="C50682">
        <v>24</v>
      </c>
      <c r="D50682" s="1" t="s">
        <v>596</v>
      </c>
      <c r="E50682" s="1" t="s">
        <v>3108</v>
      </c>
      <c r="F50682" s="1" t="s">
        <v>1248</v>
      </c>
      <c r="G50682" s="1" t="s">
        <v>17</v>
      </c>
      <c r="H50682" s="1" t="s">
        <v>18</v>
      </c>
      <c r="I50682">
        <v>19980629</v>
      </c>
      <c r="J50682" s="1" t="s">
        <v>19</v>
      </c>
      <c r="K50682" s="1" t="s">
        <v>20</v>
      </c>
      <c r="L50682" s="1" t="s">
        <v>77479</v>
      </c>
      <c r="M50682" s="1" t="s">
        <v>531</v>
      </c>
    </row>
    <row r="50683" spans="1:13" x14ac:dyDescent="0.25">
      <c r="A50683">
        <v>21071212638</v>
      </c>
      <c r="B50683" s="1" t="s">
        <v>77480</v>
      </c>
      <c r="C50683">
        <v>24</v>
      </c>
      <c r="D50683" s="1" t="s">
        <v>596</v>
      </c>
      <c r="E50683" s="1" t="s">
        <v>3108</v>
      </c>
      <c r="F50683" s="1" t="s">
        <v>53</v>
      </c>
      <c r="G50683" s="1" t="s">
        <v>43</v>
      </c>
      <c r="H50683" s="1" t="s">
        <v>18</v>
      </c>
      <c r="I50683">
        <v>19980910</v>
      </c>
      <c r="J50683" s="1" t="s">
        <v>19</v>
      </c>
      <c r="K50683" s="1" t="s">
        <v>20</v>
      </c>
      <c r="L50683" s="1" t="s">
        <v>77481</v>
      </c>
      <c r="M50683" s="1" t="s">
        <v>207</v>
      </c>
    </row>
    <row r="50684" spans="1:13" x14ac:dyDescent="0.25">
      <c r="A50684">
        <v>21071212644</v>
      </c>
      <c r="B50684" s="1" t="s">
        <v>77482</v>
      </c>
      <c r="C50684">
        <v>24</v>
      </c>
      <c r="D50684" s="1" t="s">
        <v>596</v>
      </c>
      <c r="E50684" s="1" t="s">
        <v>3108</v>
      </c>
      <c r="F50684" s="1" t="s">
        <v>786</v>
      </c>
      <c r="G50684" s="1" t="s">
        <v>43</v>
      </c>
      <c r="H50684" s="1" t="s">
        <v>18</v>
      </c>
      <c r="I50684">
        <v>19991021</v>
      </c>
      <c r="J50684" s="1" t="s">
        <v>19</v>
      </c>
      <c r="K50684" s="1" t="s">
        <v>20</v>
      </c>
      <c r="L50684" s="1" t="s">
        <v>77483</v>
      </c>
      <c r="M50684" s="1" t="s">
        <v>34</v>
      </c>
    </row>
    <row r="50685" spans="1:13" x14ac:dyDescent="0.25">
      <c r="A50685">
        <v>21071212646</v>
      </c>
      <c r="B50685" s="1" t="s">
        <v>77484</v>
      </c>
      <c r="C50685">
        <v>24</v>
      </c>
      <c r="D50685" s="1" t="s">
        <v>596</v>
      </c>
      <c r="E50685" s="1" t="s">
        <v>3108</v>
      </c>
      <c r="F50685" s="1" t="s">
        <v>509</v>
      </c>
      <c r="G50685" s="1" t="s">
        <v>17</v>
      </c>
      <c r="H50685" s="1" t="s">
        <v>18</v>
      </c>
      <c r="I50685">
        <v>19980521</v>
      </c>
      <c r="J50685" s="1" t="s">
        <v>19</v>
      </c>
      <c r="K50685" s="1" t="s">
        <v>20</v>
      </c>
      <c r="L50685" s="1" t="s">
        <v>77485</v>
      </c>
      <c r="M50685" s="1" t="s">
        <v>65</v>
      </c>
    </row>
    <row r="50686" spans="1:13" x14ac:dyDescent="0.25">
      <c r="A50686">
        <v>21071212648</v>
      </c>
      <c r="B50686" s="1" t="s">
        <v>77486</v>
      </c>
      <c r="C50686">
        <v>24</v>
      </c>
      <c r="D50686" s="1" t="s">
        <v>596</v>
      </c>
      <c r="E50686" s="1" t="s">
        <v>3108</v>
      </c>
      <c r="F50686" s="1" t="s">
        <v>786</v>
      </c>
      <c r="G50686" s="1" t="s">
        <v>43</v>
      </c>
      <c r="H50686" s="1" t="s">
        <v>18</v>
      </c>
      <c r="I50686">
        <v>19970107</v>
      </c>
      <c r="J50686" s="1" t="s">
        <v>19</v>
      </c>
      <c r="K50686" s="1" t="s">
        <v>20</v>
      </c>
      <c r="L50686" s="1" t="s">
        <v>77487</v>
      </c>
      <c r="M50686" s="1" t="s">
        <v>207</v>
      </c>
    </row>
    <row r="50687" spans="1:13" x14ac:dyDescent="0.25">
      <c r="A50687">
        <v>21071212650</v>
      </c>
      <c r="B50687" s="1" t="s">
        <v>77488</v>
      </c>
      <c r="C50687">
        <v>24</v>
      </c>
      <c r="D50687" s="1" t="s">
        <v>596</v>
      </c>
      <c r="E50687" s="1" t="s">
        <v>3108</v>
      </c>
      <c r="F50687" s="1" t="s">
        <v>786</v>
      </c>
      <c r="G50687" s="1" t="s">
        <v>43</v>
      </c>
      <c r="H50687" s="1" t="s">
        <v>18</v>
      </c>
      <c r="I50687">
        <v>19990509</v>
      </c>
      <c r="J50687" s="1" t="s">
        <v>19</v>
      </c>
      <c r="K50687" s="1" t="s">
        <v>20</v>
      </c>
      <c r="L50687" s="1" t="s">
        <v>77489</v>
      </c>
      <c r="M50687" s="1" t="s">
        <v>60</v>
      </c>
    </row>
    <row r="50688" spans="1:13" x14ac:dyDescent="0.25">
      <c r="A50688">
        <v>21111213163</v>
      </c>
      <c r="B50688" s="1" t="s">
        <v>77490</v>
      </c>
      <c r="C50688">
        <v>24</v>
      </c>
      <c r="D50688" s="1" t="s">
        <v>40</v>
      </c>
      <c r="E50688" s="1" t="s">
        <v>851</v>
      </c>
      <c r="F50688" s="1" t="s">
        <v>144</v>
      </c>
      <c r="G50688" s="1" t="s">
        <v>43</v>
      </c>
      <c r="H50688" s="1" t="s">
        <v>18</v>
      </c>
      <c r="I50688">
        <v>19990613</v>
      </c>
      <c r="J50688" s="1" t="s">
        <v>19</v>
      </c>
      <c r="K50688" s="1" t="s">
        <v>20</v>
      </c>
      <c r="L50688" s="1" t="s">
        <v>77491</v>
      </c>
      <c r="M50688" s="1" t="s">
        <v>34</v>
      </c>
    </row>
    <row r="50689" spans="1:13" x14ac:dyDescent="0.25">
      <c r="A50689">
        <v>21111213165</v>
      </c>
      <c r="B50689" s="1" t="s">
        <v>77492</v>
      </c>
      <c r="C50689">
        <v>24</v>
      </c>
      <c r="D50689" s="1" t="s">
        <v>40</v>
      </c>
      <c r="E50689" s="1" t="s">
        <v>883</v>
      </c>
      <c r="F50689" s="1" t="s">
        <v>53</v>
      </c>
      <c r="G50689" s="1" t="s">
        <v>43</v>
      </c>
      <c r="H50689" s="1" t="s">
        <v>18</v>
      </c>
      <c r="I50689">
        <v>19990618</v>
      </c>
      <c r="J50689" s="1" t="s">
        <v>19</v>
      </c>
      <c r="K50689" s="1" t="s">
        <v>20</v>
      </c>
      <c r="L50689" s="1" t="s">
        <v>77493</v>
      </c>
      <c r="M50689" s="1" t="s">
        <v>60</v>
      </c>
    </row>
    <row r="50690" spans="1:13" x14ac:dyDescent="0.25">
      <c r="A50690">
        <v>21111213168</v>
      </c>
      <c r="B50690" s="1" t="s">
        <v>77494</v>
      </c>
      <c r="C50690">
        <v>24</v>
      </c>
      <c r="D50690" s="1" t="s">
        <v>40</v>
      </c>
      <c r="E50690" s="1" t="s">
        <v>851</v>
      </c>
      <c r="F50690" s="1" t="s">
        <v>53</v>
      </c>
      <c r="G50690" s="1" t="s">
        <v>17</v>
      </c>
      <c r="H50690" s="1" t="s">
        <v>18</v>
      </c>
      <c r="I50690">
        <v>19990702</v>
      </c>
      <c r="J50690" s="1" t="s">
        <v>19</v>
      </c>
      <c r="K50690" s="1" t="s">
        <v>20</v>
      </c>
      <c r="L50690" s="1" t="s">
        <v>77495</v>
      </c>
      <c r="M50690" s="1" t="s">
        <v>34</v>
      </c>
    </row>
    <row r="50691" spans="1:13" x14ac:dyDescent="0.25">
      <c r="A50691">
        <v>21111213169</v>
      </c>
      <c r="B50691" s="1" t="s">
        <v>7005</v>
      </c>
      <c r="C50691">
        <v>24</v>
      </c>
      <c r="D50691" s="1" t="s">
        <v>40</v>
      </c>
      <c r="E50691" s="1" t="s">
        <v>851</v>
      </c>
      <c r="F50691" s="1" t="s">
        <v>144</v>
      </c>
      <c r="G50691" s="1" t="s">
        <v>17</v>
      </c>
      <c r="H50691" s="1" t="s">
        <v>18</v>
      </c>
      <c r="I50691">
        <v>19990708</v>
      </c>
      <c r="J50691" s="1" t="s">
        <v>19</v>
      </c>
      <c r="K50691" s="1" t="s">
        <v>20</v>
      </c>
      <c r="L50691" s="1" t="s">
        <v>77496</v>
      </c>
      <c r="M50691" s="1" t="s">
        <v>34</v>
      </c>
    </row>
    <row r="50692" spans="1:13" x14ac:dyDescent="0.25">
      <c r="A50692">
        <v>21111213171</v>
      </c>
      <c r="B50692" s="1" t="s">
        <v>77497</v>
      </c>
      <c r="C50692">
        <v>24</v>
      </c>
      <c r="D50692" s="1" t="s">
        <v>2656</v>
      </c>
      <c r="E50692" s="1" t="s">
        <v>3246</v>
      </c>
      <c r="F50692" s="1" t="s">
        <v>53</v>
      </c>
      <c r="G50692" s="1" t="s">
        <v>17</v>
      </c>
      <c r="H50692" s="1" t="s">
        <v>18</v>
      </c>
      <c r="I50692">
        <v>19990712</v>
      </c>
      <c r="J50692" s="1" t="s">
        <v>19</v>
      </c>
      <c r="K50692" s="1" t="s">
        <v>20</v>
      </c>
      <c r="L50692" s="1" t="s">
        <v>77498</v>
      </c>
      <c r="M50692" s="1" t="s">
        <v>34</v>
      </c>
    </row>
    <row r="50693" spans="1:13" x14ac:dyDescent="0.25">
      <c r="A50693">
        <v>21111213177</v>
      </c>
      <c r="B50693" s="1" t="s">
        <v>77499</v>
      </c>
      <c r="C50693">
        <v>24</v>
      </c>
      <c r="D50693" s="1" t="s">
        <v>40</v>
      </c>
      <c r="E50693" s="1" t="s">
        <v>851</v>
      </c>
      <c r="F50693" s="1" t="s">
        <v>144</v>
      </c>
      <c r="G50693" s="1" t="s">
        <v>17</v>
      </c>
      <c r="H50693" s="1" t="s">
        <v>18</v>
      </c>
      <c r="I50693">
        <v>19990726</v>
      </c>
      <c r="J50693" s="1" t="s">
        <v>19</v>
      </c>
      <c r="K50693" s="1" t="s">
        <v>20</v>
      </c>
      <c r="L50693" s="1" t="s">
        <v>77500</v>
      </c>
      <c r="M50693" s="1" t="s">
        <v>65</v>
      </c>
    </row>
    <row r="50694" spans="1:13" x14ac:dyDescent="0.25">
      <c r="A50694">
        <v>21111213180</v>
      </c>
      <c r="B50694" s="1" t="s">
        <v>77501</v>
      </c>
      <c r="C50694">
        <v>24</v>
      </c>
      <c r="D50694" s="1" t="s">
        <v>40</v>
      </c>
      <c r="E50694" s="1" t="s">
        <v>851</v>
      </c>
      <c r="F50694" s="1" t="s">
        <v>144</v>
      </c>
      <c r="G50694" s="1" t="s">
        <v>43</v>
      </c>
      <c r="H50694" s="1" t="s">
        <v>18</v>
      </c>
      <c r="I50694">
        <v>19990811</v>
      </c>
      <c r="J50694" s="1" t="s">
        <v>19</v>
      </c>
      <c r="K50694" s="1" t="s">
        <v>20</v>
      </c>
      <c r="L50694" s="1" t="s">
        <v>77502</v>
      </c>
      <c r="M50694" s="1" t="s">
        <v>65</v>
      </c>
    </row>
    <row r="50695" spans="1:13" x14ac:dyDescent="0.25">
      <c r="A50695">
        <v>21111213188</v>
      </c>
      <c r="B50695" s="1" t="s">
        <v>77503</v>
      </c>
      <c r="C50695">
        <v>24</v>
      </c>
      <c r="D50695" s="1" t="s">
        <v>40</v>
      </c>
      <c r="E50695" s="1" t="s">
        <v>851</v>
      </c>
      <c r="F50695" s="1" t="s">
        <v>53</v>
      </c>
      <c r="G50695" s="1" t="s">
        <v>43</v>
      </c>
      <c r="H50695" s="1" t="s">
        <v>18</v>
      </c>
      <c r="I50695">
        <v>19990911</v>
      </c>
      <c r="J50695" s="1" t="s">
        <v>19</v>
      </c>
      <c r="K50695" s="1" t="s">
        <v>20</v>
      </c>
      <c r="L50695" s="1" t="s">
        <v>77504</v>
      </c>
      <c r="M50695" s="1" t="s">
        <v>27</v>
      </c>
    </row>
    <row r="50696" spans="1:13" x14ac:dyDescent="0.25">
      <c r="A50696">
        <v>21111213189</v>
      </c>
      <c r="B50696" s="1" t="s">
        <v>77505</v>
      </c>
      <c r="C50696">
        <v>24</v>
      </c>
      <c r="D50696" s="1" t="s">
        <v>40</v>
      </c>
      <c r="E50696" s="1" t="s">
        <v>851</v>
      </c>
      <c r="F50696" s="1" t="s">
        <v>53</v>
      </c>
      <c r="G50696" s="1" t="s">
        <v>17</v>
      </c>
      <c r="H50696" s="1" t="s">
        <v>18</v>
      </c>
      <c r="I50696">
        <v>19990916</v>
      </c>
      <c r="J50696" s="1" t="s">
        <v>19</v>
      </c>
      <c r="K50696" s="1" t="s">
        <v>20</v>
      </c>
      <c r="L50696" s="1" t="s">
        <v>77506</v>
      </c>
      <c r="M50696" s="1" t="s">
        <v>27</v>
      </c>
    </row>
    <row r="50697" spans="1:13" x14ac:dyDescent="0.25">
      <c r="A50697">
        <v>21151213524</v>
      </c>
      <c r="B50697" s="1" t="s">
        <v>7005</v>
      </c>
      <c r="C50697">
        <v>24</v>
      </c>
      <c r="D50697" s="1" t="s">
        <v>375</v>
      </c>
      <c r="E50697" s="1" t="s">
        <v>716</v>
      </c>
      <c r="F50697" s="1" t="s">
        <v>53</v>
      </c>
      <c r="G50697" s="1" t="s">
        <v>43</v>
      </c>
      <c r="H50697" s="1" t="s">
        <v>18</v>
      </c>
      <c r="I50697">
        <v>20001018</v>
      </c>
      <c r="J50697" s="1" t="s">
        <v>19</v>
      </c>
      <c r="K50697" s="1" t="s">
        <v>20</v>
      </c>
      <c r="L50697" s="1" t="s">
        <v>77507</v>
      </c>
      <c r="M50697" s="1" t="s">
        <v>60</v>
      </c>
    </row>
    <row r="50698" spans="1:13" x14ac:dyDescent="0.25">
      <c r="A50698">
        <v>21151213527</v>
      </c>
      <c r="B50698" s="1" t="s">
        <v>77508</v>
      </c>
      <c r="C50698">
        <v>24</v>
      </c>
      <c r="D50698" s="1" t="s">
        <v>375</v>
      </c>
      <c r="E50698" s="1" t="s">
        <v>716</v>
      </c>
      <c r="F50698" s="1" t="s">
        <v>73087</v>
      </c>
      <c r="G50698" s="1" t="s">
        <v>43</v>
      </c>
      <c r="H50698" s="1" t="s">
        <v>18</v>
      </c>
      <c r="I50698">
        <v>19990928</v>
      </c>
      <c r="J50698" s="1" t="s">
        <v>19</v>
      </c>
      <c r="K50698" s="1" t="s">
        <v>20</v>
      </c>
      <c r="L50698" s="1" t="s">
        <v>77509</v>
      </c>
      <c r="M50698" s="1" t="s">
        <v>34</v>
      </c>
    </row>
    <row r="50699" spans="1:13" x14ac:dyDescent="0.25">
      <c r="A50699">
        <v>21151213530</v>
      </c>
      <c r="B50699" s="1" t="s">
        <v>21554</v>
      </c>
      <c r="C50699">
        <v>24</v>
      </c>
      <c r="D50699" s="1" t="s">
        <v>375</v>
      </c>
      <c r="E50699" s="1" t="s">
        <v>716</v>
      </c>
      <c r="F50699" s="1" t="s">
        <v>53</v>
      </c>
      <c r="G50699" s="1" t="s">
        <v>17</v>
      </c>
      <c r="H50699" s="1" t="s">
        <v>18</v>
      </c>
      <c r="I50699">
        <v>19981025</v>
      </c>
      <c r="J50699" s="1" t="s">
        <v>19</v>
      </c>
      <c r="K50699" s="1" t="s">
        <v>20</v>
      </c>
      <c r="L50699" s="1" t="s">
        <v>77510</v>
      </c>
      <c r="M50699" s="1" t="s">
        <v>60</v>
      </c>
    </row>
    <row r="50700" spans="1:13" x14ac:dyDescent="0.25">
      <c r="A50700">
        <v>21151213532</v>
      </c>
      <c r="B50700" s="1" t="s">
        <v>77511</v>
      </c>
      <c r="C50700">
        <v>24</v>
      </c>
      <c r="D50700" s="1" t="s">
        <v>251</v>
      </c>
      <c r="E50700" s="1" t="s">
        <v>252</v>
      </c>
      <c r="F50700" s="1" t="s">
        <v>53</v>
      </c>
      <c r="G50700" s="1" t="s">
        <v>43</v>
      </c>
      <c r="H50700" s="1" t="s">
        <v>18</v>
      </c>
      <c r="I50700">
        <v>19990819</v>
      </c>
      <c r="J50700" s="1" t="s">
        <v>19</v>
      </c>
      <c r="K50700" s="1" t="s">
        <v>20</v>
      </c>
      <c r="L50700" s="1" t="s">
        <v>77512</v>
      </c>
      <c r="M50700" s="1" t="s">
        <v>65</v>
      </c>
    </row>
    <row r="50701" spans="1:13" x14ac:dyDescent="0.25">
      <c r="A50701">
        <v>21151213537</v>
      </c>
      <c r="B50701" s="1" t="s">
        <v>77513</v>
      </c>
      <c r="C50701">
        <v>24</v>
      </c>
      <c r="D50701" s="1" t="s">
        <v>375</v>
      </c>
      <c r="E50701" s="1" t="s">
        <v>716</v>
      </c>
      <c r="F50701" s="1" t="s">
        <v>77514</v>
      </c>
      <c r="G50701" s="1" t="s">
        <v>43</v>
      </c>
      <c r="H50701" s="1" t="s">
        <v>18</v>
      </c>
      <c r="I50701">
        <v>19981014</v>
      </c>
      <c r="J50701" s="1" t="s">
        <v>19</v>
      </c>
      <c r="K50701" s="1" t="s">
        <v>20</v>
      </c>
      <c r="L50701" s="1" t="s">
        <v>77515</v>
      </c>
      <c r="M50701" s="1" t="s">
        <v>34</v>
      </c>
    </row>
    <row r="50702" spans="1:13" x14ac:dyDescent="0.25">
      <c r="A50702">
        <v>21151213540</v>
      </c>
      <c r="B50702" s="1" t="s">
        <v>77516</v>
      </c>
      <c r="C50702">
        <v>24</v>
      </c>
      <c r="D50702" s="1" t="s">
        <v>375</v>
      </c>
      <c r="E50702" s="1" t="s">
        <v>716</v>
      </c>
      <c r="F50702" s="1" t="s">
        <v>53</v>
      </c>
      <c r="G50702" s="1" t="s">
        <v>17</v>
      </c>
      <c r="H50702" s="1" t="s">
        <v>18</v>
      </c>
      <c r="I50702">
        <v>19990615</v>
      </c>
      <c r="J50702" s="1" t="s">
        <v>19</v>
      </c>
      <c r="K50702" s="1" t="s">
        <v>20</v>
      </c>
      <c r="L50702" s="1" t="s">
        <v>77517</v>
      </c>
      <c r="M50702" s="1" t="s">
        <v>531</v>
      </c>
    </row>
    <row r="50703" spans="1:13" x14ac:dyDescent="0.25">
      <c r="A50703">
        <v>21151213542</v>
      </c>
      <c r="B50703" s="1" t="s">
        <v>77518</v>
      </c>
      <c r="C50703">
        <v>99</v>
      </c>
      <c r="D50703" s="1" t="s">
        <v>375</v>
      </c>
      <c r="E50703" s="1" t="s">
        <v>716</v>
      </c>
      <c r="F50703" s="1" t="s">
        <v>53</v>
      </c>
      <c r="G50703" s="1" t="s">
        <v>17</v>
      </c>
      <c r="H50703" s="1" t="s">
        <v>18</v>
      </c>
      <c r="I50703">
        <v>19990301</v>
      </c>
      <c r="J50703" s="1" t="s">
        <v>19</v>
      </c>
      <c r="K50703" s="1" t="s">
        <v>20</v>
      </c>
      <c r="L50703" s="1" t="s">
        <v>77519</v>
      </c>
      <c r="M50703" s="1" t="s">
        <v>34</v>
      </c>
    </row>
    <row r="50704" spans="1:13" x14ac:dyDescent="0.25">
      <c r="A50704">
        <v>21071212651</v>
      </c>
      <c r="B50704" s="1" t="s">
        <v>77520</v>
      </c>
      <c r="C50704">
        <v>24</v>
      </c>
      <c r="D50704" s="1" t="s">
        <v>596</v>
      </c>
      <c r="E50704" s="1" t="s">
        <v>3108</v>
      </c>
      <c r="F50704" s="1" t="s">
        <v>53</v>
      </c>
      <c r="G50704" s="1" t="s">
        <v>17</v>
      </c>
      <c r="H50704" s="1" t="s">
        <v>18</v>
      </c>
      <c r="I50704">
        <v>19960829</v>
      </c>
      <c r="J50704" s="1" t="s">
        <v>19</v>
      </c>
      <c r="K50704" s="1" t="s">
        <v>20</v>
      </c>
      <c r="L50704" s="1" t="s">
        <v>77521</v>
      </c>
      <c r="M50704" s="1" t="s">
        <v>207</v>
      </c>
    </row>
    <row r="50705" spans="1:13" x14ac:dyDescent="0.25">
      <c r="A50705">
        <v>21071212653</v>
      </c>
      <c r="B50705" s="1" t="s">
        <v>29781</v>
      </c>
      <c r="C50705">
        <v>24</v>
      </c>
      <c r="D50705" s="1" t="s">
        <v>596</v>
      </c>
      <c r="E50705" s="1" t="s">
        <v>3108</v>
      </c>
      <c r="F50705" s="1" t="s">
        <v>509</v>
      </c>
      <c r="G50705" s="1" t="s">
        <v>43</v>
      </c>
      <c r="H50705" s="1" t="s">
        <v>18</v>
      </c>
      <c r="I50705">
        <v>19980327</v>
      </c>
      <c r="J50705" s="1" t="s">
        <v>19</v>
      </c>
      <c r="K50705" s="1" t="s">
        <v>20</v>
      </c>
      <c r="L50705" s="1" t="s">
        <v>77522</v>
      </c>
      <c r="M50705" s="1" t="s">
        <v>207</v>
      </c>
    </row>
    <row r="50706" spans="1:13" x14ac:dyDescent="0.25">
      <c r="A50706">
        <v>21071212657</v>
      </c>
      <c r="B50706" s="1" t="s">
        <v>77523</v>
      </c>
      <c r="C50706">
        <v>24</v>
      </c>
      <c r="D50706" s="1" t="s">
        <v>596</v>
      </c>
      <c r="E50706" s="1" t="s">
        <v>3108</v>
      </c>
      <c r="F50706" s="1" t="s">
        <v>53</v>
      </c>
      <c r="G50706" s="1" t="s">
        <v>17</v>
      </c>
      <c r="H50706" s="1" t="s">
        <v>18</v>
      </c>
      <c r="I50706">
        <v>19991226</v>
      </c>
      <c r="J50706" s="1" t="s">
        <v>19</v>
      </c>
      <c r="K50706" s="1" t="s">
        <v>20</v>
      </c>
      <c r="L50706" s="1" t="s">
        <v>77524</v>
      </c>
      <c r="M50706" s="1" t="s">
        <v>60</v>
      </c>
    </row>
    <row r="50707" spans="1:13" x14ac:dyDescent="0.25">
      <c r="A50707">
        <v>21071212661</v>
      </c>
      <c r="B50707" s="1" t="s">
        <v>20961</v>
      </c>
      <c r="C50707">
        <v>24</v>
      </c>
      <c r="D50707" s="1" t="s">
        <v>190</v>
      </c>
      <c r="E50707" s="1" t="s">
        <v>191</v>
      </c>
      <c r="F50707" s="1" t="s">
        <v>1248</v>
      </c>
      <c r="G50707" s="1" t="s">
        <v>17</v>
      </c>
      <c r="H50707" s="1" t="s">
        <v>18</v>
      </c>
      <c r="I50707">
        <v>19971007</v>
      </c>
      <c r="J50707" s="1" t="s">
        <v>19</v>
      </c>
      <c r="K50707" s="1" t="s">
        <v>20</v>
      </c>
      <c r="L50707" s="1" t="s">
        <v>77525</v>
      </c>
      <c r="M50707" s="1" t="s">
        <v>27</v>
      </c>
    </row>
    <row r="50708" spans="1:13" x14ac:dyDescent="0.25">
      <c r="A50708">
        <v>21071212663</v>
      </c>
      <c r="B50708" s="1" t="s">
        <v>77526</v>
      </c>
      <c r="C50708">
        <v>24</v>
      </c>
      <c r="D50708" s="1" t="s">
        <v>596</v>
      </c>
      <c r="E50708" s="1" t="s">
        <v>3108</v>
      </c>
      <c r="F50708" s="1" t="s">
        <v>53</v>
      </c>
      <c r="G50708" s="1" t="s">
        <v>43</v>
      </c>
      <c r="H50708" s="1" t="s">
        <v>18</v>
      </c>
      <c r="I50708">
        <v>19981208</v>
      </c>
      <c r="J50708" s="1" t="s">
        <v>19</v>
      </c>
      <c r="K50708" s="1" t="s">
        <v>20</v>
      </c>
      <c r="L50708" s="1" t="s">
        <v>77527</v>
      </c>
      <c r="M50708" s="1" t="s">
        <v>34</v>
      </c>
    </row>
    <row r="50709" spans="1:13" x14ac:dyDescent="0.25">
      <c r="A50709">
        <v>21071212667</v>
      </c>
      <c r="B50709" s="1" t="s">
        <v>77528</v>
      </c>
      <c r="C50709">
        <v>24</v>
      </c>
      <c r="D50709" s="1" t="s">
        <v>596</v>
      </c>
      <c r="E50709" s="1" t="s">
        <v>3108</v>
      </c>
      <c r="F50709" s="1" t="s">
        <v>786</v>
      </c>
      <c r="G50709" s="1" t="s">
        <v>43</v>
      </c>
      <c r="H50709" s="1" t="s">
        <v>18</v>
      </c>
      <c r="I50709">
        <v>19970128</v>
      </c>
      <c r="J50709" s="1" t="s">
        <v>19</v>
      </c>
      <c r="K50709" s="1" t="s">
        <v>20</v>
      </c>
      <c r="L50709" s="1" t="s">
        <v>77529</v>
      </c>
      <c r="M50709" s="1" t="s">
        <v>60</v>
      </c>
    </row>
    <row r="50710" spans="1:13" x14ac:dyDescent="0.25">
      <c r="A50710">
        <v>21071212672</v>
      </c>
      <c r="B50710" s="1" t="s">
        <v>34026</v>
      </c>
      <c r="C50710">
        <v>24</v>
      </c>
      <c r="D50710" s="1" t="s">
        <v>596</v>
      </c>
      <c r="E50710" s="1" t="s">
        <v>3108</v>
      </c>
      <c r="F50710" s="1" t="s">
        <v>53</v>
      </c>
      <c r="G50710" s="1" t="s">
        <v>43</v>
      </c>
      <c r="H50710" s="1" t="s">
        <v>18</v>
      </c>
      <c r="I50710">
        <v>19970414</v>
      </c>
      <c r="J50710" s="1" t="s">
        <v>19</v>
      </c>
      <c r="K50710" s="1" t="s">
        <v>20</v>
      </c>
      <c r="L50710" s="1" t="s">
        <v>77530</v>
      </c>
      <c r="M50710" s="1" t="s">
        <v>60</v>
      </c>
    </row>
    <row r="50711" spans="1:13" x14ac:dyDescent="0.25">
      <c r="A50711">
        <v>21071212677</v>
      </c>
      <c r="B50711" s="1" t="s">
        <v>77531</v>
      </c>
      <c r="C50711">
        <v>24</v>
      </c>
      <c r="D50711" s="1" t="s">
        <v>596</v>
      </c>
      <c r="E50711" s="1" t="s">
        <v>3108</v>
      </c>
      <c r="F50711" s="1" t="s">
        <v>53</v>
      </c>
      <c r="G50711" s="1" t="s">
        <v>17</v>
      </c>
      <c r="H50711" s="1" t="s">
        <v>18</v>
      </c>
      <c r="I50711">
        <v>19980108</v>
      </c>
      <c r="J50711" s="1" t="s">
        <v>19</v>
      </c>
      <c r="K50711" s="1" t="s">
        <v>20</v>
      </c>
      <c r="L50711" s="1" t="s">
        <v>75220</v>
      </c>
      <c r="M50711" s="1" t="s">
        <v>65</v>
      </c>
    </row>
    <row r="50712" spans="1:13" x14ac:dyDescent="0.25">
      <c r="A50712">
        <v>21071212681</v>
      </c>
      <c r="B50712" s="1" t="s">
        <v>77532</v>
      </c>
      <c r="C50712">
        <v>24</v>
      </c>
      <c r="D50712" s="1" t="s">
        <v>596</v>
      </c>
      <c r="E50712" s="1" t="s">
        <v>3108</v>
      </c>
      <c r="F50712" s="1" t="s">
        <v>53</v>
      </c>
      <c r="G50712" s="1" t="s">
        <v>43</v>
      </c>
      <c r="H50712" s="1" t="s">
        <v>18</v>
      </c>
      <c r="I50712">
        <v>19970613</v>
      </c>
      <c r="J50712" s="1" t="s">
        <v>19</v>
      </c>
      <c r="K50712" s="1" t="s">
        <v>20</v>
      </c>
      <c r="L50712" s="1" t="s">
        <v>77533</v>
      </c>
      <c r="M50712" s="1" t="s">
        <v>34</v>
      </c>
    </row>
    <row r="50713" spans="1:13" x14ac:dyDescent="0.25">
      <c r="A50713">
        <v>21111213193</v>
      </c>
      <c r="B50713" s="1" t="s">
        <v>77534</v>
      </c>
      <c r="C50713">
        <v>24</v>
      </c>
      <c r="D50713" s="1" t="s">
        <v>40</v>
      </c>
      <c r="E50713" s="1" t="s">
        <v>851</v>
      </c>
      <c r="F50713" s="1" t="s">
        <v>53</v>
      </c>
      <c r="G50713" s="1" t="s">
        <v>17</v>
      </c>
      <c r="H50713" s="1" t="s">
        <v>18</v>
      </c>
      <c r="I50713">
        <v>19990923</v>
      </c>
      <c r="J50713" s="1" t="s">
        <v>19</v>
      </c>
      <c r="K50713" s="1" t="s">
        <v>20</v>
      </c>
      <c r="L50713" s="1" t="s">
        <v>77535</v>
      </c>
      <c r="M50713" s="1" t="s">
        <v>34</v>
      </c>
    </row>
    <row r="50714" spans="1:13" x14ac:dyDescent="0.25">
      <c r="A50714">
        <v>21111213197</v>
      </c>
      <c r="B50714" s="1" t="s">
        <v>77536</v>
      </c>
      <c r="C50714">
        <v>24</v>
      </c>
      <c r="D50714" s="1" t="s">
        <v>40</v>
      </c>
      <c r="E50714" s="1" t="s">
        <v>851</v>
      </c>
      <c r="F50714" s="1" t="s">
        <v>53</v>
      </c>
      <c r="G50714" s="1" t="s">
        <v>17</v>
      </c>
      <c r="H50714" s="1" t="s">
        <v>18</v>
      </c>
      <c r="I50714">
        <v>19990929</v>
      </c>
      <c r="J50714" s="1" t="s">
        <v>19</v>
      </c>
      <c r="K50714" s="1" t="s">
        <v>20</v>
      </c>
      <c r="L50714" s="1" t="s">
        <v>77537</v>
      </c>
      <c r="M50714" s="1" t="s">
        <v>34</v>
      </c>
    </row>
    <row r="50715" spans="1:13" x14ac:dyDescent="0.25">
      <c r="A50715">
        <v>21111213201</v>
      </c>
      <c r="B50715" s="1" t="s">
        <v>77538</v>
      </c>
      <c r="C50715">
        <v>24</v>
      </c>
      <c r="D50715" s="1" t="s">
        <v>40</v>
      </c>
      <c r="E50715" s="1" t="s">
        <v>851</v>
      </c>
      <c r="F50715" s="1" t="s">
        <v>53</v>
      </c>
      <c r="G50715" s="1" t="s">
        <v>17</v>
      </c>
      <c r="H50715" s="1" t="s">
        <v>18</v>
      </c>
      <c r="I50715">
        <v>19991025</v>
      </c>
      <c r="J50715" s="1" t="s">
        <v>19</v>
      </c>
      <c r="K50715" s="1" t="s">
        <v>20</v>
      </c>
      <c r="L50715" s="1" t="s">
        <v>77539</v>
      </c>
      <c r="M50715" s="1" t="s">
        <v>34</v>
      </c>
    </row>
    <row r="50716" spans="1:13" x14ac:dyDescent="0.25">
      <c r="A50716">
        <v>21111213205</v>
      </c>
      <c r="B50716" s="1" t="s">
        <v>77540</v>
      </c>
      <c r="C50716">
        <v>24</v>
      </c>
      <c r="D50716" s="1" t="s">
        <v>138</v>
      </c>
      <c r="E50716" s="1" t="s">
        <v>144</v>
      </c>
      <c r="F50716" s="1" t="s">
        <v>144</v>
      </c>
      <c r="G50716" s="1" t="s">
        <v>17</v>
      </c>
      <c r="H50716" s="1" t="s">
        <v>18</v>
      </c>
      <c r="I50716">
        <v>19991119</v>
      </c>
      <c r="J50716" s="1" t="s">
        <v>19</v>
      </c>
      <c r="K50716" s="1" t="s">
        <v>20</v>
      </c>
      <c r="L50716" s="1" t="s">
        <v>77541</v>
      </c>
      <c r="M50716" s="1" t="s">
        <v>60</v>
      </c>
    </row>
    <row r="50717" spans="1:13" x14ac:dyDescent="0.25">
      <c r="A50717">
        <v>21111213207</v>
      </c>
      <c r="B50717" s="1" t="s">
        <v>77542</v>
      </c>
      <c r="C50717">
        <v>24</v>
      </c>
      <c r="D50717" s="1" t="s">
        <v>40</v>
      </c>
      <c r="E50717" s="1" t="s">
        <v>851</v>
      </c>
      <c r="F50717" s="1" t="s">
        <v>144</v>
      </c>
      <c r="G50717" s="1" t="s">
        <v>17</v>
      </c>
      <c r="H50717" s="1" t="s">
        <v>18</v>
      </c>
      <c r="I50717">
        <v>19991130</v>
      </c>
      <c r="J50717" s="1" t="s">
        <v>19</v>
      </c>
      <c r="K50717" s="1" t="s">
        <v>20</v>
      </c>
      <c r="L50717" s="1" t="s">
        <v>77543</v>
      </c>
      <c r="M50717" s="1" t="s">
        <v>27</v>
      </c>
    </row>
    <row r="50718" spans="1:13" x14ac:dyDescent="0.25">
      <c r="A50718">
        <v>21111213210</v>
      </c>
      <c r="B50718" s="1" t="s">
        <v>77544</v>
      </c>
      <c r="C50718">
        <v>24</v>
      </c>
      <c r="D50718" s="1" t="s">
        <v>40</v>
      </c>
      <c r="E50718" s="1" t="s">
        <v>851</v>
      </c>
      <c r="F50718" s="1" t="s">
        <v>144</v>
      </c>
      <c r="G50718" s="1" t="s">
        <v>17</v>
      </c>
      <c r="H50718" s="1" t="s">
        <v>18</v>
      </c>
      <c r="I50718">
        <v>19991230</v>
      </c>
      <c r="J50718" s="1" t="s">
        <v>19</v>
      </c>
      <c r="K50718" s="1" t="s">
        <v>20</v>
      </c>
      <c r="L50718" s="1" t="s">
        <v>77545</v>
      </c>
      <c r="M50718" s="1" t="s">
        <v>34</v>
      </c>
    </row>
    <row r="50719" spans="1:13" x14ac:dyDescent="0.25">
      <c r="A50719">
        <v>21111213213</v>
      </c>
      <c r="B50719" s="1" t="s">
        <v>41215</v>
      </c>
      <c r="C50719">
        <v>24</v>
      </c>
      <c r="D50719" s="1" t="s">
        <v>40</v>
      </c>
      <c r="E50719" s="1" t="s">
        <v>851</v>
      </c>
      <c r="F50719" s="1" t="s">
        <v>53</v>
      </c>
      <c r="G50719" s="1" t="s">
        <v>43</v>
      </c>
      <c r="H50719" s="1" t="s">
        <v>18</v>
      </c>
      <c r="I50719">
        <v>20000202</v>
      </c>
      <c r="J50719" s="1" t="s">
        <v>19</v>
      </c>
      <c r="K50719" s="1" t="s">
        <v>20</v>
      </c>
      <c r="L50719" s="1" t="s">
        <v>77546</v>
      </c>
      <c r="M50719" s="1" t="s">
        <v>34</v>
      </c>
    </row>
    <row r="50720" spans="1:13" x14ac:dyDescent="0.25">
      <c r="A50720">
        <v>21111213218</v>
      </c>
      <c r="B50720" s="1" t="s">
        <v>77547</v>
      </c>
      <c r="C50720">
        <v>24</v>
      </c>
      <c r="D50720" s="1" t="s">
        <v>40</v>
      </c>
      <c r="E50720" s="1" t="s">
        <v>851</v>
      </c>
      <c r="F50720" s="1" t="s">
        <v>53</v>
      </c>
      <c r="G50720" s="1" t="s">
        <v>17</v>
      </c>
      <c r="H50720" s="1" t="s">
        <v>18</v>
      </c>
      <c r="I50720">
        <v>20000508</v>
      </c>
      <c r="J50720" s="1" t="s">
        <v>19</v>
      </c>
      <c r="K50720" s="1" t="s">
        <v>20</v>
      </c>
      <c r="L50720" s="1" t="s">
        <v>77548</v>
      </c>
      <c r="M50720" s="1" t="s">
        <v>34</v>
      </c>
    </row>
    <row r="50721" spans="1:13" x14ac:dyDescent="0.25">
      <c r="A50721">
        <v>21111223222</v>
      </c>
      <c r="B50721" s="1" t="s">
        <v>77549</v>
      </c>
      <c r="C50721">
        <v>24</v>
      </c>
      <c r="D50721" s="1" t="s">
        <v>40</v>
      </c>
      <c r="E50721" s="1" t="s">
        <v>851</v>
      </c>
      <c r="F50721" s="1" t="s">
        <v>53</v>
      </c>
      <c r="G50721" s="1" t="s">
        <v>17</v>
      </c>
      <c r="H50721" s="1" t="s">
        <v>18</v>
      </c>
      <c r="I50721">
        <v>19981020</v>
      </c>
      <c r="J50721" s="1" t="s">
        <v>19</v>
      </c>
      <c r="K50721" s="1" t="s">
        <v>99</v>
      </c>
      <c r="L50721" s="1" t="s">
        <v>77550</v>
      </c>
      <c r="M50721" s="1" t="s">
        <v>27</v>
      </c>
    </row>
    <row r="50722" spans="1:13" x14ac:dyDescent="0.25">
      <c r="A50722">
        <v>21061212562</v>
      </c>
      <c r="B50722" s="1" t="s">
        <v>77551</v>
      </c>
      <c r="C50722">
        <v>24</v>
      </c>
      <c r="D50722" s="1" t="s">
        <v>246</v>
      </c>
      <c r="E50722" s="1" t="s">
        <v>1776</v>
      </c>
      <c r="F50722" s="1" t="s">
        <v>53</v>
      </c>
      <c r="G50722" s="1" t="s">
        <v>43</v>
      </c>
      <c r="H50722" s="1" t="s">
        <v>18</v>
      </c>
      <c r="I50722">
        <v>19990118</v>
      </c>
      <c r="J50722" s="1" t="s">
        <v>19</v>
      </c>
      <c r="K50722" s="1" t="s">
        <v>20</v>
      </c>
      <c r="L50722" s="1" t="s">
        <v>77552</v>
      </c>
      <c r="M50722" s="1" t="s">
        <v>65</v>
      </c>
    </row>
    <row r="50723" spans="1:13" x14ac:dyDescent="0.25">
      <c r="A50723">
        <v>21061212570</v>
      </c>
      <c r="B50723" s="1" t="s">
        <v>77553</v>
      </c>
      <c r="C50723">
        <v>24</v>
      </c>
      <c r="D50723" s="1" t="s">
        <v>246</v>
      </c>
      <c r="E50723" s="1" t="s">
        <v>1776</v>
      </c>
      <c r="F50723" s="1" t="s">
        <v>53</v>
      </c>
      <c r="G50723" s="1" t="s">
        <v>17</v>
      </c>
      <c r="H50723" s="1" t="s">
        <v>18</v>
      </c>
      <c r="I50723">
        <v>19950512</v>
      </c>
      <c r="J50723" s="1" t="s">
        <v>19</v>
      </c>
      <c r="K50723" s="1" t="s">
        <v>20</v>
      </c>
      <c r="L50723" s="1" t="s">
        <v>77554</v>
      </c>
      <c r="M50723" s="1" t="s">
        <v>34</v>
      </c>
    </row>
    <row r="50724" spans="1:13" x14ac:dyDescent="0.25">
      <c r="A50724">
        <v>21061212577</v>
      </c>
      <c r="B50724" s="1" t="s">
        <v>77555</v>
      </c>
      <c r="C50724">
        <v>24</v>
      </c>
      <c r="D50724" s="1" t="s">
        <v>246</v>
      </c>
      <c r="E50724" s="1" t="s">
        <v>1776</v>
      </c>
      <c r="F50724" s="1" t="s">
        <v>258</v>
      </c>
      <c r="G50724" s="1" t="s">
        <v>43</v>
      </c>
      <c r="H50724" s="1" t="s">
        <v>18</v>
      </c>
      <c r="I50724">
        <v>19991107</v>
      </c>
      <c r="J50724" s="1" t="s">
        <v>19</v>
      </c>
      <c r="K50724" s="1" t="s">
        <v>20</v>
      </c>
      <c r="L50724" s="1" t="s">
        <v>77556</v>
      </c>
      <c r="M50724" s="1" t="s">
        <v>65</v>
      </c>
    </row>
    <row r="50725" spans="1:13" x14ac:dyDescent="0.25">
      <c r="A50725">
        <v>21061212581</v>
      </c>
      <c r="B50725" s="1" t="s">
        <v>77557</v>
      </c>
      <c r="C50725">
        <v>24</v>
      </c>
      <c r="D50725" s="1" t="s">
        <v>246</v>
      </c>
      <c r="E50725" s="1" t="s">
        <v>1776</v>
      </c>
      <c r="F50725" s="1" t="s">
        <v>53</v>
      </c>
      <c r="G50725" s="1" t="s">
        <v>43</v>
      </c>
      <c r="H50725" s="1" t="s">
        <v>18</v>
      </c>
      <c r="I50725">
        <v>19980203</v>
      </c>
      <c r="J50725" s="1" t="s">
        <v>19</v>
      </c>
      <c r="K50725" s="1" t="s">
        <v>20</v>
      </c>
      <c r="L50725" s="1" t="s">
        <v>77558</v>
      </c>
      <c r="M50725" s="1" t="s">
        <v>60</v>
      </c>
    </row>
    <row r="50726" spans="1:13" x14ac:dyDescent="0.25">
      <c r="A50726">
        <v>21061212583</v>
      </c>
      <c r="B50726" s="1" t="s">
        <v>77559</v>
      </c>
      <c r="C50726">
        <v>24</v>
      </c>
      <c r="D50726" s="1" t="s">
        <v>246</v>
      </c>
      <c r="E50726" s="1" t="s">
        <v>1776</v>
      </c>
      <c r="F50726" s="1" t="s">
        <v>135</v>
      </c>
      <c r="G50726" s="1" t="s">
        <v>43</v>
      </c>
      <c r="H50726" s="1" t="s">
        <v>18</v>
      </c>
      <c r="I50726">
        <v>19980126</v>
      </c>
      <c r="J50726" s="1" t="s">
        <v>19</v>
      </c>
      <c r="K50726" s="1" t="s">
        <v>20</v>
      </c>
      <c r="L50726" s="1" t="s">
        <v>77560</v>
      </c>
      <c r="M50726" s="1" t="s">
        <v>526</v>
      </c>
    </row>
    <row r="50727" spans="1:13" x14ac:dyDescent="0.25">
      <c r="A50727">
        <v>21061212585</v>
      </c>
      <c r="B50727" s="1" t="s">
        <v>77561</v>
      </c>
      <c r="C50727">
        <v>24</v>
      </c>
      <c r="D50727" s="1" t="s">
        <v>246</v>
      </c>
      <c r="E50727" s="1" t="s">
        <v>1776</v>
      </c>
      <c r="F50727" s="1" t="s">
        <v>503</v>
      </c>
      <c r="G50727" s="1" t="s">
        <v>43</v>
      </c>
      <c r="H50727" s="1" t="s">
        <v>18</v>
      </c>
      <c r="I50727">
        <v>19990315</v>
      </c>
      <c r="J50727" s="1" t="s">
        <v>19</v>
      </c>
      <c r="K50727" s="1" t="s">
        <v>20</v>
      </c>
      <c r="L50727" s="1" t="s">
        <v>77562</v>
      </c>
      <c r="M50727" s="1" t="s">
        <v>34</v>
      </c>
    </row>
    <row r="50728" spans="1:13" x14ac:dyDescent="0.25">
      <c r="A50728">
        <v>21061212587</v>
      </c>
      <c r="B50728" s="1" t="s">
        <v>4624</v>
      </c>
      <c r="C50728">
        <v>24</v>
      </c>
      <c r="D50728" s="1" t="s">
        <v>246</v>
      </c>
      <c r="E50728" s="1" t="s">
        <v>1776</v>
      </c>
      <c r="F50728" s="1" t="s">
        <v>1365</v>
      </c>
      <c r="G50728" s="1" t="s">
        <v>17</v>
      </c>
      <c r="H50728" s="1" t="s">
        <v>18</v>
      </c>
      <c r="I50728">
        <v>19970718</v>
      </c>
      <c r="J50728" s="1" t="s">
        <v>19</v>
      </c>
      <c r="K50728" s="1" t="s">
        <v>20</v>
      </c>
      <c r="L50728" s="1" t="s">
        <v>77563</v>
      </c>
      <c r="M50728" s="1" t="s">
        <v>27</v>
      </c>
    </row>
    <row r="50729" spans="1:13" x14ac:dyDescent="0.25">
      <c r="A50729">
        <v>21061212588</v>
      </c>
      <c r="B50729" s="1" t="s">
        <v>77564</v>
      </c>
      <c r="C50729">
        <v>24</v>
      </c>
      <c r="D50729" s="1" t="s">
        <v>246</v>
      </c>
      <c r="E50729" s="1" t="s">
        <v>1776</v>
      </c>
      <c r="F50729" s="1" t="s">
        <v>69691</v>
      </c>
      <c r="G50729" s="1" t="s">
        <v>43</v>
      </c>
      <c r="H50729" s="1" t="s">
        <v>18</v>
      </c>
      <c r="I50729">
        <v>19990704</v>
      </c>
      <c r="J50729" s="1" t="s">
        <v>19</v>
      </c>
      <c r="K50729" s="1" t="s">
        <v>20</v>
      </c>
      <c r="L50729" s="1" t="s">
        <v>77565</v>
      </c>
      <c r="M50729" s="1" t="s">
        <v>238</v>
      </c>
    </row>
    <row r="50730" spans="1:13" x14ac:dyDescent="0.25">
      <c r="A50730">
        <v>21071212682</v>
      </c>
      <c r="B50730" s="1" t="s">
        <v>77566</v>
      </c>
      <c r="C50730">
        <v>24</v>
      </c>
      <c r="D50730" s="1" t="s">
        <v>596</v>
      </c>
      <c r="E50730" s="1" t="s">
        <v>3108</v>
      </c>
      <c r="F50730" s="1" t="s">
        <v>53</v>
      </c>
      <c r="G50730" s="1" t="s">
        <v>43</v>
      </c>
      <c r="H50730" s="1" t="s">
        <v>18</v>
      </c>
      <c r="I50730">
        <v>19980712</v>
      </c>
      <c r="J50730" s="1" t="s">
        <v>19</v>
      </c>
      <c r="K50730" s="1" t="s">
        <v>20</v>
      </c>
      <c r="L50730" s="1" t="s">
        <v>77567</v>
      </c>
      <c r="M50730" s="1" t="s">
        <v>207</v>
      </c>
    </row>
    <row r="50731" spans="1:13" x14ac:dyDescent="0.25">
      <c r="A50731">
        <v>21071212684</v>
      </c>
      <c r="B50731" s="1" t="s">
        <v>24832</v>
      </c>
      <c r="C50731">
        <v>24</v>
      </c>
      <c r="D50731" s="1" t="s">
        <v>596</v>
      </c>
      <c r="E50731" s="1" t="s">
        <v>3108</v>
      </c>
      <c r="F50731" s="1" t="s">
        <v>1248</v>
      </c>
      <c r="G50731" s="1" t="s">
        <v>43</v>
      </c>
      <c r="H50731" s="1" t="s">
        <v>18</v>
      </c>
      <c r="I50731">
        <v>19980902</v>
      </c>
      <c r="J50731" s="1" t="s">
        <v>19</v>
      </c>
      <c r="K50731" s="1" t="s">
        <v>20</v>
      </c>
      <c r="L50731" s="1" t="s">
        <v>20947</v>
      </c>
      <c r="M50731" s="1" t="s">
        <v>34</v>
      </c>
    </row>
    <row r="50732" spans="1:13" x14ac:dyDescent="0.25">
      <c r="A50732">
        <v>21071212685</v>
      </c>
      <c r="B50732" s="1" t="s">
        <v>77568</v>
      </c>
      <c r="C50732">
        <v>24</v>
      </c>
      <c r="D50732" s="1" t="s">
        <v>596</v>
      </c>
      <c r="E50732" s="1" t="s">
        <v>3108</v>
      </c>
      <c r="F50732" s="1" t="s">
        <v>6193</v>
      </c>
      <c r="G50732" s="1" t="s">
        <v>43</v>
      </c>
      <c r="H50732" s="1" t="s">
        <v>18</v>
      </c>
      <c r="I50732">
        <v>19990512</v>
      </c>
      <c r="J50732" s="1" t="s">
        <v>19</v>
      </c>
      <c r="K50732" s="1" t="s">
        <v>20</v>
      </c>
      <c r="L50732" s="1" t="s">
        <v>77569</v>
      </c>
      <c r="M50732" s="1" t="s">
        <v>34</v>
      </c>
    </row>
    <row r="50733" spans="1:13" x14ac:dyDescent="0.25">
      <c r="A50733">
        <v>21071212689</v>
      </c>
      <c r="B50733" s="1" t="s">
        <v>77570</v>
      </c>
      <c r="C50733">
        <v>24</v>
      </c>
      <c r="D50733" s="1" t="s">
        <v>596</v>
      </c>
      <c r="E50733" s="1" t="s">
        <v>3108</v>
      </c>
      <c r="F50733" s="1" t="s">
        <v>77571</v>
      </c>
      <c r="G50733" s="1" t="s">
        <v>17</v>
      </c>
      <c r="H50733" s="1" t="s">
        <v>18</v>
      </c>
      <c r="I50733">
        <v>20011210</v>
      </c>
      <c r="J50733" s="1" t="s">
        <v>19</v>
      </c>
      <c r="K50733" s="1" t="s">
        <v>20</v>
      </c>
      <c r="L50733" s="1" t="s">
        <v>77572</v>
      </c>
      <c r="M50733" s="1" t="s">
        <v>34</v>
      </c>
    </row>
    <row r="50734" spans="1:13" x14ac:dyDescent="0.25">
      <c r="A50734">
        <v>21111212755</v>
      </c>
      <c r="B50734" s="1" t="s">
        <v>11682</v>
      </c>
      <c r="C50734">
        <v>24</v>
      </c>
      <c r="D50734" s="1" t="s">
        <v>40</v>
      </c>
      <c r="E50734" s="1" t="s">
        <v>7054</v>
      </c>
      <c r="F50734" s="1" t="s">
        <v>53</v>
      </c>
      <c r="G50734" s="1" t="s">
        <v>17</v>
      </c>
      <c r="H50734" s="1" t="s">
        <v>18</v>
      </c>
      <c r="I50734">
        <v>19990429</v>
      </c>
      <c r="J50734" s="1" t="s">
        <v>19</v>
      </c>
      <c r="K50734" s="1" t="s">
        <v>20</v>
      </c>
      <c r="L50734" s="1" t="s">
        <v>77573</v>
      </c>
      <c r="M50734" s="1" t="s">
        <v>34</v>
      </c>
    </row>
    <row r="50735" spans="1:13" x14ac:dyDescent="0.25">
      <c r="A50735">
        <v>21111212757</v>
      </c>
      <c r="B50735" s="1" t="s">
        <v>77574</v>
      </c>
      <c r="C50735">
        <v>24</v>
      </c>
      <c r="D50735" s="1" t="s">
        <v>40</v>
      </c>
      <c r="E50735" s="1" t="s">
        <v>7054</v>
      </c>
      <c r="F50735" s="1" t="s">
        <v>58086</v>
      </c>
      <c r="G50735" s="1" t="s">
        <v>17</v>
      </c>
      <c r="H50735" s="1" t="s">
        <v>18</v>
      </c>
      <c r="I50735">
        <v>19961220</v>
      </c>
      <c r="J50735" s="1" t="s">
        <v>19</v>
      </c>
      <c r="K50735" s="1" t="s">
        <v>20</v>
      </c>
      <c r="L50735" s="1" t="s">
        <v>77575</v>
      </c>
      <c r="M50735" s="1" t="s">
        <v>60</v>
      </c>
    </row>
    <row r="50736" spans="1:13" x14ac:dyDescent="0.25">
      <c r="A50736">
        <v>21111212759</v>
      </c>
      <c r="B50736" s="1" t="s">
        <v>77576</v>
      </c>
      <c r="C50736">
        <v>24</v>
      </c>
      <c r="D50736" s="1" t="s">
        <v>138</v>
      </c>
      <c r="E50736" s="1" t="s">
        <v>732</v>
      </c>
      <c r="F50736" s="1" t="s">
        <v>53</v>
      </c>
      <c r="G50736" s="1" t="s">
        <v>43</v>
      </c>
      <c r="H50736" s="1" t="s">
        <v>18</v>
      </c>
      <c r="I50736">
        <v>19991113</v>
      </c>
      <c r="J50736" s="1" t="s">
        <v>19</v>
      </c>
      <c r="K50736" s="1" t="s">
        <v>20</v>
      </c>
      <c r="L50736" s="1" t="s">
        <v>674</v>
      </c>
      <c r="M50736" s="1" t="s">
        <v>60</v>
      </c>
    </row>
    <row r="50737" spans="1:13" x14ac:dyDescent="0.25">
      <c r="A50737">
        <v>21111212762</v>
      </c>
      <c r="B50737" s="1" t="s">
        <v>77577</v>
      </c>
      <c r="C50737">
        <v>24</v>
      </c>
      <c r="D50737" s="1" t="s">
        <v>40</v>
      </c>
      <c r="E50737" s="1" t="s">
        <v>41</v>
      </c>
      <c r="F50737" s="1" t="s">
        <v>42</v>
      </c>
      <c r="G50737" s="1" t="s">
        <v>43</v>
      </c>
      <c r="H50737" s="1" t="s">
        <v>18</v>
      </c>
      <c r="I50737">
        <v>20000111</v>
      </c>
      <c r="J50737" s="1" t="s">
        <v>19</v>
      </c>
      <c r="K50737" s="1" t="s">
        <v>20</v>
      </c>
      <c r="L50737" s="1" t="s">
        <v>77578</v>
      </c>
      <c r="M50737" s="1" t="s">
        <v>34</v>
      </c>
    </row>
    <row r="50738" spans="1:13" x14ac:dyDescent="0.25">
      <c r="A50738">
        <v>21111212766</v>
      </c>
      <c r="B50738" s="1" t="s">
        <v>77579</v>
      </c>
      <c r="C50738">
        <v>24</v>
      </c>
      <c r="D50738" s="1" t="s">
        <v>40</v>
      </c>
      <c r="E50738" s="1" t="s">
        <v>41</v>
      </c>
      <c r="F50738" s="1" t="s">
        <v>1092</v>
      </c>
      <c r="G50738" s="1" t="s">
        <v>17</v>
      </c>
      <c r="H50738" s="1" t="s">
        <v>18</v>
      </c>
      <c r="I50738">
        <v>19991223</v>
      </c>
      <c r="J50738" s="1" t="s">
        <v>19</v>
      </c>
      <c r="K50738" s="1" t="s">
        <v>20</v>
      </c>
      <c r="L50738" s="1" t="s">
        <v>77580</v>
      </c>
      <c r="M50738" s="1" t="s">
        <v>34</v>
      </c>
    </row>
    <row r="50739" spans="1:13" x14ac:dyDescent="0.25">
      <c r="A50739">
        <v>21111212768</v>
      </c>
      <c r="B50739" s="1" t="s">
        <v>47158</v>
      </c>
      <c r="C50739">
        <v>24</v>
      </c>
      <c r="D50739" s="1" t="s">
        <v>40</v>
      </c>
      <c r="E50739" s="1" t="s">
        <v>41</v>
      </c>
      <c r="F50739" s="1" t="s">
        <v>75</v>
      </c>
      <c r="G50739" s="1" t="s">
        <v>17</v>
      </c>
      <c r="H50739" s="1" t="s">
        <v>18</v>
      </c>
      <c r="I50739">
        <v>19980807</v>
      </c>
      <c r="J50739" s="1" t="s">
        <v>19</v>
      </c>
      <c r="K50739" s="1" t="s">
        <v>20</v>
      </c>
      <c r="L50739" s="1" t="s">
        <v>77581</v>
      </c>
      <c r="M50739" s="1" t="s">
        <v>34</v>
      </c>
    </row>
    <row r="50740" spans="1:13" x14ac:dyDescent="0.25">
      <c r="A50740">
        <v>21111223224</v>
      </c>
      <c r="B50740" s="1" t="s">
        <v>77582</v>
      </c>
      <c r="C50740">
        <v>24</v>
      </c>
      <c r="D50740" s="1" t="s">
        <v>40</v>
      </c>
      <c r="E50740" s="1" t="s">
        <v>851</v>
      </c>
      <c r="F50740" s="1" t="s">
        <v>53</v>
      </c>
      <c r="G50740" s="1" t="s">
        <v>17</v>
      </c>
      <c r="H50740" s="1" t="s">
        <v>18</v>
      </c>
      <c r="I50740">
        <v>19981103</v>
      </c>
      <c r="J50740" s="1" t="s">
        <v>19</v>
      </c>
      <c r="K50740" s="1" t="s">
        <v>99</v>
      </c>
      <c r="L50740" s="1" t="s">
        <v>77583</v>
      </c>
      <c r="M50740" s="1" t="s">
        <v>34</v>
      </c>
    </row>
    <row r="50741" spans="1:13" x14ac:dyDescent="0.25">
      <c r="A50741">
        <v>21111223230</v>
      </c>
      <c r="B50741" s="1" t="s">
        <v>77584</v>
      </c>
      <c r="C50741">
        <v>24</v>
      </c>
      <c r="D50741" s="1" t="s">
        <v>40</v>
      </c>
      <c r="E50741" s="1" t="s">
        <v>883</v>
      </c>
      <c r="F50741" s="1" t="s">
        <v>29</v>
      </c>
      <c r="G50741" s="1" t="s">
        <v>17</v>
      </c>
      <c r="H50741" s="1" t="s">
        <v>18</v>
      </c>
      <c r="I50741">
        <v>19910411</v>
      </c>
      <c r="J50741" s="1" t="s">
        <v>19</v>
      </c>
      <c r="K50741" s="1" t="s">
        <v>99</v>
      </c>
      <c r="L50741" s="1" t="s">
        <v>77585</v>
      </c>
      <c r="M50741" s="1" t="s">
        <v>34</v>
      </c>
    </row>
    <row r="50742" spans="1:13" x14ac:dyDescent="0.25">
      <c r="A50742">
        <v>21111223231</v>
      </c>
      <c r="B50742" s="1" t="s">
        <v>77586</v>
      </c>
      <c r="C50742">
        <v>24</v>
      </c>
      <c r="D50742" s="1" t="s">
        <v>138</v>
      </c>
      <c r="E50742" s="1" t="s">
        <v>144</v>
      </c>
      <c r="F50742" s="1" t="s">
        <v>53</v>
      </c>
      <c r="G50742" s="1" t="s">
        <v>17</v>
      </c>
      <c r="H50742" s="1" t="s">
        <v>18</v>
      </c>
      <c r="I50742">
        <v>19980814</v>
      </c>
      <c r="J50742" s="1" t="s">
        <v>19</v>
      </c>
      <c r="K50742" s="1" t="s">
        <v>99</v>
      </c>
      <c r="L50742" s="1" t="s">
        <v>77587</v>
      </c>
      <c r="M50742" s="1" t="s">
        <v>27</v>
      </c>
    </row>
    <row r="50743" spans="1:13" x14ac:dyDescent="0.25">
      <c r="A50743">
        <v>21111223235</v>
      </c>
      <c r="B50743" s="1" t="s">
        <v>77588</v>
      </c>
      <c r="C50743">
        <v>24</v>
      </c>
      <c r="D50743" s="1" t="s">
        <v>40</v>
      </c>
      <c r="E50743" s="1" t="s">
        <v>851</v>
      </c>
      <c r="F50743" s="1" t="s">
        <v>53</v>
      </c>
      <c r="G50743" s="1" t="s">
        <v>17</v>
      </c>
      <c r="H50743" s="1" t="s">
        <v>18</v>
      </c>
      <c r="I50743">
        <v>19990924</v>
      </c>
      <c r="J50743" s="1" t="s">
        <v>19</v>
      </c>
      <c r="K50743" s="1" t="s">
        <v>99</v>
      </c>
      <c r="L50743" s="1" t="s">
        <v>77589</v>
      </c>
      <c r="M50743" s="1" t="s">
        <v>34</v>
      </c>
    </row>
    <row r="50744" spans="1:13" x14ac:dyDescent="0.25">
      <c r="A50744">
        <v>21111223237</v>
      </c>
      <c r="B50744" s="1" t="s">
        <v>19700</v>
      </c>
      <c r="C50744">
        <v>24</v>
      </c>
      <c r="D50744" s="1" t="s">
        <v>40</v>
      </c>
      <c r="E50744" s="1" t="s">
        <v>851</v>
      </c>
      <c r="F50744" s="1" t="s">
        <v>144</v>
      </c>
      <c r="G50744" s="1" t="s">
        <v>43</v>
      </c>
      <c r="H50744" s="1" t="s">
        <v>18</v>
      </c>
      <c r="I50744">
        <v>19960626</v>
      </c>
      <c r="J50744" s="1" t="s">
        <v>19</v>
      </c>
      <c r="K50744" s="1" t="s">
        <v>99</v>
      </c>
      <c r="L50744" s="1" t="s">
        <v>14691</v>
      </c>
      <c r="M50744" s="1" t="s">
        <v>34</v>
      </c>
    </row>
    <row r="50745" spans="1:13" x14ac:dyDescent="0.25">
      <c r="A50745">
        <v>21111223239</v>
      </c>
      <c r="B50745" s="1" t="s">
        <v>77590</v>
      </c>
      <c r="C50745">
        <v>24</v>
      </c>
      <c r="D50745" s="1" t="s">
        <v>138</v>
      </c>
      <c r="E50745" s="1" t="s">
        <v>144</v>
      </c>
      <c r="F50745" s="1" t="s">
        <v>144</v>
      </c>
      <c r="G50745" s="1" t="s">
        <v>17</v>
      </c>
      <c r="H50745" s="1" t="s">
        <v>18</v>
      </c>
      <c r="I50745">
        <v>19980314</v>
      </c>
      <c r="J50745" s="1" t="s">
        <v>19</v>
      </c>
      <c r="K50745" s="1" t="s">
        <v>99</v>
      </c>
      <c r="L50745" s="1" t="s">
        <v>77591</v>
      </c>
      <c r="M50745" s="1" t="s">
        <v>34</v>
      </c>
    </row>
    <row r="50746" spans="1:13" x14ac:dyDescent="0.25">
      <c r="A50746">
        <v>21111223241</v>
      </c>
      <c r="B50746" s="1" t="s">
        <v>77592</v>
      </c>
      <c r="C50746">
        <v>24</v>
      </c>
      <c r="D50746" s="1" t="s">
        <v>40</v>
      </c>
      <c r="E50746" s="1" t="s">
        <v>851</v>
      </c>
      <c r="F50746" s="1" t="s">
        <v>53</v>
      </c>
      <c r="G50746" s="1" t="s">
        <v>17</v>
      </c>
      <c r="H50746" s="1" t="s">
        <v>18</v>
      </c>
      <c r="I50746">
        <v>19990411</v>
      </c>
      <c r="J50746" s="1" t="s">
        <v>19</v>
      </c>
      <c r="K50746" s="1" t="s">
        <v>99</v>
      </c>
      <c r="L50746" s="1" t="s">
        <v>77593</v>
      </c>
      <c r="M50746" s="1" t="s">
        <v>27</v>
      </c>
    </row>
    <row r="50747" spans="1:13" x14ac:dyDescent="0.25">
      <c r="A50747">
        <v>21061212589</v>
      </c>
      <c r="B50747" s="1" t="s">
        <v>77594</v>
      </c>
      <c r="C50747">
        <v>24</v>
      </c>
      <c r="D50747" s="1" t="s">
        <v>246</v>
      </c>
      <c r="E50747" s="1" t="s">
        <v>1776</v>
      </c>
      <c r="F50747" s="1" t="s">
        <v>53</v>
      </c>
      <c r="G50747" s="1" t="s">
        <v>43</v>
      </c>
      <c r="H50747" s="1" t="s">
        <v>18</v>
      </c>
      <c r="I50747">
        <v>20000111</v>
      </c>
      <c r="J50747" s="1" t="s">
        <v>19</v>
      </c>
      <c r="K50747" s="1" t="s">
        <v>20</v>
      </c>
      <c r="L50747" s="1" t="s">
        <v>77595</v>
      </c>
      <c r="M50747" s="1" t="s">
        <v>60</v>
      </c>
    </row>
    <row r="50748" spans="1:13" x14ac:dyDescent="0.25">
      <c r="A50748">
        <v>21061212590</v>
      </c>
      <c r="B50748" s="1" t="s">
        <v>77596</v>
      </c>
      <c r="C50748">
        <v>24</v>
      </c>
      <c r="D50748" s="1" t="s">
        <v>246</v>
      </c>
      <c r="E50748" s="1" t="s">
        <v>1776</v>
      </c>
      <c r="F50748" s="1" t="s">
        <v>53</v>
      </c>
      <c r="G50748" s="1" t="s">
        <v>43</v>
      </c>
      <c r="H50748" s="1" t="s">
        <v>18</v>
      </c>
      <c r="I50748">
        <v>19980302</v>
      </c>
      <c r="J50748" s="1" t="s">
        <v>19</v>
      </c>
      <c r="K50748" s="1" t="s">
        <v>20</v>
      </c>
      <c r="L50748" s="1" t="s">
        <v>77597</v>
      </c>
      <c r="M50748" s="1" t="s">
        <v>22</v>
      </c>
    </row>
    <row r="50749" spans="1:13" x14ac:dyDescent="0.25">
      <c r="A50749">
        <v>21061212591</v>
      </c>
      <c r="B50749" s="1" t="s">
        <v>28059</v>
      </c>
      <c r="C50749">
        <v>24</v>
      </c>
      <c r="D50749" s="1" t="s">
        <v>246</v>
      </c>
      <c r="E50749" s="1" t="s">
        <v>1776</v>
      </c>
      <c r="F50749" s="1" t="s">
        <v>53</v>
      </c>
      <c r="G50749" s="1" t="s">
        <v>43</v>
      </c>
      <c r="H50749" s="1" t="s">
        <v>18</v>
      </c>
      <c r="I50749">
        <v>19940818</v>
      </c>
      <c r="J50749" s="1" t="s">
        <v>19</v>
      </c>
      <c r="K50749" s="1" t="s">
        <v>20</v>
      </c>
      <c r="L50749" s="1" t="s">
        <v>68408</v>
      </c>
      <c r="M50749" s="1" t="s">
        <v>34</v>
      </c>
    </row>
    <row r="50750" spans="1:13" x14ac:dyDescent="0.25">
      <c r="A50750">
        <v>21061212593</v>
      </c>
      <c r="B50750" s="1" t="s">
        <v>56426</v>
      </c>
      <c r="C50750">
        <v>24</v>
      </c>
      <c r="D50750" s="1" t="s">
        <v>134</v>
      </c>
      <c r="E50750" s="1" t="s">
        <v>503</v>
      </c>
      <c r="F50750" s="1" t="s">
        <v>69688</v>
      </c>
      <c r="G50750" s="1" t="s">
        <v>43</v>
      </c>
      <c r="H50750" s="1" t="s">
        <v>18</v>
      </c>
      <c r="I50750">
        <v>19981122</v>
      </c>
      <c r="J50750" s="1" t="s">
        <v>19</v>
      </c>
      <c r="K50750" s="1" t="s">
        <v>20</v>
      </c>
      <c r="L50750" s="1" t="s">
        <v>77598</v>
      </c>
      <c r="M50750" s="1" t="s">
        <v>526</v>
      </c>
    </row>
    <row r="50751" spans="1:13" x14ac:dyDescent="0.25">
      <c r="A50751">
        <v>21061212594</v>
      </c>
      <c r="B50751" s="1" t="s">
        <v>938</v>
      </c>
      <c r="C50751">
        <v>24</v>
      </c>
      <c r="D50751" s="1" t="s">
        <v>134</v>
      </c>
      <c r="E50751" s="1" t="s">
        <v>503</v>
      </c>
      <c r="F50751" s="1" t="s">
        <v>53</v>
      </c>
      <c r="G50751" s="1" t="s">
        <v>43</v>
      </c>
      <c r="H50751" s="1" t="s">
        <v>18</v>
      </c>
      <c r="I50751">
        <v>19940901</v>
      </c>
      <c r="J50751" s="1" t="s">
        <v>19</v>
      </c>
      <c r="K50751" s="1" t="s">
        <v>20</v>
      </c>
      <c r="L50751" s="1" t="s">
        <v>77599</v>
      </c>
      <c r="M50751" s="1" t="s">
        <v>6745</v>
      </c>
    </row>
    <row r="50752" spans="1:13" x14ac:dyDescent="0.25">
      <c r="A50752">
        <v>21061212595</v>
      </c>
      <c r="B50752" s="1" t="s">
        <v>32397</v>
      </c>
      <c r="C50752">
        <v>24</v>
      </c>
      <c r="D50752" s="1" t="s">
        <v>246</v>
      </c>
      <c r="E50752" s="1" t="s">
        <v>1776</v>
      </c>
      <c r="F50752" s="1" t="s">
        <v>1056</v>
      </c>
      <c r="G50752" s="1" t="s">
        <v>17</v>
      </c>
      <c r="H50752" s="1" t="s">
        <v>18</v>
      </c>
      <c r="I50752">
        <v>19970528</v>
      </c>
      <c r="J50752" s="1" t="s">
        <v>19</v>
      </c>
      <c r="K50752" s="1" t="s">
        <v>20</v>
      </c>
      <c r="L50752" s="1" t="s">
        <v>77600</v>
      </c>
      <c r="M50752" s="1" t="s">
        <v>60</v>
      </c>
    </row>
    <row r="50753" spans="1:13" x14ac:dyDescent="0.25">
      <c r="A50753">
        <v>21061212600</v>
      </c>
      <c r="B50753" s="1" t="s">
        <v>77601</v>
      </c>
      <c r="C50753">
        <v>24</v>
      </c>
      <c r="D50753" s="1" t="s">
        <v>134</v>
      </c>
      <c r="E50753" s="1" t="s">
        <v>503</v>
      </c>
      <c r="F50753" s="1" t="s">
        <v>1056</v>
      </c>
      <c r="G50753" s="1" t="s">
        <v>43</v>
      </c>
      <c r="H50753" s="1" t="s">
        <v>18</v>
      </c>
      <c r="I50753">
        <v>19990409</v>
      </c>
      <c r="J50753" s="1" t="s">
        <v>19</v>
      </c>
      <c r="K50753" s="1" t="s">
        <v>20</v>
      </c>
      <c r="L50753" s="1" t="s">
        <v>77602</v>
      </c>
      <c r="M50753" s="1" t="s">
        <v>34</v>
      </c>
    </row>
    <row r="50754" spans="1:13" x14ac:dyDescent="0.25">
      <c r="A50754">
        <v>21061212602</v>
      </c>
      <c r="B50754" s="1" t="s">
        <v>77603</v>
      </c>
      <c r="C50754">
        <v>24</v>
      </c>
      <c r="D50754" s="1" t="s">
        <v>246</v>
      </c>
      <c r="E50754" s="1" t="s">
        <v>1776</v>
      </c>
      <c r="F50754" s="1" t="s">
        <v>503</v>
      </c>
      <c r="G50754" s="1" t="s">
        <v>43</v>
      </c>
      <c r="H50754" s="1" t="s">
        <v>18</v>
      </c>
      <c r="I50754">
        <v>19990430</v>
      </c>
      <c r="J50754" s="1" t="s">
        <v>19</v>
      </c>
      <c r="K50754" s="1" t="s">
        <v>20</v>
      </c>
      <c r="L50754" s="1" t="s">
        <v>77604</v>
      </c>
      <c r="M50754" s="1" t="s">
        <v>60</v>
      </c>
    </row>
    <row r="50755" spans="1:13" x14ac:dyDescent="0.25">
      <c r="A50755">
        <v>21041211925</v>
      </c>
      <c r="B50755" s="1" t="s">
        <v>77605</v>
      </c>
      <c r="C50755">
        <v>24</v>
      </c>
      <c r="D50755" s="1" t="s">
        <v>102</v>
      </c>
      <c r="E50755" s="1" t="s">
        <v>2880</v>
      </c>
      <c r="F50755" s="1" t="s">
        <v>77606</v>
      </c>
      <c r="G50755" s="1" t="s">
        <v>17</v>
      </c>
      <c r="H50755" s="1" t="s">
        <v>18</v>
      </c>
      <c r="I50755">
        <v>19990228</v>
      </c>
      <c r="J50755" s="1" t="s">
        <v>19</v>
      </c>
      <c r="K50755" s="1" t="s">
        <v>20</v>
      </c>
      <c r="L50755" s="1" t="s">
        <v>77607</v>
      </c>
      <c r="M50755" s="1" t="s">
        <v>27</v>
      </c>
    </row>
    <row r="50756" spans="1:13" x14ac:dyDescent="0.25">
      <c r="A50756">
        <v>21111212777</v>
      </c>
      <c r="B50756" s="1" t="s">
        <v>77608</v>
      </c>
      <c r="C50756">
        <v>24</v>
      </c>
      <c r="D50756" s="1" t="s">
        <v>40</v>
      </c>
      <c r="E50756" s="1" t="s">
        <v>41</v>
      </c>
      <c r="F50756" s="1" t="s">
        <v>42</v>
      </c>
      <c r="G50756" s="1" t="s">
        <v>17</v>
      </c>
      <c r="H50756" s="1" t="s">
        <v>18</v>
      </c>
      <c r="I50756">
        <v>19990730</v>
      </c>
      <c r="J50756" s="1" t="s">
        <v>19</v>
      </c>
      <c r="K50756" s="1" t="s">
        <v>20</v>
      </c>
      <c r="L50756" s="1" t="s">
        <v>77609</v>
      </c>
      <c r="M50756" s="1" t="s">
        <v>34</v>
      </c>
    </row>
    <row r="50757" spans="1:13" x14ac:dyDescent="0.25">
      <c r="A50757">
        <v>21111212778</v>
      </c>
      <c r="B50757" s="1" t="s">
        <v>77610</v>
      </c>
      <c r="C50757">
        <v>24</v>
      </c>
      <c r="D50757" s="1" t="s">
        <v>40</v>
      </c>
      <c r="E50757" s="1" t="s">
        <v>41</v>
      </c>
      <c r="F50757" s="1" t="s">
        <v>42</v>
      </c>
      <c r="G50757" s="1" t="s">
        <v>17</v>
      </c>
      <c r="H50757" s="1" t="s">
        <v>18</v>
      </c>
      <c r="I50757">
        <v>19990926</v>
      </c>
      <c r="J50757" s="1" t="s">
        <v>19</v>
      </c>
      <c r="K50757" s="1" t="s">
        <v>20</v>
      </c>
      <c r="L50757" s="1" t="s">
        <v>77611</v>
      </c>
      <c r="M50757" s="1" t="s">
        <v>34</v>
      </c>
    </row>
    <row r="50758" spans="1:13" x14ac:dyDescent="0.25">
      <c r="A50758">
        <v>21111212784</v>
      </c>
      <c r="B50758" s="1" t="s">
        <v>77612</v>
      </c>
      <c r="C50758">
        <v>24</v>
      </c>
      <c r="D50758" s="1" t="s">
        <v>40</v>
      </c>
      <c r="E50758" s="1" t="s">
        <v>41</v>
      </c>
      <c r="F50758" s="1" t="s">
        <v>53</v>
      </c>
      <c r="G50758" s="1" t="s">
        <v>43</v>
      </c>
      <c r="H50758" s="1" t="s">
        <v>18</v>
      </c>
      <c r="I50758">
        <v>20000304</v>
      </c>
      <c r="J50758" s="1" t="s">
        <v>19</v>
      </c>
      <c r="K50758" s="1" t="s">
        <v>20</v>
      </c>
      <c r="L50758" s="1" t="s">
        <v>11516</v>
      </c>
      <c r="M50758" s="1" t="s">
        <v>27</v>
      </c>
    </row>
    <row r="50759" spans="1:13" x14ac:dyDescent="0.25">
      <c r="A50759">
        <v>21111212785</v>
      </c>
      <c r="B50759" s="1" t="s">
        <v>77613</v>
      </c>
      <c r="C50759">
        <v>24</v>
      </c>
      <c r="D50759" s="1" t="s">
        <v>40</v>
      </c>
      <c r="E50759" s="1" t="s">
        <v>41</v>
      </c>
      <c r="F50759" s="1" t="s">
        <v>53</v>
      </c>
      <c r="G50759" s="1" t="s">
        <v>17</v>
      </c>
      <c r="H50759" s="1" t="s">
        <v>18</v>
      </c>
      <c r="I50759">
        <v>19990323</v>
      </c>
      <c r="J50759" s="1" t="s">
        <v>19</v>
      </c>
      <c r="K50759" s="1" t="s">
        <v>20</v>
      </c>
      <c r="L50759" s="1" t="s">
        <v>77614</v>
      </c>
      <c r="M50759" s="1" t="s">
        <v>34</v>
      </c>
    </row>
    <row r="50760" spans="1:13" x14ac:dyDescent="0.25">
      <c r="A50760">
        <v>21111212788</v>
      </c>
      <c r="B50760" s="1" t="s">
        <v>77615</v>
      </c>
      <c r="C50760">
        <v>24</v>
      </c>
      <c r="D50760" s="1" t="s">
        <v>40</v>
      </c>
      <c r="E50760" s="1" t="s">
        <v>41</v>
      </c>
      <c r="F50760" s="1" t="s">
        <v>42</v>
      </c>
      <c r="G50760" s="1" t="s">
        <v>43</v>
      </c>
      <c r="H50760" s="1" t="s">
        <v>18</v>
      </c>
      <c r="I50760">
        <v>19990420</v>
      </c>
      <c r="J50760" s="1" t="s">
        <v>19</v>
      </c>
      <c r="K50760" s="1" t="s">
        <v>20</v>
      </c>
      <c r="L50760" s="1" t="s">
        <v>77616</v>
      </c>
      <c r="M50760" s="1" t="s">
        <v>60</v>
      </c>
    </row>
    <row r="50761" spans="1:13" x14ac:dyDescent="0.25">
      <c r="A50761">
        <v>21111212801</v>
      </c>
      <c r="B50761" s="1" t="s">
        <v>77617</v>
      </c>
      <c r="C50761">
        <v>24</v>
      </c>
      <c r="D50761" s="1" t="s">
        <v>40</v>
      </c>
      <c r="E50761" s="1" t="s">
        <v>41</v>
      </c>
      <c r="F50761" s="1" t="s">
        <v>42</v>
      </c>
      <c r="G50761" s="1" t="s">
        <v>17</v>
      </c>
      <c r="H50761" s="1" t="s">
        <v>18</v>
      </c>
      <c r="I50761">
        <v>19991002</v>
      </c>
      <c r="J50761" s="1" t="s">
        <v>19</v>
      </c>
      <c r="K50761" s="1" t="s">
        <v>20</v>
      </c>
      <c r="L50761" s="1" t="s">
        <v>77618</v>
      </c>
      <c r="M50761" s="1" t="s">
        <v>27</v>
      </c>
    </row>
    <row r="50762" spans="1:13" x14ac:dyDescent="0.25">
      <c r="A50762">
        <v>21113223245</v>
      </c>
      <c r="B50762" s="1" t="s">
        <v>18763</v>
      </c>
      <c r="C50762">
        <v>24</v>
      </c>
      <c r="D50762" s="1" t="s">
        <v>138</v>
      </c>
      <c r="E50762" s="1" t="s">
        <v>144</v>
      </c>
      <c r="F50762" s="1" t="s">
        <v>144</v>
      </c>
      <c r="G50762" s="1" t="s">
        <v>17</v>
      </c>
      <c r="H50762" s="1" t="s">
        <v>18</v>
      </c>
      <c r="I50762">
        <v>19910530</v>
      </c>
      <c r="J50762" s="1" t="s">
        <v>19</v>
      </c>
      <c r="K50762" s="1" t="s">
        <v>99</v>
      </c>
      <c r="L50762" s="1" t="s">
        <v>77619</v>
      </c>
      <c r="M50762" s="1" t="s">
        <v>34</v>
      </c>
    </row>
    <row r="50763" spans="1:13" x14ac:dyDescent="0.25">
      <c r="A50763">
        <v>21063222479</v>
      </c>
      <c r="B50763" s="1" t="s">
        <v>77620</v>
      </c>
      <c r="C50763">
        <v>24</v>
      </c>
      <c r="D50763" s="1" t="s">
        <v>246</v>
      </c>
      <c r="E50763" s="1" t="s">
        <v>1085</v>
      </c>
      <c r="F50763" s="1" t="s">
        <v>53</v>
      </c>
      <c r="G50763" s="1" t="s">
        <v>17</v>
      </c>
      <c r="H50763" s="1" t="s">
        <v>18</v>
      </c>
      <c r="I50763">
        <v>19870717</v>
      </c>
      <c r="J50763" s="1" t="s">
        <v>19</v>
      </c>
      <c r="K50763" s="1" t="s">
        <v>99</v>
      </c>
      <c r="L50763" s="1" t="s">
        <v>77621</v>
      </c>
      <c r="M50763" s="1" t="s">
        <v>60</v>
      </c>
    </row>
    <row r="50764" spans="1:13" x14ac:dyDescent="0.25">
      <c r="A50764">
        <v>21063222480</v>
      </c>
      <c r="B50764" s="1" t="s">
        <v>21522</v>
      </c>
      <c r="C50764">
        <v>24</v>
      </c>
      <c r="D50764" s="1" t="s">
        <v>246</v>
      </c>
      <c r="E50764" s="1" t="s">
        <v>1085</v>
      </c>
      <c r="F50764" s="1" t="s">
        <v>53</v>
      </c>
      <c r="G50764" s="1" t="s">
        <v>43</v>
      </c>
      <c r="H50764" s="1" t="s">
        <v>18</v>
      </c>
      <c r="I50764">
        <v>19810917</v>
      </c>
      <c r="J50764" s="1" t="s">
        <v>19</v>
      </c>
      <c r="K50764" s="1" t="s">
        <v>99</v>
      </c>
      <c r="L50764" s="1" t="s">
        <v>77622</v>
      </c>
      <c r="M50764" s="1" t="s">
        <v>238</v>
      </c>
    </row>
    <row r="50765" spans="1:13" x14ac:dyDescent="0.25">
      <c r="A50765">
        <v>21063222481</v>
      </c>
      <c r="B50765" s="1" t="s">
        <v>77623</v>
      </c>
      <c r="C50765">
        <v>24</v>
      </c>
      <c r="D50765" s="1" t="s">
        <v>246</v>
      </c>
      <c r="E50765" s="1" t="s">
        <v>1085</v>
      </c>
      <c r="F50765" s="1" t="s">
        <v>499</v>
      </c>
      <c r="G50765" s="1" t="s">
        <v>17</v>
      </c>
      <c r="H50765" s="1" t="s">
        <v>18</v>
      </c>
      <c r="I50765">
        <v>19820227</v>
      </c>
      <c r="J50765" s="1" t="s">
        <v>19</v>
      </c>
      <c r="K50765" s="1" t="s">
        <v>99</v>
      </c>
      <c r="L50765" s="1" t="s">
        <v>77624</v>
      </c>
      <c r="M50765" s="1" t="s">
        <v>34</v>
      </c>
    </row>
    <row r="50766" spans="1:13" x14ac:dyDescent="0.25">
      <c r="A50766">
        <v>21131213361</v>
      </c>
      <c r="B50766" s="1" t="s">
        <v>77625</v>
      </c>
      <c r="C50766">
        <v>24</v>
      </c>
      <c r="D50766" s="1" t="s">
        <v>301</v>
      </c>
      <c r="E50766" s="1" t="s">
        <v>5466</v>
      </c>
      <c r="F50766" s="1" t="s">
        <v>77626</v>
      </c>
      <c r="G50766" s="1" t="s">
        <v>17</v>
      </c>
      <c r="H50766" s="1" t="s">
        <v>18</v>
      </c>
      <c r="I50766">
        <v>19991021</v>
      </c>
      <c r="J50766" s="1" t="s">
        <v>19</v>
      </c>
      <c r="K50766" s="1" t="s">
        <v>20</v>
      </c>
      <c r="L50766" s="1" t="s">
        <v>77627</v>
      </c>
      <c r="M50766" s="1" t="s">
        <v>60</v>
      </c>
    </row>
    <row r="50767" spans="1:13" x14ac:dyDescent="0.25">
      <c r="A50767">
        <v>21131213411</v>
      </c>
      <c r="B50767" s="1" t="s">
        <v>77628</v>
      </c>
      <c r="C50767">
        <v>24</v>
      </c>
      <c r="D50767" s="1" t="s">
        <v>158</v>
      </c>
      <c r="E50767" s="1" t="s">
        <v>29</v>
      </c>
      <c r="F50767" s="1" t="s">
        <v>75</v>
      </c>
      <c r="G50767" s="1" t="s">
        <v>17</v>
      </c>
      <c r="H50767" s="1" t="s">
        <v>18</v>
      </c>
      <c r="I50767">
        <v>19990526</v>
      </c>
      <c r="J50767" s="1" t="s">
        <v>19</v>
      </c>
      <c r="K50767" s="1" t="s">
        <v>20</v>
      </c>
      <c r="L50767" s="1" t="s">
        <v>77629</v>
      </c>
      <c r="M50767" s="1" t="s">
        <v>34</v>
      </c>
    </row>
    <row r="50768" spans="1:13" x14ac:dyDescent="0.25">
      <c r="A50768">
        <v>21063222490</v>
      </c>
      <c r="B50768" s="1" t="s">
        <v>77630</v>
      </c>
      <c r="C50768">
        <v>24</v>
      </c>
      <c r="D50768" s="1" t="s">
        <v>246</v>
      </c>
      <c r="E50768" s="1" t="s">
        <v>1085</v>
      </c>
      <c r="F50768" s="1" t="s">
        <v>53</v>
      </c>
      <c r="G50768" s="1" t="s">
        <v>43</v>
      </c>
      <c r="H50768" s="1" t="s">
        <v>18</v>
      </c>
      <c r="I50768">
        <v>19900117</v>
      </c>
      <c r="J50768" s="1" t="s">
        <v>19</v>
      </c>
      <c r="K50768" s="1" t="s">
        <v>99</v>
      </c>
      <c r="L50768" s="1" t="s">
        <v>77631</v>
      </c>
      <c r="M50768" s="1" t="s">
        <v>22</v>
      </c>
    </row>
    <row r="50769" spans="1:13" x14ac:dyDescent="0.25">
      <c r="A50769">
        <v>21063222492</v>
      </c>
      <c r="B50769" s="1" t="s">
        <v>30833</v>
      </c>
      <c r="C50769">
        <v>24</v>
      </c>
      <c r="D50769" s="1" t="s">
        <v>246</v>
      </c>
      <c r="E50769" s="1" t="s">
        <v>1085</v>
      </c>
      <c r="F50769" s="1" t="s">
        <v>53</v>
      </c>
      <c r="G50769" s="1" t="s">
        <v>17</v>
      </c>
      <c r="H50769" s="1" t="s">
        <v>18</v>
      </c>
      <c r="I50769">
        <v>19900514</v>
      </c>
      <c r="J50769" s="1" t="s">
        <v>19</v>
      </c>
      <c r="K50769" s="1" t="s">
        <v>99</v>
      </c>
      <c r="L50769" s="1" t="s">
        <v>77632</v>
      </c>
      <c r="M50769" s="1" t="s">
        <v>65</v>
      </c>
    </row>
    <row r="50770" spans="1:13" x14ac:dyDescent="0.25">
      <c r="A50770">
        <v>21063222505</v>
      </c>
      <c r="B50770" s="1" t="s">
        <v>77633</v>
      </c>
      <c r="C50770">
        <v>24</v>
      </c>
      <c r="D50770" s="1" t="s">
        <v>246</v>
      </c>
      <c r="E50770" s="1" t="s">
        <v>1085</v>
      </c>
      <c r="F50770" s="1" t="s">
        <v>499</v>
      </c>
      <c r="G50770" s="1" t="s">
        <v>43</v>
      </c>
      <c r="H50770" s="1" t="s">
        <v>18</v>
      </c>
      <c r="I50770">
        <v>19930903</v>
      </c>
      <c r="J50770" s="1" t="s">
        <v>19</v>
      </c>
      <c r="K50770" s="1" t="s">
        <v>99</v>
      </c>
      <c r="L50770" s="1" t="s">
        <v>77634</v>
      </c>
      <c r="M50770" s="1" t="s">
        <v>238</v>
      </c>
    </row>
    <row r="50771" spans="1:13" x14ac:dyDescent="0.25">
      <c r="A50771">
        <v>21071212666</v>
      </c>
      <c r="B50771" s="1" t="s">
        <v>64781</v>
      </c>
      <c r="C50771">
        <v>24</v>
      </c>
      <c r="D50771" s="1" t="s">
        <v>596</v>
      </c>
      <c r="E50771" s="1" t="s">
        <v>3108</v>
      </c>
      <c r="F50771" s="1" t="s">
        <v>786</v>
      </c>
      <c r="G50771" s="1" t="s">
        <v>17</v>
      </c>
      <c r="H50771" s="1" t="s">
        <v>18</v>
      </c>
      <c r="I50771">
        <v>19971112</v>
      </c>
      <c r="J50771" s="1" t="s">
        <v>19</v>
      </c>
      <c r="K50771" s="1" t="s">
        <v>20</v>
      </c>
      <c r="L50771" s="1" t="s">
        <v>77635</v>
      </c>
      <c r="M50771" s="1" t="s">
        <v>60</v>
      </c>
    </row>
    <row r="50772" spans="1:13" x14ac:dyDescent="0.25">
      <c r="A50772">
        <v>21111212804</v>
      </c>
      <c r="B50772" s="1" t="s">
        <v>6190</v>
      </c>
      <c r="C50772">
        <v>24</v>
      </c>
      <c r="D50772" s="1" t="s">
        <v>40</v>
      </c>
      <c r="E50772" s="1" t="s">
        <v>41</v>
      </c>
      <c r="F50772" s="1" t="s">
        <v>42</v>
      </c>
      <c r="G50772" s="1" t="s">
        <v>17</v>
      </c>
      <c r="H50772" s="1" t="s">
        <v>18</v>
      </c>
      <c r="I50772">
        <v>20000201</v>
      </c>
      <c r="J50772" s="1" t="s">
        <v>19</v>
      </c>
      <c r="K50772" s="1" t="s">
        <v>20</v>
      </c>
      <c r="L50772" s="1" t="s">
        <v>77636</v>
      </c>
      <c r="M50772" s="1" t="s">
        <v>65</v>
      </c>
    </row>
    <row r="50773" spans="1:13" x14ac:dyDescent="0.25">
      <c r="A50773">
        <v>21111212809</v>
      </c>
      <c r="B50773" s="1" t="s">
        <v>77637</v>
      </c>
      <c r="C50773">
        <v>24</v>
      </c>
      <c r="D50773" s="1" t="s">
        <v>40</v>
      </c>
      <c r="E50773" s="1" t="s">
        <v>41</v>
      </c>
      <c r="F50773" s="1" t="s">
        <v>53</v>
      </c>
      <c r="G50773" s="1" t="s">
        <v>43</v>
      </c>
      <c r="H50773" s="1" t="s">
        <v>18</v>
      </c>
      <c r="I50773">
        <v>19990729</v>
      </c>
      <c r="J50773" s="1" t="s">
        <v>19</v>
      </c>
      <c r="K50773" s="1" t="s">
        <v>20</v>
      </c>
      <c r="L50773" s="1" t="s">
        <v>77638</v>
      </c>
      <c r="M50773" s="1" t="s">
        <v>27</v>
      </c>
    </row>
    <row r="50774" spans="1:13" x14ac:dyDescent="0.25">
      <c r="A50774">
        <v>21111212812</v>
      </c>
      <c r="B50774" s="1" t="s">
        <v>77639</v>
      </c>
      <c r="C50774">
        <v>24</v>
      </c>
      <c r="D50774" s="1" t="s">
        <v>40</v>
      </c>
      <c r="E50774" s="1" t="s">
        <v>41</v>
      </c>
      <c r="F50774" s="1" t="s">
        <v>42</v>
      </c>
      <c r="G50774" s="1" t="s">
        <v>43</v>
      </c>
      <c r="H50774" s="1" t="s">
        <v>18</v>
      </c>
      <c r="I50774">
        <v>19990326</v>
      </c>
      <c r="J50774" s="1" t="s">
        <v>19</v>
      </c>
      <c r="K50774" s="1" t="s">
        <v>20</v>
      </c>
      <c r="L50774" s="1" t="s">
        <v>77640</v>
      </c>
      <c r="M50774" s="1" t="s">
        <v>34</v>
      </c>
    </row>
    <row r="50775" spans="1:13" x14ac:dyDescent="0.25">
      <c r="A50775">
        <v>21111212821</v>
      </c>
      <c r="B50775" s="1" t="s">
        <v>73561</v>
      </c>
      <c r="C50775">
        <v>24</v>
      </c>
      <c r="D50775" s="1" t="s">
        <v>40</v>
      </c>
      <c r="E50775" s="1" t="s">
        <v>41</v>
      </c>
      <c r="F50775" s="1" t="s">
        <v>42</v>
      </c>
      <c r="G50775" s="1" t="s">
        <v>17</v>
      </c>
      <c r="H50775" s="1" t="s">
        <v>18</v>
      </c>
      <c r="I50775">
        <v>19990313</v>
      </c>
      <c r="J50775" s="1" t="s">
        <v>19</v>
      </c>
      <c r="K50775" s="1" t="s">
        <v>20</v>
      </c>
      <c r="L50775" s="1" t="s">
        <v>77641</v>
      </c>
      <c r="M50775" s="1" t="s">
        <v>34</v>
      </c>
    </row>
    <row r="50776" spans="1:13" x14ac:dyDescent="0.25">
      <c r="A50776">
        <v>21111212824</v>
      </c>
      <c r="B50776" s="1" t="s">
        <v>77642</v>
      </c>
      <c r="C50776">
        <v>24</v>
      </c>
      <c r="D50776" s="1" t="s">
        <v>40</v>
      </c>
      <c r="E50776" s="1" t="s">
        <v>41</v>
      </c>
      <c r="F50776" s="1" t="s">
        <v>42</v>
      </c>
      <c r="G50776" s="1" t="s">
        <v>17</v>
      </c>
      <c r="H50776" s="1" t="s">
        <v>18</v>
      </c>
      <c r="I50776">
        <v>19991011</v>
      </c>
      <c r="J50776" s="1" t="s">
        <v>19</v>
      </c>
      <c r="K50776" s="1" t="s">
        <v>20</v>
      </c>
      <c r="L50776" s="1" t="s">
        <v>77643</v>
      </c>
      <c r="M50776" s="1" t="s">
        <v>34</v>
      </c>
    </row>
    <row r="50777" spans="1:13" x14ac:dyDescent="0.25">
      <c r="A50777">
        <v>21111212832</v>
      </c>
      <c r="B50777" s="1" t="s">
        <v>77644</v>
      </c>
      <c r="C50777">
        <v>24</v>
      </c>
      <c r="D50777" s="1" t="s">
        <v>40</v>
      </c>
      <c r="E50777" s="1" t="s">
        <v>41</v>
      </c>
      <c r="F50777" s="1" t="s">
        <v>42</v>
      </c>
      <c r="G50777" s="1" t="s">
        <v>17</v>
      </c>
      <c r="H50777" s="1" t="s">
        <v>18</v>
      </c>
      <c r="I50777">
        <v>19980707</v>
      </c>
      <c r="J50777" s="1" t="s">
        <v>19</v>
      </c>
      <c r="K50777" s="1" t="s">
        <v>20</v>
      </c>
      <c r="L50777" s="1" t="s">
        <v>9673</v>
      </c>
      <c r="M50777" s="1" t="s">
        <v>34</v>
      </c>
    </row>
    <row r="50778" spans="1:13" x14ac:dyDescent="0.25">
      <c r="A50778">
        <v>21121213249</v>
      </c>
      <c r="B50778" s="1" t="s">
        <v>18995</v>
      </c>
      <c r="C50778">
        <v>24</v>
      </c>
      <c r="D50778" s="1" t="s">
        <v>1293</v>
      </c>
      <c r="E50778" s="1" t="s">
        <v>2779</v>
      </c>
      <c r="F50778" s="1" t="s">
        <v>53</v>
      </c>
      <c r="G50778" s="1" t="s">
        <v>43</v>
      </c>
      <c r="H50778" s="1" t="s">
        <v>18</v>
      </c>
      <c r="I50778">
        <v>19980423</v>
      </c>
      <c r="J50778" s="1" t="s">
        <v>19</v>
      </c>
      <c r="K50778" s="1" t="s">
        <v>20</v>
      </c>
      <c r="L50778" s="1" t="s">
        <v>77645</v>
      </c>
      <c r="M50778" s="1" t="s">
        <v>34</v>
      </c>
    </row>
    <row r="50779" spans="1:13" x14ac:dyDescent="0.25">
      <c r="A50779">
        <v>21121213251</v>
      </c>
      <c r="B50779" s="1" t="s">
        <v>77646</v>
      </c>
      <c r="C50779">
        <v>24</v>
      </c>
      <c r="D50779" s="1" t="s">
        <v>1293</v>
      </c>
      <c r="E50779" s="1" t="s">
        <v>2779</v>
      </c>
      <c r="F50779" s="1" t="s">
        <v>154</v>
      </c>
      <c r="G50779" s="1" t="s">
        <v>43</v>
      </c>
      <c r="H50779" s="1" t="s">
        <v>18</v>
      </c>
      <c r="I50779">
        <v>19990719</v>
      </c>
      <c r="J50779" s="1" t="s">
        <v>19</v>
      </c>
      <c r="K50779" s="1" t="s">
        <v>20</v>
      </c>
      <c r="L50779" s="1" t="s">
        <v>77647</v>
      </c>
      <c r="M50779" s="1" t="s">
        <v>207</v>
      </c>
    </row>
    <row r="50780" spans="1:13" x14ac:dyDescent="0.25">
      <c r="A50780">
        <v>21121213255</v>
      </c>
      <c r="B50780" s="1" t="s">
        <v>77648</v>
      </c>
      <c r="C50780">
        <v>24</v>
      </c>
      <c r="D50780" s="1" t="s">
        <v>1293</v>
      </c>
      <c r="E50780" s="1" t="s">
        <v>2779</v>
      </c>
      <c r="F50780" s="1" t="s">
        <v>77649</v>
      </c>
      <c r="G50780" s="1" t="s">
        <v>17</v>
      </c>
      <c r="H50780" s="1" t="s">
        <v>18</v>
      </c>
      <c r="I50780">
        <v>19980111</v>
      </c>
      <c r="J50780" s="1" t="s">
        <v>19</v>
      </c>
      <c r="K50780" s="1" t="s">
        <v>20</v>
      </c>
      <c r="L50780" s="1" t="s">
        <v>77650</v>
      </c>
      <c r="M50780" s="1" t="s">
        <v>27</v>
      </c>
    </row>
    <row r="50781" spans="1:13" x14ac:dyDescent="0.25">
      <c r="A50781">
        <v>21121213259</v>
      </c>
      <c r="B50781" s="1" t="s">
        <v>77651</v>
      </c>
      <c r="C50781">
        <v>24</v>
      </c>
      <c r="D50781" s="1" t="s">
        <v>1293</v>
      </c>
      <c r="E50781" s="1" t="s">
        <v>2779</v>
      </c>
      <c r="F50781" s="1" t="s">
        <v>154</v>
      </c>
      <c r="G50781" s="1" t="s">
        <v>43</v>
      </c>
      <c r="H50781" s="1" t="s">
        <v>18</v>
      </c>
      <c r="I50781">
        <v>19930720</v>
      </c>
      <c r="J50781" s="1" t="s">
        <v>19</v>
      </c>
      <c r="K50781" s="1" t="s">
        <v>20</v>
      </c>
      <c r="L50781" s="1" t="s">
        <v>77652</v>
      </c>
      <c r="M50781" s="1" t="s">
        <v>207</v>
      </c>
    </row>
    <row r="50782" spans="1:13" x14ac:dyDescent="0.25">
      <c r="A50782">
        <v>21121213262</v>
      </c>
      <c r="B50782" s="1" t="s">
        <v>77653</v>
      </c>
      <c r="C50782">
        <v>24</v>
      </c>
      <c r="D50782" s="1" t="s">
        <v>1293</v>
      </c>
      <c r="E50782" s="1" t="s">
        <v>2779</v>
      </c>
      <c r="F50782" s="1" t="s">
        <v>77654</v>
      </c>
      <c r="G50782" s="1" t="s">
        <v>43</v>
      </c>
      <c r="H50782" s="1" t="s">
        <v>18</v>
      </c>
      <c r="I50782">
        <v>19980114</v>
      </c>
      <c r="J50782" s="1" t="s">
        <v>19</v>
      </c>
      <c r="K50782" s="1" t="s">
        <v>20</v>
      </c>
      <c r="L50782" s="1" t="s">
        <v>77655</v>
      </c>
      <c r="M50782" s="1" t="s">
        <v>60</v>
      </c>
    </row>
    <row r="50783" spans="1:13" x14ac:dyDescent="0.25">
      <c r="A50783">
        <v>21121213265</v>
      </c>
      <c r="B50783" s="1" t="s">
        <v>77656</v>
      </c>
      <c r="C50783">
        <v>24</v>
      </c>
      <c r="D50783" s="1" t="s">
        <v>1293</v>
      </c>
      <c r="E50783" s="1" t="s">
        <v>2779</v>
      </c>
      <c r="F50783" s="1" t="s">
        <v>53</v>
      </c>
      <c r="G50783" s="1" t="s">
        <v>43</v>
      </c>
      <c r="H50783" s="1" t="s">
        <v>18</v>
      </c>
      <c r="I50783">
        <v>19980607</v>
      </c>
      <c r="J50783" s="1" t="s">
        <v>19</v>
      </c>
      <c r="K50783" s="1" t="s">
        <v>20</v>
      </c>
      <c r="L50783" s="1" t="s">
        <v>77657</v>
      </c>
      <c r="M50783" s="1" t="s">
        <v>27</v>
      </c>
    </row>
    <row r="50784" spans="1:13" x14ac:dyDescent="0.25">
      <c r="A50784">
        <v>21121213269</v>
      </c>
      <c r="B50784" s="1" t="s">
        <v>65236</v>
      </c>
      <c r="C50784">
        <v>24</v>
      </c>
      <c r="D50784" s="1" t="s">
        <v>1293</v>
      </c>
      <c r="E50784" s="1" t="s">
        <v>2779</v>
      </c>
      <c r="F50784" s="1" t="s">
        <v>53</v>
      </c>
      <c r="G50784" s="1" t="s">
        <v>17</v>
      </c>
      <c r="H50784" s="1" t="s">
        <v>18</v>
      </c>
      <c r="I50784">
        <v>19990914</v>
      </c>
      <c r="J50784" s="1" t="s">
        <v>19</v>
      </c>
      <c r="K50784" s="1" t="s">
        <v>20</v>
      </c>
      <c r="L50784" s="1" t="s">
        <v>77658</v>
      </c>
      <c r="M50784" s="1" t="s">
        <v>60</v>
      </c>
    </row>
    <row r="50785" spans="1:13" x14ac:dyDescent="0.25">
      <c r="A50785">
        <v>21121213275</v>
      </c>
      <c r="B50785" s="1" t="s">
        <v>39381</v>
      </c>
      <c r="C50785">
        <v>24</v>
      </c>
      <c r="D50785" s="1" t="s">
        <v>1293</v>
      </c>
      <c r="E50785" s="1" t="s">
        <v>2779</v>
      </c>
      <c r="F50785" s="1" t="s">
        <v>53</v>
      </c>
      <c r="G50785" s="1" t="s">
        <v>43</v>
      </c>
      <c r="H50785" s="1" t="s">
        <v>18</v>
      </c>
      <c r="I50785">
        <v>19961230</v>
      </c>
      <c r="J50785" s="1" t="s">
        <v>19</v>
      </c>
      <c r="K50785" s="1" t="s">
        <v>20</v>
      </c>
      <c r="L50785" s="1" t="s">
        <v>27813</v>
      </c>
      <c r="M50785" s="1" t="s">
        <v>27</v>
      </c>
    </row>
    <row r="50786" spans="1:13" x14ac:dyDescent="0.25">
      <c r="A50786">
        <v>21121213277</v>
      </c>
      <c r="B50786" s="1" t="s">
        <v>77659</v>
      </c>
      <c r="C50786">
        <v>24</v>
      </c>
      <c r="D50786" s="1" t="s">
        <v>1293</v>
      </c>
      <c r="E50786" s="1" t="s">
        <v>2779</v>
      </c>
      <c r="F50786" s="1" t="s">
        <v>154</v>
      </c>
      <c r="G50786" s="1" t="s">
        <v>17</v>
      </c>
      <c r="H50786" s="1" t="s">
        <v>18</v>
      </c>
      <c r="I50786">
        <v>19980711</v>
      </c>
      <c r="J50786" s="1" t="s">
        <v>19</v>
      </c>
      <c r="K50786" s="1" t="s">
        <v>20</v>
      </c>
      <c r="L50786" s="1" t="s">
        <v>77660</v>
      </c>
      <c r="M50786" s="1" t="s">
        <v>60</v>
      </c>
    </row>
    <row r="50787" spans="1:13" x14ac:dyDescent="0.25">
      <c r="A50787">
        <v>21181214296</v>
      </c>
      <c r="B50787" s="1" t="s">
        <v>77661</v>
      </c>
      <c r="C50787">
        <v>24</v>
      </c>
      <c r="D50787" s="1" t="s">
        <v>229</v>
      </c>
      <c r="E50787" s="1" t="s">
        <v>330</v>
      </c>
      <c r="F50787" s="1" t="s">
        <v>95</v>
      </c>
      <c r="G50787" s="1" t="s">
        <v>17</v>
      </c>
      <c r="H50787" s="1" t="s">
        <v>18</v>
      </c>
      <c r="I50787">
        <v>19990506</v>
      </c>
      <c r="J50787" s="1" t="s">
        <v>19</v>
      </c>
      <c r="K50787" s="1" t="s">
        <v>20</v>
      </c>
      <c r="L50787" s="1" t="s">
        <v>77662</v>
      </c>
      <c r="M50787" s="1" t="s">
        <v>34</v>
      </c>
    </row>
    <row r="50788" spans="1:13" x14ac:dyDescent="0.25">
      <c r="A50788">
        <v>21041211895</v>
      </c>
      <c r="B50788" s="1" t="s">
        <v>5636</v>
      </c>
      <c r="C50788">
        <v>24</v>
      </c>
      <c r="D50788" s="1" t="s">
        <v>102</v>
      </c>
      <c r="E50788" s="1" t="s">
        <v>2667</v>
      </c>
      <c r="F50788" s="1" t="s">
        <v>1760</v>
      </c>
      <c r="G50788" s="1" t="s">
        <v>17</v>
      </c>
      <c r="H50788" s="1" t="s">
        <v>18</v>
      </c>
      <c r="I50788">
        <v>19990216</v>
      </c>
      <c r="J50788" s="1" t="s">
        <v>19</v>
      </c>
      <c r="K50788" s="1" t="s">
        <v>20</v>
      </c>
      <c r="L50788" s="1" t="s">
        <v>77663</v>
      </c>
      <c r="M50788" s="1" t="s">
        <v>34</v>
      </c>
    </row>
    <row r="50789" spans="1:13" x14ac:dyDescent="0.25">
      <c r="A50789">
        <v>21041211905</v>
      </c>
      <c r="B50789" s="1" t="s">
        <v>3299</v>
      </c>
      <c r="C50789">
        <v>24</v>
      </c>
      <c r="D50789" s="1" t="s">
        <v>102</v>
      </c>
      <c r="E50789" s="1" t="s">
        <v>2667</v>
      </c>
      <c r="F50789" s="1" t="s">
        <v>1760</v>
      </c>
      <c r="G50789" s="1" t="s">
        <v>17</v>
      </c>
      <c r="H50789" s="1" t="s">
        <v>18</v>
      </c>
      <c r="I50789">
        <v>20000819</v>
      </c>
      <c r="J50789" s="1" t="s">
        <v>19</v>
      </c>
      <c r="K50789" s="1" t="s">
        <v>20</v>
      </c>
      <c r="L50789" s="1" t="s">
        <v>77664</v>
      </c>
      <c r="M50789" s="1" t="s">
        <v>34</v>
      </c>
    </row>
    <row r="50790" spans="1:13" x14ac:dyDescent="0.25">
      <c r="A50790">
        <v>21041211907</v>
      </c>
      <c r="B50790" s="1" t="s">
        <v>32226</v>
      </c>
      <c r="C50790">
        <v>24</v>
      </c>
      <c r="D50790" s="1" t="s">
        <v>102</v>
      </c>
      <c r="E50790" s="1" t="s">
        <v>2667</v>
      </c>
      <c r="F50790" s="1" t="s">
        <v>53</v>
      </c>
      <c r="G50790" s="1" t="s">
        <v>17</v>
      </c>
      <c r="H50790" s="1" t="s">
        <v>18</v>
      </c>
      <c r="I50790">
        <v>20000211</v>
      </c>
      <c r="J50790" s="1" t="s">
        <v>19</v>
      </c>
      <c r="K50790" s="1" t="s">
        <v>20</v>
      </c>
      <c r="L50790" s="1" t="s">
        <v>77665</v>
      </c>
      <c r="M50790" s="1" t="s">
        <v>34</v>
      </c>
    </row>
    <row r="50791" spans="1:13" x14ac:dyDescent="0.25">
      <c r="A50791">
        <v>21041211916</v>
      </c>
      <c r="B50791" s="1" t="s">
        <v>77666</v>
      </c>
      <c r="C50791">
        <v>24</v>
      </c>
      <c r="D50791" s="1" t="s">
        <v>102</v>
      </c>
      <c r="E50791" s="1" t="s">
        <v>2880</v>
      </c>
      <c r="F50791" s="1" t="s">
        <v>53</v>
      </c>
      <c r="G50791" s="1" t="s">
        <v>17</v>
      </c>
      <c r="H50791" s="1" t="s">
        <v>18</v>
      </c>
      <c r="I50791">
        <v>19991007</v>
      </c>
      <c r="J50791" s="1" t="s">
        <v>19</v>
      </c>
      <c r="K50791" s="1" t="s">
        <v>20</v>
      </c>
      <c r="L50791" s="1" t="s">
        <v>77667</v>
      </c>
      <c r="M50791" s="1" t="s">
        <v>65</v>
      </c>
    </row>
    <row r="50792" spans="1:13" x14ac:dyDescent="0.25">
      <c r="A50792">
        <v>21063222513</v>
      </c>
      <c r="B50792" s="1" t="s">
        <v>34966</v>
      </c>
      <c r="C50792">
        <v>24</v>
      </c>
      <c r="D50792" s="1" t="s">
        <v>246</v>
      </c>
      <c r="E50792" s="1" t="s">
        <v>1085</v>
      </c>
      <c r="F50792" s="1" t="s">
        <v>5461</v>
      </c>
      <c r="G50792" s="1" t="s">
        <v>17</v>
      </c>
      <c r="H50792" s="1" t="s">
        <v>18</v>
      </c>
      <c r="I50792">
        <v>19961207</v>
      </c>
      <c r="J50792" s="1" t="s">
        <v>19</v>
      </c>
      <c r="K50792" s="1" t="s">
        <v>99</v>
      </c>
      <c r="L50792" s="1" t="s">
        <v>77668</v>
      </c>
      <c r="M50792" s="1" t="s">
        <v>22</v>
      </c>
    </row>
    <row r="50793" spans="1:13" x14ac:dyDescent="0.25">
      <c r="A50793">
        <v>21041211920</v>
      </c>
      <c r="B50793" s="1" t="s">
        <v>77669</v>
      </c>
      <c r="C50793">
        <v>24</v>
      </c>
      <c r="D50793" s="1" t="s">
        <v>102</v>
      </c>
      <c r="E50793" s="1" t="s">
        <v>2880</v>
      </c>
      <c r="F50793" s="1" t="s">
        <v>5577</v>
      </c>
      <c r="G50793" s="1" t="s">
        <v>43</v>
      </c>
      <c r="H50793" s="1" t="s">
        <v>18</v>
      </c>
      <c r="I50793">
        <v>19990901</v>
      </c>
      <c r="J50793" s="1" t="s">
        <v>19</v>
      </c>
      <c r="K50793" s="1" t="s">
        <v>20</v>
      </c>
      <c r="L50793" s="1" t="s">
        <v>19947</v>
      </c>
      <c r="M50793" s="1" t="s">
        <v>34</v>
      </c>
    </row>
    <row r="50794" spans="1:13" x14ac:dyDescent="0.25">
      <c r="A50794">
        <v>21111212836</v>
      </c>
      <c r="B50794" s="1" t="s">
        <v>77670</v>
      </c>
      <c r="C50794">
        <v>24</v>
      </c>
      <c r="D50794" s="1" t="s">
        <v>40</v>
      </c>
      <c r="E50794" s="1" t="s">
        <v>41</v>
      </c>
      <c r="F50794" s="1" t="s">
        <v>42</v>
      </c>
      <c r="G50794" s="1" t="s">
        <v>17</v>
      </c>
      <c r="H50794" s="1" t="s">
        <v>18</v>
      </c>
      <c r="I50794">
        <v>19990725</v>
      </c>
      <c r="J50794" s="1" t="s">
        <v>19</v>
      </c>
      <c r="K50794" s="1" t="s">
        <v>20</v>
      </c>
      <c r="L50794" s="1" t="s">
        <v>77671</v>
      </c>
      <c r="M50794" s="1" t="s">
        <v>60</v>
      </c>
    </row>
    <row r="50795" spans="1:13" x14ac:dyDescent="0.25">
      <c r="A50795">
        <v>21111212837</v>
      </c>
      <c r="B50795" s="1" t="s">
        <v>77672</v>
      </c>
      <c r="C50795">
        <v>24</v>
      </c>
      <c r="D50795" s="1" t="s">
        <v>40</v>
      </c>
      <c r="E50795" s="1" t="s">
        <v>41</v>
      </c>
      <c r="F50795" s="1" t="s">
        <v>5771</v>
      </c>
      <c r="G50795" s="1" t="s">
        <v>17</v>
      </c>
      <c r="H50795" s="1" t="s">
        <v>18</v>
      </c>
      <c r="I50795">
        <v>19990913</v>
      </c>
      <c r="J50795" s="1" t="s">
        <v>19</v>
      </c>
      <c r="K50795" s="1" t="s">
        <v>20</v>
      </c>
      <c r="L50795" s="1" t="s">
        <v>18844</v>
      </c>
      <c r="M50795" s="1" t="s">
        <v>60</v>
      </c>
    </row>
    <row r="50796" spans="1:13" x14ac:dyDescent="0.25">
      <c r="A50796">
        <v>21111212840</v>
      </c>
      <c r="B50796" s="1" t="s">
        <v>77673</v>
      </c>
      <c r="C50796">
        <v>24</v>
      </c>
      <c r="D50796" s="1" t="s">
        <v>40</v>
      </c>
      <c r="E50796" s="1" t="s">
        <v>41</v>
      </c>
      <c r="F50796" s="1" t="s">
        <v>42</v>
      </c>
      <c r="G50796" s="1" t="s">
        <v>17</v>
      </c>
      <c r="H50796" s="1" t="s">
        <v>18</v>
      </c>
      <c r="I50796">
        <v>19991024</v>
      </c>
      <c r="J50796" s="1" t="s">
        <v>19</v>
      </c>
      <c r="K50796" s="1" t="s">
        <v>20</v>
      </c>
      <c r="L50796" s="1" t="s">
        <v>22462</v>
      </c>
      <c r="M50796" s="1" t="s">
        <v>34</v>
      </c>
    </row>
    <row r="50797" spans="1:13" x14ac:dyDescent="0.25">
      <c r="A50797">
        <v>21111212849</v>
      </c>
      <c r="B50797" s="1" t="s">
        <v>77674</v>
      </c>
      <c r="C50797">
        <v>24</v>
      </c>
      <c r="D50797" s="1" t="s">
        <v>138</v>
      </c>
      <c r="E50797" s="1" t="s">
        <v>75</v>
      </c>
      <c r="F50797" s="1" t="s">
        <v>75</v>
      </c>
      <c r="G50797" s="1" t="s">
        <v>17</v>
      </c>
      <c r="H50797" s="1" t="s">
        <v>18</v>
      </c>
      <c r="I50797">
        <v>19981128</v>
      </c>
      <c r="J50797" s="1" t="s">
        <v>19</v>
      </c>
      <c r="K50797" s="1" t="s">
        <v>20</v>
      </c>
      <c r="L50797" s="1" t="s">
        <v>77675</v>
      </c>
      <c r="M50797" s="1" t="s">
        <v>60</v>
      </c>
    </row>
    <row r="50798" spans="1:13" x14ac:dyDescent="0.25">
      <c r="A50798">
        <v>21111212852</v>
      </c>
      <c r="B50798" s="1" t="s">
        <v>51513</v>
      </c>
      <c r="C50798">
        <v>24</v>
      </c>
      <c r="D50798" s="1" t="s">
        <v>40</v>
      </c>
      <c r="E50798" s="1" t="s">
        <v>41</v>
      </c>
      <c r="F50798" s="1" t="s">
        <v>42</v>
      </c>
      <c r="G50798" s="1" t="s">
        <v>17</v>
      </c>
      <c r="H50798" s="1" t="s">
        <v>18</v>
      </c>
      <c r="I50798">
        <v>19970914</v>
      </c>
      <c r="J50798" s="1" t="s">
        <v>19</v>
      </c>
      <c r="K50798" s="1" t="s">
        <v>20</v>
      </c>
      <c r="L50798" s="1" t="s">
        <v>77676</v>
      </c>
      <c r="M50798" s="1" t="s">
        <v>60</v>
      </c>
    </row>
    <row r="50799" spans="1:13" x14ac:dyDescent="0.25">
      <c r="A50799">
        <v>21111212858</v>
      </c>
      <c r="B50799" s="1" t="s">
        <v>77677</v>
      </c>
      <c r="C50799">
        <v>24</v>
      </c>
      <c r="D50799" s="1" t="s">
        <v>40</v>
      </c>
      <c r="E50799" s="1" t="s">
        <v>41</v>
      </c>
      <c r="F50799" s="1" t="s">
        <v>53</v>
      </c>
      <c r="G50799" s="1" t="s">
        <v>17</v>
      </c>
      <c r="H50799" s="1" t="s">
        <v>18</v>
      </c>
      <c r="I50799">
        <v>19990220</v>
      </c>
      <c r="J50799" s="1" t="s">
        <v>19</v>
      </c>
      <c r="K50799" s="1" t="s">
        <v>20</v>
      </c>
      <c r="L50799" s="1" t="s">
        <v>77678</v>
      </c>
      <c r="M50799" s="1" t="s">
        <v>34</v>
      </c>
    </row>
    <row r="50800" spans="1:13" x14ac:dyDescent="0.25">
      <c r="A50800">
        <v>21111212861</v>
      </c>
      <c r="B50800" s="1" t="s">
        <v>77679</v>
      </c>
      <c r="C50800">
        <v>24</v>
      </c>
      <c r="D50800" s="1" t="s">
        <v>40</v>
      </c>
      <c r="E50800" s="1" t="s">
        <v>41</v>
      </c>
      <c r="F50800" s="1" t="s">
        <v>42</v>
      </c>
      <c r="G50800" s="1" t="s">
        <v>17</v>
      </c>
      <c r="H50800" s="1" t="s">
        <v>18</v>
      </c>
      <c r="I50800">
        <v>19990227</v>
      </c>
      <c r="J50800" s="1" t="s">
        <v>19</v>
      </c>
      <c r="K50800" s="1" t="s">
        <v>20</v>
      </c>
      <c r="L50800" s="1" t="s">
        <v>77680</v>
      </c>
      <c r="M50800" s="1" t="s">
        <v>34</v>
      </c>
    </row>
    <row r="50801" spans="1:13" x14ac:dyDescent="0.25">
      <c r="A50801">
        <v>21121213279</v>
      </c>
      <c r="B50801" s="1" t="s">
        <v>77681</v>
      </c>
      <c r="C50801">
        <v>24</v>
      </c>
      <c r="D50801" s="1" t="s">
        <v>1293</v>
      </c>
      <c r="E50801" s="1" t="s">
        <v>2779</v>
      </c>
      <c r="F50801" s="1" t="s">
        <v>53</v>
      </c>
      <c r="G50801" s="1" t="s">
        <v>43</v>
      </c>
      <c r="H50801" s="1" t="s">
        <v>18</v>
      </c>
      <c r="I50801">
        <v>19990212</v>
      </c>
      <c r="J50801" s="1" t="s">
        <v>19</v>
      </c>
      <c r="K50801" s="1" t="s">
        <v>20</v>
      </c>
      <c r="L50801" s="1" t="s">
        <v>77682</v>
      </c>
      <c r="M50801" s="1" t="s">
        <v>65</v>
      </c>
    </row>
    <row r="50802" spans="1:13" x14ac:dyDescent="0.25">
      <c r="A50802">
        <v>21121213281</v>
      </c>
      <c r="B50802" s="1" t="s">
        <v>77683</v>
      </c>
      <c r="C50802">
        <v>24</v>
      </c>
      <c r="D50802" s="1" t="s">
        <v>1293</v>
      </c>
      <c r="E50802" s="1" t="s">
        <v>2779</v>
      </c>
      <c r="F50802" s="1" t="s">
        <v>53</v>
      </c>
      <c r="G50802" s="1" t="s">
        <v>17</v>
      </c>
      <c r="H50802" s="1" t="s">
        <v>18</v>
      </c>
      <c r="I50802">
        <v>19950301</v>
      </c>
      <c r="J50802" s="1" t="s">
        <v>19</v>
      </c>
      <c r="K50802" s="1" t="s">
        <v>20</v>
      </c>
      <c r="L50802" s="1" t="s">
        <v>77684</v>
      </c>
      <c r="M50802" s="1" t="s">
        <v>881</v>
      </c>
    </row>
    <row r="50803" spans="1:13" x14ac:dyDescent="0.25">
      <c r="A50803">
        <v>21121213289</v>
      </c>
      <c r="B50803" s="1" t="s">
        <v>77685</v>
      </c>
      <c r="C50803">
        <v>24</v>
      </c>
      <c r="D50803" s="1" t="s">
        <v>1293</v>
      </c>
      <c r="E50803" s="1" t="s">
        <v>2779</v>
      </c>
      <c r="F50803" s="1" t="s">
        <v>53</v>
      </c>
      <c r="G50803" s="1" t="s">
        <v>43</v>
      </c>
      <c r="H50803" s="1" t="s">
        <v>18</v>
      </c>
      <c r="I50803">
        <v>19990223</v>
      </c>
      <c r="J50803" s="1" t="s">
        <v>19</v>
      </c>
      <c r="K50803" s="1" t="s">
        <v>20</v>
      </c>
      <c r="L50803" s="1" t="s">
        <v>77686</v>
      </c>
      <c r="M50803" s="1" t="s">
        <v>65</v>
      </c>
    </row>
    <row r="50804" spans="1:13" x14ac:dyDescent="0.25">
      <c r="A50804">
        <v>21121213294</v>
      </c>
      <c r="B50804" s="1" t="s">
        <v>77687</v>
      </c>
      <c r="C50804">
        <v>24</v>
      </c>
      <c r="D50804" s="1" t="s">
        <v>1293</v>
      </c>
      <c r="E50804" s="1" t="s">
        <v>2779</v>
      </c>
      <c r="F50804" s="1" t="s">
        <v>53</v>
      </c>
      <c r="G50804" s="1" t="s">
        <v>17</v>
      </c>
      <c r="H50804" s="1" t="s">
        <v>18</v>
      </c>
      <c r="I50804">
        <v>19990327</v>
      </c>
      <c r="J50804" s="1" t="s">
        <v>19</v>
      </c>
      <c r="K50804" s="1" t="s">
        <v>20</v>
      </c>
      <c r="L50804" s="1" t="s">
        <v>61689</v>
      </c>
      <c r="M50804" s="1" t="s">
        <v>65</v>
      </c>
    </row>
    <row r="50805" spans="1:13" x14ac:dyDescent="0.25">
      <c r="A50805">
        <v>21121213301</v>
      </c>
      <c r="B50805" s="1" t="s">
        <v>77688</v>
      </c>
      <c r="C50805">
        <v>24</v>
      </c>
      <c r="D50805" s="1" t="s">
        <v>1293</v>
      </c>
      <c r="E50805" s="1" t="s">
        <v>1294</v>
      </c>
      <c r="F50805" s="1" t="s">
        <v>29</v>
      </c>
      <c r="G50805" s="1" t="s">
        <v>43</v>
      </c>
      <c r="H50805" s="1" t="s">
        <v>18</v>
      </c>
      <c r="I50805">
        <v>19990817</v>
      </c>
      <c r="J50805" s="1" t="s">
        <v>19</v>
      </c>
      <c r="K50805" s="1" t="s">
        <v>20</v>
      </c>
      <c r="L50805" s="1" t="s">
        <v>77689</v>
      </c>
      <c r="M50805" s="1" t="s">
        <v>65</v>
      </c>
    </row>
    <row r="50806" spans="1:13" x14ac:dyDescent="0.25">
      <c r="A50806">
        <v>21121213305</v>
      </c>
      <c r="B50806" s="1" t="s">
        <v>77690</v>
      </c>
      <c r="C50806">
        <v>24</v>
      </c>
      <c r="D50806" s="1" t="s">
        <v>1293</v>
      </c>
      <c r="E50806" s="1" t="s">
        <v>2779</v>
      </c>
      <c r="F50806" s="1" t="s">
        <v>29</v>
      </c>
      <c r="G50806" s="1" t="s">
        <v>17</v>
      </c>
      <c r="H50806" s="1" t="s">
        <v>18</v>
      </c>
      <c r="I50806">
        <v>19990926</v>
      </c>
      <c r="J50806" s="1" t="s">
        <v>19</v>
      </c>
      <c r="K50806" s="1" t="s">
        <v>20</v>
      </c>
      <c r="L50806" s="1" t="s">
        <v>77691</v>
      </c>
      <c r="M50806" s="1" t="s">
        <v>65</v>
      </c>
    </row>
    <row r="50807" spans="1:13" x14ac:dyDescent="0.25">
      <c r="A50807">
        <v>21121213307</v>
      </c>
      <c r="B50807" s="1" t="s">
        <v>28058</v>
      </c>
      <c r="C50807">
        <v>24</v>
      </c>
      <c r="D50807" s="1" t="s">
        <v>1293</v>
      </c>
      <c r="E50807" s="1" t="s">
        <v>1294</v>
      </c>
      <c r="F50807" s="1" t="s">
        <v>53</v>
      </c>
      <c r="G50807" s="1" t="s">
        <v>17</v>
      </c>
      <c r="H50807" s="1" t="s">
        <v>18</v>
      </c>
      <c r="I50807">
        <v>19990712</v>
      </c>
      <c r="J50807" s="1" t="s">
        <v>19</v>
      </c>
      <c r="K50807" s="1" t="s">
        <v>20</v>
      </c>
      <c r="L50807" s="1" t="s">
        <v>77692</v>
      </c>
      <c r="M50807" s="1" t="s">
        <v>34</v>
      </c>
    </row>
    <row r="50808" spans="1:13" x14ac:dyDescent="0.25">
      <c r="A50808">
        <v>21041211931</v>
      </c>
      <c r="B50808" s="1" t="s">
        <v>77693</v>
      </c>
      <c r="C50808">
        <v>24</v>
      </c>
      <c r="D50808" s="1" t="s">
        <v>102</v>
      </c>
      <c r="E50808" s="1" t="s">
        <v>2880</v>
      </c>
      <c r="F50808" s="1" t="s">
        <v>1229</v>
      </c>
      <c r="G50808" s="1" t="s">
        <v>17</v>
      </c>
      <c r="H50808" s="1" t="s">
        <v>18</v>
      </c>
      <c r="I50808">
        <v>19990826</v>
      </c>
      <c r="J50808" s="1" t="s">
        <v>19</v>
      </c>
      <c r="K50808" s="1" t="s">
        <v>20</v>
      </c>
      <c r="L50808" s="1" t="s">
        <v>77694</v>
      </c>
      <c r="M50808" s="1" t="s">
        <v>34</v>
      </c>
    </row>
    <row r="50809" spans="1:13" x14ac:dyDescent="0.25">
      <c r="A50809">
        <v>21041211933</v>
      </c>
      <c r="B50809" s="1" t="s">
        <v>77695</v>
      </c>
      <c r="C50809">
        <v>24</v>
      </c>
      <c r="D50809" s="1" t="s">
        <v>102</v>
      </c>
      <c r="E50809" s="1" t="s">
        <v>731</v>
      </c>
      <c r="F50809" s="1" t="s">
        <v>2883</v>
      </c>
      <c r="G50809" s="1" t="s">
        <v>17</v>
      </c>
      <c r="H50809" s="1" t="s">
        <v>18</v>
      </c>
      <c r="I50809">
        <v>19991211</v>
      </c>
      <c r="J50809" s="1" t="s">
        <v>19</v>
      </c>
      <c r="K50809" s="1" t="s">
        <v>20</v>
      </c>
      <c r="L50809" s="1" t="s">
        <v>77696</v>
      </c>
      <c r="M50809" s="1" t="s">
        <v>34</v>
      </c>
    </row>
    <row r="50810" spans="1:13" x14ac:dyDescent="0.25">
      <c r="A50810">
        <v>21041211940</v>
      </c>
      <c r="B50810" s="1" t="s">
        <v>77697</v>
      </c>
      <c r="C50810">
        <v>24</v>
      </c>
      <c r="D50810" s="1" t="s">
        <v>102</v>
      </c>
      <c r="E50810" s="1" t="s">
        <v>2915</v>
      </c>
      <c r="F50810" s="1" t="s">
        <v>53</v>
      </c>
      <c r="G50810" s="1" t="s">
        <v>43</v>
      </c>
      <c r="H50810" s="1" t="s">
        <v>18</v>
      </c>
      <c r="I50810">
        <v>19990728</v>
      </c>
      <c r="J50810" s="1" t="s">
        <v>19</v>
      </c>
      <c r="K50810" s="1" t="s">
        <v>20</v>
      </c>
      <c r="L50810" s="1" t="s">
        <v>77698</v>
      </c>
      <c r="M50810" s="1" t="s">
        <v>34</v>
      </c>
    </row>
    <row r="50811" spans="1:13" x14ac:dyDescent="0.25">
      <c r="A50811">
        <v>21063222537</v>
      </c>
      <c r="B50811" s="1" t="s">
        <v>77699</v>
      </c>
      <c r="C50811">
        <v>24</v>
      </c>
      <c r="D50811" s="1" t="s">
        <v>246</v>
      </c>
      <c r="E50811" s="1" t="s">
        <v>5595</v>
      </c>
      <c r="F50811" s="1" t="s">
        <v>53</v>
      </c>
      <c r="G50811" s="1" t="s">
        <v>43</v>
      </c>
      <c r="H50811" s="1" t="s">
        <v>18</v>
      </c>
      <c r="I50811">
        <v>19900816</v>
      </c>
      <c r="J50811" s="1" t="s">
        <v>19</v>
      </c>
      <c r="K50811" s="1" t="s">
        <v>99</v>
      </c>
      <c r="L50811" s="1" t="s">
        <v>77700</v>
      </c>
      <c r="M50811" s="1" t="s">
        <v>65</v>
      </c>
    </row>
    <row r="50812" spans="1:13" x14ac:dyDescent="0.25">
      <c r="A50812">
        <v>21063222540</v>
      </c>
      <c r="B50812" s="1" t="s">
        <v>77701</v>
      </c>
      <c r="C50812">
        <v>24</v>
      </c>
      <c r="D50812" s="1" t="s">
        <v>246</v>
      </c>
      <c r="E50812" s="1" t="s">
        <v>5595</v>
      </c>
      <c r="F50812" s="1" t="s">
        <v>53</v>
      </c>
      <c r="G50812" s="1" t="s">
        <v>43</v>
      </c>
      <c r="H50812" s="1" t="s">
        <v>18</v>
      </c>
      <c r="I50812">
        <v>19840421</v>
      </c>
      <c r="J50812" s="1" t="s">
        <v>19</v>
      </c>
      <c r="K50812" s="1" t="s">
        <v>99</v>
      </c>
      <c r="L50812" s="1" t="s">
        <v>77702</v>
      </c>
      <c r="M50812" s="1" t="s">
        <v>207</v>
      </c>
    </row>
    <row r="50813" spans="1:13" x14ac:dyDescent="0.25">
      <c r="A50813">
        <v>21063222542</v>
      </c>
      <c r="B50813" s="1" t="s">
        <v>77703</v>
      </c>
      <c r="C50813">
        <v>24</v>
      </c>
      <c r="D50813" s="1" t="s">
        <v>246</v>
      </c>
      <c r="E50813" s="1" t="s">
        <v>5595</v>
      </c>
      <c r="F50813" s="1" t="s">
        <v>1056</v>
      </c>
      <c r="G50813" s="1" t="s">
        <v>43</v>
      </c>
      <c r="H50813" s="1" t="s">
        <v>18</v>
      </c>
      <c r="I50813">
        <v>19850119</v>
      </c>
      <c r="J50813" s="1" t="s">
        <v>19</v>
      </c>
      <c r="K50813" s="1" t="s">
        <v>99</v>
      </c>
      <c r="L50813" s="1" t="s">
        <v>77704</v>
      </c>
      <c r="M50813" s="1" t="s">
        <v>444</v>
      </c>
    </row>
    <row r="50814" spans="1:13" x14ac:dyDescent="0.25">
      <c r="A50814">
        <v>21063222544</v>
      </c>
      <c r="B50814" s="1" t="s">
        <v>77705</v>
      </c>
      <c r="C50814">
        <v>24</v>
      </c>
      <c r="D50814" s="1" t="s">
        <v>246</v>
      </c>
      <c r="E50814" s="1" t="s">
        <v>5595</v>
      </c>
      <c r="F50814" s="1" t="s">
        <v>77706</v>
      </c>
      <c r="G50814" s="1" t="s">
        <v>17</v>
      </c>
      <c r="H50814" s="1" t="s">
        <v>18</v>
      </c>
      <c r="I50814">
        <v>19870510</v>
      </c>
      <c r="J50814" s="1" t="s">
        <v>19</v>
      </c>
      <c r="K50814" s="1" t="s">
        <v>99</v>
      </c>
      <c r="L50814" s="1" t="s">
        <v>77707</v>
      </c>
      <c r="M50814" s="1" t="s">
        <v>22</v>
      </c>
    </row>
    <row r="50815" spans="1:13" x14ac:dyDescent="0.25">
      <c r="A50815">
        <v>21063222546</v>
      </c>
      <c r="B50815" s="1" t="s">
        <v>77708</v>
      </c>
      <c r="C50815">
        <v>24</v>
      </c>
      <c r="D50815" s="1" t="s">
        <v>246</v>
      </c>
      <c r="E50815" s="1" t="s">
        <v>5595</v>
      </c>
      <c r="F50815" s="1" t="s">
        <v>53</v>
      </c>
      <c r="G50815" s="1" t="s">
        <v>17</v>
      </c>
      <c r="H50815" s="1" t="s">
        <v>18</v>
      </c>
      <c r="I50815">
        <v>19880916</v>
      </c>
      <c r="J50815" s="1" t="s">
        <v>19</v>
      </c>
      <c r="K50815" s="1" t="s">
        <v>99</v>
      </c>
      <c r="L50815" s="1" t="s">
        <v>77709</v>
      </c>
      <c r="M50815" s="1" t="s">
        <v>65</v>
      </c>
    </row>
    <row r="50816" spans="1:13" x14ac:dyDescent="0.25">
      <c r="A50816">
        <v>21063222548</v>
      </c>
      <c r="B50816" s="1" t="s">
        <v>77710</v>
      </c>
      <c r="C50816">
        <v>24</v>
      </c>
      <c r="D50816" s="1" t="s">
        <v>246</v>
      </c>
      <c r="E50816" s="1" t="s">
        <v>5595</v>
      </c>
      <c r="F50816" s="1" t="s">
        <v>53</v>
      </c>
      <c r="G50816" s="1" t="s">
        <v>17</v>
      </c>
      <c r="H50816" s="1" t="s">
        <v>18</v>
      </c>
      <c r="I50816">
        <v>19900505</v>
      </c>
      <c r="J50816" s="1" t="s">
        <v>19</v>
      </c>
      <c r="K50816" s="1" t="s">
        <v>99</v>
      </c>
      <c r="L50816" s="1" t="s">
        <v>77711</v>
      </c>
      <c r="M50816" s="1" t="s">
        <v>34</v>
      </c>
    </row>
    <row r="50817" spans="1:13" x14ac:dyDescent="0.25">
      <c r="A50817">
        <v>21063222550</v>
      </c>
      <c r="B50817" s="1" t="s">
        <v>77712</v>
      </c>
      <c r="C50817">
        <v>24</v>
      </c>
      <c r="D50817" s="1" t="s">
        <v>246</v>
      </c>
      <c r="E50817" s="1" t="s">
        <v>5595</v>
      </c>
      <c r="F50817" s="1" t="s">
        <v>53</v>
      </c>
      <c r="G50817" s="1" t="s">
        <v>43</v>
      </c>
      <c r="H50817" s="1" t="s">
        <v>18</v>
      </c>
      <c r="I50817">
        <v>19901004</v>
      </c>
      <c r="J50817" s="1" t="s">
        <v>19</v>
      </c>
      <c r="K50817" s="1" t="s">
        <v>99</v>
      </c>
      <c r="L50817" s="1" t="s">
        <v>77713</v>
      </c>
      <c r="M50817" s="1" t="s">
        <v>34</v>
      </c>
    </row>
    <row r="50818" spans="1:13" x14ac:dyDescent="0.25">
      <c r="A50818">
        <v>21081212700</v>
      </c>
      <c r="B50818" s="1" t="s">
        <v>33862</v>
      </c>
      <c r="C50818">
        <v>24</v>
      </c>
      <c r="D50818" s="1" t="s">
        <v>866</v>
      </c>
      <c r="E50818" s="1" t="s">
        <v>1559</v>
      </c>
      <c r="F50818" s="1" t="s">
        <v>53</v>
      </c>
      <c r="G50818" s="1" t="s">
        <v>43</v>
      </c>
      <c r="H50818" s="1" t="s">
        <v>18</v>
      </c>
      <c r="I50818">
        <v>19990217</v>
      </c>
      <c r="J50818" s="1" t="s">
        <v>19</v>
      </c>
      <c r="K50818" s="1" t="s">
        <v>20</v>
      </c>
      <c r="L50818" s="1" t="s">
        <v>77714</v>
      </c>
      <c r="M50818" s="1" t="s">
        <v>238</v>
      </c>
    </row>
    <row r="50819" spans="1:13" x14ac:dyDescent="0.25">
      <c r="A50819">
        <v>21081212702</v>
      </c>
      <c r="B50819" s="1" t="s">
        <v>77715</v>
      </c>
      <c r="C50819">
        <v>24</v>
      </c>
      <c r="D50819" s="1" t="s">
        <v>866</v>
      </c>
      <c r="E50819" s="1" t="s">
        <v>1559</v>
      </c>
      <c r="F50819" s="1" t="s">
        <v>77716</v>
      </c>
      <c r="G50819" s="1" t="s">
        <v>43</v>
      </c>
      <c r="H50819" s="1" t="s">
        <v>18</v>
      </c>
      <c r="I50819">
        <v>19980325</v>
      </c>
      <c r="J50819" s="1" t="s">
        <v>19</v>
      </c>
      <c r="K50819" s="1" t="s">
        <v>20</v>
      </c>
      <c r="L50819" s="1" t="s">
        <v>77717</v>
      </c>
      <c r="M50819" s="1" t="s">
        <v>60</v>
      </c>
    </row>
    <row r="50820" spans="1:13" x14ac:dyDescent="0.25">
      <c r="A50820">
        <v>21111212863</v>
      </c>
      <c r="B50820" s="1" t="s">
        <v>77718</v>
      </c>
      <c r="C50820">
        <v>24</v>
      </c>
      <c r="D50820" s="1" t="s">
        <v>40</v>
      </c>
      <c r="E50820" s="1" t="s">
        <v>41</v>
      </c>
      <c r="F50820" s="1" t="s">
        <v>42</v>
      </c>
      <c r="G50820" s="1" t="s">
        <v>43</v>
      </c>
      <c r="H50820" s="1" t="s">
        <v>18</v>
      </c>
      <c r="I50820">
        <v>19990514</v>
      </c>
      <c r="J50820" s="1" t="s">
        <v>19</v>
      </c>
      <c r="K50820" s="1" t="s">
        <v>20</v>
      </c>
      <c r="L50820" s="1" t="s">
        <v>77719</v>
      </c>
      <c r="M50820" s="1" t="s">
        <v>27</v>
      </c>
    </row>
    <row r="50821" spans="1:13" x14ac:dyDescent="0.25">
      <c r="A50821">
        <v>21111212876</v>
      </c>
      <c r="B50821" s="1" t="s">
        <v>55938</v>
      </c>
      <c r="C50821">
        <v>24</v>
      </c>
      <c r="D50821" s="1" t="s">
        <v>40</v>
      </c>
      <c r="E50821" s="1" t="s">
        <v>41</v>
      </c>
      <c r="F50821" s="1" t="s">
        <v>53</v>
      </c>
      <c r="G50821" s="1" t="s">
        <v>43</v>
      </c>
      <c r="H50821" s="1" t="s">
        <v>18</v>
      </c>
      <c r="I50821">
        <v>19980927</v>
      </c>
      <c r="J50821" s="1" t="s">
        <v>19</v>
      </c>
      <c r="K50821" s="1" t="s">
        <v>20</v>
      </c>
      <c r="L50821" s="1" t="s">
        <v>77720</v>
      </c>
      <c r="M50821" s="1" t="s">
        <v>34</v>
      </c>
    </row>
    <row r="50822" spans="1:13" x14ac:dyDescent="0.25">
      <c r="A50822">
        <v>21111212883</v>
      </c>
      <c r="B50822" s="1" t="s">
        <v>43895</v>
      </c>
      <c r="C50822">
        <v>24</v>
      </c>
      <c r="D50822" s="1" t="s">
        <v>40</v>
      </c>
      <c r="E50822" s="1" t="s">
        <v>41</v>
      </c>
      <c r="F50822" s="1" t="s">
        <v>53</v>
      </c>
      <c r="G50822" s="1" t="s">
        <v>43</v>
      </c>
      <c r="H50822" s="1" t="s">
        <v>18</v>
      </c>
      <c r="I50822">
        <v>19990119</v>
      </c>
      <c r="J50822" s="1" t="s">
        <v>19</v>
      </c>
      <c r="K50822" s="1" t="s">
        <v>20</v>
      </c>
      <c r="L50822" s="1" t="s">
        <v>27006</v>
      </c>
      <c r="M50822" s="1" t="s">
        <v>60</v>
      </c>
    </row>
    <row r="50823" spans="1:13" x14ac:dyDescent="0.25">
      <c r="A50823">
        <v>21111212884</v>
      </c>
      <c r="B50823" s="1" t="s">
        <v>26410</v>
      </c>
      <c r="C50823">
        <v>24</v>
      </c>
      <c r="D50823" s="1" t="s">
        <v>40</v>
      </c>
      <c r="E50823" s="1" t="s">
        <v>41</v>
      </c>
      <c r="F50823" s="1" t="s">
        <v>3237</v>
      </c>
      <c r="G50823" s="1" t="s">
        <v>17</v>
      </c>
      <c r="H50823" s="1" t="s">
        <v>18</v>
      </c>
      <c r="I50823">
        <v>19990127</v>
      </c>
      <c r="J50823" s="1" t="s">
        <v>19</v>
      </c>
      <c r="K50823" s="1" t="s">
        <v>20</v>
      </c>
      <c r="L50823" s="1" t="s">
        <v>77721</v>
      </c>
      <c r="M50823" s="1" t="s">
        <v>34</v>
      </c>
    </row>
    <row r="50824" spans="1:13" x14ac:dyDescent="0.25">
      <c r="A50824">
        <v>21111212887</v>
      </c>
      <c r="B50824" s="1" t="s">
        <v>77722</v>
      </c>
      <c r="C50824">
        <v>24</v>
      </c>
      <c r="D50824" s="1" t="s">
        <v>40</v>
      </c>
      <c r="E50824" s="1" t="s">
        <v>41</v>
      </c>
      <c r="F50824" s="1" t="s">
        <v>42</v>
      </c>
      <c r="G50824" s="1" t="s">
        <v>43</v>
      </c>
      <c r="H50824" s="1" t="s">
        <v>18</v>
      </c>
      <c r="I50824">
        <v>19990313</v>
      </c>
      <c r="J50824" s="1" t="s">
        <v>19</v>
      </c>
      <c r="K50824" s="1" t="s">
        <v>20</v>
      </c>
      <c r="L50824" s="1" t="s">
        <v>77723</v>
      </c>
      <c r="M50824" s="1" t="s">
        <v>34</v>
      </c>
    </row>
    <row r="50825" spans="1:13" x14ac:dyDescent="0.25">
      <c r="A50825">
        <v>21111212891</v>
      </c>
      <c r="B50825" s="1" t="s">
        <v>77724</v>
      </c>
      <c r="C50825">
        <v>24</v>
      </c>
      <c r="D50825" s="1" t="s">
        <v>40</v>
      </c>
      <c r="E50825" s="1" t="s">
        <v>41</v>
      </c>
      <c r="F50825" s="1" t="s">
        <v>42</v>
      </c>
      <c r="G50825" s="1" t="s">
        <v>43</v>
      </c>
      <c r="H50825" s="1" t="s">
        <v>18</v>
      </c>
      <c r="I50825">
        <v>19990527</v>
      </c>
      <c r="J50825" s="1" t="s">
        <v>19</v>
      </c>
      <c r="K50825" s="1" t="s">
        <v>20</v>
      </c>
      <c r="L50825" s="1" t="s">
        <v>77725</v>
      </c>
      <c r="M50825" s="1" t="s">
        <v>60</v>
      </c>
    </row>
    <row r="50826" spans="1:13" x14ac:dyDescent="0.25">
      <c r="A50826">
        <v>21121213309</v>
      </c>
      <c r="B50826" s="1" t="s">
        <v>77726</v>
      </c>
      <c r="C50826">
        <v>24</v>
      </c>
      <c r="D50826" s="1" t="s">
        <v>1293</v>
      </c>
      <c r="E50826" s="1" t="s">
        <v>1294</v>
      </c>
      <c r="F50826" s="1" t="s">
        <v>53</v>
      </c>
      <c r="G50826" s="1" t="s">
        <v>17</v>
      </c>
      <c r="H50826" s="1" t="s">
        <v>18</v>
      </c>
      <c r="I50826">
        <v>19970511</v>
      </c>
      <c r="J50826" s="1" t="s">
        <v>19</v>
      </c>
      <c r="K50826" s="1" t="s">
        <v>20</v>
      </c>
      <c r="L50826" s="1" t="s">
        <v>77727</v>
      </c>
      <c r="M50826" s="1" t="s">
        <v>27</v>
      </c>
    </row>
    <row r="50827" spans="1:13" x14ac:dyDescent="0.25">
      <c r="A50827">
        <v>21121213317</v>
      </c>
      <c r="B50827" s="1" t="s">
        <v>558</v>
      </c>
      <c r="C50827">
        <v>24</v>
      </c>
      <c r="D50827" s="1" t="s">
        <v>1293</v>
      </c>
      <c r="E50827" s="1" t="s">
        <v>1294</v>
      </c>
      <c r="F50827" s="1" t="s">
        <v>53</v>
      </c>
      <c r="G50827" s="1" t="s">
        <v>17</v>
      </c>
      <c r="H50827" s="1" t="s">
        <v>18</v>
      </c>
      <c r="I50827">
        <v>19980905</v>
      </c>
      <c r="J50827" s="1" t="s">
        <v>19</v>
      </c>
      <c r="K50827" s="1" t="s">
        <v>20</v>
      </c>
      <c r="L50827" s="1" t="s">
        <v>77728</v>
      </c>
      <c r="M50827" s="1" t="s">
        <v>27</v>
      </c>
    </row>
    <row r="50828" spans="1:13" x14ac:dyDescent="0.25">
      <c r="A50828">
        <v>21121213321</v>
      </c>
      <c r="B50828" s="1" t="s">
        <v>77729</v>
      </c>
      <c r="C50828">
        <v>24</v>
      </c>
      <c r="D50828" s="1" t="s">
        <v>1293</v>
      </c>
      <c r="E50828" s="1" t="s">
        <v>1294</v>
      </c>
      <c r="F50828" s="1" t="s">
        <v>53</v>
      </c>
      <c r="G50828" s="1" t="s">
        <v>17</v>
      </c>
      <c r="H50828" s="1" t="s">
        <v>18</v>
      </c>
      <c r="I50828">
        <v>19950917</v>
      </c>
      <c r="J50828" s="1" t="s">
        <v>19</v>
      </c>
      <c r="K50828" s="1" t="s">
        <v>20</v>
      </c>
      <c r="L50828" s="1" t="s">
        <v>77730</v>
      </c>
      <c r="M50828" s="1" t="s">
        <v>34</v>
      </c>
    </row>
    <row r="50829" spans="1:13" x14ac:dyDescent="0.25">
      <c r="A50829">
        <v>21121213328</v>
      </c>
      <c r="B50829" s="1" t="s">
        <v>77731</v>
      </c>
      <c r="C50829">
        <v>24</v>
      </c>
      <c r="D50829" s="1" t="s">
        <v>1293</v>
      </c>
      <c r="E50829" s="1" t="s">
        <v>1294</v>
      </c>
      <c r="F50829" s="1" t="s">
        <v>77732</v>
      </c>
      <c r="G50829" s="1" t="s">
        <v>43</v>
      </c>
      <c r="H50829" s="1" t="s">
        <v>18</v>
      </c>
      <c r="I50829">
        <v>20000502</v>
      </c>
      <c r="J50829" s="1" t="s">
        <v>19</v>
      </c>
      <c r="K50829" s="1" t="s">
        <v>20</v>
      </c>
      <c r="L50829" s="1" t="s">
        <v>77733</v>
      </c>
      <c r="M50829" s="1" t="s">
        <v>34</v>
      </c>
    </row>
    <row r="50830" spans="1:13" x14ac:dyDescent="0.25">
      <c r="A50830">
        <v>21121213330</v>
      </c>
      <c r="B50830" s="1" t="s">
        <v>77734</v>
      </c>
      <c r="C50830">
        <v>24</v>
      </c>
      <c r="D50830" s="1" t="s">
        <v>1293</v>
      </c>
      <c r="E50830" s="1" t="s">
        <v>77735</v>
      </c>
      <c r="F50830" s="1" t="s">
        <v>77736</v>
      </c>
      <c r="G50830" s="1" t="s">
        <v>17</v>
      </c>
      <c r="H50830" s="1" t="s">
        <v>18</v>
      </c>
      <c r="I50830">
        <v>19971231</v>
      </c>
      <c r="J50830" s="1" t="s">
        <v>19</v>
      </c>
      <c r="K50830" s="1" t="s">
        <v>20</v>
      </c>
      <c r="L50830" s="1" t="s">
        <v>77737</v>
      </c>
      <c r="M50830" s="1" t="s">
        <v>65</v>
      </c>
    </row>
    <row r="50831" spans="1:13" x14ac:dyDescent="0.25">
      <c r="A50831">
        <v>21063222551</v>
      </c>
      <c r="B50831" s="1" t="s">
        <v>77738</v>
      </c>
      <c r="C50831">
        <v>24</v>
      </c>
      <c r="D50831" s="1" t="s">
        <v>246</v>
      </c>
      <c r="E50831" s="1" t="s">
        <v>5595</v>
      </c>
      <c r="F50831" s="1" t="s">
        <v>53</v>
      </c>
      <c r="G50831" s="1" t="s">
        <v>43</v>
      </c>
      <c r="H50831" s="1" t="s">
        <v>18</v>
      </c>
      <c r="I50831">
        <v>19910223</v>
      </c>
      <c r="J50831" s="1" t="s">
        <v>19</v>
      </c>
      <c r="K50831" s="1" t="s">
        <v>99</v>
      </c>
      <c r="L50831" s="1" t="s">
        <v>77739</v>
      </c>
      <c r="M50831" s="1" t="s">
        <v>65</v>
      </c>
    </row>
    <row r="50832" spans="1:13" x14ac:dyDescent="0.25">
      <c r="A50832">
        <v>21063222552</v>
      </c>
      <c r="B50832" s="1" t="s">
        <v>77740</v>
      </c>
      <c r="C50832">
        <v>24</v>
      </c>
      <c r="D50832" s="1" t="s">
        <v>246</v>
      </c>
      <c r="E50832" s="1" t="s">
        <v>5595</v>
      </c>
      <c r="F50832" s="1" t="s">
        <v>53</v>
      </c>
      <c r="G50832" s="1" t="s">
        <v>17</v>
      </c>
      <c r="H50832" s="1" t="s">
        <v>18</v>
      </c>
      <c r="I50832">
        <v>19910820</v>
      </c>
      <c r="J50832" s="1" t="s">
        <v>19</v>
      </c>
      <c r="K50832" s="1" t="s">
        <v>99</v>
      </c>
      <c r="L50832" s="1" t="s">
        <v>77741</v>
      </c>
      <c r="M50832" s="1" t="s">
        <v>34</v>
      </c>
    </row>
    <row r="50833" spans="1:13" x14ac:dyDescent="0.25">
      <c r="A50833">
        <v>21063222553</v>
      </c>
      <c r="B50833" s="1" t="s">
        <v>1174</v>
      </c>
      <c r="C50833">
        <v>24</v>
      </c>
      <c r="D50833" s="1" t="s">
        <v>246</v>
      </c>
      <c r="E50833" s="1" t="s">
        <v>5595</v>
      </c>
      <c r="F50833" s="1" t="s">
        <v>98</v>
      </c>
      <c r="G50833" s="1" t="s">
        <v>17</v>
      </c>
      <c r="H50833" s="1" t="s">
        <v>18</v>
      </c>
      <c r="I50833">
        <v>19920110</v>
      </c>
      <c r="J50833" s="1" t="s">
        <v>19</v>
      </c>
      <c r="K50833" s="1" t="s">
        <v>99</v>
      </c>
      <c r="L50833" s="1" t="s">
        <v>77742</v>
      </c>
      <c r="M50833" s="1" t="s">
        <v>34</v>
      </c>
    </row>
    <row r="50834" spans="1:13" x14ac:dyDescent="0.25">
      <c r="A50834">
        <v>21063222558</v>
      </c>
      <c r="B50834" s="1" t="s">
        <v>23241</v>
      </c>
      <c r="C50834">
        <v>24</v>
      </c>
      <c r="D50834" s="1" t="s">
        <v>246</v>
      </c>
      <c r="E50834" s="1" t="s">
        <v>5595</v>
      </c>
      <c r="F50834" s="1" t="s">
        <v>53</v>
      </c>
      <c r="G50834" s="1" t="s">
        <v>43</v>
      </c>
      <c r="H50834" s="1" t="s">
        <v>18</v>
      </c>
      <c r="I50834">
        <v>19951102</v>
      </c>
      <c r="J50834" s="1" t="s">
        <v>19</v>
      </c>
      <c r="K50834" s="1" t="s">
        <v>99</v>
      </c>
      <c r="L50834" s="1" t="s">
        <v>77743</v>
      </c>
      <c r="M50834" s="1" t="s">
        <v>27</v>
      </c>
    </row>
    <row r="50835" spans="1:13" x14ac:dyDescent="0.25">
      <c r="A50835">
        <v>21081212704</v>
      </c>
      <c r="B50835" s="1" t="s">
        <v>77744</v>
      </c>
      <c r="C50835">
        <v>24</v>
      </c>
      <c r="D50835" s="1" t="s">
        <v>866</v>
      </c>
      <c r="E50835" s="1" t="s">
        <v>1559</v>
      </c>
      <c r="F50835" s="1" t="s">
        <v>53</v>
      </c>
      <c r="G50835" s="1" t="s">
        <v>43</v>
      </c>
      <c r="H50835" s="1" t="s">
        <v>18</v>
      </c>
      <c r="I50835">
        <v>19970311</v>
      </c>
      <c r="J50835" s="1" t="s">
        <v>19</v>
      </c>
      <c r="K50835" s="1" t="s">
        <v>20</v>
      </c>
      <c r="L50835" s="1" t="s">
        <v>77745</v>
      </c>
      <c r="M50835" s="1" t="s">
        <v>207</v>
      </c>
    </row>
    <row r="50836" spans="1:13" x14ac:dyDescent="0.25">
      <c r="A50836">
        <v>21081212710</v>
      </c>
      <c r="B50836" s="1" t="s">
        <v>77746</v>
      </c>
      <c r="C50836">
        <v>24</v>
      </c>
      <c r="D50836" s="1" t="s">
        <v>866</v>
      </c>
      <c r="E50836" s="1" t="s">
        <v>1559</v>
      </c>
      <c r="F50836" s="1" t="s">
        <v>74538</v>
      </c>
      <c r="G50836" s="1" t="s">
        <v>43</v>
      </c>
      <c r="H50836" s="1" t="s">
        <v>18</v>
      </c>
      <c r="I50836">
        <v>19991203</v>
      </c>
      <c r="J50836" s="1" t="s">
        <v>19</v>
      </c>
      <c r="K50836" s="1" t="s">
        <v>20</v>
      </c>
      <c r="L50836" s="1" t="s">
        <v>77747</v>
      </c>
      <c r="M50836" s="1" t="s">
        <v>526</v>
      </c>
    </row>
    <row r="50837" spans="1:13" x14ac:dyDescent="0.25">
      <c r="A50837">
        <v>21081212715</v>
      </c>
      <c r="B50837" s="1" t="s">
        <v>77748</v>
      </c>
      <c r="C50837">
        <v>24</v>
      </c>
      <c r="D50837" s="1" t="s">
        <v>5836</v>
      </c>
      <c r="E50837" s="1" t="s">
        <v>5837</v>
      </c>
      <c r="F50837" s="1" t="s">
        <v>53</v>
      </c>
      <c r="G50837" s="1" t="s">
        <v>17</v>
      </c>
      <c r="H50837" s="1" t="s">
        <v>18</v>
      </c>
      <c r="I50837">
        <v>19950815</v>
      </c>
      <c r="J50837" s="1" t="s">
        <v>19</v>
      </c>
      <c r="K50837" s="1" t="s">
        <v>20</v>
      </c>
      <c r="L50837" s="1" t="s">
        <v>77749</v>
      </c>
      <c r="M50837" s="1" t="s">
        <v>2397</v>
      </c>
    </row>
    <row r="50838" spans="1:13" x14ac:dyDescent="0.25">
      <c r="A50838">
        <v>21111212897</v>
      </c>
      <c r="B50838" s="1" t="s">
        <v>77750</v>
      </c>
      <c r="C50838">
        <v>24</v>
      </c>
      <c r="D50838" s="1" t="s">
        <v>40</v>
      </c>
      <c r="E50838" s="1" t="s">
        <v>41</v>
      </c>
      <c r="F50838" s="1" t="s">
        <v>53</v>
      </c>
      <c r="G50838" s="1" t="s">
        <v>43</v>
      </c>
      <c r="H50838" s="1" t="s">
        <v>18</v>
      </c>
      <c r="I50838">
        <v>19990903</v>
      </c>
      <c r="J50838" s="1" t="s">
        <v>19</v>
      </c>
      <c r="K50838" s="1" t="s">
        <v>20</v>
      </c>
      <c r="L50838" s="1" t="s">
        <v>77751</v>
      </c>
      <c r="M50838" s="1" t="s">
        <v>65</v>
      </c>
    </row>
    <row r="50839" spans="1:13" x14ac:dyDescent="0.25">
      <c r="A50839">
        <v>21111212899</v>
      </c>
      <c r="B50839" s="1" t="s">
        <v>77752</v>
      </c>
      <c r="C50839">
        <v>24</v>
      </c>
      <c r="D50839" s="1" t="s">
        <v>138</v>
      </c>
      <c r="E50839" s="1" t="s">
        <v>75</v>
      </c>
      <c r="F50839" s="1" t="s">
        <v>53</v>
      </c>
      <c r="G50839" s="1" t="s">
        <v>17</v>
      </c>
      <c r="H50839" s="1" t="s">
        <v>18</v>
      </c>
      <c r="I50839">
        <v>19991001</v>
      </c>
      <c r="J50839" s="1" t="s">
        <v>19</v>
      </c>
      <c r="K50839" s="1" t="s">
        <v>20</v>
      </c>
      <c r="L50839" s="1" t="s">
        <v>77753</v>
      </c>
      <c r="M50839" s="1" t="s">
        <v>60</v>
      </c>
    </row>
    <row r="50840" spans="1:13" x14ac:dyDescent="0.25">
      <c r="A50840">
        <v>21111212901</v>
      </c>
      <c r="B50840" s="1" t="s">
        <v>77754</v>
      </c>
      <c r="C50840">
        <v>24</v>
      </c>
      <c r="D50840" s="1" t="s">
        <v>40</v>
      </c>
      <c r="E50840" s="1" t="s">
        <v>41</v>
      </c>
      <c r="F50840" s="1" t="s">
        <v>53</v>
      </c>
      <c r="G50840" s="1" t="s">
        <v>43</v>
      </c>
      <c r="H50840" s="1" t="s">
        <v>18</v>
      </c>
      <c r="I50840">
        <v>19991010</v>
      </c>
      <c r="J50840" s="1" t="s">
        <v>19</v>
      </c>
      <c r="K50840" s="1" t="s">
        <v>20</v>
      </c>
      <c r="L50840" s="1" t="s">
        <v>77755</v>
      </c>
      <c r="M50840" s="1" t="s">
        <v>34</v>
      </c>
    </row>
    <row r="50841" spans="1:13" x14ac:dyDescent="0.25">
      <c r="A50841">
        <v>21111212906</v>
      </c>
      <c r="B50841" s="1" t="s">
        <v>77756</v>
      </c>
      <c r="C50841">
        <v>24</v>
      </c>
      <c r="D50841" s="1" t="s">
        <v>40</v>
      </c>
      <c r="E50841" s="1" t="s">
        <v>41</v>
      </c>
      <c r="F50841" s="1" t="s">
        <v>42</v>
      </c>
      <c r="G50841" s="1" t="s">
        <v>17</v>
      </c>
      <c r="H50841" s="1" t="s">
        <v>18</v>
      </c>
      <c r="I50841">
        <v>20000123</v>
      </c>
      <c r="J50841" s="1" t="s">
        <v>19</v>
      </c>
      <c r="K50841" s="1" t="s">
        <v>20</v>
      </c>
      <c r="L50841" s="1" t="s">
        <v>77757</v>
      </c>
      <c r="M50841" s="1" t="s">
        <v>60</v>
      </c>
    </row>
    <row r="50842" spans="1:13" x14ac:dyDescent="0.25">
      <c r="A50842">
        <v>21111212907</v>
      </c>
      <c r="B50842" s="1" t="s">
        <v>41984</v>
      </c>
      <c r="C50842">
        <v>24</v>
      </c>
      <c r="D50842" s="1" t="s">
        <v>40</v>
      </c>
      <c r="E50842" s="1" t="s">
        <v>41</v>
      </c>
      <c r="F50842" s="1" t="s">
        <v>42</v>
      </c>
      <c r="G50842" s="1" t="s">
        <v>17</v>
      </c>
      <c r="H50842" s="1" t="s">
        <v>18</v>
      </c>
      <c r="I50842">
        <v>20000217</v>
      </c>
      <c r="J50842" s="1" t="s">
        <v>19</v>
      </c>
      <c r="K50842" s="1" t="s">
        <v>20</v>
      </c>
      <c r="L50842" s="1" t="s">
        <v>77758</v>
      </c>
      <c r="M50842" s="1" t="s">
        <v>27</v>
      </c>
    </row>
    <row r="50843" spans="1:13" x14ac:dyDescent="0.25">
      <c r="A50843">
        <v>21111212909</v>
      </c>
      <c r="B50843" s="1" t="s">
        <v>77759</v>
      </c>
      <c r="C50843">
        <v>24</v>
      </c>
      <c r="D50843" s="1" t="s">
        <v>138</v>
      </c>
      <c r="E50843" s="1" t="s">
        <v>75</v>
      </c>
      <c r="F50843" s="1" t="s">
        <v>75</v>
      </c>
      <c r="G50843" s="1" t="s">
        <v>43</v>
      </c>
      <c r="H50843" s="1" t="s">
        <v>18</v>
      </c>
      <c r="I50843">
        <v>20000403</v>
      </c>
      <c r="J50843" s="1" t="s">
        <v>19</v>
      </c>
      <c r="K50843" s="1" t="s">
        <v>20</v>
      </c>
      <c r="L50843" s="1" t="s">
        <v>77760</v>
      </c>
      <c r="M50843" s="1" t="s">
        <v>27</v>
      </c>
    </row>
    <row r="50844" spans="1:13" x14ac:dyDescent="0.25">
      <c r="A50844">
        <v>21111212920</v>
      </c>
      <c r="B50844" s="1" t="s">
        <v>77761</v>
      </c>
      <c r="C50844">
        <v>24</v>
      </c>
      <c r="D50844" s="1" t="s">
        <v>40</v>
      </c>
      <c r="E50844" s="1" t="s">
        <v>851</v>
      </c>
      <c r="F50844" s="1" t="s">
        <v>144</v>
      </c>
      <c r="G50844" s="1" t="s">
        <v>17</v>
      </c>
      <c r="H50844" s="1" t="s">
        <v>18</v>
      </c>
      <c r="I50844">
        <v>19991205</v>
      </c>
      <c r="J50844" s="1" t="s">
        <v>19</v>
      </c>
      <c r="K50844" s="1" t="s">
        <v>20</v>
      </c>
      <c r="L50844" s="1" t="s">
        <v>77762</v>
      </c>
      <c r="M50844" s="1" t="s">
        <v>34</v>
      </c>
    </row>
    <row r="50845" spans="1:13" x14ac:dyDescent="0.25">
      <c r="A50845">
        <v>21131213331</v>
      </c>
      <c r="B50845" s="1" t="s">
        <v>77763</v>
      </c>
      <c r="C50845">
        <v>24</v>
      </c>
      <c r="D50845" s="1" t="s">
        <v>301</v>
      </c>
      <c r="E50845" s="1" t="s">
        <v>5466</v>
      </c>
      <c r="F50845" s="1" t="s">
        <v>53</v>
      </c>
      <c r="G50845" s="1" t="s">
        <v>17</v>
      </c>
      <c r="H50845" s="1" t="s">
        <v>18</v>
      </c>
      <c r="I50845">
        <v>19981123</v>
      </c>
      <c r="J50845" s="1" t="s">
        <v>19</v>
      </c>
      <c r="K50845" s="1" t="s">
        <v>20</v>
      </c>
      <c r="L50845" s="1" t="s">
        <v>77764</v>
      </c>
      <c r="M50845" s="1" t="s">
        <v>34</v>
      </c>
    </row>
    <row r="50846" spans="1:13" x14ac:dyDescent="0.25">
      <c r="A50846">
        <v>21131213335</v>
      </c>
      <c r="B50846" s="1" t="s">
        <v>77765</v>
      </c>
      <c r="C50846">
        <v>24</v>
      </c>
      <c r="D50846" s="1" t="s">
        <v>301</v>
      </c>
      <c r="E50846" s="1" t="s">
        <v>5466</v>
      </c>
      <c r="F50846" s="1" t="s">
        <v>53</v>
      </c>
      <c r="G50846" s="1" t="s">
        <v>17</v>
      </c>
      <c r="H50846" s="1" t="s">
        <v>18</v>
      </c>
      <c r="I50846">
        <v>19980316</v>
      </c>
      <c r="J50846" s="1" t="s">
        <v>19</v>
      </c>
      <c r="K50846" s="1" t="s">
        <v>20</v>
      </c>
      <c r="L50846" s="1" t="s">
        <v>15522</v>
      </c>
      <c r="M50846" s="1" t="s">
        <v>34</v>
      </c>
    </row>
    <row r="50847" spans="1:13" x14ac:dyDescent="0.25">
      <c r="A50847">
        <v>21131213337</v>
      </c>
      <c r="B50847" s="1" t="s">
        <v>77766</v>
      </c>
      <c r="C50847">
        <v>24</v>
      </c>
      <c r="D50847" s="1" t="s">
        <v>301</v>
      </c>
      <c r="E50847" s="1" t="s">
        <v>5466</v>
      </c>
      <c r="F50847" s="1" t="s">
        <v>53</v>
      </c>
      <c r="G50847" s="1" t="s">
        <v>17</v>
      </c>
      <c r="H50847" s="1" t="s">
        <v>18</v>
      </c>
      <c r="I50847">
        <v>19991213</v>
      </c>
      <c r="J50847" s="1" t="s">
        <v>19</v>
      </c>
      <c r="K50847" s="1" t="s">
        <v>20</v>
      </c>
      <c r="L50847" s="1" t="s">
        <v>77767</v>
      </c>
      <c r="M50847" s="1" t="s">
        <v>27</v>
      </c>
    </row>
    <row r="50848" spans="1:13" x14ac:dyDescent="0.25">
      <c r="A50848">
        <v>21131213339</v>
      </c>
      <c r="B50848" s="1" t="s">
        <v>77768</v>
      </c>
      <c r="C50848">
        <v>24</v>
      </c>
      <c r="D50848" s="1" t="s">
        <v>301</v>
      </c>
      <c r="E50848" s="1" t="s">
        <v>5466</v>
      </c>
      <c r="F50848" s="1" t="s">
        <v>53</v>
      </c>
      <c r="G50848" s="1" t="s">
        <v>17</v>
      </c>
      <c r="H50848" s="1" t="s">
        <v>18</v>
      </c>
      <c r="I50848">
        <v>19980719</v>
      </c>
      <c r="J50848" s="1" t="s">
        <v>19</v>
      </c>
      <c r="K50848" s="1" t="s">
        <v>20</v>
      </c>
      <c r="L50848" s="1" t="s">
        <v>77769</v>
      </c>
      <c r="M50848" s="1" t="s">
        <v>60</v>
      </c>
    </row>
    <row r="50849" spans="1:13" x14ac:dyDescent="0.25">
      <c r="A50849">
        <v>21131213344</v>
      </c>
      <c r="B50849" s="1" t="s">
        <v>77770</v>
      </c>
      <c r="C50849">
        <v>24</v>
      </c>
      <c r="D50849" s="1" t="s">
        <v>301</v>
      </c>
      <c r="E50849" s="1" t="s">
        <v>5466</v>
      </c>
      <c r="F50849" s="1" t="s">
        <v>53</v>
      </c>
      <c r="G50849" s="1" t="s">
        <v>17</v>
      </c>
      <c r="H50849" s="1" t="s">
        <v>18</v>
      </c>
      <c r="I50849">
        <v>19971124</v>
      </c>
      <c r="J50849" s="1" t="s">
        <v>19</v>
      </c>
      <c r="K50849" s="1" t="s">
        <v>20</v>
      </c>
      <c r="L50849" s="1" t="s">
        <v>77771</v>
      </c>
      <c r="M50849" s="1" t="s">
        <v>34</v>
      </c>
    </row>
    <row r="50850" spans="1:13" x14ac:dyDescent="0.25">
      <c r="A50850">
        <v>21111212922</v>
      </c>
      <c r="B50850" s="1" t="s">
        <v>77772</v>
      </c>
      <c r="C50850">
        <v>24</v>
      </c>
      <c r="D50850" s="1" t="s">
        <v>40</v>
      </c>
      <c r="E50850" s="1" t="s">
        <v>851</v>
      </c>
      <c r="F50850" s="1" t="s">
        <v>72497</v>
      </c>
      <c r="G50850" s="1" t="s">
        <v>43</v>
      </c>
      <c r="H50850" s="1" t="s">
        <v>18</v>
      </c>
      <c r="I50850">
        <v>19990601</v>
      </c>
      <c r="J50850" s="1" t="s">
        <v>19</v>
      </c>
      <c r="K50850" s="1" t="s">
        <v>20</v>
      </c>
      <c r="L50850" s="1" t="s">
        <v>77773</v>
      </c>
      <c r="M50850" s="1" t="s">
        <v>60</v>
      </c>
    </row>
    <row r="50851" spans="1:13" x14ac:dyDescent="0.25">
      <c r="A50851">
        <v>21111212926</v>
      </c>
      <c r="B50851" s="1" t="s">
        <v>77774</v>
      </c>
      <c r="C50851">
        <v>24</v>
      </c>
      <c r="D50851" s="1" t="s">
        <v>40</v>
      </c>
      <c r="E50851" s="1" t="s">
        <v>851</v>
      </c>
      <c r="F50851" s="1" t="s">
        <v>53</v>
      </c>
      <c r="G50851" s="1" t="s">
        <v>17</v>
      </c>
      <c r="H50851" s="1" t="s">
        <v>18</v>
      </c>
      <c r="I50851">
        <v>19990316</v>
      </c>
      <c r="J50851" s="1" t="s">
        <v>19</v>
      </c>
      <c r="K50851" s="1" t="s">
        <v>20</v>
      </c>
      <c r="L50851" s="1" t="s">
        <v>77775</v>
      </c>
      <c r="M50851" s="1" t="s">
        <v>27</v>
      </c>
    </row>
    <row r="50852" spans="1:13" x14ac:dyDescent="0.25">
      <c r="A50852">
        <v>21111212927</v>
      </c>
      <c r="B50852" s="1" t="s">
        <v>77776</v>
      </c>
      <c r="C50852">
        <v>24</v>
      </c>
      <c r="D50852" s="1" t="s">
        <v>40</v>
      </c>
      <c r="E50852" s="1" t="s">
        <v>851</v>
      </c>
      <c r="F50852" s="1" t="s">
        <v>637</v>
      </c>
      <c r="G50852" s="1" t="s">
        <v>17</v>
      </c>
      <c r="H50852" s="1" t="s">
        <v>18</v>
      </c>
      <c r="I50852">
        <v>19991223</v>
      </c>
      <c r="J50852" s="1" t="s">
        <v>19</v>
      </c>
      <c r="K50852" s="1" t="s">
        <v>20</v>
      </c>
      <c r="L50852" s="1" t="s">
        <v>77777</v>
      </c>
      <c r="M50852" s="1" t="s">
        <v>34</v>
      </c>
    </row>
    <row r="50853" spans="1:13" x14ac:dyDescent="0.25">
      <c r="A50853">
        <v>21111212934</v>
      </c>
      <c r="B50853" s="1" t="s">
        <v>77778</v>
      </c>
      <c r="C50853">
        <v>24</v>
      </c>
      <c r="D50853" s="1" t="s">
        <v>40</v>
      </c>
      <c r="E50853" s="1" t="s">
        <v>851</v>
      </c>
      <c r="F50853" s="1" t="s">
        <v>53</v>
      </c>
      <c r="G50853" s="1" t="s">
        <v>17</v>
      </c>
      <c r="H50853" s="1" t="s">
        <v>18</v>
      </c>
      <c r="I50853">
        <v>19990109</v>
      </c>
      <c r="J50853" s="1" t="s">
        <v>19</v>
      </c>
      <c r="K50853" s="1" t="s">
        <v>20</v>
      </c>
      <c r="L50853" s="1" t="s">
        <v>77779</v>
      </c>
      <c r="M50853" s="1" t="s">
        <v>34</v>
      </c>
    </row>
    <row r="50854" spans="1:13" x14ac:dyDescent="0.25">
      <c r="A50854">
        <v>21111212941</v>
      </c>
      <c r="B50854" s="1" t="s">
        <v>77780</v>
      </c>
      <c r="C50854">
        <v>24</v>
      </c>
      <c r="D50854" s="1" t="s">
        <v>40</v>
      </c>
      <c r="E50854" s="1" t="s">
        <v>851</v>
      </c>
      <c r="F50854" s="1" t="s">
        <v>144</v>
      </c>
      <c r="G50854" s="1" t="s">
        <v>17</v>
      </c>
      <c r="H50854" s="1" t="s">
        <v>18</v>
      </c>
      <c r="I50854">
        <v>19980828</v>
      </c>
      <c r="J50854" s="1" t="s">
        <v>19</v>
      </c>
      <c r="K50854" s="1" t="s">
        <v>20</v>
      </c>
      <c r="L50854" s="1" t="s">
        <v>77781</v>
      </c>
      <c r="M50854" s="1" t="s">
        <v>34</v>
      </c>
    </row>
    <row r="50855" spans="1:13" x14ac:dyDescent="0.25">
      <c r="A50855">
        <v>21111212943</v>
      </c>
      <c r="B50855" s="1" t="s">
        <v>77782</v>
      </c>
      <c r="C50855">
        <v>24</v>
      </c>
      <c r="D50855" s="1" t="s">
        <v>40</v>
      </c>
      <c r="E50855" s="1" t="s">
        <v>851</v>
      </c>
      <c r="F50855" s="1" t="s">
        <v>53</v>
      </c>
      <c r="G50855" s="1" t="s">
        <v>43</v>
      </c>
      <c r="H50855" s="1" t="s">
        <v>18</v>
      </c>
      <c r="I50855">
        <v>19991001</v>
      </c>
      <c r="J50855" s="1" t="s">
        <v>19</v>
      </c>
      <c r="K50855" s="1" t="s">
        <v>20</v>
      </c>
      <c r="L50855" s="1" t="s">
        <v>77783</v>
      </c>
      <c r="M50855" s="1" t="s">
        <v>60</v>
      </c>
    </row>
    <row r="50856" spans="1:13" x14ac:dyDescent="0.25">
      <c r="A50856">
        <v>21111212944</v>
      </c>
      <c r="B50856" s="1" t="s">
        <v>77784</v>
      </c>
      <c r="C50856">
        <v>24</v>
      </c>
      <c r="D50856" s="1" t="s">
        <v>2656</v>
      </c>
      <c r="E50856" s="1" t="s">
        <v>3246</v>
      </c>
      <c r="F50856" s="1" t="s">
        <v>53</v>
      </c>
      <c r="G50856" s="1" t="s">
        <v>17</v>
      </c>
      <c r="H50856" s="1" t="s">
        <v>18</v>
      </c>
      <c r="I50856">
        <v>19990716</v>
      </c>
      <c r="J50856" s="1" t="s">
        <v>19</v>
      </c>
      <c r="K50856" s="1" t="s">
        <v>20</v>
      </c>
      <c r="L50856" s="1" t="s">
        <v>77785</v>
      </c>
      <c r="M50856" s="1" t="s">
        <v>34</v>
      </c>
    </row>
    <row r="50857" spans="1:13" x14ac:dyDescent="0.25">
      <c r="A50857">
        <v>21111212949</v>
      </c>
      <c r="B50857" s="1" t="s">
        <v>77786</v>
      </c>
      <c r="C50857">
        <v>24</v>
      </c>
      <c r="D50857" s="1" t="s">
        <v>2656</v>
      </c>
      <c r="E50857" s="1" t="s">
        <v>3246</v>
      </c>
      <c r="F50857" s="1" t="s">
        <v>144</v>
      </c>
      <c r="G50857" s="1" t="s">
        <v>17</v>
      </c>
      <c r="H50857" s="1" t="s">
        <v>18</v>
      </c>
      <c r="I50857">
        <v>19990401</v>
      </c>
      <c r="J50857" s="1" t="s">
        <v>19</v>
      </c>
      <c r="K50857" s="1" t="s">
        <v>20</v>
      </c>
      <c r="L50857" s="1" t="s">
        <v>77787</v>
      </c>
      <c r="M50857" s="1" t="s">
        <v>27</v>
      </c>
    </row>
    <row r="50858" spans="1:13" x14ac:dyDescent="0.25">
      <c r="A50858">
        <v>21131213348</v>
      </c>
      <c r="B50858" s="1" t="s">
        <v>69324</v>
      </c>
      <c r="C50858">
        <v>24</v>
      </c>
      <c r="D50858" s="1" t="s">
        <v>301</v>
      </c>
      <c r="E50858" s="1" t="s">
        <v>5466</v>
      </c>
      <c r="F50858" s="1" t="s">
        <v>77788</v>
      </c>
      <c r="G50858" s="1" t="s">
        <v>43</v>
      </c>
      <c r="H50858" s="1" t="s">
        <v>18</v>
      </c>
      <c r="I50858">
        <v>19980504</v>
      </c>
      <c r="J50858" s="1" t="s">
        <v>19</v>
      </c>
      <c r="K50858" s="1" t="s">
        <v>20</v>
      </c>
      <c r="L50858" s="1" t="s">
        <v>77789</v>
      </c>
      <c r="M50858" s="1" t="s">
        <v>34</v>
      </c>
    </row>
    <row r="50859" spans="1:13" x14ac:dyDescent="0.25">
      <c r="A50859">
        <v>21131213352</v>
      </c>
      <c r="B50859" s="1" t="s">
        <v>77790</v>
      </c>
      <c r="C50859">
        <v>24</v>
      </c>
      <c r="D50859" s="1" t="s">
        <v>301</v>
      </c>
      <c r="E50859" s="1" t="s">
        <v>5466</v>
      </c>
      <c r="F50859" s="1" t="s">
        <v>77791</v>
      </c>
      <c r="G50859" s="1" t="s">
        <v>43</v>
      </c>
      <c r="H50859" s="1" t="s">
        <v>18</v>
      </c>
      <c r="I50859">
        <v>19990223</v>
      </c>
      <c r="J50859" s="1" t="s">
        <v>19</v>
      </c>
      <c r="K50859" s="1" t="s">
        <v>20</v>
      </c>
      <c r="L50859" s="1" t="s">
        <v>77792</v>
      </c>
      <c r="M50859" s="1" t="s">
        <v>34</v>
      </c>
    </row>
    <row r="50860" spans="1:13" x14ac:dyDescent="0.25">
      <c r="A50860">
        <v>21131213354</v>
      </c>
      <c r="B50860" s="1" t="s">
        <v>77793</v>
      </c>
      <c r="C50860">
        <v>24</v>
      </c>
      <c r="D50860" s="1" t="s">
        <v>301</v>
      </c>
      <c r="E50860" s="1" t="s">
        <v>5466</v>
      </c>
      <c r="F50860" s="1" t="s">
        <v>53</v>
      </c>
      <c r="G50860" s="1" t="s">
        <v>17</v>
      </c>
      <c r="H50860" s="1" t="s">
        <v>18</v>
      </c>
      <c r="I50860">
        <v>19990312</v>
      </c>
      <c r="J50860" s="1" t="s">
        <v>19</v>
      </c>
      <c r="K50860" s="1" t="s">
        <v>20</v>
      </c>
      <c r="L50860" s="1" t="s">
        <v>77794</v>
      </c>
      <c r="M50860" s="1" t="s">
        <v>34</v>
      </c>
    </row>
    <row r="50861" spans="1:13" x14ac:dyDescent="0.25">
      <c r="A50861">
        <v>21131213364</v>
      </c>
      <c r="B50861" s="1" t="s">
        <v>77795</v>
      </c>
      <c r="C50861">
        <v>24</v>
      </c>
      <c r="D50861" s="1" t="s">
        <v>301</v>
      </c>
      <c r="E50861" s="1" t="s">
        <v>5534</v>
      </c>
      <c r="F50861" s="1" t="s">
        <v>53</v>
      </c>
      <c r="G50861" s="1" t="s">
        <v>43</v>
      </c>
      <c r="H50861" s="1" t="s">
        <v>18</v>
      </c>
      <c r="I50861">
        <v>19990901</v>
      </c>
      <c r="J50861" s="1" t="s">
        <v>19</v>
      </c>
      <c r="K50861" s="1" t="s">
        <v>20</v>
      </c>
      <c r="L50861" s="1" t="s">
        <v>77796</v>
      </c>
      <c r="M50861" s="1" t="s">
        <v>34</v>
      </c>
    </row>
    <row r="50862" spans="1:13" x14ac:dyDescent="0.25">
      <c r="A50862">
        <v>21131213366</v>
      </c>
      <c r="B50862" s="1" t="s">
        <v>23028</v>
      </c>
      <c r="C50862">
        <v>24</v>
      </c>
      <c r="D50862" s="1" t="s">
        <v>301</v>
      </c>
      <c r="E50862" s="1" t="s">
        <v>5534</v>
      </c>
      <c r="F50862" s="1" t="s">
        <v>53</v>
      </c>
      <c r="G50862" s="1" t="s">
        <v>17</v>
      </c>
      <c r="H50862" s="1" t="s">
        <v>18</v>
      </c>
      <c r="I50862">
        <v>19980106</v>
      </c>
      <c r="J50862" s="1" t="s">
        <v>19</v>
      </c>
      <c r="K50862" s="1" t="s">
        <v>20</v>
      </c>
      <c r="L50862" s="1" t="s">
        <v>77797</v>
      </c>
      <c r="M50862" s="1" t="s">
        <v>34</v>
      </c>
    </row>
    <row r="50863" spans="1:13" x14ac:dyDescent="0.25">
      <c r="A50863">
        <v>21131213367</v>
      </c>
      <c r="B50863" s="1" t="s">
        <v>77798</v>
      </c>
      <c r="C50863">
        <v>24</v>
      </c>
      <c r="D50863" s="1" t="s">
        <v>158</v>
      </c>
      <c r="E50863" s="1" t="s">
        <v>464</v>
      </c>
      <c r="F50863" s="1" t="s">
        <v>53</v>
      </c>
      <c r="G50863" s="1" t="s">
        <v>17</v>
      </c>
      <c r="H50863" s="1" t="s">
        <v>18</v>
      </c>
      <c r="I50863">
        <v>20000103</v>
      </c>
      <c r="J50863" s="1" t="s">
        <v>19</v>
      </c>
      <c r="K50863" s="1" t="s">
        <v>20</v>
      </c>
      <c r="L50863" s="1" t="s">
        <v>24396</v>
      </c>
      <c r="M50863" s="1" t="s">
        <v>27</v>
      </c>
    </row>
    <row r="50864" spans="1:13" x14ac:dyDescent="0.25">
      <c r="A50864">
        <v>21131213369</v>
      </c>
      <c r="B50864" s="1" t="s">
        <v>11067</v>
      </c>
      <c r="C50864">
        <v>24</v>
      </c>
      <c r="D50864" s="1" t="s">
        <v>301</v>
      </c>
      <c r="E50864" s="1" t="s">
        <v>5534</v>
      </c>
      <c r="F50864" s="1" t="s">
        <v>53</v>
      </c>
      <c r="G50864" s="1" t="s">
        <v>17</v>
      </c>
      <c r="H50864" s="1" t="s">
        <v>18</v>
      </c>
      <c r="I50864">
        <v>19990310</v>
      </c>
      <c r="J50864" s="1" t="s">
        <v>19</v>
      </c>
      <c r="K50864" s="1" t="s">
        <v>20</v>
      </c>
      <c r="L50864" s="1" t="s">
        <v>77799</v>
      </c>
      <c r="M50864" s="1" t="s">
        <v>27</v>
      </c>
    </row>
    <row r="50865" spans="1:13" x14ac:dyDescent="0.25">
      <c r="A50865">
        <v>21131213370</v>
      </c>
      <c r="B50865" s="1" t="s">
        <v>77800</v>
      </c>
      <c r="C50865">
        <v>24</v>
      </c>
      <c r="D50865" s="1" t="s">
        <v>301</v>
      </c>
      <c r="E50865" s="1" t="s">
        <v>5534</v>
      </c>
      <c r="F50865" s="1" t="s">
        <v>53</v>
      </c>
      <c r="G50865" s="1" t="s">
        <v>43</v>
      </c>
      <c r="H50865" s="1" t="s">
        <v>18</v>
      </c>
      <c r="I50865">
        <v>19971126</v>
      </c>
      <c r="J50865" s="1" t="s">
        <v>19</v>
      </c>
      <c r="K50865" s="1" t="s">
        <v>20</v>
      </c>
      <c r="L50865" s="1" t="s">
        <v>77801</v>
      </c>
      <c r="M50865" s="1" t="s">
        <v>60</v>
      </c>
    </row>
    <row r="50866" spans="1:13" x14ac:dyDescent="0.25">
      <c r="A50866">
        <v>21131213374</v>
      </c>
      <c r="B50866" s="1" t="s">
        <v>46462</v>
      </c>
      <c r="C50866">
        <v>24</v>
      </c>
      <c r="D50866" s="1" t="s">
        <v>158</v>
      </c>
      <c r="E50866" s="1" t="s">
        <v>464</v>
      </c>
      <c r="F50866" s="1" t="s">
        <v>53</v>
      </c>
      <c r="G50866" s="1" t="s">
        <v>17</v>
      </c>
      <c r="H50866" s="1" t="s">
        <v>18</v>
      </c>
      <c r="I50866">
        <v>19990331</v>
      </c>
      <c r="J50866" s="1" t="s">
        <v>19</v>
      </c>
      <c r="K50866" s="1" t="s">
        <v>20</v>
      </c>
      <c r="L50866" s="1" t="s">
        <v>77802</v>
      </c>
      <c r="M50866" s="1" t="s">
        <v>27</v>
      </c>
    </row>
    <row r="50867" spans="1:13" x14ac:dyDescent="0.25">
      <c r="A50867">
        <v>21091212729</v>
      </c>
      <c r="B50867" s="1" t="s">
        <v>77803</v>
      </c>
      <c r="C50867">
        <v>24</v>
      </c>
      <c r="D50867" s="1" t="s">
        <v>793</v>
      </c>
      <c r="E50867" s="1" t="s">
        <v>794</v>
      </c>
      <c r="F50867" s="1" t="s">
        <v>53</v>
      </c>
      <c r="G50867" s="1" t="s">
        <v>43</v>
      </c>
      <c r="H50867" s="1" t="s">
        <v>18</v>
      </c>
      <c r="I50867">
        <v>19990116</v>
      </c>
      <c r="J50867" s="1" t="s">
        <v>19</v>
      </c>
      <c r="K50867" s="1" t="s">
        <v>20</v>
      </c>
      <c r="L50867" s="1" t="s">
        <v>77804</v>
      </c>
      <c r="M50867" s="1" t="s">
        <v>207</v>
      </c>
    </row>
    <row r="50868" spans="1:13" x14ac:dyDescent="0.25">
      <c r="A50868">
        <v>21091212741</v>
      </c>
      <c r="B50868" s="1" t="s">
        <v>77805</v>
      </c>
      <c r="C50868">
        <v>24</v>
      </c>
      <c r="D50868" s="1" t="s">
        <v>793</v>
      </c>
      <c r="E50868" s="1" t="s">
        <v>1089</v>
      </c>
      <c r="F50868" s="1" t="s">
        <v>53</v>
      </c>
      <c r="G50868" s="1" t="s">
        <v>43</v>
      </c>
      <c r="H50868" s="1" t="s">
        <v>18</v>
      </c>
      <c r="I50868">
        <v>19900628</v>
      </c>
      <c r="J50868" s="1" t="s">
        <v>19</v>
      </c>
      <c r="K50868" s="1" t="s">
        <v>20</v>
      </c>
      <c r="L50868" s="1" t="s">
        <v>77806</v>
      </c>
      <c r="M50868" s="1" t="s">
        <v>60</v>
      </c>
    </row>
    <row r="50869" spans="1:13" x14ac:dyDescent="0.25">
      <c r="A50869">
        <v>21091212742</v>
      </c>
      <c r="B50869" s="1" t="s">
        <v>11495</v>
      </c>
      <c r="C50869">
        <v>24</v>
      </c>
      <c r="D50869" s="1" t="s">
        <v>793</v>
      </c>
      <c r="E50869" s="1" t="s">
        <v>1089</v>
      </c>
      <c r="F50869" s="1" t="s">
        <v>513</v>
      </c>
      <c r="G50869" s="1" t="s">
        <v>43</v>
      </c>
      <c r="H50869" s="1" t="s">
        <v>18</v>
      </c>
      <c r="I50869">
        <v>19960206</v>
      </c>
      <c r="J50869" s="1" t="s">
        <v>19</v>
      </c>
      <c r="K50869" s="1" t="s">
        <v>20</v>
      </c>
      <c r="L50869" s="1" t="s">
        <v>77807</v>
      </c>
      <c r="M50869" s="1" t="s">
        <v>22</v>
      </c>
    </row>
    <row r="50870" spans="1:13" x14ac:dyDescent="0.25">
      <c r="A50870">
        <v>21091212746</v>
      </c>
      <c r="B50870" s="1" t="s">
        <v>77808</v>
      </c>
      <c r="C50870">
        <v>24</v>
      </c>
      <c r="D50870" s="1" t="s">
        <v>793</v>
      </c>
      <c r="E50870" s="1" t="s">
        <v>1089</v>
      </c>
      <c r="F50870" s="1" t="s">
        <v>18</v>
      </c>
      <c r="G50870" s="1" t="s">
        <v>17</v>
      </c>
      <c r="H50870" s="1" t="s">
        <v>18</v>
      </c>
      <c r="I50870">
        <v>19960407</v>
      </c>
      <c r="J50870" s="1" t="s">
        <v>19</v>
      </c>
      <c r="K50870" s="1" t="s">
        <v>20</v>
      </c>
      <c r="L50870" s="1" t="s">
        <v>77809</v>
      </c>
      <c r="M50870" s="1" t="s">
        <v>60</v>
      </c>
    </row>
    <row r="50871" spans="1:13" x14ac:dyDescent="0.25">
      <c r="A50871">
        <v>21111212958</v>
      </c>
      <c r="B50871" s="1" t="s">
        <v>77810</v>
      </c>
      <c r="C50871">
        <v>24</v>
      </c>
      <c r="D50871" s="1" t="s">
        <v>40</v>
      </c>
      <c r="E50871" s="1" t="s">
        <v>883</v>
      </c>
      <c r="F50871" s="1" t="s">
        <v>144</v>
      </c>
      <c r="G50871" s="1" t="s">
        <v>43</v>
      </c>
      <c r="H50871" s="1" t="s">
        <v>18</v>
      </c>
      <c r="I50871">
        <v>19970903</v>
      </c>
      <c r="J50871" s="1" t="s">
        <v>19</v>
      </c>
      <c r="K50871" s="1" t="s">
        <v>20</v>
      </c>
      <c r="L50871" s="1" t="s">
        <v>77811</v>
      </c>
      <c r="M50871" s="1" t="s">
        <v>34</v>
      </c>
    </row>
    <row r="50872" spans="1:13" x14ac:dyDescent="0.25">
      <c r="A50872">
        <v>21111212959</v>
      </c>
      <c r="B50872" s="1" t="s">
        <v>26678</v>
      </c>
      <c r="C50872">
        <v>24</v>
      </c>
      <c r="D50872" s="1" t="s">
        <v>40</v>
      </c>
      <c r="E50872" s="1" t="s">
        <v>851</v>
      </c>
      <c r="F50872" s="1" t="s">
        <v>144</v>
      </c>
      <c r="G50872" s="1" t="s">
        <v>17</v>
      </c>
      <c r="H50872" s="1" t="s">
        <v>18</v>
      </c>
      <c r="I50872">
        <v>19990928</v>
      </c>
      <c r="J50872" s="1" t="s">
        <v>19</v>
      </c>
      <c r="K50872" s="1" t="s">
        <v>20</v>
      </c>
      <c r="L50872" s="1" t="s">
        <v>77812</v>
      </c>
      <c r="M50872" s="1" t="s">
        <v>34</v>
      </c>
    </row>
    <row r="50873" spans="1:13" x14ac:dyDescent="0.25">
      <c r="A50873">
        <v>21111212970</v>
      </c>
      <c r="B50873" s="1" t="s">
        <v>2818</v>
      </c>
      <c r="C50873">
        <v>24</v>
      </c>
      <c r="D50873" s="1" t="s">
        <v>138</v>
      </c>
      <c r="E50873" s="1" t="s">
        <v>144</v>
      </c>
      <c r="F50873" s="1" t="s">
        <v>53</v>
      </c>
      <c r="G50873" s="1" t="s">
        <v>17</v>
      </c>
      <c r="H50873" s="1" t="s">
        <v>18</v>
      </c>
      <c r="I50873">
        <v>19971126</v>
      </c>
      <c r="J50873" s="1" t="s">
        <v>19</v>
      </c>
      <c r="K50873" s="1" t="s">
        <v>20</v>
      </c>
      <c r="L50873" s="1" t="s">
        <v>77813</v>
      </c>
      <c r="M50873" s="1" t="s">
        <v>60</v>
      </c>
    </row>
    <row r="50874" spans="1:13" x14ac:dyDescent="0.25">
      <c r="A50874">
        <v>21111212971</v>
      </c>
      <c r="B50874" s="1" t="s">
        <v>77814</v>
      </c>
      <c r="C50874">
        <v>24</v>
      </c>
      <c r="D50874" s="1" t="s">
        <v>40</v>
      </c>
      <c r="E50874" s="1" t="s">
        <v>851</v>
      </c>
      <c r="F50874" s="1" t="s">
        <v>4361</v>
      </c>
      <c r="G50874" s="1" t="s">
        <v>17</v>
      </c>
      <c r="H50874" s="1" t="s">
        <v>18</v>
      </c>
      <c r="I50874">
        <v>19970122</v>
      </c>
      <c r="J50874" s="1" t="s">
        <v>19</v>
      </c>
      <c r="K50874" s="1" t="s">
        <v>20</v>
      </c>
      <c r="L50874" s="1" t="s">
        <v>77815</v>
      </c>
      <c r="M50874" s="1" t="s">
        <v>34</v>
      </c>
    </row>
    <row r="50875" spans="1:13" x14ac:dyDescent="0.25">
      <c r="A50875">
        <v>21111212975</v>
      </c>
      <c r="B50875" s="1" t="s">
        <v>16095</v>
      </c>
      <c r="C50875">
        <v>24</v>
      </c>
      <c r="D50875" s="1" t="s">
        <v>2656</v>
      </c>
      <c r="E50875" s="1" t="s">
        <v>3246</v>
      </c>
      <c r="F50875" s="1" t="s">
        <v>144</v>
      </c>
      <c r="G50875" s="1" t="s">
        <v>17</v>
      </c>
      <c r="H50875" s="1" t="s">
        <v>18</v>
      </c>
      <c r="I50875">
        <v>19980501</v>
      </c>
      <c r="J50875" s="1" t="s">
        <v>19</v>
      </c>
      <c r="K50875" s="1" t="s">
        <v>20</v>
      </c>
      <c r="L50875" s="1" t="s">
        <v>77816</v>
      </c>
      <c r="M50875" s="1" t="s">
        <v>34</v>
      </c>
    </row>
    <row r="50876" spans="1:13" x14ac:dyDescent="0.25">
      <c r="A50876">
        <v>21111212976</v>
      </c>
      <c r="B50876" s="1" t="s">
        <v>41914</v>
      </c>
      <c r="C50876">
        <v>24</v>
      </c>
      <c r="D50876" s="1" t="s">
        <v>2656</v>
      </c>
      <c r="E50876" s="1" t="s">
        <v>3246</v>
      </c>
      <c r="F50876" s="1" t="s">
        <v>53</v>
      </c>
      <c r="G50876" s="1" t="s">
        <v>17</v>
      </c>
      <c r="H50876" s="1" t="s">
        <v>18</v>
      </c>
      <c r="I50876">
        <v>19980804</v>
      </c>
      <c r="J50876" s="1" t="s">
        <v>19</v>
      </c>
      <c r="K50876" s="1" t="s">
        <v>20</v>
      </c>
      <c r="L50876" s="1" t="s">
        <v>77817</v>
      </c>
      <c r="M50876" s="1" t="s">
        <v>27</v>
      </c>
    </row>
    <row r="50877" spans="1:13" x14ac:dyDescent="0.25">
      <c r="A50877">
        <v>21111212979</v>
      </c>
      <c r="B50877" s="1" t="s">
        <v>77818</v>
      </c>
      <c r="C50877">
        <v>24</v>
      </c>
      <c r="D50877" s="1" t="s">
        <v>40</v>
      </c>
      <c r="E50877" s="1" t="s">
        <v>851</v>
      </c>
      <c r="F50877" s="1" t="s">
        <v>144</v>
      </c>
      <c r="G50877" s="1" t="s">
        <v>17</v>
      </c>
      <c r="H50877" s="1" t="s">
        <v>18</v>
      </c>
      <c r="I50877">
        <v>19960315</v>
      </c>
      <c r="J50877" s="1" t="s">
        <v>19</v>
      </c>
      <c r="K50877" s="1" t="s">
        <v>20</v>
      </c>
      <c r="L50877" s="1" t="s">
        <v>77819</v>
      </c>
      <c r="M50877" s="1" t="s">
        <v>60</v>
      </c>
    </row>
    <row r="50878" spans="1:13" x14ac:dyDescent="0.25">
      <c r="A50878">
        <v>21111212982</v>
      </c>
      <c r="B50878" s="1" t="s">
        <v>77820</v>
      </c>
      <c r="C50878">
        <v>24</v>
      </c>
      <c r="D50878" s="1" t="s">
        <v>40</v>
      </c>
      <c r="E50878" s="1" t="s">
        <v>851</v>
      </c>
      <c r="F50878" s="1" t="s">
        <v>5969</v>
      </c>
      <c r="G50878" s="1" t="s">
        <v>17</v>
      </c>
      <c r="H50878" s="1" t="s">
        <v>18</v>
      </c>
      <c r="I50878">
        <v>19991119</v>
      </c>
      <c r="J50878" s="1" t="s">
        <v>19</v>
      </c>
      <c r="K50878" s="1" t="s">
        <v>20</v>
      </c>
      <c r="L50878" s="1" t="s">
        <v>77821</v>
      </c>
      <c r="M50878" s="1" t="s">
        <v>34</v>
      </c>
    </row>
    <row r="50879" spans="1:13" x14ac:dyDescent="0.25">
      <c r="A50879">
        <v>21131213382</v>
      </c>
      <c r="B50879" s="1" t="s">
        <v>77822</v>
      </c>
      <c r="C50879">
        <v>24</v>
      </c>
      <c r="D50879" s="1" t="s">
        <v>158</v>
      </c>
      <c r="E50879" s="1" t="s">
        <v>79</v>
      </c>
      <c r="F50879" s="1" t="s">
        <v>53</v>
      </c>
      <c r="G50879" s="1" t="s">
        <v>17</v>
      </c>
      <c r="H50879" s="1" t="s">
        <v>18</v>
      </c>
      <c r="I50879">
        <v>19990711</v>
      </c>
      <c r="J50879" s="1" t="s">
        <v>19</v>
      </c>
      <c r="K50879" s="1" t="s">
        <v>20</v>
      </c>
      <c r="L50879" s="1" t="s">
        <v>5002</v>
      </c>
      <c r="M50879" s="1" t="s">
        <v>34</v>
      </c>
    </row>
    <row r="50880" spans="1:13" x14ac:dyDescent="0.25">
      <c r="A50880">
        <v>21131213383</v>
      </c>
      <c r="B50880" s="1" t="s">
        <v>77823</v>
      </c>
      <c r="C50880">
        <v>24</v>
      </c>
      <c r="D50880" s="1" t="s">
        <v>301</v>
      </c>
      <c r="E50880" s="1" t="s">
        <v>5545</v>
      </c>
      <c r="F50880" s="1" t="s">
        <v>53</v>
      </c>
      <c r="G50880" s="1" t="s">
        <v>17</v>
      </c>
      <c r="H50880" s="1" t="s">
        <v>18</v>
      </c>
      <c r="I50880">
        <v>19991201</v>
      </c>
      <c r="J50880" s="1" t="s">
        <v>19</v>
      </c>
      <c r="K50880" s="1" t="s">
        <v>20</v>
      </c>
      <c r="L50880" s="1" t="s">
        <v>77824</v>
      </c>
      <c r="M50880" s="1" t="s">
        <v>34</v>
      </c>
    </row>
    <row r="50881" spans="1:13" x14ac:dyDescent="0.25">
      <c r="A50881">
        <v>21131213390</v>
      </c>
      <c r="B50881" s="1" t="s">
        <v>77825</v>
      </c>
      <c r="C50881">
        <v>24</v>
      </c>
      <c r="D50881" s="1" t="s">
        <v>301</v>
      </c>
      <c r="E50881" s="1" t="s">
        <v>5545</v>
      </c>
      <c r="F50881" s="1" t="s">
        <v>29</v>
      </c>
      <c r="G50881" s="1" t="s">
        <v>17</v>
      </c>
      <c r="H50881" s="1" t="s">
        <v>18</v>
      </c>
      <c r="I50881">
        <v>19971024</v>
      </c>
      <c r="J50881" s="1" t="s">
        <v>19</v>
      </c>
      <c r="K50881" s="1" t="s">
        <v>20</v>
      </c>
      <c r="L50881" s="1" t="s">
        <v>77826</v>
      </c>
      <c r="M50881" s="1" t="s">
        <v>60</v>
      </c>
    </row>
    <row r="50882" spans="1:13" x14ac:dyDescent="0.25">
      <c r="A50882">
        <v>21131213392</v>
      </c>
      <c r="B50882" s="1" t="s">
        <v>77827</v>
      </c>
      <c r="C50882">
        <v>24</v>
      </c>
      <c r="D50882" s="1" t="s">
        <v>301</v>
      </c>
      <c r="E50882" s="1" t="s">
        <v>5628</v>
      </c>
      <c r="F50882" s="1" t="s">
        <v>53</v>
      </c>
      <c r="G50882" s="1" t="s">
        <v>17</v>
      </c>
      <c r="H50882" s="1" t="s">
        <v>18</v>
      </c>
      <c r="I50882">
        <v>19980211</v>
      </c>
      <c r="J50882" s="1" t="s">
        <v>19</v>
      </c>
      <c r="K50882" s="1" t="s">
        <v>20</v>
      </c>
      <c r="L50882" s="1" t="s">
        <v>77828</v>
      </c>
      <c r="M50882" s="1" t="s">
        <v>34</v>
      </c>
    </row>
    <row r="50883" spans="1:13" x14ac:dyDescent="0.25">
      <c r="A50883">
        <v>21131213394</v>
      </c>
      <c r="B50883" s="1" t="s">
        <v>77829</v>
      </c>
      <c r="C50883">
        <v>24</v>
      </c>
      <c r="D50883" s="1" t="s">
        <v>301</v>
      </c>
      <c r="E50883" s="1" t="s">
        <v>5628</v>
      </c>
      <c r="F50883" s="1" t="s">
        <v>53</v>
      </c>
      <c r="G50883" s="1" t="s">
        <v>17</v>
      </c>
      <c r="H50883" s="1" t="s">
        <v>18</v>
      </c>
      <c r="I50883">
        <v>19990728</v>
      </c>
      <c r="J50883" s="1" t="s">
        <v>19</v>
      </c>
      <c r="K50883" s="1" t="s">
        <v>20</v>
      </c>
      <c r="L50883" s="1" t="s">
        <v>52887</v>
      </c>
      <c r="M50883" s="1" t="s">
        <v>34</v>
      </c>
    </row>
    <row r="50884" spans="1:13" x14ac:dyDescent="0.25">
      <c r="A50884">
        <v>21131213398</v>
      </c>
      <c r="B50884" s="1" t="s">
        <v>77830</v>
      </c>
      <c r="C50884">
        <v>24</v>
      </c>
      <c r="D50884" s="1" t="s">
        <v>301</v>
      </c>
      <c r="E50884" s="1" t="s">
        <v>5545</v>
      </c>
      <c r="F50884" s="1" t="s">
        <v>29</v>
      </c>
      <c r="G50884" s="1" t="s">
        <v>17</v>
      </c>
      <c r="H50884" s="1" t="s">
        <v>18</v>
      </c>
      <c r="I50884">
        <v>19990607</v>
      </c>
      <c r="J50884" s="1" t="s">
        <v>19</v>
      </c>
      <c r="K50884" s="1" t="s">
        <v>20</v>
      </c>
      <c r="L50884" s="1" t="s">
        <v>77831</v>
      </c>
      <c r="M50884" s="1" t="s">
        <v>34</v>
      </c>
    </row>
    <row r="50885" spans="1:13" x14ac:dyDescent="0.25">
      <c r="A50885">
        <v>21131213400</v>
      </c>
      <c r="B50885" s="1" t="s">
        <v>14321</v>
      </c>
      <c r="C50885">
        <v>24</v>
      </c>
      <c r="D50885" s="1" t="s">
        <v>301</v>
      </c>
      <c r="E50885" s="1" t="s">
        <v>5545</v>
      </c>
      <c r="F50885" s="1" t="s">
        <v>53</v>
      </c>
      <c r="G50885" s="1" t="s">
        <v>17</v>
      </c>
      <c r="H50885" s="1" t="s">
        <v>18</v>
      </c>
      <c r="I50885">
        <v>19980717</v>
      </c>
      <c r="J50885" s="1" t="s">
        <v>19</v>
      </c>
      <c r="K50885" s="1" t="s">
        <v>20</v>
      </c>
      <c r="L50885" s="1" t="s">
        <v>77832</v>
      </c>
      <c r="M50885" s="1" t="s">
        <v>34</v>
      </c>
    </row>
    <row r="50886" spans="1:13" x14ac:dyDescent="0.25">
      <c r="A50886">
        <v>21131213403</v>
      </c>
      <c r="B50886" s="1" t="s">
        <v>17032</v>
      </c>
      <c r="C50886">
        <v>24</v>
      </c>
      <c r="D50886" s="1" t="s">
        <v>301</v>
      </c>
      <c r="E50886" s="1" t="s">
        <v>5545</v>
      </c>
      <c r="F50886" s="1" t="s">
        <v>53</v>
      </c>
      <c r="G50886" s="1" t="s">
        <v>17</v>
      </c>
      <c r="H50886" s="1" t="s">
        <v>18</v>
      </c>
      <c r="I50886">
        <v>19990108</v>
      </c>
      <c r="J50886" s="1" t="s">
        <v>19</v>
      </c>
      <c r="K50886" s="1" t="s">
        <v>20</v>
      </c>
      <c r="L50886" s="1" t="s">
        <v>55850</v>
      </c>
      <c r="M50886" s="1" t="s">
        <v>34</v>
      </c>
    </row>
    <row r="50887" spans="1:13" x14ac:dyDescent="0.25">
      <c r="A50887">
        <v>21131213405</v>
      </c>
      <c r="B50887" s="1" t="s">
        <v>13366</v>
      </c>
      <c r="C50887">
        <v>24</v>
      </c>
      <c r="D50887" s="1" t="s">
        <v>301</v>
      </c>
      <c r="E50887" s="1" t="s">
        <v>5545</v>
      </c>
      <c r="F50887" s="1" t="s">
        <v>77833</v>
      </c>
      <c r="G50887" s="1" t="s">
        <v>43</v>
      </c>
      <c r="H50887" s="1" t="s">
        <v>18</v>
      </c>
      <c r="I50887">
        <v>19980707</v>
      </c>
      <c r="J50887" s="1" t="s">
        <v>19</v>
      </c>
      <c r="K50887" s="1" t="s">
        <v>20</v>
      </c>
      <c r="L50887" s="1" t="s">
        <v>77834</v>
      </c>
      <c r="M50887" s="1" t="s">
        <v>34</v>
      </c>
    </row>
    <row r="50888" spans="1:13" x14ac:dyDescent="0.25">
      <c r="A50888">
        <v>21131213406</v>
      </c>
      <c r="B50888" s="1" t="s">
        <v>32366</v>
      </c>
      <c r="C50888">
        <v>24</v>
      </c>
      <c r="D50888" s="1" t="s">
        <v>301</v>
      </c>
      <c r="E50888" s="1" t="s">
        <v>5545</v>
      </c>
      <c r="F50888" s="1" t="s">
        <v>29</v>
      </c>
      <c r="G50888" s="1" t="s">
        <v>43</v>
      </c>
      <c r="H50888" s="1" t="s">
        <v>18</v>
      </c>
      <c r="I50888">
        <v>19981116</v>
      </c>
      <c r="J50888" s="1" t="s">
        <v>19</v>
      </c>
      <c r="K50888" s="1" t="s">
        <v>20</v>
      </c>
      <c r="L50888" s="1" t="s">
        <v>77835</v>
      </c>
      <c r="M50888" s="1" t="s">
        <v>60</v>
      </c>
    </row>
    <row r="50889" spans="1:13" x14ac:dyDescent="0.25">
      <c r="A50889">
        <v>21091212747</v>
      </c>
      <c r="B50889" s="1" t="s">
        <v>77836</v>
      </c>
      <c r="C50889">
        <v>24</v>
      </c>
      <c r="D50889" s="1" t="s">
        <v>793</v>
      </c>
      <c r="E50889" s="1" t="s">
        <v>1089</v>
      </c>
      <c r="F50889" s="1" t="s">
        <v>513</v>
      </c>
      <c r="G50889" s="1" t="s">
        <v>43</v>
      </c>
      <c r="H50889" s="1" t="s">
        <v>18</v>
      </c>
      <c r="I50889">
        <v>19971102</v>
      </c>
      <c r="J50889" s="1" t="s">
        <v>19</v>
      </c>
      <c r="K50889" s="1" t="s">
        <v>20</v>
      </c>
      <c r="L50889" s="1" t="s">
        <v>77837</v>
      </c>
      <c r="M50889" s="1" t="s">
        <v>207</v>
      </c>
    </row>
    <row r="50890" spans="1:13" x14ac:dyDescent="0.25">
      <c r="A50890">
        <v>21091212752</v>
      </c>
      <c r="B50890" s="1" t="s">
        <v>26281</v>
      </c>
      <c r="C50890">
        <v>24</v>
      </c>
      <c r="D50890" s="1" t="s">
        <v>793</v>
      </c>
      <c r="E50890" s="1" t="s">
        <v>1089</v>
      </c>
      <c r="F50890" s="1" t="s">
        <v>53</v>
      </c>
      <c r="G50890" s="1" t="s">
        <v>43</v>
      </c>
      <c r="H50890" s="1" t="s">
        <v>18</v>
      </c>
      <c r="I50890">
        <v>19990909</v>
      </c>
      <c r="J50890" s="1" t="s">
        <v>19</v>
      </c>
      <c r="K50890" s="1" t="s">
        <v>20</v>
      </c>
      <c r="L50890" s="1" t="s">
        <v>3731</v>
      </c>
      <c r="M50890" s="1" t="s">
        <v>22</v>
      </c>
    </row>
    <row r="50891" spans="1:13" x14ac:dyDescent="0.25">
      <c r="A50891">
        <v>21091212753</v>
      </c>
      <c r="B50891" s="1" t="s">
        <v>6167</v>
      </c>
      <c r="C50891">
        <v>24</v>
      </c>
      <c r="D50891" s="1" t="s">
        <v>793</v>
      </c>
      <c r="E50891" s="1" t="s">
        <v>1089</v>
      </c>
      <c r="F50891" s="1" t="s">
        <v>513</v>
      </c>
      <c r="G50891" s="1" t="s">
        <v>43</v>
      </c>
      <c r="H50891" s="1" t="s">
        <v>18</v>
      </c>
      <c r="I50891">
        <v>19960514</v>
      </c>
      <c r="J50891" s="1" t="s">
        <v>19</v>
      </c>
      <c r="K50891" s="1" t="s">
        <v>20</v>
      </c>
      <c r="L50891" s="1" t="s">
        <v>77838</v>
      </c>
      <c r="M50891" s="1" t="s">
        <v>207</v>
      </c>
    </row>
    <row r="50892" spans="1:13" x14ac:dyDescent="0.25">
      <c r="A50892">
        <v>21111212985</v>
      </c>
      <c r="B50892" s="1" t="s">
        <v>77839</v>
      </c>
      <c r="C50892">
        <v>24</v>
      </c>
      <c r="D50892" s="1" t="s">
        <v>40</v>
      </c>
      <c r="E50892" s="1" t="s">
        <v>851</v>
      </c>
      <c r="F50892" s="1" t="s">
        <v>144</v>
      </c>
      <c r="G50892" s="1" t="s">
        <v>17</v>
      </c>
      <c r="H50892" s="1" t="s">
        <v>18</v>
      </c>
      <c r="I50892">
        <v>19990807</v>
      </c>
      <c r="J50892" s="1" t="s">
        <v>19</v>
      </c>
      <c r="K50892" s="1" t="s">
        <v>20</v>
      </c>
      <c r="L50892" s="1" t="s">
        <v>77840</v>
      </c>
      <c r="M50892" s="1" t="s">
        <v>34</v>
      </c>
    </row>
    <row r="50893" spans="1:13" x14ac:dyDescent="0.25">
      <c r="A50893">
        <v>21111212986</v>
      </c>
      <c r="B50893" s="1" t="s">
        <v>77841</v>
      </c>
      <c r="C50893">
        <v>24</v>
      </c>
      <c r="D50893" s="1" t="s">
        <v>2656</v>
      </c>
      <c r="E50893" s="1" t="s">
        <v>3246</v>
      </c>
      <c r="F50893" s="1" t="s">
        <v>53</v>
      </c>
      <c r="G50893" s="1" t="s">
        <v>17</v>
      </c>
      <c r="H50893" s="1" t="s">
        <v>18</v>
      </c>
      <c r="I50893">
        <v>19991229</v>
      </c>
      <c r="J50893" s="1" t="s">
        <v>19</v>
      </c>
      <c r="K50893" s="1" t="s">
        <v>20</v>
      </c>
      <c r="L50893" s="1" t="s">
        <v>77842</v>
      </c>
      <c r="M50893" s="1" t="s">
        <v>27</v>
      </c>
    </row>
    <row r="50894" spans="1:13" x14ac:dyDescent="0.25">
      <c r="A50894">
        <v>21111212990</v>
      </c>
      <c r="B50894" s="1" t="s">
        <v>77843</v>
      </c>
      <c r="C50894">
        <v>24</v>
      </c>
      <c r="D50894" s="1" t="s">
        <v>2656</v>
      </c>
      <c r="E50894" s="1" t="s">
        <v>3246</v>
      </c>
      <c r="F50894" s="1" t="s">
        <v>144</v>
      </c>
      <c r="G50894" s="1" t="s">
        <v>17</v>
      </c>
      <c r="H50894" s="1" t="s">
        <v>18</v>
      </c>
      <c r="I50894">
        <v>19990211</v>
      </c>
      <c r="J50894" s="1" t="s">
        <v>19</v>
      </c>
      <c r="K50894" s="1" t="s">
        <v>20</v>
      </c>
      <c r="L50894" s="1" t="s">
        <v>77844</v>
      </c>
      <c r="M50894" s="1" t="s">
        <v>34</v>
      </c>
    </row>
    <row r="50895" spans="1:13" x14ac:dyDescent="0.25">
      <c r="A50895">
        <v>21111212992</v>
      </c>
      <c r="B50895" s="1" t="s">
        <v>77845</v>
      </c>
      <c r="C50895">
        <v>24</v>
      </c>
      <c r="D50895" s="1" t="s">
        <v>2656</v>
      </c>
      <c r="E50895" s="1" t="s">
        <v>2925</v>
      </c>
      <c r="F50895" s="1" t="s">
        <v>53</v>
      </c>
      <c r="G50895" s="1" t="s">
        <v>17</v>
      </c>
      <c r="H50895" s="1" t="s">
        <v>18</v>
      </c>
      <c r="I50895">
        <v>19990728</v>
      </c>
      <c r="J50895" s="1" t="s">
        <v>19</v>
      </c>
      <c r="K50895" s="1" t="s">
        <v>20</v>
      </c>
      <c r="L50895" s="1" t="s">
        <v>77846</v>
      </c>
      <c r="M50895" s="1" t="s">
        <v>34</v>
      </c>
    </row>
    <row r="50896" spans="1:13" x14ac:dyDescent="0.25">
      <c r="A50896">
        <v>21111212996</v>
      </c>
      <c r="B50896" s="1" t="s">
        <v>77847</v>
      </c>
      <c r="C50896">
        <v>24</v>
      </c>
      <c r="D50896" s="1" t="s">
        <v>2656</v>
      </c>
      <c r="E50896" s="1" t="s">
        <v>3246</v>
      </c>
      <c r="F50896" s="1" t="s">
        <v>53</v>
      </c>
      <c r="G50896" s="1" t="s">
        <v>43</v>
      </c>
      <c r="H50896" s="1" t="s">
        <v>18</v>
      </c>
      <c r="I50896">
        <v>19981220</v>
      </c>
      <c r="J50896" s="1" t="s">
        <v>19</v>
      </c>
      <c r="K50896" s="1" t="s">
        <v>20</v>
      </c>
      <c r="L50896" s="1" t="s">
        <v>77848</v>
      </c>
      <c r="M50896" s="1" t="s">
        <v>34</v>
      </c>
    </row>
    <row r="50897" spans="1:13" x14ac:dyDescent="0.25">
      <c r="A50897">
        <v>21111212999</v>
      </c>
      <c r="B50897" s="1" t="s">
        <v>77849</v>
      </c>
      <c r="C50897">
        <v>24</v>
      </c>
      <c r="D50897" s="1" t="s">
        <v>2656</v>
      </c>
      <c r="E50897" s="1" t="s">
        <v>3246</v>
      </c>
      <c r="F50897" s="1" t="s">
        <v>144</v>
      </c>
      <c r="G50897" s="1" t="s">
        <v>17</v>
      </c>
      <c r="H50897" s="1" t="s">
        <v>18</v>
      </c>
      <c r="I50897">
        <v>20000130</v>
      </c>
      <c r="J50897" s="1" t="s">
        <v>19</v>
      </c>
      <c r="K50897" s="1" t="s">
        <v>20</v>
      </c>
      <c r="L50897" s="1" t="s">
        <v>77850</v>
      </c>
      <c r="M50897" s="1" t="s">
        <v>27</v>
      </c>
    </row>
    <row r="50898" spans="1:13" x14ac:dyDescent="0.25">
      <c r="A50898">
        <v>21111213000</v>
      </c>
      <c r="B50898" s="1" t="s">
        <v>77851</v>
      </c>
      <c r="C50898">
        <v>24</v>
      </c>
      <c r="D50898" s="1" t="s">
        <v>2656</v>
      </c>
      <c r="E50898" s="1" t="s">
        <v>3246</v>
      </c>
      <c r="F50898" s="1" t="s">
        <v>144</v>
      </c>
      <c r="G50898" s="1" t="s">
        <v>17</v>
      </c>
      <c r="H50898" s="1" t="s">
        <v>18</v>
      </c>
      <c r="I50898">
        <v>19990220</v>
      </c>
      <c r="J50898" s="1" t="s">
        <v>19</v>
      </c>
      <c r="K50898" s="1" t="s">
        <v>20</v>
      </c>
      <c r="L50898" s="1" t="s">
        <v>77852</v>
      </c>
      <c r="M50898" s="1" t="s">
        <v>65</v>
      </c>
    </row>
    <row r="50899" spans="1:13" x14ac:dyDescent="0.25">
      <c r="A50899">
        <v>21111213007</v>
      </c>
      <c r="B50899" s="1" t="s">
        <v>14360</v>
      </c>
      <c r="C50899">
        <v>24</v>
      </c>
      <c r="D50899" s="1" t="s">
        <v>40</v>
      </c>
      <c r="E50899" s="1" t="s">
        <v>851</v>
      </c>
      <c r="F50899" s="1" t="s">
        <v>4934</v>
      </c>
      <c r="G50899" s="1" t="s">
        <v>17</v>
      </c>
      <c r="H50899" s="1" t="s">
        <v>18</v>
      </c>
      <c r="I50899">
        <v>19971118</v>
      </c>
      <c r="J50899" s="1" t="s">
        <v>19</v>
      </c>
      <c r="K50899" s="1" t="s">
        <v>20</v>
      </c>
      <c r="L50899" s="1" t="s">
        <v>77853</v>
      </c>
      <c r="M50899" s="1" t="s">
        <v>27</v>
      </c>
    </row>
    <row r="50900" spans="1:13" x14ac:dyDescent="0.25">
      <c r="A50900">
        <v>21111213010</v>
      </c>
      <c r="B50900" s="1" t="s">
        <v>77854</v>
      </c>
      <c r="C50900">
        <v>24</v>
      </c>
      <c r="D50900" s="1" t="s">
        <v>40</v>
      </c>
      <c r="E50900" s="1" t="s">
        <v>851</v>
      </c>
      <c r="F50900" s="1" t="s">
        <v>144</v>
      </c>
      <c r="G50900" s="1" t="s">
        <v>17</v>
      </c>
      <c r="H50900" s="1" t="s">
        <v>18</v>
      </c>
      <c r="I50900">
        <v>19971102</v>
      </c>
      <c r="J50900" s="1" t="s">
        <v>19</v>
      </c>
      <c r="K50900" s="1" t="s">
        <v>20</v>
      </c>
      <c r="L50900" s="1" t="s">
        <v>77855</v>
      </c>
      <c r="M50900" s="1" t="s">
        <v>34</v>
      </c>
    </row>
    <row r="50901" spans="1:13" x14ac:dyDescent="0.25">
      <c r="A50901">
        <v>21131213407</v>
      </c>
      <c r="B50901" s="1" t="s">
        <v>77856</v>
      </c>
      <c r="C50901">
        <v>24</v>
      </c>
      <c r="D50901" s="1" t="s">
        <v>301</v>
      </c>
      <c r="E50901" s="1" t="s">
        <v>5545</v>
      </c>
      <c r="F50901" s="1" t="s">
        <v>77857</v>
      </c>
      <c r="G50901" s="1" t="s">
        <v>43</v>
      </c>
      <c r="H50901" s="1" t="s">
        <v>18</v>
      </c>
      <c r="I50901">
        <v>19971211</v>
      </c>
      <c r="J50901" s="1" t="s">
        <v>19</v>
      </c>
      <c r="K50901" s="1" t="s">
        <v>20</v>
      </c>
      <c r="L50901" s="1" t="s">
        <v>77858</v>
      </c>
      <c r="M50901" s="1" t="s">
        <v>34</v>
      </c>
    </row>
    <row r="50902" spans="1:13" x14ac:dyDescent="0.25">
      <c r="A50902">
        <v>21131213409</v>
      </c>
      <c r="B50902" s="1" t="s">
        <v>77859</v>
      </c>
      <c r="C50902">
        <v>24</v>
      </c>
      <c r="D50902" s="1" t="s">
        <v>301</v>
      </c>
      <c r="E50902" s="1" t="s">
        <v>5545</v>
      </c>
      <c r="F50902" s="1" t="s">
        <v>77860</v>
      </c>
      <c r="G50902" s="1" t="s">
        <v>17</v>
      </c>
      <c r="H50902" s="1" t="s">
        <v>18</v>
      </c>
      <c r="I50902">
        <v>19990827</v>
      </c>
      <c r="J50902" s="1" t="s">
        <v>19</v>
      </c>
      <c r="K50902" s="1" t="s">
        <v>20</v>
      </c>
      <c r="L50902" s="1" t="s">
        <v>77861</v>
      </c>
      <c r="M50902" s="1" t="s">
        <v>27</v>
      </c>
    </row>
    <row r="50903" spans="1:13" x14ac:dyDescent="0.25">
      <c r="A50903">
        <v>21131213414</v>
      </c>
      <c r="B50903" s="1" t="s">
        <v>329</v>
      </c>
      <c r="C50903">
        <v>24</v>
      </c>
      <c r="D50903" s="1" t="s">
        <v>301</v>
      </c>
      <c r="E50903" s="1" t="s">
        <v>5545</v>
      </c>
      <c r="F50903" s="1" t="s">
        <v>53</v>
      </c>
      <c r="G50903" s="1" t="s">
        <v>17</v>
      </c>
      <c r="H50903" s="1" t="s">
        <v>18</v>
      </c>
      <c r="I50903">
        <v>19960825</v>
      </c>
      <c r="J50903" s="1" t="s">
        <v>19</v>
      </c>
      <c r="K50903" s="1" t="s">
        <v>20</v>
      </c>
      <c r="L50903" s="1" t="s">
        <v>77862</v>
      </c>
      <c r="M50903" s="1" t="s">
        <v>34</v>
      </c>
    </row>
    <row r="50904" spans="1:13" x14ac:dyDescent="0.25">
      <c r="A50904">
        <v>21131213416</v>
      </c>
      <c r="B50904" s="1" t="s">
        <v>67053</v>
      </c>
      <c r="C50904">
        <v>24</v>
      </c>
      <c r="D50904" s="1" t="s">
        <v>301</v>
      </c>
      <c r="E50904" s="1" t="s">
        <v>5545</v>
      </c>
      <c r="F50904" s="1" t="s">
        <v>53</v>
      </c>
      <c r="G50904" s="1" t="s">
        <v>17</v>
      </c>
      <c r="H50904" s="1" t="s">
        <v>18</v>
      </c>
      <c r="I50904">
        <v>19970417</v>
      </c>
      <c r="J50904" s="1" t="s">
        <v>19</v>
      </c>
      <c r="K50904" s="1" t="s">
        <v>20</v>
      </c>
      <c r="L50904" s="1" t="s">
        <v>77863</v>
      </c>
      <c r="M50904" s="1" t="s">
        <v>34</v>
      </c>
    </row>
    <row r="50905" spans="1:13" x14ac:dyDescent="0.25">
      <c r="A50905">
        <v>21131213419</v>
      </c>
      <c r="B50905" s="1" t="s">
        <v>77864</v>
      </c>
      <c r="C50905">
        <v>24</v>
      </c>
      <c r="D50905" s="1" t="s">
        <v>301</v>
      </c>
      <c r="E50905" s="1" t="s">
        <v>5545</v>
      </c>
      <c r="F50905" s="1" t="s">
        <v>53</v>
      </c>
      <c r="G50905" s="1" t="s">
        <v>17</v>
      </c>
      <c r="H50905" s="1" t="s">
        <v>18</v>
      </c>
      <c r="I50905">
        <v>19980402</v>
      </c>
      <c r="J50905" s="1" t="s">
        <v>19</v>
      </c>
      <c r="K50905" s="1" t="s">
        <v>20</v>
      </c>
      <c r="L50905" s="1" t="s">
        <v>77865</v>
      </c>
      <c r="M50905" s="1" t="s">
        <v>60</v>
      </c>
    </row>
    <row r="50906" spans="1:13" x14ac:dyDescent="0.25">
      <c r="A50906">
        <v>21131213421</v>
      </c>
      <c r="B50906" s="1" t="s">
        <v>77866</v>
      </c>
      <c r="C50906">
        <v>24</v>
      </c>
      <c r="D50906" s="1" t="s">
        <v>301</v>
      </c>
      <c r="E50906" s="1" t="s">
        <v>5545</v>
      </c>
      <c r="F50906" s="1" t="s">
        <v>77867</v>
      </c>
      <c r="G50906" s="1" t="s">
        <v>43</v>
      </c>
      <c r="H50906" s="1" t="s">
        <v>18</v>
      </c>
      <c r="I50906">
        <v>19981018</v>
      </c>
      <c r="J50906" s="1" t="s">
        <v>19</v>
      </c>
      <c r="K50906" s="1" t="s">
        <v>20</v>
      </c>
      <c r="L50906" s="1" t="s">
        <v>77868</v>
      </c>
      <c r="M50906" s="1" t="s">
        <v>34</v>
      </c>
    </row>
    <row r="50907" spans="1:13" x14ac:dyDescent="0.25">
      <c r="A50907">
        <v>21131213423</v>
      </c>
      <c r="B50907" s="1" t="s">
        <v>77869</v>
      </c>
      <c r="C50907">
        <v>24</v>
      </c>
      <c r="D50907" s="1" t="s">
        <v>301</v>
      </c>
      <c r="E50907" s="1" t="s">
        <v>5545</v>
      </c>
      <c r="F50907" s="1" t="s">
        <v>53</v>
      </c>
      <c r="G50907" s="1" t="s">
        <v>43</v>
      </c>
      <c r="H50907" s="1" t="s">
        <v>18</v>
      </c>
      <c r="I50907">
        <v>19981104</v>
      </c>
      <c r="J50907" s="1" t="s">
        <v>19</v>
      </c>
      <c r="K50907" s="1" t="s">
        <v>20</v>
      </c>
      <c r="L50907" s="1" t="s">
        <v>77870</v>
      </c>
      <c r="M50907" s="1" t="s">
        <v>34</v>
      </c>
    </row>
    <row r="50908" spans="1:13" x14ac:dyDescent="0.25">
      <c r="A50908">
        <v>21131213429</v>
      </c>
      <c r="B50908" s="1" t="s">
        <v>21072</v>
      </c>
      <c r="C50908">
        <v>24</v>
      </c>
      <c r="D50908" s="1" t="s">
        <v>158</v>
      </c>
      <c r="E50908" s="1" t="s">
        <v>29</v>
      </c>
      <c r="F50908" s="1" t="s">
        <v>53</v>
      </c>
      <c r="G50908" s="1" t="s">
        <v>43</v>
      </c>
      <c r="H50908" s="1" t="s">
        <v>18</v>
      </c>
      <c r="I50908">
        <v>19990813</v>
      </c>
      <c r="J50908" s="1" t="s">
        <v>19</v>
      </c>
      <c r="K50908" s="1" t="s">
        <v>20</v>
      </c>
      <c r="L50908" s="1" t="s">
        <v>77871</v>
      </c>
      <c r="M50908" s="1" t="s">
        <v>60</v>
      </c>
    </row>
    <row r="50909" spans="1:13" x14ac:dyDescent="0.25">
      <c r="A50909">
        <v>21131213434</v>
      </c>
      <c r="B50909" s="1" t="s">
        <v>77872</v>
      </c>
      <c r="C50909">
        <v>24</v>
      </c>
      <c r="D50909" s="1" t="s">
        <v>301</v>
      </c>
      <c r="E50909" s="1" t="s">
        <v>5545</v>
      </c>
      <c r="F50909" s="1" t="s">
        <v>53</v>
      </c>
      <c r="G50909" s="1" t="s">
        <v>17</v>
      </c>
      <c r="H50909" s="1" t="s">
        <v>18</v>
      </c>
      <c r="I50909">
        <v>19960718</v>
      </c>
      <c r="J50909" s="1" t="s">
        <v>19</v>
      </c>
      <c r="K50909" s="1" t="s">
        <v>20</v>
      </c>
      <c r="L50909" s="1" t="s">
        <v>77873</v>
      </c>
      <c r="M50909" s="1" t="s">
        <v>34</v>
      </c>
    </row>
    <row r="50910" spans="1:13" x14ac:dyDescent="0.25">
      <c r="A50910">
        <v>21111213013</v>
      </c>
      <c r="B50910" s="1" t="s">
        <v>77874</v>
      </c>
      <c r="C50910">
        <v>24</v>
      </c>
      <c r="D50910" s="1" t="s">
        <v>138</v>
      </c>
      <c r="E50910" s="1" t="s">
        <v>144</v>
      </c>
      <c r="F50910" s="1" t="s">
        <v>144</v>
      </c>
      <c r="G50910" s="1" t="s">
        <v>43</v>
      </c>
      <c r="H50910" s="1" t="s">
        <v>18</v>
      </c>
      <c r="I50910">
        <v>19980411</v>
      </c>
      <c r="J50910" s="1" t="s">
        <v>19</v>
      </c>
      <c r="K50910" s="1" t="s">
        <v>20</v>
      </c>
      <c r="L50910" s="1" t="s">
        <v>77875</v>
      </c>
      <c r="M50910" s="1" t="s">
        <v>60</v>
      </c>
    </row>
    <row r="50911" spans="1:13" x14ac:dyDescent="0.25">
      <c r="A50911">
        <v>21111213016</v>
      </c>
      <c r="B50911" s="1" t="s">
        <v>77876</v>
      </c>
      <c r="C50911">
        <v>24</v>
      </c>
      <c r="D50911" s="1" t="s">
        <v>40</v>
      </c>
      <c r="E50911" s="1" t="s">
        <v>851</v>
      </c>
      <c r="F50911" s="1" t="s">
        <v>29</v>
      </c>
      <c r="G50911" s="1" t="s">
        <v>17</v>
      </c>
      <c r="H50911" s="1" t="s">
        <v>18</v>
      </c>
      <c r="I50911">
        <v>19990405</v>
      </c>
      <c r="J50911" s="1" t="s">
        <v>19</v>
      </c>
      <c r="K50911" s="1" t="s">
        <v>20</v>
      </c>
      <c r="L50911" s="1" t="s">
        <v>77877</v>
      </c>
      <c r="M50911" s="1" t="s">
        <v>34</v>
      </c>
    </row>
    <row r="50912" spans="1:13" x14ac:dyDescent="0.25">
      <c r="A50912">
        <v>21111213018</v>
      </c>
      <c r="B50912" s="1" t="s">
        <v>77878</v>
      </c>
      <c r="C50912">
        <v>24</v>
      </c>
      <c r="D50912" s="1" t="s">
        <v>138</v>
      </c>
      <c r="E50912" s="1" t="s">
        <v>144</v>
      </c>
      <c r="F50912" s="1" t="s">
        <v>144</v>
      </c>
      <c r="G50912" s="1" t="s">
        <v>17</v>
      </c>
      <c r="H50912" s="1" t="s">
        <v>18</v>
      </c>
      <c r="I50912">
        <v>19991220</v>
      </c>
      <c r="J50912" s="1" t="s">
        <v>19</v>
      </c>
      <c r="K50912" s="1" t="s">
        <v>20</v>
      </c>
      <c r="L50912" s="1" t="s">
        <v>77879</v>
      </c>
      <c r="M50912" s="1" t="s">
        <v>65</v>
      </c>
    </row>
    <row r="50913" spans="1:13" x14ac:dyDescent="0.25">
      <c r="A50913">
        <v>21111213019</v>
      </c>
      <c r="B50913" s="1" t="s">
        <v>77880</v>
      </c>
      <c r="C50913">
        <v>24</v>
      </c>
      <c r="D50913" s="1" t="s">
        <v>2656</v>
      </c>
      <c r="E50913" s="1" t="s">
        <v>3246</v>
      </c>
      <c r="F50913" s="1" t="s">
        <v>144</v>
      </c>
      <c r="G50913" s="1" t="s">
        <v>17</v>
      </c>
      <c r="H50913" s="1" t="s">
        <v>18</v>
      </c>
      <c r="I50913">
        <v>19960318</v>
      </c>
      <c r="J50913" s="1" t="s">
        <v>19</v>
      </c>
      <c r="K50913" s="1" t="s">
        <v>20</v>
      </c>
      <c r="L50913" s="1" t="s">
        <v>77881</v>
      </c>
      <c r="M50913" s="1" t="s">
        <v>34</v>
      </c>
    </row>
    <row r="50914" spans="1:13" x14ac:dyDescent="0.25">
      <c r="A50914">
        <v>21111213026</v>
      </c>
      <c r="B50914" s="1" t="s">
        <v>77882</v>
      </c>
      <c r="C50914">
        <v>24</v>
      </c>
      <c r="D50914" s="1" t="s">
        <v>40</v>
      </c>
      <c r="E50914" s="1" t="s">
        <v>851</v>
      </c>
      <c r="F50914" s="1" t="s">
        <v>144</v>
      </c>
      <c r="G50914" s="1" t="s">
        <v>17</v>
      </c>
      <c r="H50914" s="1" t="s">
        <v>18</v>
      </c>
      <c r="I50914">
        <v>19981129</v>
      </c>
      <c r="J50914" s="1" t="s">
        <v>19</v>
      </c>
      <c r="K50914" s="1" t="s">
        <v>20</v>
      </c>
      <c r="L50914" s="1" t="s">
        <v>53798</v>
      </c>
      <c r="M50914" s="1" t="s">
        <v>34</v>
      </c>
    </row>
    <row r="50915" spans="1:13" x14ac:dyDescent="0.25">
      <c r="A50915">
        <v>21111213029</v>
      </c>
      <c r="B50915" s="1" t="s">
        <v>12152</v>
      </c>
      <c r="C50915">
        <v>24</v>
      </c>
      <c r="D50915" s="1" t="s">
        <v>40</v>
      </c>
      <c r="E50915" s="1" t="s">
        <v>851</v>
      </c>
      <c r="F50915" s="1" t="s">
        <v>144</v>
      </c>
      <c r="G50915" s="1" t="s">
        <v>17</v>
      </c>
      <c r="H50915" s="1" t="s">
        <v>18</v>
      </c>
      <c r="I50915">
        <v>19991116</v>
      </c>
      <c r="J50915" s="1" t="s">
        <v>19</v>
      </c>
      <c r="K50915" s="1" t="s">
        <v>20</v>
      </c>
      <c r="L50915" s="1" t="s">
        <v>77883</v>
      </c>
      <c r="M50915" s="1" t="s">
        <v>34</v>
      </c>
    </row>
    <row r="50916" spans="1:13" x14ac:dyDescent="0.25">
      <c r="A50916">
        <v>21111213033</v>
      </c>
      <c r="B50916" s="1" t="s">
        <v>3219</v>
      </c>
      <c r="C50916">
        <v>24</v>
      </c>
      <c r="D50916" s="1" t="s">
        <v>2656</v>
      </c>
      <c r="E50916" s="1" t="s">
        <v>3246</v>
      </c>
      <c r="F50916" s="1" t="s">
        <v>4190</v>
      </c>
      <c r="G50916" s="1" t="s">
        <v>17</v>
      </c>
      <c r="H50916" s="1" t="s">
        <v>18</v>
      </c>
      <c r="I50916">
        <v>19980302</v>
      </c>
      <c r="J50916" s="1" t="s">
        <v>19</v>
      </c>
      <c r="K50916" s="1" t="s">
        <v>20</v>
      </c>
      <c r="L50916" s="1" t="s">
        <v>77884</v>
      </c>
      <c r="M50916" s="1" t="s">
        <v>65</v>
      </c>
    </row>
    <row r="50917" spans="1:13" x14ac:dyDescent="0.25">
      <c r="A50917">
        <v>21111213034</v>
      </c>
      <c r="B50917" s="1" t="s">
        <v>77885</v>
      </c>
      <c r="C50917">
        <v>24</v>
      </c>
      <c r="D50917" s="1" t="s">
        <v>2656</v>
      </c>
      <c r="E50917" s="1" t="s">
        <v>3246</v>
      </c>
      <c r="F50917" s="1" t="s">
        <v>144</v>
      </c>
      <c r="G50917" s="1" t="s">
        <v>17</v>
      </c>
      <c r="H50917" s="1" t="s">
        <v>18</v>
      </c>
      <c r="I50917">
        <v>19981101</v>
      </c>
      <c r="J50917" s="1" t="s">
        <v>19</v>
      </c>
      <c r="K50917" s="1" t="s">
        <v>20</v>
      </c>
      <c r="L50917" s="1" t="s">
        <v>69377</v>
      </c>
      <c r="M50917" s="1" t="s">
        <v>34</v>
      </c>
    </row>
    <row r="50918" spans="1:13" x14ac:dyDescent="0.25">
      <c r="A50918">
        <v>21111213037</v>
      </c>
      <c r="B50918" s="1" t="s">
        <v>77886</v>
      </c>
      <c r="C50918">
        <v>24</v>
      </c>
      <c r="D50918" s="1" t="s">
        <v>40</v>
      </c>
      <c r="E50918" s="1" t="s">
        <v>851</v>
      </c>
      <c r="F50918" s="1" t="s">
        <v>53</v>
      </c>
      <c r="G50918" s="1" t="s">
        <v>17</v>
      </c>
      <c r="H50918" s="1" t="s">
        <v>18</v>
      </c>
      <c r="I50918">
        <v>19960903</v>
      </c>
      <c r="J50918" s="1" t="s">
        <v>19</v>
      </c>
      <c r="K50918" s="1" t="s">
        <v>20</v>
      </c>
      <c r="L50918" s="1" t="s">
        <v>77887</v>
      </c>
      <c r="M50918" s="1" t="s">
        <v>34</v>
      </c>
    </row>
    <row r="50919" spans="1:13" x14ac:dyDescent="0.25">
      <c r="A50919">
        <v>21111213042</v>
      </c>
      <c r="B50919" s="1" t="s">
        <v>77888</v>
      </c>
      <c r="C50919">
        <v>24</v>
      </c>
      <c r="D50919" s="1" t="s">
        <v>40</v>
      </c>
      <c r="E50919" s="1" t="s">
        <v>851</v>
      </c>
      <c r="F50919" s="1" t="s">
        <v>5873</v>
      </c>
      <c r="G50919" s="1" t="s">
        <v>17</v>
      </c>
      <c r="H50919" s="1" t="s">
        <v>18</v>
      </c>
      <c r="I50919">
        <v>19980828</v>
      </c>
      <c r="J50919" s="1" t="s">
        <v>19</v>
      </c>
      <c r="K50919" s="1" t="s">
        <v>20</v>
      </c>
      <c r="L50919" s="1" t="s">
        <v>77889</v>
      </c>
      <c r="M50919" s="1" t="s">
        <v>65</v>
      </c>
    </row>
    <row r="50920" spans="1:13" x14ac:dyDescent="0.25">
      <c r="A50920">
        <v>21131213439</v>
      </c>
      <c r="B50920" s="1" t="s">
        <v>56842</v>
      </c>
      <c r="C50920">
        <v>24</v>
      </c>
      <c r="D50920" s="1" t="s">
        <v>158</v>
      </c>
      <c r="E50920" s="1" t="s">
        <v>131</v>
      </c>
      <c r="F50920" s="1" t="s">
        <v>53</v>
      </c>
      <c r="G50920" s="1" t="s">
        <v>43</v>
      </c>
      <c r="H50920" s="1" t="s">
        <v>18</v>
      </c>
      <c r="I50920">
        <v>19980601</v>
      </c>
      <c r="J50920" s="1" t="s">
        <v>19</v>
      </c>
      <c r="K50920" s="1" t="s">
        <v>20</v>
      </c>
      <c r="L50920" s="1" t="s">
        <v>77890</v>
      </c>
      <c r="M50920" s="1" t="s">
        <v>60</v>
      </c>
    </row>
    <row r="50921" spans="1:13" x14ac:dyDescent="0.25">
      <c r="A50921">
        <v>21131213444</v>
      </c>
      <c r="B50921" s="1" t="s">
        <v>77891</v>
      </c>
      <c r="C50921">
        <v>24</v>
      </c>
      <c r="D50921" s="1" t="s">
        <v>301</v>
      </c>
      <c r="E50921" s="1" t="s">
        <v>653</v>
      </c>
      <c r="F50921" s="1" t="s">
        <v>53</v>
      </c>
      <c r="G50921" s="1" t="s">
        <v>43</v>
      </c>
      <c r="H50921" s="1" t="s">
        <v>18</v>
      </c>
      <c r="I50921">
        <v>19990516</v>
      </c>
      <c r="J50921" s="1" t="s">
        <v>19</v>
      </c>
      <c r="K50921" s="1" t="s">
        <v>20</v>
      </c>
      <c r="L50921" s="1" t="s">
        <v>77892</v>
      </c>
      <c r="M50921" s="1" t="s">
        <v>60</v>
      </c>
    </row>
    <row r="50922" spans="1:13" x14ac:dyDescent="0.25">
      <c r="A50922">
        <v>21131223436</v>
      </c>
      <c r="B50922" s="1" t="s">
        <v>77893</v>
      </c>
      <c r="C50922">
        <v>24</v>
      </c>
      <c r="D50922" s="1" t="s">
        <v>301</v>
      </c>
      <c r="E50922" s="1" t="s">
        <v>5628</v>
      </c>
      <c r="F50922" s="1" t="s">
        <v>53</v>
      </c>
      <c r="G50922" s="1" t="s">
        <v>17</v>
      </c>
      <c r="H50922" s="1" t="s">
        <v>18</v>
      </c>
      <c r="I50922">
        <v>19980801</v>
      </c>
      <c r="J50922" s="1" t="s">
        <v>19</v>
      </c>
      <c r="K50922" s="1" t="s">
        <v>99</v>
      </c>
      <c r="L50922" s="1" t="s">
        <v>77894</v>
      </c>
      <c r="M50922" s="1" t="s">
        <v>27</v>
      </c>
    </row>
    <row r="50923" spans="1:13" x14ac:dyDescent="0.25">
      <c r="A50923">
        <v>21111213046</v>
      </c>
      <c r="B50923" s="1" t="s">
        <v>77895</v>
      </c>
      <c r="C50923">
        <v>24</v>
      </c>
      <c r="D50923" s="1" t="s">
        <v>2656</v>
      </c>
      <c r="E50923" s="1" t="s">
        <v>3246</v>
      </c>
      <c r="F50923" s="1" t="s">
        <v>144</v>
      </c>
      <c r="G50923" s="1" t="s">
        <v>17</v>
      </c>
      <c r="H50923" s="1" t="s">
        <v>18</v>
      </c>
      <c r="I50923">
        <v>19990108</v>
      </c>
      <c r="J50923" s="1" t="s">
        <v>19</v>
      </c>
      <c r="K50923" s="1" t="s">
        <v>20</v>
      </c>
      <c r="L50923" s="1" t="s">
        <v>77896</v>
      </c>
      <c r="M50923" s="1" t="s">
        <v>34</v>
      </c>
    </row>
    <row r="50924" spans="1:13" x14ac:dyDescent="0.25">
      <c r="A50924">
        <v>21111213047</v>
      </c>
      <c r="B50924" s="1" t="s">
        <v>2362</v>
      </c>
      <c r="C50924">
        <v>24</v>
      </c>
      <c r="D50924" s="1" t="s">
        <v>40</v>
      </c>
      <c r="E50924" s="1" t="s">
        <v>851</v>
      </c>
      <c r="F50924" s="1" t="s">
        <v>144</v>
      </c>
      <c r="G50924" s="1" t="s">
        <v>17</v>
      </c>
      <c r="H50924" s="1" t="s">
        <v>18</v>
      </c>
      <c r="I50924">
        <v>19990126</v>
      </c>
      <c r="J50924" s="1" t="s">
        <v>19</v>
      </c>
      <c r="K50924" s="1" t="s">
        <v>20</v>
      </c>
      <c r="L50924" s="1" t="s">
        <v>77897</v>
      </c>
      <c r="M50924" s="1" t="s">
        <v>34</v>
      </c>
    </row>
    <row r="50925" spans="1:13" x14ac:dyDescent="0.25">
      <c r="A50925">
        <v>21111213055</v>
      </c>
      <c r="B50925" s="1" t="s">
        <v>77898</v>
      </c>
      <c r="C50925">
        <v>24</v>
      </c>
      <c r="D50925" s="1" t="s">
        <v>2656</v>
      </c>
      <c r="E50925" s="1" t="s">
        <v>3246</v>
      </c>
      <c r="F50925" s="1" t="s">
        <v>53</v>
      </c>
      <c r="G50925" s="1" t="s">
        <v>17</v>
      </c>
      <c r="H50925" s="1" t="s">
        <v>18</v>
      </c>
      <c r="I50925">
        <v>19990418</v>
      </c>
      <c r="J50925" s="1" t="s">
        <v>19</v>
      </c>
      <c r="K50925" s="1" t="s">
        <v>20</v>
      </c>
      <c r="L50925" s="1" t="s">
        <v>77899</v>
      </c>
      <c r="M50925" s="1" t="s">
        <v>65</v>
      </c>
    </row>
    <row r="50926" spans="1:13" x14ac:dyDescent="0.25">
      <c r="A50926">
        <v>21111213058</v>
      </c>
      <c r="B50926" s="1" t="s">
        <v>24237</v>
      </c>
      <c r="C50926">
        <v>24</v>
      </c>
      <c r="D50926" s="1" t="s">
        <v>40</v>
      </c>
      <c r="E50926" s="1" t="s">
        <v>851</v>
      </c>
      <c r="F50926" s="1" t="s">
        <v>144</v>
      </c>
      <c r="G50926" s="1" t="s">
        <v>17</v>
      </c>
      <c r="H50926" s="1" t="s">
        <v>18</v>
      </c>
      <c r="I50926">
        <v>19990205</v>
      </c>
      <c r="J50926" s="1" t="s">
        <v>19</v>
      </c>
      <c r="K50926" s="1" t="s">
        <v>20</v>
      </c>
      <c r="L50926" s="1" t="s">
        <v>77900</v>
      </c>
      <c r="M50926" s="1" t="s">
        <v>60</v>
      </c>
    </row>
    <row r="50927" spans="1:13" x14ac:dyDescent="0.25">
      <c r="A50927">
        <v>21111213060</v>
      </c>
      <c r="B50927" s="1" t="s">
        <v>77901</v>
      </c>
      <c r="C50927">
        <v>24</v>
      </c>
      <c r="D50927" s="1" t="s">
        <v>40</v>
      </c>
      <c r="E50927" s="1" t="s">
        <v>851</v>
      </c>
      <c r="F50927" s="1" t="s">
        <v>4934</v>
      </c>
      <c r="G50927" s="1" t="s">
        <v>17</v>
      </c>
      <c r="H50927" s="1" t="s">
        <v>18</v>
      </c>
      <c r="I50927">
        <v>19960812</v>
      </c>
      <c r="J50927" s="1" t="s">
        <v>19</v>
      </c>
      <c r="K50927" s="1" t="s">
        <v>20</v>
      </c>
      <c r="L50927" s="1" t="s">
        <v>77902</v>
      </c>
      <c r="M50927" s="1" t="s">
        <v>34</v>
      </c>
    </row>
    <row r="50928" spans="1:13" x14ac:dyDescent="0.25">
      <c r="A50928">
        <v>21111213062</v>
      </c>
      <c r="B50928" s="1" t="s">
        <v>11958</v>
      </c>
      <c r="C50928">
        <v>24</v>
      </c>
      <c r="D50928" s="1" t="s">
        <v>40</v>
      </c>
      <c r="E50928" s="1" t="s">
        <v>851</v>
      </c>
      <c r="F50928" s="1" t="s">
        <v>144</v>
      </c>
      <c r="G50928" s="1" t="s">
        <v>17</v>
      </c>
      <c r="H50928" s="1" t="s">
        <v>18</v>
      </c>
      <c r="I50928">
        <v>19981210</v>
      </c>
      <c r="J50928" s="1" t="s">
        <v>19</v>
      </c>
      <c r="K50928" s="1" t="s">
        <v>20</v>
      </c>
      <c r="L50928" s="1" t="s">
        <v>77903</v>
      </c>
      <c r="M50928" s="1" t="s">
        <v>34</v>
      </c>
    </row>
    <row r="50929" spans="1:13" x14ac:dyDescent="0.25">
      <c r="A50929">
        <v>21111213066</v>
      </c>
      <c r="B50929" s="1" t="s">
        <v>77904</v>
      </c>
      <c r="C50929">
        <v>24</v>
      </c>
      <c r="D50929" s="1" t="s">
        <v>2656</v>
      </c>
      <c r="E50929" s="1" t="s">
        <v>3246</v>
      </c>
      <c r="F50929" s="1" t="s">
        <v>144</v>
      </c>
      <c r="G50929" s="1" t="s">
        <v>17</v>
      </c>
      <c r="H50929" s="1" t="s">
        <v>18</v>
      </c>
      <c r="I50929">
        <v>19980725</v>
      </c>
      <c r="J50929" s="1" t="s">
        <v>19</v>
      </c>
      <c r="K50929" s="1" t="s">
        <v>20</v>
      </c>
      <c r="L50929" s="1" t="s">
        <v>77905</v>
      </c>
      <c r="M50929" s="1" t="s">
        <v>34</v>
      </c>
    </row>
    <row r="50930" spans="1:13" x14ac:dyDescent="0.25">
      <c r="A50930">
        <v>21111213068</v>
      </c>
      <c r="B50930" s="1" t="s">
        <v>38130</v>
      </c>
      <c r="C50930">
        <v>24</v>
      </c>
      <c r="D50930" s="1" t="s">
        <v>40</v>
      </c>
      <c r="E50930" s="1" t="s">
        <v>851</v>
      </c>
      <c r="F50930" s="1" t="s">
        <v>144</v>
      </c>
      <c r="G50930" s="1" t="s">
        <v>17</v>
      </c>
      <c r="H50930" s="1" t="s">
        <v>18</v>
      </c>
      <c r="I50930">
        <v>19970603</v>
      </c>
      <c r="J50930" s="1" t="s">
        <v>19</v>
      </c>
      <c r="K50930" s="1" t="s">
        <v>20</v>
      </c>
      <c r="L50930" s="1" t="s">
        <v>77906</v>
      </c>
      <c r="M50930" s="1" t="s">
        <v>60</v>
      </c>
    </row>
    <row r="50931" spans="1:13" x14ac:dyDescent="0.25">
      <c r="A50931">
        <v>21111213071</v>
      </c>
      <c r="B50931" s="1" t="s">
        <v>77907</v>
      </c>
      <c r="C50931">
        <v>24</v>
      </c>
      <c r="D50931" s="1" t="s">
        <v>2656</v>
      </c>
      <c r="E50931" s="1" t="s">
        <v>3246</v>
      </c>
      <c r="F50931" s="1" t="s">
        <v>144</v>
      </c>
      <c r="G50931" s="1" t="s">
        <v>17</v>
      </c>
      <c r="H50931" s="1" t="s">
        <v>18</v>
      </c>
      <c r="I50931">
        <v>19980609</v>
      </c>
      <c r="J50931" s="1" t="s">
        <v>19</v>
      </c>
      <c r="K50931" s="1" t="s">
        <v>20</v>
      </c>
      <c r="L50931" s="1" t="s">
        <v>77908</v>
      </c>
      <c r="M50931" s="1" t="s">
        <v>27</v>
      </c>
    </row>
    <row r="50932" spans="1:13" x14ac:dyDescent="0.25">
      <c r="A50932">
        <v>21141213447</v>
      </c>
      <c r="B50932" s="1" t="s">
        <v>77909</v>
      </c>
      <c r="C50932">
        <v>24</v>
      </c>
      <c r="D50932" s="1" t="s">
        <v>370</v>
      </c>
      <c r="E50932" s="1" t="s">
        <v>935</v>
      </c>
      <c r="F50932" s="1" t="s">
        <v>53</v>
      </c>
      <c r="G50932" s="1" t="s">
        <v>43</v>
      </c>
      <c r="H50932" s="1" t="s">
        <v>18</v>
      </c>
      <c r="I50932">
        <v>19990726</v>
      </c>
      <c r="J50932" s="1" t="s">
        <v>19</v>
      </c>
      <c r="K50932" s="1" t="s">
        <v>20</v>
      </c>
      <c r="L50932" s="1" t="s">
        <v>77910</v>
      </c>
      <c r="M50932" s="1" t="s">
        <v>65</v>
      </c>
    </row>
    <row r="50933" spans="1:13" x14ac:dyDescent="0.25">
      <c r="A50933">
        <v>21141213448</v>
      </c>
      <c r="B50933" s="1" t="s">
        <v>77911</v>
      </c>
      <c r="C50933">
        <v>24</v>
      </c>
      <c r="D50933" s="1" t="s">
        <v>370</v>
      </c>
      <c r="E50933" s="1" t="s">
        <v>935</v>
      </c>
      <c r="F50933" s="1" t="s">
        <v>1850</v>
      </c>
      <c r="G50933" s="1" t="s">
        <v>43</v>
      </c>
      <c r="H50933" s="1" t="s">
        <v>18</v>
      </c>
      <c r="I50933">
        <v>19991126</v>
      </c>
      <c r="J50933" s="1" t="s">
        <v>19</v>
      </c>
      <c r="K50933" s="1" t="s">
        <v>20</v>
      </c>
      <c r="L50933" s="1" t="s">
        <v>77912</v>
      </c>
      <c r="M50933" s="1" t="s">
        <v>34</v>
      </c>
    </row>
    <row r="50934" spans="1:13" x14ac:dyDescent="0.25">
      <c r="A50934">
        <v>21141213449</v>
      </c>
      <c r="B50934" s="1" t="s">
        <v>77913</v>
      </c>
      <c r="C50934">
        <v>24</v>
      </c>
      <c r="D50934" s="1" t="s">
        <v>370</v>
      </c>
      <c r="E50934" s="1" t="s">
        <v>935</v>
      </c>
      <c r="F50934" s="1" t="s">
        <v>3431</v>
      </c>
      <c r="G50934" s="1" t="s">
        <v>43</v>
      </c>
      <c r="H50934" s="1" t="s">
        <v>18</v>
      </c>
      <c r="I50934">
        <v>19970507</v>
      </c>
      <c r="J50934" s="1" t="s">
        <v>19</v>
      </c>
      <c r="K50934" s="1" t="s">
        <v>20</v>
      </c>
      <c r="L50934" s="1" t="s">
        <v>77914</v>
      </c>
      <c r="M50934" s="1" t="s">
        <v>34</v>
      </c>
    </row>
    <row r="50935" spans="1:13" x14ac:dyDescent="0.25">
      <c r="A50935">
        <v>21141213451</v>
      </c>
      <c r="B50935" s="1" t="s">
        <v>77915</v>
      </c>
      <c r="C50935">
        <v>24</v>
      </c>
      <c r="D50935" s="1" t="s">
        <v>370</v>
      </c>
      <c r="E50935" s="1" t="s">
        <v>935</v>
      </c>
      <c r="F50935" s="1" t="s">
        <v>53</v>
      </c>
      <c r="G50935" s="1" t="s">
        <v>17</v>
      </c>
      <c r="H50935" s="1" t="s">
        <v>18</v>
      </c>
      <c r="I50935">
        <v>19951120</v>
      </c>
      <c r="J50935" s="1" t="s">
        <v>19</v>
      </c>
      <c r="K50935" s="1" t="s">
        <v>20</v>
      </c>
      <c r="L50935" s="1" t="s">
        <v>77916</v>
      </c>
      <c r="M50935" s="1" t="s">
        <v>34</v>
      </c>
    </row>
    <row r="50936" spans="1:13" x14ac:dyDescent="0.25">
      <c r="A50936">
        <v>21141213457</v>
      </c>
      <c r="B50936" s="1" t="s">
        <v>77917</v>
      </c>
      <c r="C50936">
        <v>24</v>
      </c>
      <c r="D50936" s="1" t="s">
        <v>370</v>
      </c>
      <c r="E50936" s="1" t="s">
        <v>935</v>
      </c>
      <c r="F50936" s="1" t="s">
        <v>8937</v>
      </c>
      <c r="G50936" s="1" t="s">
        <v>17</v>
      </c>
      <c r="H50936" s="1" t="s">
        <v>18</v>
      </c>
      <c r="I50936">
        <v>19960106</v>
      </c>
      <c r="J50936" s="1" t="s">
        <v>19</v>
      </c>
      <c r="K50936" s="1" t="s">
        <v>20</v>
      </c>
      <c r="L50936" s="1" t="s">
        <v>2437</v>
      </c>
      <c r="M50936" s="1" t="s">
        <v>65</v>
      </c>
    </row>
    <row r="50937" spans="1:13" x14ac:dyDescent="0.25">
      <c r="A50937">
        <v>21141213459</v>
      </c>
      <c r="B50937" s="1" t="s">
        <v>77918</v>
      </c>
      <c r="C50937">
        <v>24</v>
      </c>
      <c r="D50937" s="1" t="s">
        <v>370</v>
      </c>
      <c r="E50937" s="1" t="s">
        <v>935</v>
      </c>
      <c r="F50937" s="1" t="s">
        <v>1850</v>
      </c>
      <c r="G50937" s="1" t="s">
        <v>43</v>
      </c>
      <c r="H50937" s="1" t="s">
        <v>18</v>
      </c>
      <c r="I50937">
        <v>19980711</v>
      </c>
      <c r="J50937" s="1" t="s">
        <v>19</v>
      </c>
      <c r="K50937" s="1" t="s">
        <v>20</v>
      </c>
      <c r="L50937" s="1" t="s">
        <v>77919</v>
      </c>
      <c r="M50937" s="1" t="s">
        <v>65</v>
      </c>
    </row>
    <row r="50938" spans="1:13" x14ac:dyDescent="0.25">
      <c r="A50938">
        <v>21141213464</v>
      </c>
      <c r="B50938" s="1" t="s">
        <v>20227</v>
      </c>
      <c r="C50938">
        <v>24</v>
      </c>
      <c r="D50938" s="1" t="s">
        <v>370</v>
      </c>
      <c r="E50938" s="1" t="s">
        <v>935</v>
      </c>
      <c r="F50938" s="1" t="s">
        <v>77920</v>
      </c>
      <c r="G50938" s="1" t="s">
        <v>17</v>
      </c>
      <c r="H50938" s="1" t="s">
        <v>18</v>
      </c>
      <c r="I50938">
        <v>19981012</v>
      </c>
      <c r="J50938" s="1" t="s">
        <v>19</v>
      </c>
      <c r="K50938" s="1" t="s">
        <v>20</v>
      </c>
      <c r="L50938" s="1" t="s">
        <v>77921</v>
      </c>
      <c r="M50938" s="1" t="s">
        <v>34</v>
      </c>
    </row>
    <row r="50939" spans="1:13" x14ac:dyDescent="0.25">
      <c r="A50939">
        <v>21111110133</v>
      </c>
      <c r="B50939" s="1" t="s">
        <v>77922</v>
      </c>
      <c r="C50939">
        <v>24</v>
      </c>
      <c r="D50939" s="1" t="s">
        <v>40</v>
      </c>
      <c r="E50939" s="1" t="s">
        <v>830</v>
      </c>
      <c r="F50939" s="1" t="s">
        <v>42</v>
      </c>
      <c r="G50939" s="1" t="s">
        <v>17</v>
      </c>
      <c r="H50939" s="1" t="s">
        <v>18</v>
      </c>
      <c r="I50939">
        <v>19960730</v>
      </c>
      <c r="J50939" s="1" t="s">
        <v>598</v>
      </c>
      <c r="K50939" s="1" t="s">
        <v>20</v>
      </c>
      <c r="L50939" s="1" t="s">
        <v>77923</v>
      </c>
      <c r="M50939" s="1" t="s">
        <v>207</v>
      </c>
    </row>
    <row r="50940" spans="1:13" x14ac:dyDescent="0.25">
      <c r="A50940">
        <v>21111213076</v>
      </c>
      <c r="B50940" s="1" t="s">
        <v>77924</v>
      </c>
      <c r="C50940">
        <v>24</v>
      </c>
      <c r="D50940" s="1" t="s">
        <v>2656</v>
      </c>
      <c r="E50940" s="1" t="s">
        <v>3246</v>
      </c>
      <c r="F50940" s="1" t="s">
        <v>144</v>
      </c>
      <c r="G50940" s="1" t="s">
        <v>17</v>
      </c>
      <c r="H50940" s="1" t="s">
        <v>18</v>
      </c>
      <c r="I50940">
        <v>19980820</v>
      </c>
      <c r="J50940" s="1" t="s">
        <v>19</v>
      </c>
      <c r="K50940" s="1" t="s">
        <v>20</v>
      </c>
      <c r="L50940" s="1" t="s">
        <v>77925</v>
      </c>
      <c r="M50940" s="1" t="s">
        <v>34</v>
      </c>
    </row>
    <row r="50941" spans="1:13" x14ac:dyDescent="0.25">
      <c r="A50941">
        <v>21111213077</v>
      </c>
      <c r="B50941" s="1" t="s">
        <v>77926</v>
      </c>
      <c r="C50941">
        <v>24</v>
      </c>
      <c r="D50941" s="1" t="s">
        <v>40</v>
      </c>
      <c r="E50941" s="1" t="s">
        <v>851</v>
      </c>
      <c r="F50941" s="1" t="s">
        <v>4361</v>
      </c>
      <c r="G50941" s="1" t="s">
        <v>43</v>
      </c>
      <c r="H50941" s="1" t="s">
        <v>18</v>
      </c>
      <c r="I50941">
        <v>19901102</v>
      </c>
      <c r="J50941" s="1" t="s">
        <v>19</v>
      </c>
      <c r="K50941" s="1" t="s">
        <v>20</v>
      </c>
      <c r="L50941" s="1" t="s">
        <v>77927</v>
      </c>
      <c r="M50941" s="1" t="s">
        <v>34</v>
      </c>
    </row>
    <row r="50942" spans="1:13" x14ac:dyDescent="0.25">
      <c r="A50942">
        <v>21111213080</v>
      </c>
      <c r="B50942" s="1" t="s">
        <v>77928</v>
      </c>
      <c r="C50942">
        <v>24</v>
      </c>
      <c r="D50942" s="1" t="s">
        <v>138</v>
      </c>
      <c r="E50942" s="1" t="s">
        <v>144</v>
      </c>
      <c r="F50942" s="1" t="s">
        <v>5873</v>
      </c>
      <c r="G50942" s="1" t="s">
        <v>17</v>
      </c>
      <c r="H50942" s="1" t="s">
        <v>18</v>
      </c>
      <c r="I50942">
        <v>19950101</v>
      </c>
      <c r="J50942" s="1" t="s">
        <v>19</v>
      </c>
      <c r="K50942" s="1" t="s">
        <v>20</v>
      </c>
      <c r="L50942" s="1" t="s">
        <v>77929</v>
      </c>
      <c r="M50942" s="1" t="s">
        <v>27</v>
      </c>
    </row>
    <row r="50943" spans="1:13" x14ac:dyDescent="0.25">
      <c r="A50943">
        <v>21111213082</v>
      </c>
      <c r="B50943" s="1" t="s">
        <v>77930</v>
      </c>
      <c r="C50943">
        <v>24</v>
      </c>
      <c r="D50943" s="1" t="s">
        <v>40</v>
      </c>
      <c r="E50943" s="1" t="s">
        <v>851</v>
      </c>
      <c r="F50943" s="1" t="s">
        <v>53</v>
      </c>
      <c r="G50943" s="1" t="s">
        <v>17</v>
      </c>
      <c r="H50943" s="1" t="s">
        <v>18</v>
      </c>
      <c r="I50943">
        <v>19951026</v>
      </c>
      <c r="J50943" s="1" t="s">
        <v>19</v>
      </c>
      <c r="K50943" s="1" t="s">
        <v>20</v>
      </c>
      <c r="L50943" s="1" t="s">
        <v>77931</v>
      </c>
      <c r="M50943" s="1" t="s">
        <v>34</v>
      </c>
    </row>
    <row r="50944" spans="1:13" x14ac:dyDescent="0.25">
      <c r="A50944">
        <v>21111213087</v>
      </c>
      <c r="B50944" s="1" t="s">
        <v>77932</v>
      </c>
      <c r="C50944">
        <v>24</v>
      </c>
      <c r="D50944" s="1" t="s">
        <v>40</v>
      </c>
      <c r="E50944" s="1" t="s">
        <v>851</v>
      </c>
      <c r="F50944" s="1" t="s">
        <v>53</v>
      </c>
      <c r="G50944" s="1" t="s">
        <v>17</v>
      </c>
      <c r="H50944" s="1" t="s">
        <v>18</v>
      </c>
      <c r="I50944">
        <v>19970328</v>
      </c>
      <c r="J50944" s="1" t="s">
        <v>19</v>
      </c>
      <c r="K50944" s="1" t="s">
        <v>20</v>
      </c>
      <c r="L50944" s="1" t="s">
        <v>77933</v>
      </c>
      <c r="M50944" s="1" t="s">
        <v>60</v>
      </c>
    </row>
    <row r="50945" spans="1:13" x14ac:dyDescent="0.25">
      <c r="A50945">
        <v>21111213094</v>
      </c>
      <c r="B50945" s="1" t="s">
        <v>77934</v>
      </c>
      <c r="C50945">
        <v>24</v>
      </c>
      <c r="D50945" s="1" t="s">
        <v>40</v>
      </c>
      <c r="E50945" s="1" t="s">
        <v>851</v>
      </c>
      <c r="F50945" s="1" t="s">
        <v>144</v>
      </c>
      <c r="G50945" s="1" t="s">
        <v>17</v>
      </c>
      <c r="H50945" s="1" t="s">
        <v>18</v>
      </c>
      <c r="I50945">
        <v>19980115</v>
      </c>
      <c r="J50945" s="1" t="s">
        <v>19</v>
      </c>
      <c r="K50945" s="1" t="s">
        <v>20</v>
      </c>
      <c r="L50945" s="1" t="s">
        <v>77935</v>
      </c>
      <c r="M50945" s="1" t="s">
        <v>34</v>
      </c>
    </row>
    <row r="50946" spans="1:13" x14ac:dyDescent="0.25">
      <c r="A50946">
        <v>21111213096</v>
      </c>
      <c r="B50946" s="1" t="s">
        <v>77936</v>
      </c>
      <c r="C50946">
        <v>24</v>
      </c>
      <c r="D50946" s="1" t="s">
        <v>2656</v>
      </c>
      <c r="E50946" s="1" t="s">
        <v>3246</v>
      </c>
      <c r="F50946" s="1" t="s">
        <v>77937</v>
      </c>
      <c r="G50946" s="1" t="s">
        <v>17</v>
      </c>
      <c r="H50946" s="1" t="s">
        <v>18</v>
      </c>
      <c r="I50946">
        <v>19980129</v>
      </c>
      <c r="J50946" s="1" t="s">
        <v>19</v>
      </c>
      <c r="K50946" s="1" t="s">
        <v>20</v>
      </c>
      <c r="L50946" s="1" t="s">
        <v>77938</v>
      </c>
      <c r="M50946" s="1" t="s">
        <v>34</v>
      </c>
    </row>
    <row r="50947" spans="1:13" x14ac:dyDescent="0.25">
      <c r="A50947">
        <v>21111213099</v>
      </c>
      <c r="B50947" s="1" t="s">
        <v>77939</v>
      </c>
      <c r="C50947">
        <v>24</v>
      </c>
      <c r="D50947" s="1" t="s">
        <v>40</v>
      </c>
      <c r="E50947" s="1" t="s">
        <v>851</v>
      </c>
      <c r="F50947" s="1" t="s">
        <v>53</v>
      </c>
      <c r="G50947" s="1" t="s">
        <v>17</v>
      </c>
      <c r="H50947" s="1" t="s">
        <v>18</v>
      </c>
      <c r="I50947">
        <v>19980226</v>
      </c>
      <c r="J50947" s="1" t="s">
        <v>19</v>
      </c>
      <c r="K50947" s="1" t="s">
        <v>20</v>
      </c>
      <c r="L50947" s="1" t="s">
        <v>77940</v>
      </c>
      <c r="M50947" s="1" t="s">
        <v>27</v>
      </c>
    </row>
    <row r="50948" spans="1:13" x14ac:dyDescent="0.25">
      <c r="A50948">
        <v>21111213102</v>
      </c>
      <c r="B50948" s="1" t="s">
        <v>77941</v>
      </c>
      <c r="C50948">
        <v>24</v>
      </c>
      <c r="D50948" s="1" t="s">
        <v>40</v>
      </c>
      <c r="E50948" s="1" t="s">
        <v>851</v>
      </c>
      <c r="F50948" s="1" t="s">
        <v>53</v>
      </c>
      <c r="G50948" s="1" t="s">
        <v>17</v>
      </c>
      <c r="H50948" s="1" t="s">
        <v>18</v>
      </c>
      <c r="I50948">
        <v>19980404</v>
      </c>
      <c r="J50948" s="1" t="s">
        <v>19</v>
      </c>
      <c r="K50948" s="1" t="s">
        <v>20</v>
      </c>
      <c r="L50948" s="1" t="s">
        <v>77942</v>
      </c>
      <c r="M50948" s="1" t="s">
        <v>34</v>
      </c>
    </row>
    <row r="50949" spans="1:13" x14ac:dyDescent="0.25">
      <c r="A50949">
        <v>21141213482</v>
      </c>
      <c r="B50949" s="1" t="s">
        <v>77943</v>
      </c>
      <c r="C50949">
        <v>24</v>
      </c>
      <c r="D50949" s="1" t="s">
        <v>370</v>
      </c>
      <c r="E50949" s="1" t="s">
        <v>935</v>
      </c>
      <c r="F50949" s="1" t="s">
        <v>372</v>
      </c>
      <c r="G50949" s="1" t="s">
        <v>17</v>
      </c>
      <c r="H50949" s="1" t="s">
        <v>18</v>
      </c>
      <c r="I50949">
        <v>19970327</v>
      </c>
      <c r="J50949" s="1" t="s">
        <v>19</v>
      </c>
      <c r="K50949" s="1" t="s">
        <v>20</v>
      </c>
      <c r="L50949" s="1" t="s">
        <v>77944</v>
      </c>
      <c r="M50949" s="1" t="s">
        <v>27</v>
      </c>
    </row>
    <row r="50950" spans="1:13" x14ac:dyDescent="0.25">
      <c r="A50950">
        <v>21141213486</v>
      </c>
      <c r="B50950" s="1" t="s">
        <v>77945</v>
      </c>
      <c r="C50950">
        <v>24</v>
      </c>
      <c r="D50950" s="1" t="s">
        <v>370</v>
      </c>
      <c r="E50950" s="1" t="s">
        <v>2677</v>
      </c>
      <c r="F50950" s="1" t="s">
        <v>53</v>
      </c>
      <c r="G50950" s="1" t="s">
        <v>43</v>
      </c>
      <c r="H50950" s="1" t="s">
        <v>18</v>
      </c>
      <c r="I50950">
        <v>19990312</v>
      </c>
      <c r="J50950" s="1" t="s">
        <v>19</v>
      </c>
      <c r="K50950" s="1" t="s">
        <v>20</v>
      </c>
      <c r="L50950" s="1" t="s">
        <v>6541</v>
      </c>
      <c r="M50950" s="1" t="s">
        <v>34</v>
      </c>
    </row>
    <row r="50951" spans="1:13" x14ac:dyDescent="0.25">
      <c r="A50951">
        <v>21141213487</v>
      </c>
      <c r="B50951" s="1" t="s">
        <v>77946</v>
      </c>
      <c r="C50951">
        <v>24</v>
      </c>
      <c r="D50951" s="1" t="s">
        <v>370</v>
      </c>
      <c r="E50951" s="1" t="s">
        <v>2677</v>
      </c>
      <c r="F50951" s="1" t="s">
        <v>53</v>
      </c>
      <c r="G50951" s="1" t="s">
        <v>17</v>
      </c>
      <c r="H50951" s="1" t="s">
        <v>18</v>
      </c>
      <c r="I50951">
        <v>19990718</v>
      </c>
      <c r="J50951" s="1" t="s">
        <v>19</v>
      </c>
      <c r="K50951" s="1" t="s">
        <v>20</v>
      </c>
      <c r="L50951" s="1" t="s">
        <v>77947</v>
      </c>
      <c r="M50951" s="1" t="s">
        <v>34</v>
      </c>
    </row>
    <row r="50952" spans="1:13" x14ac:dyDescent="0.25">
      <c r="A50952">
        <v>21141213488</v>
      </c>
      <c r="B50952" s="1" t="s">
        <v>77948</v>
      </c>
      <c r="C50952">
        <v>24</v>
      </c>
      <c r="D50952" s="1" t="s">
        <v>370</v>
      </c>
      <c r="E50952" s="1" t="s">
        <v>2677</v>
      </c>
      <c r="F50952" s="1" t="s">
        <v>53</v>
      </c>
      <c r="G50952" s="1" t="s">
        <v>43</v>
      </c>
      <c r="H50952" s="1" t="s">
        <v>18</v>
      </c>
      <c r="I50952">
        <v>19990823</v>
      </c>
      <c r="J50952" s="1" t="s">
        <v>19</v>
      </c>
      <c r="K50952" s="1" t="s">
        <v>20</v>
      </c>
      <c r="L50952" s="1" t="s">
        <v>77949</v>
      </c>
      <c r="M50952" s="1" t="s">
        <v>65</v>
      </c>
    </row>
    <row r="50953" spans="1:13" x14ac:dyDescent="0.25">
      <c r="A50953">
        <v>21141213490</v>
      </c>
      <c r="B50953" s="1" t="s">
        <v>77950</v>
      </c>
      <c r="C50953">
        <v>24</v>
      </c>
      <c r="D50953" s="1" t="s">
        <v>370</v>
      </c>
      <c r="E50953" s="1" t="s">
        <v>2677</v>
      </c>
      <c r="F50953" s="1" t="s">
        <v>2686</v>
      </c>
      <c r="G50953" s="1" t="s">
        <v>17</v>
      </c>
      <c r="H50953" s="1" t="s">
        <v>18</v>
      </c>
      <c r="I50953">
        <v>19960403</v>
      </c>
      <c r="J50953" s="1" t="s">
        <v>19</v>
      </c>
      <c r="K50953" s="1" t="s">
        <v>20</v>
      </c>
      <c r="L50953" s="1" t="s">
        <v>77951</v>
      </c>
      <c r="M50953" s="1" t="s">
        <v>34</v>
      </c>
    </row>
    <row r="50954" spans="1:13" x14ac:dyDescent="0.25">
      <c r="A50954">
        <v>21141213496</v>
      </c>
      <c r="B50954" s="1" t="s">
        <v>77952</v>
      </c>
      <c r="C50954">
        <v>24</v>
      </c>
      <c r="D50954" s="1" t="s">
        <v>370</v>
      </c>
      <c r="E50954" s="1" t="s">
        <v>2677</v>
      </c>
      <c r="F50954" s="1" t="s">
        <v>5776</v>
      </c>
      <c r="G50954" s="1" t="s">
        <v>17</v>
      </c>
      <c r="H50954" s="1" t="s">
        <v>18</v>
      </c>
      <c r="I50954">
        <v>19981013</v>
      </c>
      <c r="J50954" s="1" t="s">
        <v>19</v>
      </c>
      <c r="K50954" s="1" t="s">
        <v>20</v>
      </c>
      <c r="L50954" s="1" t="s">
        <v>10926</v>
      </c>
      <c r="M50954" s="1" t="s">
        <v>65</v>
      </c>
    </row>
    <row r="50955" spans="1:13" x14ac:dyDescent="0.25">
      <c r="A50955">
        <v>21141213499</v>
      </c>
      <c r="B50955" s="1" t="s">
        <v>77953</v>
      </c>
      <c r="C50955">
        <v>24</v>
      </c>
      <c r="D50955" s="1" t="s">
        <v>370</v>
      </c>
      <c r="E50955" s="1" t="s">
        <v>2677</v>
      </c>
      <c r="F50955" s="1" t="s">
        <v>2681</v>
      </c>
      <c r="G50955" s="1" t="s">
        <v>17</v>
      </c>
      <c r="H50955" s="1" t="s">
        <v>18</v>
      </c>
      <c r="I50955">
        <v>19960708</v>
      </c>
      <c r="J50955" s="1" t="s">
        <v>19</v>
      </c>
      <c r="K50955" s="1" t="s">
        <v>20</v>
      </c>
      <c r="L50955" s="1" t="s">
        <v>77954</v>
      </c>
      <c r="M50955" s="1" t="s">
        <v>27</v>
      </c>
    </row>
    <row r="50956" spans="1:13" x14ac:dyDescent="0.25">
      <c r="A50956">
        <v>21141213501</v>
      </c>
      <c r="B50956" s="1" t="s">
        <v>51643</v>
      </c>
      <c r="C50956">
        <v>24</v>
      </c>
      <c r="D50956" s="1" t="s">
        <v>370</v>
      </c>
      <c r="E50956" s="1" t="s">
        <v>2677</v>
      </c>
      <c r="F50956" s="1" t="s">
        <v>2681</v>
      </c>
      <c r="G50956" s="1" t="s">
        <v>17</v>
      </c>
      <c r="H50956" s="1" t="s">
        <v>18</v>
      </c>
      <c r="I50956">
        <v>19970407</v>
      </c>
      <c r="J50956" s="1" t="s">
        <v>19</v>
      </c>
      <c r="K50956" s="1" t="s">
        <v>20</v>
      </c>
      <c r="L50956" s="1" t="s">
        <v>77955</v>
      </c>
      <c r="M50956" s="1" t="s">
        <v>34</v>
      </c>
    </row>
    <row r="50957" spans="1:13" x14ac:dyDescent="0.25">
      <c r="A50957">
        <v>21061212438</v>
      </c>
      <c r="B50957" s="1" t="s">
        <v>77956</v>
      </c>
      <c r="C50957">
        <v>24</v>
      </c>
      <c r="D50957" s="1" t="s">
        <v>246</v>
      </c>
      <c r="E50957" s="1" t="s">
        <v>1362</v>
      </c>
      <c r="F50957" s="1" t="s">
        <v>53</v>
      </c>
      <c r="G50957" s="1" t="s">
        <v>17</v>
      </c>
      <c r="H50957" s="1" t="s">
        <v>18</v>
      </c>
      <c r="I50957">
        <v>19990114</v>
      </c>
      <c r="J50957" s="1" t="s">
        <v>19</v>
      </c>
      <c r="K50957" s="1" t="s">
        <v>20</v>
      </c>
      <c r="L50957" s="1" t="s">
        <v>77957</v>
      </c>
      <c r="M50957" s="1" t="s">
        <v>34</v>
      </c>
    </row>
    <row r="50958" spans="1:13" x14ac:dyDescent="0.25">
      <c r="A50958">
        <v>21061212440</v>
      </c>
      <c r="B50958" s="1" t="s">
        <v>4663</v>
      </c>
      <c r="C50958">
        <v>24</v>
      </c>
      <c r="D50958" s="1" t="s">
        <v>246</v>
      </c>
      <c r="E50958" s="1" t="s">
        <v>1362</v>
      </c>
      <c r="F50958" s="1" t="s">
        <v>53</v>
      </c>
      <c r="G50958" s="1" t="s">
        <v>43</v>
      </c>
      <c r="H50958" s="1" t="s">
        <v>18</v>
      </c>
      <c r="I50958">
        <v>19990805</v>
      </c>
      <c r="J50958" s="1" t="s">
        <v>19</v>
      </c>
      <c r="K50958" s="1" t="s">
        <v>20</v>
      </c>
      <c r="L50958" s="1" t="s">
        <v>77958</v>
      </c>
      <c r="M50958" s="1" t="s">
        <v>238</v>
      </c>
    </row>
    <row r="50959" spans="1:13" x14ac:dyDescent="0.25">
      <c r="A50959">
        <v>21061212450</v>
      </c>
      <c r="B50959" s="1" t="s">
        <v>12937</v>
      </c>
      <c r="C50959">
        <v>24</v>
      </c>
      <c r="D50959" s="1" t="s">
        <v>134</v>
      </c>
      <c r="E50959" s="1" t="s">
        <v>499</v>
      </c>
      <c r="F50959" s="1" t="s">
        <v>4154</v>
      </c>
      <c r="G50959" s="1" t="s">
        <v>43</v>
      </c>
      <c r="H50959" s="1" t="s">
        <v>18</v>
      </c>
      <c r="I50959">
        <v>19980913</v>
      </c>
      <c r="J50959" s="1" t="s">
        <v>19</v>
      </c>
      <c r="K50959" s="1" t="s">
        <v>20</v>
      </c>
      <c r="L50959" s="1" t="s">
        <v>77959</v>
      </c>
      <c r="M50959" s="1" t="s">
        <v>60</v>
      </c>
    </row>
    <row r="50960" spans="1:13" x14ac:dyDescent="0.25">
      <c r="A50960">
        <v>21061212452</v>
      </c>
      <c r="B50960" s="1" t="s">
        <v>77960</v>
      </c>
      <c r="C50960">
        <v>24</v>
      </c>
      <c r="D50960" s="1" t="s">
        <v>246</v>
      </c>
      <c r="E50960" s="1" t="s">
        <v>1085</v>
      </c>
      <c r="F50960" s="1" t="s">
        <v>4154</v>
      </c>
      <c r="G50960" s="1" t="s">
        <v>43</v>
      </c>
      <c r="H50960" s="1" t="s">
        <v>18</v>
      </c>
      <c r="I50960">
        <v>19990130</v>
      </c>
      <c r="J50960" s="1" t="s">
        <v>19</v>
      </c>
      <c r="K50960" s="1" t="s">
        <v>20</v>
      </c>
      <c r="L50960" s="1" t="s">
        <v>77961</v>
      </c>
      <c r="M50960" s="1" t="s">
        <v>22</v>
      </c>
    </row>
    <row r="50961" spans="1:13" x14ac:dyDescent="0.25">
      <c r="A50961">
        <v>21061212454</v>
      </c>
      <c r="B50961" s="1" t="s">
        <v>17267</v>
      </c>
      <c r="C50961">
        <v>24</v>
      </c>
      <c r="D50961" s="1" t="s">
        <v>246</v>
      </c>
      <c r="E50961" s="1" t="s">
        <v>1085</v>
      </c>
      <c r="F50961" s="1" t="s">
        <v>53</v>
      </c>
      <c r="G50961" s="1" t="s">
        <v>43</v>
      </c>
      <c r="H50961" s="1" t="s">
        <v>18</v>
      </c>
      <c r="I50961">
        <v>19990929</v>
      </c>
      <c r="J50961" s="1" t="s">
        <v>19</v>
      </c>
      <c r="K50961" s="1" t="s">
        <v>20</v>
      </c>
      <c r="L50961" s="1" t="s">
        <v>18022</v>
      </c>
      <c r="M50961" s="1" t="s">
        <v>531</v>
      </c>
    </row>
    <row r="50962" spans="1:13" x14ac:dyDescent="0.25">
      <c r="A50962">
        <v>21061212455</v>
      </c>
      <c r="B50962" s="1" t="s">
        <v>77962</v>
      </c>
      <c r="C50962">
        <v>24</v>
      </c>
      <c r="D50962" s="1" t="s">
        <v>246</v>
      </c>
      <c r="E50962" s="1" t="s">
        <v>5313</v>
      </c>
      <c r="F50962" s="1" t="s">
        <v>53</v>
      </c>
      <c r="G50962" s="1" t="s">
        <v>43</v>
      </c>
      <c r="H50962" s="1" t="s">
        <v>18</v>
      </c>
      <c r="I50962">
        <v>19980909</v>
      </c>
      <c r="J50962" s="1" t="s">
        <v>19</v>
      </c>
      <c r="K50962" s="1" t="s">
        <v>20</v>
      </c>
      <c r="L50962" s="1" t="s">
        <v>77963</v>
      </c>
      <c r="M50962" s="1" t="s">
        <v>34</v>
      </c>
    </row>
    <row r="50963" spans="1:13" x14ac:dyDescent="0.25">
      <c r="A50963">
        <v>21061212459</v>
      </c>
      <c r="B50963" s="1" t="s">
        <v>77964</v>
      </c>
      <c r="C50963">
        <v>24</v>
      </c>
      <c r="D50963" s="1" t="s">
        <v>246</v>
      </c>
      <c r="E50963" s="1" t="s">
        <v>5313</v>
      </c>
      <c r="F50963" s="1" t="s">
        <v>53</v>
      </c>
      <c r="G50963" s="1" t="s">
        <v>43</v>
      </c>
      <c r="H50963" s="1" t="s">
        <v>18</v>
      </c>
      <c r="I50963">
        <v>19990527</v>
      </c>
      <c r="J50963" s="1" t="s">
        <v>19</v>
      </c>
      <c r="K50963" s="1" t="s">
        <v>20</v>
      </c>
      <c r="L50963" s="1" t="s">
        <v>77965</v>
      </c>
      <c r="M50963" s="1" t="s">
        <v>10714</v>
      </c>
    </row>
    <row r="50964" spans="1:13" x14ac:dyDescent="0.25">
      <c r="A50964">
        <v>21061212464</v>
      </c>
      <c r="B50964" s="1" t="s">
        <v>77966</v>
      </c>
      <c r="C50964">
        <v>24</v>
      </c>
      <c r="D50964" s="1" t="s">
        <v>246</v>
      </c>
      <c r="E50964" s="1" t="s">
        <v>5313</v>
      </c>
      <c r="F50964" s="1" t="s">
        <v>53</v>
      </c>
      <c r="G50964" s="1" t="s">
        <v>17</v>
      </c>
      <c r="H50964" s="1" t="s">
        <v>18</v>
      </c>
      <c r="I50964">
        <v>19990119</v>
      </c>
      <c r="J50964" s="1" t="s">
        <v>19</v>
      </c>
      <c r="K50964" s="1" t="s">
        <v>20</v>
      </c>
      <c r="L50964" s="1" t="s">
        <v>77967</v>
      </c>
      <c r="M50964" s="1" t="s">
        <v>65</v>
      </c>
    </row>
    <row r="50965" spans="1:13" x14ac:dyDescent="0.25">
      <c r="A50965">
        <v>21031211701</v>
      </c>
      <c r="B50965" s="1" t="s">
        <v>44039</v>
      </c>
      <c r="C50965">
        <v>24</v>
      </c>
      <c r="D50965" s="1" t="s">
        <v>91</v>
      </c>
      <c r="E50965" s="1" t="s">
        <v>92</v>
      </c>
      <c r="F50965" s="1" t="s">
        <v>98</v>
      </c>
      <c r="G50965" s="1" t="s">
        <v>43</v>
      </c>
      <c r="H50965" s="1" t="s">
        <v>18</v>
      </c>
      <c r="I50965">
        <v>19980219</v>
      </c>
      <c r="J50965" s="1" t="s">
        <v>19</v>
      </c>
      <c r="K50965" s="1" t="s">
        <v>20</v>
      </c>
      <c r="L50965" s="1" t="s">
        <v>77968</v>
      </c>
      <c r="M50965" s="1" t="s">
        <v>65</v>
      </c>
    </row>
    <row r="50966" spans="1:13" x14ac:dyDescent="0.25">
      <c r="A50966">
        <v>21031211702</v>
      </c>
      <c r="B50966" s="1" t="s">
        <v>48166</v>
      </c>
      <c r="C50966">
        <v>24</v>
      </c>
      <c r="D50966" s="1" t="s">
        <v>2656</v>
      </c>
      <c r="E50966" s="1" t="s">
        <v>2657</v>
      </c>
      <c r="F50966" s="1" t="s">
        <v>95</v>
      </c>
      <c r="G50966" s="1" t="s">
        <v>17</v>
      </c>
      <c r="H50966" s="1" t="s">
        <v>18</v>
      </c>
      <c r="I50966">
        <v>19980221</v>
      </c>
      <c r="J50966" s="1" t="s">
        <v>19</v>
      </c>
      <c r="K50966" s="1" t="s">
        <v>20</v>
      </c>
      <c r="L50966" s="1" t="s">
        <v>77969</v>
      </c>
      <c r="M50966" s="1" t="s">
        <v>65</v>
      </c>
    </row>
    <row r="50967" spans="1:13" x14ac:dyDescent="0.25">
      <c r="A50967">
        <v>21031211704</v>
      </c>
      <c r="B50967" s="1" t="s">
        <v>77970</v>
      </c>
      <c r="C50967">
        <v>24</v>
      </c>
      <c r="D50967" s="1" t="s">
        <v>2656</v>
      </c>
      <c r="E50967" s="1" t="s">
        <v>2657</v>
      </c>
      <c r="F50967" s="1" t="s">
        <v>53</v>
      </c>
      <c r="G50967" s="1" t="s">
        <v>17</v>
      </c>
      <c r="H50967" s="1" t="s">
        <v>18</v>
      </c>
      <c r="I50967">
        <v>19980328</v>
      </c>
      <c r="J50967" s="1" t="s">
        <v>19</v>
      </c>
      <c r="K50967" s="1" t="s">
        <v>20</v>
      </c>
      <c r="L50967" s="1" t="s">
        <v>77971</v>
      </c>
      <c r="M50967" s="1" t="s">
        <v>60</v>
      </c>
    </row>
    <row r="50968" spans="1:13" x14ac:dyDescent="0.25">
      <c r="A50968">
        <v>21031211705</v>
      </c>
      <c r="B50968" s="1" t="s">
        <v>77972</v>
      </c>
      <c r="C50968">
        <v>24</v>
      </c>
      <c r="D50968" s="1" t="s">
        <v>91</v>
      </c>
      <c r="E50968" s="1" t="s">
        <v>317</v>
      </c>
      <c r="F50968" s="1" t="s">
        <v>77973</v>
      </c>
      <c r="G50968" s="1" t="s">
        <v>17</v>
      </c>
      <c r="H50968" s="1" t="s">
        <v>18</v>
      </c>
      <c r="I50968">
        <v>19980605</v>
      </c>
      <c r="J50968" s="1" t="s">
        <v>19</v>
      </c>
      <c r="K50968" s="1" t="s">
        <v>20</v>
      </c>
      <c r="L50968" s="1" t="s">
        <v>77974</v>
      </c>
      <c r="M50968" s="1" t="s">
        <v>65</v>
      </c>
    </row>
    <row r="50969" spans="1:13" x14ac:dyDescent="0.25">
      <c r="A50969">
        <v>21031211714</v>
      </c>
      <c r="B50969" s="1" t="s">
        <v>77975</v>
      </c>
      <c r="C50969">
        <v>24</v>
      </c>
      <c r="D50969" s="1" t="s">
        <v>91</v>
      </c>
      <c r="E50969" s="1" t="s">
        <v>92</v>
      </c>
      <c r="F50969" s="1" t="s">
        <v>53</v>
      </c>
      <c r="G50969" s="1" t="s">
        <v>17</v>
      </c>
      <c r="H50969" s="1" t="s">
        <v>18</v>
      </c>
      <c r="I50969">
        <v>19980804</v>
      </c>
      <c r="J50969" s="1" t="s">
        <v>19</v>
      </c>
      <c r="K50969" s="1" t="s">
        <v>20</v>
      </c>
      <c r="L50969" s="1" t="s">
        <v>77976</v>
      </c>
      <c r="M50969" s="1" t="s">
        <v>34</v>
      </c>
    </row>
    <row r="50970" spans="1:13" x14ac:dyDescent="0.25">
      <c r="A50970">
        <v>21031211718</v>
      </c>
      <c r="B50970" s="1" t="s">
        <v>77977</v>
      </c>
      <c r="C50970">
        <v>24</v>
      </c>
      <c r="D50970" s="1" t="s">
        <v>91</v>
      </c>
      <c r="E50970" s="1" t="s">
        <v>317</v>
      </c>
      <c r="F50970" s="1" t="s">
        <v>95</v>
      </c>
      <c r="G50970" s="1" t="s">
        <v>43</v>
      </c>
      <c r="H50970" s="1" t="s">
        <v>18</v>
      </c>
      <c r="I50970">
        <v>19980911</v>
      </c>
      <c r="J50970" s="1" t="s">
        <v>19</v>
      </c>
      <c r="K50970" s="1" t="s">
        <v>20</v>
      </c>
      <c r="L50970" s="1" t="s">
        <v>77978</v>
      </c>
      <c r="M50970" s="1" t="s">
        <v>22</v>
      </c>
    </row>
    <row r="50971" spans="1:13" x14ac:dyDescent="0.25">
      <c r="A50971">
        <v>21031211722</v>
      </c>
      <c r="B50971" s="1" t="s">
        <v>19528</v>
      </c>
      <c r="C50971">
        <v>24</v>
      </c>
      <c r="D50971" s="1" t="s">
        <v>91</v>
      </c>
      <c r="E50971" s="1" t="s">
        <v>317</v>
      </c>
      <c r="F50971" s="1" t="s">
        <v>53</v>
      </c>
      <c r="G50971" s="1" t="s">
        <v>17</v>
      </c>
      <c r="H50971" s="1" t="s">
        <v>18</v>
      </c>
      <c r="I50971">
        <v>19981020</v>
      </c>
      <c r="J50971" s="1" t="s">
        <v>19</v>
      </c>
      <c r="K50971" s="1" t="s">
        <v>20</v>
      </c>
      <c r="L50971" s="1" t="s">
        <v>77979</v>
      </c>
      <c r="M50971" s="1" t="s">
        <v>34</v>
      </c>
    </row>
    <row r="50972" spans="1:13" x14ac:dyDescent="0.25">
      <c r="A50972">
        <v>21031211724</v>
      </c>
      <c r="B50972" s="1" t="s">
        <v>77980</v>
      </c>
      <c r="C50972">
        <v>24</v>
      </c>
      <c r="D50972" s="1" t="s">
        <v>91</v>
      </c>
      <c r="E50972" s="1" t="s">
        <v>317</v>
      </c>
      <c r="F50972" s="1" t="s">
        <v>95</v>
      </c>
      <c r="G50972" s="1" t="s">
        <v>43</v>
      </c>
      <c r="H50972" s="1" t="s">
        <v>18</v>
      </c>
      <c r="I50972">
        <v>19981104</v>
      </c>
      <c r="J50972" s="1" t="s">
        <v>19</v>
      </c>
      <c r="K50972" s="1" t="s">
        <v>20</v>
      </c>
      <c r="L50972" s="1" t="s">
        <v>77981</v>
      </c>
      <c r="M50972" s="1" t="s">
        <v>27</v>
      </c>
    </row>
    <row r="50973" spans="1:13" x14ac:dyDescent="0.25">
      <c r="A50973">
        <v>21031211726</v>
      </c>
      <c r="B50973" s="1" t="s">
        <v>77982</v>
      </c>
      <c r="C50973">
        <v>24</v>
      </c>
      <c r="D50973" s="1" t="s">
        <v>91</v>
      </c>
      <c r="E50973" s="1" t="s">
        <v>317</v>
      </c>
      <c r="F50973" s="1" t="s">
        <v>95</v>
      </c>
      <c r="G50973" s="1" t="s">
        <v>17</v>
      </c>
      <c r="H50973" s="1" t="s">
        <v>18</v>
      </c>
      <c r="I50973">
        <v>19981223</v>
      </c>
      <c r="J50973" s="1" t="s">
        <v>19</v>
      </c>
      <c r="K50973" s="1" t="s">
        <v>20</v>
      </c>
      <c r="L50973" s="1" t="s">
        <v>3074</v>
      </c>
      <c r="M50973" s="1" t="s">
        <v>34</v>
      </c>
    </row>
    <row r="50974" spans="1:13" x14ac:dyDescent="0.25">
      <c r="A50974">
        <v>21031211728</v>
      </c>
      <c r="B50974" s="1" t="s">
        <v>77983</v>
      </c>
      <c r="C50974">
        <v>24</v>
      </c>
      <c r="D50974" s="1" t="s">
        <v>91</v>
      </c>
      <c r="E50974" s="1" t="s">
        <v>92</v>
      </c>
      <c r="F50974" s="1" t="s">
        <v>75791</v>
      </c>
      <c r="G50974" s="1" t="s">
        <v>43</v>
      </c>
      <c r="H50974" s="1" t="s">
        <v>18</v>
      </c>
      <c r="I50974">
        <v>19990123</v>
      </c>
      <c r="J50974" s="1" t="s">
        <v>19</v>
      </c>
      <c r="K50974" s="1" t="s">
        <v>20</v>
      </c>
      <c r="L50974" s="1" t="s">
        <v>77984</v>
      </c>
      <c r="M50974" s="1" t="s">
        <v>60</v>
      </c>
    </row>
    <row r="50975" spans="1:13" x14ac:dyDescent="0.25">
      <c r="A50975">
        <v>21041212076</v>
      </c>
      <c r="B50975" s="1" t="s">
        <v>2279</v>
      </c>
      <c r="C50975">
        <v>24</v>
      </c>
      <c r="D50975" s="1" t="s">
        <v>102</v>
      </c>
      <c r="E50975" s="1" t="s">
        <v>103</v>
      </c>
      <c r="F50975" s="1" t="s">
        <v>29</v>
      </c>
      <c r="G50975" s="1" t="s">
        <v>17</v>
      </c>
      <c r="H50975" s="1" t="s">
        <v>18</v>
      </c>
      <c r="I50975">
        <v>19991218</v>
      </c>
      <c r="J50975" s="1" t="s">
        <v>19</v>
      </c>
      <c r="K50975" s="1" t="s">
        <v>20</v>
      </c>
      <c r="L50975" s="1" t="s">
        <v>77985</v>
      </c>
      <c r="M50975" s="1" t="s">
        <v>34</v>
      </c>
    </row>
    <row r="50976" spans="1:13" x14ac:dyDescent="0.25">
      <c r="A50976">
        <v>21041212079</v>
      </c>
      <c r="B50976" s="1" t="s">
        <v>77986</v>
      </c>
      <c r="C50976">
        <v>24</v>
      </c>
      <c r="D50976" s="1" t="s">
        <v>102</v>
      </c>
      <c r="E50976" s="1" t="s">
        <v>103</v>
      </c>
      <c r="F50976" s="1" t="s">
        <v>2975</v>
      </c>
      <c r="G50976" s="1" t="s">
        <v>17</v>
      </c>
      <c r="H50976" s="1" t="s">
        <v>18</v>
      </c>
      <c r="I50976">
        <v>20000104</v>
      </c>
      <c r="J50976" s="1" t="s">
        <v>19</v>
      </c>
      <c r="K50976" s="1" t="s">
        <v>20</v>
      </c>
      <c r="L50976" s="1" t="s">
        <v>77987</v>
      </c>
      <c r="M50976" s="1" t="s">
        <v>34</v>
      </c>
    </row>
    <row r="50977" spans="1:13" x14ac:dyDescent="0.25">
      <c r="A50977">
        <v>21041212081</v>
      </c>
      <c r="B50977" s="1" t="s">
        <v>77988</v>
      </c>
      <c r="C50977">
        <v>24</v>
      </c>
      <c r="D50977" s="1" t="s">
        <v>2656</v>
      </c>
      <c r="E50977" s="1" t="s">
        <v>2925</v>
      </c>
      <c r="F50977" s="1" t="s">
        <v>2975</v>
      </c>
      <c r="G50977" s="1" t="s">
        <v>17</v>
      </c>
      <c r="H50977" s="1" t="s">
        <v>18</v>
      </c>
      <c r="I50977">
        <v>19990218</v>
      </c>
      <c r="J50977" s="1" t="s">
        <v>19</v>
      </c>
      <c r="K50977" s="1" t="s">
        <v>20</v>
      </c>
      <c r="L50977" s="1" t="s">
        <v>77989</v>
      </c>
      <c r="M50977" s="1" t="s">
        <v>27</v>
      </c>
    </row>
    <row r="50978" spans="1:13" x14ac:dyDescent="0.25">
      <c r="A50978">
        <v>21041212084</v>
      </c>
      <c r="B50978" s="1" t="s">
        <v>77990</v>
      </c>
      <c r="C50978">
        <v>24</v>
      </c>
      <c r="D50978" s="1" t="s">
        <v>2656</v>
      </c>
      <c r="E50978" s="1" t="s">
        <v>2925</v>
      </c>
      <c r="F50978" s="1" t="s">
        <v>53</v>
      </c>
      <c r="G50978" s="1" t="s">
        <v>43</v>
      </c>
      <c r="H50978" s="1" t="s">
        <v>18</v>
      </c>
      <c r="I50978">
        <v>19990410</v>
      </c>
      <c r="J50978" s="1" t="s">
        <v>19</v>
      </c>
      <c r="K50978" s="1" t="s">
        <v>20</v>
      </c>
      <c r="L50978" s="1" t="s">
        <v>20761</v>
      </c>
      <c r="M50978" s="1" t="s">
        <v>34</v>
      </c>
    </row>
    <row r="50979" spans="1:13" x14ac:dyDescent="0.25">
      <c r="A50979">
        <v>21041212085</v>
      </c>
      <c r="B50979" s="1" t="s">
        <v>77991</v>
      </c>
      <c r="C50979">
        <v>24</v>
      </c>
      <c r="D50979" s="1" t="s">
        <v>2656</v>
      </c>
      <c r="E50979" s="1" t="s">
        <v>2925</v>
      </c>
      <c r="F50979" s="1" t="s">
        <v>53</v>
      </c>
      <c r="G50979" s="1" t="s">
        <v>17</v>
      </c>
      <c r="H50979" s="1" t="s">
        <v>18</v>
      </c>
      <c r="I50979">
        <v>19991109</v>
      </c>
      <c r="J50979" s="1" t="s">
        <v>19</v>
      </c>
      <c r="K50979" s="1" t="s">
        <v>20</v>
      </c>
      <c r="L50979" s="1" t="s">
        <v>862</v>
      </c>
      <c r="M50979" s="1" t="s">
        <v>34</v>
      </c>
    </row>
    <row r="50980" spans="1:13" x14ac:dyDescent="0.25">
      <c r="A50980">
        <v>21041212092</v>
      </c>
      <c r="B50980" s="1" t="s">
        <v>77992</v>
      </c>
      <c r="C50980">
        <v>24</v>
      </c>
      <c r="D50980" s="1" t="s">
        <v>102</v>
      </c>
      <c r="E50980" s="1" t="s">
        <v>130</v>
      </c>
      <c r="F50980" s="1" t="s">
        <v>53</v>
      </c>
      <c r="G50980" s="1" t="s">
        <v>17</v>
      </c>
      <c r="H50980" s="1" t="s">
        <v>18</v>
      </c>
      <c r="I50980">
        <v>20000720</v>
      </c>
      <c r="J50980" s="1" t="s">
        <v>19</v>
      </c>
      <c r="K50980" s="1" t="s">
        <v>20</v>
      </c>
      <c r="L50980" s="1" t="s">
        <v>77993</v>
      </c>
      <c r="M50980" s="1" t="s">
        <v>60</v>
      </c>
    </row>
    <row r="50981" spans="1:13" x14ac:dyDescent="0.25">
      <c r="A50981">
        <v>21041212095</v>
      </c>
      <c r="B50981" s="1" t="s">
        <v>77994</v>
      </c>
      <c r="C50981">
        <v>24</v>
      </c>
      <c r="D50981" s="1" t="s">
        <v>102</v>
      </c>
      <c r="E50981" s="1" t="s">
        <v>130</v>
      </c>
      <c r="F50981" s="1" t="s">
        <v>131</v>
      </c>
      <c r="G50981" s="1" t="s">
        <v>17</v>
      </c>
      <c r="H50981" s="1" t="s">
        <v>18</v>
      </c>
      <c r="I50981">
        <v>19991001</v>
      </c>
      <c r="J50981" s="1" t="s">
        <v>19</v>
      </c>
      <c r="K50981" s="1" t="s">
        <v>20</v>
      </c>
      <c r="L50981" s="1" t="s">
        <v>77995</v>
      </c>
      <c r="M50981" s="1" t="s">
        <v>34</v>
      </c>
    </row>
    <row r="50982" spans="1:13" x14ac:dyDescent="0.25">
      <c r="A50982">
        <v>21041212100</v>
      </c>
      <c r="B50982" s="1" t="s">
        <v>77996</v>
      </c>
      <c r="C50982">
        <v>24</v>
      </c>
      <c r="D50982" s="1" t="s">
        <v>102</v>
      </c>
      <c r="E50982" s="1" t="s">
        <v>130</v>
      </c>
      <c r="F50982" s="1" t="s">
        <v>53</v>
      </c>
      <c r="G50982" s="1" t="s">
        <v>43</v>
      </c>
      <c r="H50982" s="1" t="s">
        <v>18</v>
      </c>
      <c r="I50982">
        <v>19980129</v>
      </c>
      <c r="J50982" s="1" t="s">
        <v>19</v>
      </c>
      <c r="K50982" s="1" t="s">
        <v>20</v>
      </c>
      <c r="L50982" s="1" t="s">
        <v>77997</v>
      </c>
      <c r="M50982" s="1" t="s">
        <v>34</v>
      </c>
    </row>
    <row r="50983" spans="1:13" x14ac:dyDescent="0.25">
      <c r="A50983">
        <v>21041212101</v>
      </c>
      <c r="B50983" s="1" t="s">
        <v>77998</v>
      </c>
      <c r="C50983">
        <v>24</v>
      </c>
      <c r="D50983" s="1" t="s">
        <v>102</v>
      </c>
      <c r="E50983" s="1" t="s">
        <v>130</v>
      </c>
      <c r="F50983" s="1" t="s">
        <v>53</v>
      </c>
      <c r="G50983" s="1" t="s">
        <v>17</v>
      </c>
      <c r="H50983" s="1" t="s">
        <v>18</v>
      </c>
      <c r="I50983">
        <v>19980414</v>
      </c>
      <c r="J50983" s="1" t="s">
        <v>19</v>
      </c>
      <c r="K50983" s="1" t="s">
        <v>20</v>
      </c>
      <c r="L50983" s="1" t="s">
        <v>77999</v>
      </c>
      <c r="M50983" s="1" t="s">
        <v>27</v>
      </c>
    </row>
    <row r="50984" spans="1:13" x14ac:dyDescent="0.25">
      <c r="A50984">
        <v>21041212107</v>
      </c>
      <c r="B50984" s="1" t="s">
        <v>78000</v>
      </c>
      <c r="C50984">
        <v>24</v>
      </c>
      <c r="D50984" s="1" t="s">
        <v>102</v>
      </c>
      <c r="E50984" s="1" t="s">
        <v>130</v>
      </c>
      <c r="F50984" s="1" t="s">
        <v>53</v>
      </c>
      <c r="G50984" s="1" t="s">
        <v>17</v>
      </c>
      <c r="H50984" s="1" t="s">
        <v>18</v>
      </c>
      <c r="I50984">
        <v>19981111</v>
      </c>
      <c r="J50984" s="1" t="s">
        <v>19</v>
      </c>
      <c r="K50984" s="1" t="s">
        <v>20</v>
      </c>
      <c r="L50984" s="1" t="s">
        <v>78001</v>
      </c>
      <c r="M50984" s="1" t="s">
        <v>60</v>
      </c>
    </row>
    <row r="50985" spans="1:13" x14ac:dyDescent="0.25">
      <c r="A50985">
        <v>19041110058</v>
      </c>
      <c r="B50985" s="1" t="s">
        <v>78002</v>
      </c>
      <c r="C50985">
        <v>23</v>
      </c>
      <c r="D50985" s="1" t="s">
        <v>102</v>
      </c>
      <c r="E50985" s="1" t="s">
        <v>2463</v>
      </c>
      <c r="F50985" s="1" t="s">
        <v>2870</v>
      </c>
      <c r="G50985" s="1" t="s">
        <v>17</v>
      </c>
      <c r="H50985" s="1" t="s">
        <v>18</v>
      </c>
      <c r="I50985">
        <v>19940623</v>
      </c>
      <c r="J50985" s="1" t="s">
        <v>598</v>
      </c>
      <c r="K50985" s="1" t="s">
        <v>20</v>
      </c>
      <c r="L50985" s="1" t="s">
        <v>78003</v>
      </c>
      <c r="M50985" s="1" t="s">
        <v>207</v>
      </c>
    </row>
    <row r="50986" spans="1:13" x14ac:dyDescent="0.25">
      <c r="A50986">
        <v>20021210842</v>
      </c>
      <c r="B50986" s="1" t="s">
        <v>78004</v>
      </c>
      <c r="C50986">
        <v>23</v>
      </c>
      <c r="D50986" s="1" t="s">
        <v>74</v>
      </c>
      <c r="E50986" s="1" t="s">
        <v>47</v>
      </c>
      <c r="F50986" s="1" t="s">
        <v>171</v>
      </c>
      <c r="G50986" s="1" t="s">
        <v>17</v>
      </c>
      <c r="H50986" s="1" t="s">
        <v>18</v>
      </c>
      <c r="I50986">
        <v>19980106</v>
      </c>
      <c r="J50986" s="1" t="s">
        <v>19</v>
      </c>
      <c r="K50986" s="1" t="s">
        <v>20</v>
      </c>
      <c r="L50986" s="1" t="s">
        <v>78005</v>
      </c>
      <c r="M50986" s="1" t="s">
        <v>34</v>
      </c>
    </row>
    <row r="50987" spans="1:13" x14ac:dyDescent="0.25">
      <c r="A50987">
        <v>20021211023</v>
      </c>
      <c r="B50987" s="1" t="s">
        <v>78006</v>
      </c>
      <c r="C50987">
        <v>23</v>
      </c>
      <c r="D50987" s="1" t="s">
        <v>74</v>
      </c>
      <c r="E50987" s="1" t="s">
        <v>29</v>
      </c>
      <c r="F50987" s="1" t="s">
        <v>32</v>
      </c>
      <c r="G50987" s="1" t="s">
        <v>17</v>
      </c>
      <c r="H50987" s="1" t="s">
        <v>18</v>
      </c>
      <c r="I50987">
        <v>19950510</v>
      </c>
      <c r="J50987" s="1" t="s">
        <v>19</v>
      </c>
      <c r="K50987" s="1" t="s">
        <v>20</v>
      </c>
      <c r="L50987" s="1" t="s">
        <v>78007</v>
      </c>
      <c r="M50987" s="1" t="s">
        <v>34</v>
      </c>
    </row>
    <row r="50988" spans="1:13" x14ac:dyDescent="0.25">
      <c r="A50988">
        <v>21031211733</v>
      </c>
      <c r="B50988" s="1" t="s">
        <v>7064</v>
      </c>
      <c r="C50988">
        <v>24</v>
      </c>
      <c r="D50988" s="1" t="s">
        <v>91</v>
      </c>
      <c r="E50988" s="1" t="s">
        <v>317</v>
      </c>
      <c r="F50988" s="1" t="s">
        <v>53</v>
      </c>
      <c r="G50988" s="1" t="s">
        <v>43</v>
      </c>
      <c r="H50988" s="1" t="s">
        <v>18</v>
      </c>
      <c r="I50988">
        <v>19990303</v>
      </c>
      <c r="J50988" s="1" t="s">
        <v>19</v>
      </c>
      <c r="K50988" s="1" t="s">
        <v>20</v>
      </c>
      <c r="L50988" s="1" t="s">
        <v>78008</v>
      </c>
      <c r="M50988" s="1" t="s">
        <v>34</v>
      </c>
    </row>
    <row r="50989" spans="1:13" x14ac:dyDescent="0.25">
      <c r="A50989">
        <v>21031211735</v>
      </c>
      <c r="B50989" s="1" t="s">
        <v>78009</v>
      </c>
      <c r="C50989">
        <v>24</v>
      </c>
      <c r="D50989" s="1" t="s">
        <v>2656</v>
      </c>
      <c r="E50989" s="1" t="s">
        <v>2657</v>
      </c>
      <c r="F50989" s="1" t="s">
        <v>53</v>
      </c>
      <c r="G50989" s="1" t="s">
        <v>17</v>
      </c>
      <c r="H50989" s="1" t="s">
        <v>18</v>
      </c>
      <c r="I50989">
        <v>19990306</v>
      </c>
      <c r="J50989" s="1" t="s">
        <v>19</v>
      </c>
      <c r="K50989" s="1" t="s">
        <v>20</v>
      </c>
      <c r="L50989" s="1" t="s">
        <v>78010</v>
      </c>
      <c r="M50989" s="1" t="s">
        <v>27</v>
      </c>
    </row>
    <row r="50990" spans="1:13" x14ac:dyDescent="0.25">
      <c r="A50990">
        <v>21031211739</v>
      </c>
      <c r="B50990" s="1" t="s">
        <v>78011</v>
      </c>
      <c r="C50990">
        <v>24</v>
      </c>
      <c r="D50990" s="1" t="s">
        <v>91</v>
      </c>
      <c r="E50990" s="1" t="s">
        <v>92</v>
      </c>
      <c r="F50990" s="1" t="s">
        <v>78012</v>
      </c>
      <c r="G50990" s="1" t="s">
        <v>43</v>
      </c>
      <c r="H50990" s="1" t="s">
        <v>18</v>
      </c>
      <c r="I50990">
        <v>19990422</v>
      </c>
      <c r="J50990" s="1" t="s">
        <v>19</v>
      </c>
      <c r="K50990" s="1" t="s">
        <v>20</v>
      </c>
      <c r="L50990" s="1" t="s">
        <v>78013</v>
      </c>
      <c r="M50990" s="1" t="s">
        <v>34</v>
      </c>
    </row>
    <row r="50991" spans="1:13" x14ac:dyDescent="0.25">
      <c r="A50991">
        <v>21031211743</v>
      </c>
      <c r="B50991" s="1" t="s">
        <v>78014</v>
      </c>
      <c r="C50991">
        <v>24</v>
      </c>
      <c r="D50991" s="1" t="s">
        <v>2656</v>
      </c>
      <c r="E50991" s="1" t="s">
        <v>2657</v>
      </c>
      <c r="F50991" s="1" t="s">
        <v>53</v>
      </c>
      <c r="G50991" s="1" t="s">
        <v>17</v>
      </c>
      <c r="H50991" s="1" t="s">
        <v>18</v>
      </c>
      <c r="I50991">
        <v>19990518</v>
      </c>
      <c r="J50991" s="1" t="s">
        <v>19</v>
      </c>
      <c r="K50991" s="1" t="s">
        <v>20</v>
      </c>
      <c r="L50991" s="1" t="s">
        <v>78015</v>
      </c>
      <c r="M50991" s="1" t="s">
        <v>34</v>
      </c>
    </row>
    <row r="50992" spans="1:13" x14ac:dyDescent="0.25">
      <c r="A50992">
        <v>21031211746</v>
      </c>
      <c r="B50992" s="1" t="s">
        <v>78016</v>
      </c>
      <c r="C50992">
        <v>24</v>
      </c>
      <c r="D50992" s="1" t="s">
        <v>91</v>
      </c>
      <c r="E50992" s="1" t="s">
        <v>317</v>
      </c>
      <c r="F50992" s="1" t="s">
        <v>95</v>
      </c>
      <c r="G50992" s="1" t="s">
        <v>17</v>
      </c>
      <c r="H50992" s="1" t="s">
        <v>18</v>
      </c>
      <c r="I50992">
        <v>19990605</v>
      </c>
      <c r="J50992" s="1" t="s">
        <v>19</v>
      </c>
      <c r="K50992" s="1" t="s">
        <v>20</v>
      </c>
      <c r="L50992" s="1" t="s">
        <v>78017</v>
      </c>
      <c r="M50992" s="1" t="s">
        <v>34</v>
      </c>
    </row>
    <row r="50993" spans="1:13" x14ac:dyDescent="0.25">
      <c r="A50993">
        <v>21031211749</v>
      </c>
      <c r="B50993" s="1" t="s">
        <v>10459</v>
      </c>
      <c r="C50993">
        <v>24</v>
      </c>
      <c r="D50993" s="1" t="s">
        <v>91</v>
      </c>
      <c r="E50993" s="1" t="s">
        <v>92</v>
      </c>
      <c r="F50993" s="1" t="s">
        <v>29</v>
      </c>
      <c r="G50993" s="1" t="s">
        <v>17</v>
      </c>
      <c r="H50993" s="1" t="s">
        <v>18</v>
      </c>
      <c r="I50993">
        <v>19990708</v>
      </c>
      <c r="J50993" s="1" t="s">
        <v>19</v>
      </c>
      <c r="K50993" s="1" t="s">
        <v>20</v>
      </c>
      <c r="L50993" s="1" t="s">
        <v>78018</v>
      </c>
      <c r="M50993" s="1" t="s">
        <v>65</v>
      </c>
    </row>
    <row r="50994" spans="1:13" x14ac:dyDescent="0.25">
      <c r="A50994">
        <v>21031211752</v>
      </c>
      <c r="B50994" s="1" t="s">
        <v>78019</v>
      </c>
      <c r="C50994">
        <v>24</v>
      </c>
      <c r="D50994" s="1" t="s">
        <v>91</v>
      </c>
      <c r="E50994" s="1" t="s">
        <v>317</v>
      </c>
      <c r="F50994" s="1" t="s">
        <v>53</v>
      </c>
      <c r="G50994" s="1" t="s">
        <v>43</v>
      </c>
      <c r="H50994" s="1" t="s">
        <v>18</v>
      </c>
      <c r="I50994">
        <v>19990725</v>
      </c>
      <c r="J50994" s="1" t="s">
        <v>19</v>
      </c>
      <c r="K50994" s="1" t="s">
        <v>20</v>
      </c>
      <c r="L50994" s="1" t="s">
        <v>78020</v>
      </c>
      <c r="M50994" s="1" t="s">
        <v>34</v>
      </c>
    </row>
    <row r="50995" spans="1:13" x14ac:dyDescent="0.25">
      <c r="A50995">
        <v>21031211755</v>
      </c>
      <c r="B50995" s="1" t="s">
        <v>78021</v>
      </c>
      <c r="C50995">
        <v>24</v>
      </c>
      <c r="D50995" s="1" t="s">
        <v>91</v>
      </c>
      <c r="E50995" s="1" t="s">
        <v>92</v>
      </c>
      <c r="F50995" s="1" t="s">
        <v>53</v>
      </c>
      <c r="G50995" s="1" t="s">
        <v>17</v>
      </c>
      <c r="H50995" s="1" t="s">
        <v>18</v>
      </c>
      <c r="I50995">
        <v>19990802</v>
      </c>
      <c r="J50995" s="1" t="s">
        <v>19</v>
      </c>
      <c r="K50995" s="1" t="s">
        <v>20</v>
      </c>
      <c r="L50995" s="1" t="s">
        <v>78022</v>
      </c>
      <c r="M50995" s="1" t="s">
        <v>34</v>
      </c>
    </row>
    <row r="50996" spans="1:13" x14ac:dyDescent="0.25">
      <c r="A50996">
        <v>21031211759</v>
      </c>
      <c r="B50996" s="1" t="s">
        <v>78023</v>
      </c>
      <c r="C50996">
        <v>24</v>
      </c>
      <c r="D50996" s="1" t="s">
        <v>91</v>
      </c>
      <c r="E50996" s="1" t="s">
        <v>92</v>
      </c>
      <c r="F50996" s="1" t="s">
        <v>1730</v>
      </c>
      <c r="G50996" s="1" t="s">
        <v>17</v>
      </c>
      <c r="H50996" s="1" t="s">
        <v>18</v>
      </c>
      <c r="I50996">
        <v>19990907</v>
      </c>
      <c r="J50996" s="1" t="s">
        <v>19</v>
      </c>
      <c r="K50996" s="1" t="s">
        <v>20</v>
      </c>
      <c r="L50996" s="1" t="s">
        <v>78024</v>
      </c>
      <c r="M50996" s="1" t="s">
        <v>34</v>
      </c>
    </row>
    <row r="50997" spans="1:13" x14ac:dyDescent="0.25">
      <c r="A50997">
        <v>21041212110</v>
      </c>
      <c r="B50997" s="1" t="s">
        <v>78025</v>
      </c>
      <c r="C50997">
        <v>24</v>
      </c>
      <c r="D50997" s="1" t="s">
        <v>102</v>
      </c>
      <c r="E50997" s="1" t="s">
        <v>130</v>
      </c>
      <c r="F50997" s="1" t="s">
        <v>53</v>
      </c>
      <c r="G50997" s="1" t="s">
        <v>17</v>
      </c>
      <c r="H50997" s="1" t="s">
        <v>18</v>
      </c>
      <c r="I50997">
        <v>19980130</v>
      </c>
      <c r="J50997" s="1" t="s">
        <v>19</v>
      </c>
      <c r="K50997" s="1" t="s">
        <v>20</v>
      </c>
      <c r="L50997" s="1" t="s">
        <v>78026</v>
      </c>
      <c r="M50997" s="1" t="s">
        <v>34</v>
      </c>
    </row>
    <row r="50998" spans="1:13" x14ac:dyDescent="0.25">
      <c r="A50998">
        <v>21041212114</v>
      </c>
      <c r="B50998" s="1" t="s">
        <v>78027</v>
      </c>
      <c r="C50998">
        <v>24</v>
      </c>
      <c r="D50998" s="1" t="s">
        <v>102</v>
      </c>
      <c r="E50998" s="1" t="s">
        <v>130</v>
      </c>
      <c r="F50998" s="1" t="s">
        <v>131</v>
      </c>
      <c r="G50998" s="1" t="s">
        <v>17</v>
      </c>
      <c r="H50998" s="1" t="s">
        <v>18</v>
      </c>
      <c r="I50998">
        <v>19970923</v>
      </c>
      <c r="J50998" s="1" t="s">
        <v>19</v>
      </c>
      <c r="K50998" s="1" t="s">
        <v>20</v>
      </c>
      <c r="L50998" s="1" t="s">
        <v>78028</v>
      </c>
      <c r="M50998" s="1" t="s">
        <v>34</v>
      </c>
    </row>
    <row r="50999" spans="1:13" x14ac:dyDescent="0.25">
      <c r="A50999">
        <v>21041212119</v>
      </c>
      <c r="B50999" s="1" t="s">
        <v>78029</v>
      </c>
      <c r="C50999">
        <v>24</v>
      </c>
      <c r="D50999" s="1" t="s">
        <v>102</v>
      </c>
      <c r="E50999" s="1" t="s">
        <v>130</v>
      </c>
      <c r="F50999" s="1" t="s">
        <v>131</v>
      </c>
      <c r="G50999" s="1" t="s">
        <v>17</v>
      </c>
      <c r="H50999" s="1" t="s">
        <v>18</v>
      </c>
      <c r="I50999">
        <v>19981017</v>
      </c>
      <c r="J50999" s="1" t="s">
        <v>19</v>
      </c>
      <c r="K50999" s="1" t="s">
        <v>20</v>
      </c>
      <c r="L50999" s="1" t="s">
        <v>78030</v>
      </c>
      <c r="M50999" s="1" t="s">
        <v>27</v>
      </c>
    </row>
    <row r="51000" spans="1:13" x14ac:dyDescent="0.25">
      <c r="A51000">
        <v>21041212121</v>
      </c>
      <c r="B51000" s="1" t="s">
        <v>78031</v>
      </c>
      <c r="C51000">
        <v>24</v>
      </c>
      <c r="D51000" s="1" t="s">
        <v>102</v>
      </c>
      <c r="E51000" s="1" t="s">
        <v>130</v>
      </c>
      <c r="F51000" s="1" t="s">
        <v>131</v>
      </c>
      <c r="G51000" s="1" t="s">
        <v>17</v>
      </c>
      <c r="H51000" s="1" t="s">
        <v>18</v>
      </c>
      <c r="I51000">
        <v>19990601</v>
      </c>
      <c r="J51000" s="1" t="s">
        <v>19</v>
      </c>
      <c r="K51000" s="1" t="s">
        <v>20</v>
      </c>
      <c r="L51000" s="1" t="s">
        <v>78032</v>
      </c>
      <c r="M51000" s="1" t="s">
        <v>34</v>
      </c>
    </row>
    <row r="51001" spans="1:13" x14ac:dyDescent="0.25">
      <c r="A51001">
        <v>21041212132</v>
      </c>
      <c r="B51001" s="1" t="s">
        <v>78033</v>
      </c>
      <c r="C51001">
        <v>24</v>
      </c>
      <c r="D51001" s="1" t="s">
        <v>102</v>
      </c>
      <c r="E51001" s="1" t="s">
        <v>130</v>
      </c>
      <c r="F51001" s="1" t="s">
        <v>53</v>
      </c>
      <c r="G51001" s="1" t="s">
        <v>17</v>
      </c>
      <c r="H51001" s="1" t="s">
        <v>18</v>
      </c>
      <c r="I51001">
        <v>19981207</v>
      </c>
      <c r="J51001" s="1" t="s">
        <v>19</v>
      </c>
      <c r="K51001" s="1" t="s">
        <v>20</v>
      </c>
      <c r="L51001" s="1" t="s">
        <v>78034</v>
      </c>
      <c r="M51001" s="1" t="s">
        <v>34</v>
      </c>
    </row>
    <row r="51002" spans="1:13" x14ac:dyDescent="0.25">
      <c r="A51002">
        <v>21041212133</v>
      </c>
      <c r="B51002" s="1" t="s">
        <v>17849</v>
      </c>
      <c r="C51002">
        <v>24</v>
      </c>
      <c r="D51002" s="1" t="s">
        <v>102</v>
      </c>
      <c r="E51002" s="1" t="s">
        <v>130</v>
      </c>
      <c r="F51002" s="1" t="s">
        <v>53</v>
      </c>
      <c r="G51002" s="1" t="s">
        <v>43</v>
      </c>
      <c r="H51002" s="1" t="s">
        <v>18</v>
      </c>
      <c r="I51002">
        <v>19940130</v>
      </c>
      <c r="J51002" s="1" t="s">
        <v>19</v>
      </c>
      <c r="K51002" s="1" t="s">
        <v>20</v>
      </c>
      <c r="L51002" s="1" t="s">
        <v>78035</v>
      </c>
      <c r="M51002" s="1" t="s">
        <v>34</v>
      </c>
    </row>
    <row r="51003" spans="1:13" x14ac:dyDescent="0.25">
      <c r="A51003">
        <v>21041212138</v>
      </c>
      <c r="B51003" s="1" t="s">
        <v>33254</v>
      </c>
      <c r="C51003">
        <v>24</v>
      </c>
      <c r="D51003" s="1" t="s">
        <v>102</v>
      </c>
      <c r="E51003" s="1" t="s">
        <v>130</v>
      </c>
      <c r="F51003" s="1" t="s">
        <v>53</v>
      </c>
      <c r="G51003" s="1" t="s">
        <v>17</v>
      </c>
      <c r="H51003" s="1" t="s">
        <v>18</v>
      </c>
      <c r="I51003">
        <v>19980201</v>
      </c>
      <c r="J51003" s="1" t="s">
        <v>19</v>
      </c>
      <c r="K51003" s="1" t="s">
        <v>236</v>
      </c>
      <c r="L51003" s="1" t="s">
        <v>19130</v>
      </c>
      <c r="M51003" s="1" t="s">
        <v>27</v>
      </c>
    </row>
    <row r="51004" spans="1:13" x14ac:dyDescent="0.25">
      <c r="A51004">
        <v>20021211079</v>
      </c>
      <c r="B51004" s="1" t="s">
        <v>8351</v>
      </c>
      <c r="C51004">
        <v>23</v>
      </c>
      <c r="D51004" s="1" t="s">
        <v>74</v>
      </c>
      <c r="E51004" s="1" t="s">
        <v>79</v>
      </c>
      <c r="F51004" s="1" t="s">
        <v>80</v>
      </c>
      <c r="G51004" s="1" t="s">
        <v>17</v>
      </c>
      <c r="H51004" s="1" t="s">
        <v>18</v>
      </c>
      <c r="I51004">
        <v>19980411</v>
      </c>
      <c r="J51004" s="1" t="s">
        <v>19</v>
      </c>
      <c r="K51004" s="1" t="s">
        <v>20</v>
      </c>
      <c r="L51004" s="1" t="s">
        <v>78036</v>
      </c>
      <c r="M51004" s="1" t="s">
        <v>34</v>
      </c>
    </row>
    <row r="51005" spans="1:13" x14ac:dyDescent="0.25">
      <c r="A51005">
        <v>20021211103</v>
      </c>
      <c r="B51005" s="1" t="s">
        <v>25257</v>
      </c>
      <c r="C51005">
        <v>23</v>
      </c>
      <c r="D51005" s="1" t="s">
        <v>74</v>
      </c>
      <c r="E51005" s="1" t="s">
        <v>79</v>
      </c>
      <c r="F51005" s="1" t="s">
        <v>80</v>
      </c>
      <c r="G51005" s="1" t="s">
        <v>17</v>
      </c>
      <c r="H51005" s="1" t="s">
        <v>18</v>
      </c>
      <c r="I51005">
        <v>19991018</v>
      </c>
      <c r="J51005" s="1" t="s">
        <v>19</v>
      </c>
      <c r="K51005" s="1" t="s">
        <v>20</v>
      </c>
      <c r="L51005" s="1" t="s">
        <v>78037</v>
      </c>
      <c r="M51005" s="1" t="s">
        <v>34</v>
      </c>
    </row>
    <row r="51006" spans="1:13" x14ac:dyDescent="0.25">
      <c r="A51006">
        <v>20021221309</v>
      </c>
      <c r="B51006" s="1" t="s">
        <v>78038</v>
      </c>
      <c r="C51006">
        <v>23</v>
      </c>
      <c r="D51006" s="1" t="s">
        <v>74</v>
      </c>
      <c r="E51006" s="1" t="s">
        <v>79</v>
      </c>
      <c r="F51006" s="1" t="s">
        <v>80</v>
      </c>
      <c r="G51006" s="1" t="s">
        <v>43</v>
      </c>
      <c r="H51006" s="1" t="s">
        <v>18</v>
      </c>
      <c r="I51006">
        <v>19990213</v>
      </c>
      <c r="J51006" s="1" t="s">
        <v>19</v>
      </c>
      <c r="K51006" s="1" t="s">
        <v>99</v>
      </c>
      <c r="L51006" s="1" t="s">
        <v>78039</v>
      </c>
      <c r="M51006" s="1" t="s">
        <v>65</v>
      </c>
    </row>
    <row r="51007" spans="1:13" x14ac:dyDescent="0.25">
      <c r="A51007">
        <v>20031211323</v>
      </c>
      <c r="B51007" s="1" t="s">
        <v>78040</v>
      </c>
      <c r="C51007">
        <v>23</v>
      </c>
      <c r="D51007" s="1" t="s">
        <v>85</v>
      </c>
      <c r="E51007" s="1" t="s">
        <v>86</v>
      </c>
      <c r="F51007" s="1" t="s">
        <v>78041</v>
      </c>
      <c r="G51007" s="1" t="s">
        <v>43</v>
      </c>
      <c r="H51007" s="1" t="s">
        <v>18</v>
      </c>
      <c r="I51007">
        <v>19981213</v>
      </c>
      <c r="J51007" s="1" t="s">
        <v>19</v>
      </c>
      <c r="K51007" s="1" t="s">
        <v>20</v>
      </c>
      <c r="L51007" s="1" t="s">
        <v>78042</v>
      </c>
      <c r="M51007" s="1" t="s">
        <v>65</v>
      </c>
    </row>
    <row r="51008" spans="1:13" x14ac:dyDescent="0.25">
      <c r="A51008">
        <v>20031211334</v>
      </c>
      <c r="B51008" s="1" t="s">
        <v>78043</v>
      </c>
      <c r="C51008">
        <v>23</v>
      </c>
      <c r="D51008" s="1" t="s">
        <v>91</v>
      </c>
      <c r="E51008" s="1" t="s">
        <v>309</v>
      </c>
      <c r="F51008" s="1" t="s">
        <v>86</v>
      </c>
      <c r="G51008" s="1" t="s">
        <v>17</v>
      </c>
      <c r="H51008" s="1" t="s">
        <v>18</v>
      </c>
      <c r="I51008">
        <v>19980422</v>
      </c>
      <c r="J51008" s="1" t="s">
        <v>19</v>
      </c>
      <c r="K51008" s="1" t="s">
        <v>20</v>
      </c>
      <c r="L51008" s="1" t="s">
        <v>78044</v>
      </c>
      <c r="M51008" s="1" t="s">
        <v>34</v>
      </c>
    </row>
    <row r="51009" spans="1:13" x14ac:dyDescent="0.25">
      <c r="A51009">
        <v>21031211763</v>
      </c>
      <c r="B51009" s="1" t="s">
        <v>78045</v>
      </c>
      <c r="C51009">
        <v>24</v>
      </c>
      <c r="D51009" s="1" t="s">
        <v>91</v>
      </c>
      <c r="E51009" s="1" t="s">
        <v>92</v>
      </c>
      <c r="F51009" s="1" t="s">
        <v>98</v>
      </c>
      <c r="G51009" s="1" t="s">
        <v>17</v>
      </c>
      <c r="H51009" s="1" t="s">
        <v>18</v>
      </c>
      <c r="I51009">
        <v>19990927</v>
      </c>
      <c r="J51009" s="1" t="s">
        <v>19</v>
      </c>
      <c r="K51009" s="1" t="s">
        <v>20</v>
      </c>
      <c r="L51009" s="1" t="s">
        <v>78046</v>
      </c>
      <c r="M51009" s="1" t="s">
        <v>34</v>
      </c>
    </row>
    <row r="51010" spans="1:13" x14ac:dyDescent="0.25">
      <c r="A51010">
        <v>21031211771</v>
      </c>
      <c r="B51010" s="1" t="s">
        <v>44778</v>
      </c>
      <c r="C51010">
        <v>24</v>
      </c>
      <c r="D51010" s="1" t="s">
        <v>91</v>
      </c>
      <c r="E51010" s="1" t="s">
        <v>317</v>
      </c>
      <c r="F51010" s="1" t="s">
        <v>53</v>
      </c>
      <c r="G51010" s="1" t="s">
        <v>17</v>
      </c>
      <c r="H51010" s="1" t="s">
        <v>18</v>
      </c>
      <c r="I51010">
        <v>19991207</v>
      </c>
      <c r="J51010" s="1" t="s">
        <v>19</v>
      </c>
      <c r="K51010" s="1" t="s">
        <v>20</v>
      </c>
      <c r="L51010" s="1" t="s">
        <v>78047</v>
      </c>
      <c r="M51010" s="1" t="s">
        <v>34</v>
      </c>
    </row>
    <row r="51011" spans="1:13" x14ac:dyDescent="0.25">
      <c r="A51011">
        <v>21031211773</v>
      </c>
      <c r="B51011" s="1" t="s">
        <v>78048</v>
      </c>
      <c r="C51011">
        <v>24</v>
      </c>
      <c r="D51011" s="1" t="s">
        <v>2656</v>
      </c>
      <c r="E51011" s="1" t="s">
        <v>2657</v>
      </c>
      <c r="F51011" s="1" t="s">
        <v>53</v>
      </c>
      <c r="G51011" s="1" t="s">
        <v>17</v>
      </c>
      <c r="H51011" s="1" t="s">
        <v>18</v>
      </c>
      <c r="I51011">
        <v>19991221</v>
      </c>
      <c r="J51011" s="1" t="s">
        <v>19</v>
      </c>
      <c r="K51011" s="1" t="s">
        <v>20</v>
      </c>
      <c r="L51011" s="1" t="s">
        <v>78049</v>
      </c>
      <c r="M51011" s="1" t="s">
        <v>34</v>
      </c>
    </row>
    <row r="51012" spans="1:13" x14ac:dyDescent="0.25">
      <c r="A51012">
        <v>21031211776</v>
      </c>
      <c r="B51012" s="1" t="s">
        <v>78050</v>
      </c>
      <c r="C51012">
        <v>24</v>
      </c>
      <c r="D51012" s="1" t="s">
        <v>91</v>
      </c>
      <c r="E51012" s="1" t="s">
        <v>92</v>
      </c>
      <c r="F51012" s="1" t="s">
        <v>53</v>
      </c>
      <c r="G51012" s="1" t="s">
        <v>17</v>
      </c>
      <c r="H51012" s="1" t="s">
        <v>18</v>
      </c>
      <c r="I51012">
        <v>20000326</v>
      </c>
      <c r="J51012" s="1" t="s">
        <v>19</v>
      </c>
      <c r="K51012" s="1" t="s">
        <v>20</v>
      </c>
      <c r="L51012" s="1" t="s">
        <v>78051</v>
      </c>
      <c r="M51012" s="1" t="s">
        <v>65</v>
      </c>
    </row>
    <row r="51013" spans="1:13" x14ac:dyDescent="0.25">
      <c r="A51013">
        <v>21031211778</v>
      </c>
      <c r="B51013" s="1" t="s">
        <v>78052</v>
      </c>
      <c r="C51013">
        <v>24</v>
      </c>
      <c r="D51013" s="1" t="s">
        <v>91</v>
      </c>
      <c r="E51013" s="1" t="s">
        <v>317</v>
      </c>
      <c r="F51013" s="1" t="s">
        <v>95</v>
      </c>
      <c r="G51013" s="1" t="s">
        <v>17</v>
      </c>
      <c r="H51013" s="1" t="s">
        <v>18</v>
      </c>
      <c r="I51013">
        <v>20000510</v>
      </c>
      <c r="J51013" s="1" t="s">
        <v>19</v>
      </c>
      <c r="K51013" s="1" t="s">
        <v>20</v>
      </c>
      <c r="L51013" s="1" t="s">
        <v>78053</v>
      </c>
      <c r="M51013" s="1" t="s">
        <v>65</v>
      </c>
    </row>
    <row r="51014" spans="1:13" x14ac:dyDescent="0.25">
      <c r="A51014">
        <v>21031221786</v>
      </c>
      <c r="B51014" s="1" t="s">
        <v>78054</v>
      </c>
      <c r="C51014">
        <v>24</v>
      </c>
      <c r="D51014" s="1" t="s">
        <v>2656</v>
      </c>
      <c r="E51014" s="1" t="s">
        <v>2657</v>
      </c>
      <c r="F51014" s="1" t="s">
        <v>3924</v>
      </c>
      <c r="G51014" s="1" t="s">
        <v>43</v>
      </c>
      <c r="H51014" s="1" t="s">
        <v>18</v>
      </c>
      <c r="I51014">
        <v>19981003</v>
      </c>
      <c r="J51014" s="1" t="s">
        <v>19</v>
      </c>
      <c r="K51014" s="1" t="s">
        <v>99</v>
      </c>
      <c r="L51014" s="1" t="s">
        <v>78055</v>
      </c>
      <c r="M51014" s="1" t="s">
        <v>60</v>
      </c>
    </row>
    <row r="51015" spans="1:13" x14ac:dyDescent="0.25">
      <c r="A51015">
        <v>21031221788</v>
      </c>
      <c r="B51015" s="1" t="s">
        <v>78056</v>
      </c>
      <c r="C51015">
        <v>24</v>
      </c>
      <c r="D51015" s="1" t="s">
        <v>85</v>
      </c>
      <c r="E51015" s="1" t="s">
        <v>95</v>
      </c>
      <c r="F51015" s="1" t="s">
        <v>53</v>
      </c>
      <c r="G51015" s="1" t="s">
        <v>17</v>
      </c>
      <c r="H51015" s="1" t="s">
        <v>18</v>
      </c>
      <c r="I51015">
        <v>19951113</v>
      </c>
      <c r="J51015" s="1" t="s">
        <v>19</v>
      </c>
      <c r="K51015" s="1" t="s">
        <v>99</v>
      </c>
      <c r="L51015" s="1" t="s">
        <v>78057</v>
      </c>
      <c r="M51015" s="1" t="s">
        <v>60</v>
      </c>
    </row>
    <row r="51016" spans="1:13" x14ac:dyDescent="0.25">
      <c r="A51016">
        <v>21041212139</v>
      </c>
      <c r="B51016" s="1" t="s">
        <v>78058</v>
      </c>
      <c r="C51016">
        <v>24</v>
      </c>
      <c r="D51016" s="1" t="s">
        <v>102</v>
      </c>
      <c r="E51016" s="1" t="s">
        <v>130</v>
      </c>
      <c r="F51016" s="1" t="s">
        <v>53</v>
      </c>
      <c r="G51016" s="1" t="s">
        <v>17</v>
      </c>
      <c r="H51016" s="1" t="s">
        <v>18</v>
      </c>
      <c r="I51016">
        <v>19980703</v>
      </c>
      <c r="J51016" s="1" t="s">
        <v>19</v>
      </c>
      <c r="K51016" s="1" t="s">
        <v>20</v>
      </c>
      <c r="L51016" s="1" t="s">
        <v>78059</v>
      </c>
      <c r="M51016" s="1" t="s">
        <v>34</v>
      </c>
    </row>
    <row r="51017" spans="1:13" x14ac:dyDescent="0.25">
      <c r="A51017">
        <v>21041212142</v>
      </c>
      <c r="B51017" s="1" t="s">
        <v>20840</v>
      </c>
      <c r="C51017">
        <v>24</v>
      </c>
      <c r="D51017" s="1" t="s">
        <v>102</v>
      </c>
      <c r="E51017" s="1" t="s">
        <v>130</v>
      </c>
      <c r="F51017" s="1" t="s">
        <v>53</v>
      </c>
      <c r="G51017" s="1" t="s">
        <v>17</v>
      </c>
      <c r="H51017" s="1" t="s">
        <v>18</v>
      </c>
      <c r="I51017">
        <v>19990411</v>
      </c>
      <c r="J51017" s="1" t="s">
        <v>19</v>
      </c>
      <c r="K51017" s="1" t="s">
        <v>20</v>
      </c>
      <c r="L51017" s="1" t="s">
        <v>78060</v>
      </c>
      <c r="M51017" s="1" t="s">
        <v>34</v>
      </c>
    </row>
    <row r="51018" spans="1:13" x14ac:dyDescent="0.25">
      <c r="A51018">
        <v>21041212144</v>
      </c>
      <c r="B51018" s="1" t="s">
        <v>78061</v>
      </c>
      <c r="C51018">
        <v>24</v>
      </c>
      <c r="D51018" s="1" t="s">
        <v>102</v>
      </c>
      <c r="E51018" s="1" t="s">
        <v>130</v>
      </c>
      <c r="F51018" s="1" t="s">
        <v>53</v>
      </c>
      <c r="G51018" s="1" t="s">
        <v>17</v>
      </c>
      <c r="H51018" s="1" t="s">
        <v>18</v>
      </c>
      <c r="I51018">
        <v>19980615</v>
      </c>
      <c r="J51018" s="1" t="s">
        <v>19</v>
      </c>
      <c r="K51018" s="1" t="s">
        <v>20</v>
      </c>
      <c r="L51018" s="1" t="s">
        <v>78062</v>
      </c>
      <c r="M51018" s="1" t="s">
        <v>27</v>
      </c>
    </row>
    <row r="51019" spans="1:13" x14ac:dyDescent="0.25">
      <c r="A51019">
        <v>21041222088</v>
      </c>
      <c r="B51019" s="1" t="s">
        <v>78063</v>
      </c>
      <c r="C51019">
        <v>24</v>
      </c>
      <c r="D51019" s="1" t="s">
        <v>2656</v>
      </c>
      <c r="E51019" s="1" t="s">
        <v>2925</v>
      </c>
      <c r="F51019" s="1" t="s">
        <v>53</v>
      </c>
      <c r="G51019" s="1" t="s">
        <v>17</v>
      </c>
      <c r="H51019" s="1" t="s">
        <v>18</v>
      </c>
      <c r="I51019">
        <v>19971014</v>
      </c>
      <c r="J51019" s="1" t="s">
        <v>19</v>
      </c>
      <c r="K51019" s="1" t="s">
        <v>99</v>
      </c>
      <c r="L51019" s="1" t="s">
        <v>78064</v>
      </c>
      <c r="M51019" s="1" t="s">
        <v>65</v>
      </c>
    </row>
    <row r="51020" spans="1:13" x14ac:dyDescent="0.25">
      <c r="A51020">
        <v>20031211343</v>
      </c>
      <c r="B51020" s="1" t="s">
        <v>78065</v>
      </c>
      <c r="C51020">
        <v>23</v>
      </c>
      <c r="D51020" s="1" t="s">
        <v>85</v>
      </c>
      <c r="E51020" s="1" t="s">
        <v>86</v>
      </c>
      <c r="F51020" s="1" t="s">
        <v>86</v>
      </c>
      <c r="G51020" s="1" t="s">
        <v>17</v>
      </c>
      <c r="H51020" s="1" t="s">
        <v>18</v>
      </c>
      <c r="I51020">
        <v>19980407</v>
      </c>
      <c r="J51020" s="1" t="s">
        <v>19</v>
      </c>
      <c r="K51020" s="1" t="s">
        <v>20</v>
      </c>
      <c r="L51020" s="1" t="s">
        <v>78066</v>
      </c>
      <c r="M51020" s="1" t="s">
        <v>34</v>
      </c>
    </row>
    <row r="51021" spans="1:13" x14ac:dyDescent="0.25">
      <c r="A51021">
        <v>21031221792</v>
      </c>
      <c r="B51021" s="1" t="s">
        <v>78067</v>
      </c>
      <c r="C51021">
        <v>24</v>
      </c>
      <c r="D51021" s="1" t="s">
        <v>2656</v>
      </c>
      <c r="E51021" s="1" t="s">
        <v>2657</v>
      </c>
      <c r="F51021" s="1" t="s">
        <v>53</v>
      </c>
      <c r="G51021" s="1" t="s">
        <v>43</v>
      </c>
      <c r="H51021" s="1" t="s">
        <v>18</v>
      </c>
      <c r="I51021">
        <v>19980502</v>
      </c>
      <c r="J51021" s="1" t="s">
        <v>19</v>
      </c>
      <c r="K51021" s="1" t="s">
        <v>99</v>
      </c>
      <c r="L51021" s="1" t="s">
        <v>78068</v>
      </c>
      <c r="M51021" s="1" t="s">
        <v>60</v>
      </c>
    </row>
    <row r="51022" spans="1:13" x14ac:dyDescent="0.25">
      <c r="A51022">
        <v>21031221793</v>
      </c>
      <c r="B51022" s="1" t="s">
        <v>78069</v>
      </c>
      <c r="C51022">
        <v>24</v>
      </c>
      <c r="D51022" s="1" t="s">
        <v>2656</v>
      </c>
      <c r="E51022" s="1" t="s">
        <v>2657</v>
      </c>
      <c r="F51022" s="1" t="s">
        <v>53</v>
      </c>
      <c r="G51022" s="1" t="s">
        <v>17</v>
      </c>
      <c r="H51022" s="1" t="s">
        <v>18</v>
      </c>
      <c r="I51022">
        <v>19981107</v>
      </c>
      <c r="J51022" s="1" t="s">
        <v>19</v>
      </c>
      <c r="K51022" s="1" t="s">
        <v>99</v>
      </c>
      <c r="L51022" s="1" t="s">
        <v>78070</v>
      </c>
      <c r="M51022" s="1" t="s">
        <v>60</v>
      </c>
    </row>
    <row r="51023" spans="1:13" x14ac:dyDescent="0.25">
      <c r="A51023">
        <v>21031211369</v>
      </c>
      <c r="B51023" s="1" t="s">
        <v>2175</v>
      </c>
      <c r="C51023">
        <v>24</v>
      </c>
      <c r="D51023" s="1" t="s">
        <v>91</v>
      </c>
      <c r="E51023" s="1" t="s">
        <v>309</v>
      </c>
      <c r="F51023" s="1" t="s">
        <v>53</v>
      </c>
      <c r="G51023" s="1" t="s">
        <v>17</v>
      </c>
      <c r="H51023" s="1" t="s">
        <v>18</v>
      </c>
      <c r="I51023">
        <v>19990128</v>
      </c>
      <c r="J51023" s="1" t="s">
        <v>19</v>
      </c>
      <c r="K51023" s="1" t="s">
        <v>236</v>
      </c>
      <c r="L51023" s="1" t="s">
        <v>78071</v>
      </c>
      <c r="M51023" s="1" t="s">
        <v>65</v>
      </c>
    </row>
    <row r="51024" spans="1:13" x14ac:dyDescent="0.25">
      <c r="A51024">
        <v>21031211371</v>
      </c>
      <c r="B51024" s="1" t="s">
        <v>78072</v>
      </c>
      <c r="C51024">
        <v>24</v>
      </c>
      <c r="D51024" s="1" t="s">
        <v>85</v>
      </c>
      <c r="E51024" s="1" t="s">
        <v>86</v>
      </c>
      <c r="F51024" s="1" t="s">
        <v>53</v>
      </c>
      <c r="G51024" s="1" t="s">
        <v>43</v>
      </c>
      <c r="H51024" s="1" t="s">
        <v>18</v>
      </c>
      <c r="I51024">
        <v>19991105</v>
      </c>
      <c r="J51024" s="1" t="s">
        <v>19</v>
      </c>
      <c r="K51024" s="1" t="s">
        <v>20</v>
      </c>
      <c r="L51024" s="1" t="s">
        <v>78073</v>
      </c>
      <c r="M51024" s="1" t="s">
        <v>34</v>
      </c>
    </row>
    <row r="51025" spans="1:13" x14ac:dyDescent="0.25">
      <c r="A51025">
        <v>19011110015</v>
      </c>
      <c r="B51025" s="1" t="s">
        <v>78074</v>
      </c>
      <c r="C51025">
        <v>23</v>
      </c>
      <c r="D51025" s="1" t="s">
        <v>51</v>
      </c>
      <c r="E51025" s="1" t="s">
        <v>807</v>
      </c>
      <c r="F51025" s="1" t="s">
        <v>659</v>
      </c>
      <c r="G51025" s="1" t="s">
        <v>43</v>
      </c>
      <c r="H51025" s="1" t="s">
        <v>18</v>
      </c>
      <c r="I51025">
        <v>19950928</v>
      </c>
      <c r="J51025" s="1" t="s">
        <v>598</v>
      </c>
      <c r="K51025" s="1" t="s">
        <v>20</v>
      </c>
      <c r="L51025" s="1" t="s">
        <v>78075</v>
      </c>
      <c r="M51025" s="1" t="s">
        <v>207</v>
      </c>
    </row>
    <row r="51026" spans="1:13" x14ac:dyDescent="0.25">
      <c r="A51026">
        <v>19011110482</v>
      </c>
      <c r="B51026" s="1" t="s">
        <v>78076</v>
      </c>
      <c r="C51026">
        <v>24</v>
      </c>
      <c r="D51026" s="1" t="s">
        <v>51</v>
      </c>
      <c r="E51026" s="1" t="s">
        <v>807</v>
      </c>
      <c r="F51026" s="1" t="s">
        <v>53</v>
      </c>
      <c r="G51026" s="1" t="s">
        <v>17</v>
      </c>
      <c r="H51026" s="1" t="s">
        <v>18</v>
      </c>
      <c r="I51026">
        <v>19930526</v>
      </c>
      <c r="J51026" s="1" t="s">
        <v>598</v>
      </c>
      <c r="K51026" s="1" t="s">
        <v>20</v>
      </c>
      <c r="L51026" s="1" t="s">
        <v>78077</v>
      </c>
      <c r="M51026" s="1" t="s">
        <v>34</v>
      </c>
    </row>
    <row r="51027" spans="1:13" x14ac:dyDescent="0.25">
      <c r="A51027">
        <v>21051212148</v>
      </c>
      <c r="B51027" s="1" t="s">
        <v>78078</v>
      </c>
      <c r="C51027">
        <v>24</v>
      </c>
      <c r="D51027" s="1" t="s">
        <v>240</v>
      </c>
      <c r="E51027" s="1" t="s">
        <v>1217</v>
      </c>
      <c r="F51027" s="1" t="s">
        <v>53</v>
      </c>
      <c r="G51027" s="1" t="s">
        <v>43</v>
      </c>
      <c r="H51027" s="1" t="s">
        <v>18</v>
      </c>
      <c r="I51027">
        <v>19991113</v>
      </c>
      <c r="J51027" s="1" t="s">
        <v>19</v>
      </c>
      <c r="K51027" s="1" t="s">
        <v>20</v>
      </c>
      <c r="L51027" s="1" t="s">
        <v>78079</v>
      </c>
      <c r="M51027" s="1" t="s">
        <v>60</v>
      </c>
    </row>
    <row r="51028" spans="1:13" x14ac:dyDescent="0.25">
      <c r="A51028">
        <v>21031211374</v>
      </c>
      <c r="B51028" s="1" t="s">
        <v>78080</v>
      </c>
      <c r="C51028">
        <v>24</v>
      </c>
      <c r="D51028" s="1" t="s">
        <v>91</v>
      </c>
      <c r="E51028" s="1" t="s">
        <v>309</v>
      </c>
      <c r="F51028" s="1" t="s">
        <v>53</v>
      </c>
      <c r="G51028" s="1" t="s">
        <v>17</v>
      </c>
      <c r="H51028" s="1" t="s">
        <v>18</v>
      </c>
      <c r="I51028">
        <v>19980813</v>
      </c>
      <c r="J51028" s="1" t="s">
        <v>19</v>
      </c>
      <c r="K51028" s="1" t="s">
        <v>20</v>
      </c>
      <c r="L51028" s="1" t="s">
        <v>78081</v>
      </c>
      <c r="M51028" s="1" t="s">
        <v>22</v>
      </c>
    </row>
    <row r="51029" spans="1:13" x14ac:dyDescent="0.25">
      <c r="A51029">
        <v>21031211377</v>
      </c>
      <c r="B51029" s="1" t="s">
        <v>78082</v>
      </c>
      <c r="C51029">
        <v>24</v>
      </c>
      <c r="D51029" s="1" t="s">
        <v>91</v>
      </c>
      <c r="E51029" s="1" t="s">
        <v>309</v>
      </c>
      <c r="F51029" s="1" t="s">
        <v>86</v>
      </c>
      <c r="G51029" s="1" t="s">
        <v>17</v>
      </c>
      <c r="H51029" s="1" t="s">
        <v>18</v>
      </c>
      <c r="I51029">
        <v>19990808</v>
      </c>
      <c r="J51029" s="1" t="s">
        <v>19</v>
      </c>
      <c r="K51029" s="1" t="s">
        <v>20</v>
      </c>
      <c r="L51029" s="1" t="s">
        <v>78083</v>
      </c>
      <c r="M51029" s="1" t="s">
        <v>34</v>
      </c>
    </row>
    <row r="51030" spans="1:13" x14ac:dyDescent="0.25">
      <c r="A51030">
        <v>21031211378</v>
      </c>
      <c r="B51030" s="1" t="s">
        <v>78084</v>
      </c>
      <c r="C51030">
        <v>24</v>
      </c>
      <c r="D51030" s="1" t="s">
        <v>91</v>
      </c>
      <c r="E51030" s="1" t="s">
        <v>309</v>
      </c>
      <c r="F51030" s="1" t="s">
        <v>53</v>
      </c>
      <c r="G51030" s="1" t="s">
        <v>17</v>
      </c>
      <c r="H51030" s="1" t="s">
        <v>18</v>
      </c>
      <c r="I51030">
        <v>19991226</v>
      </c>
      <c r="J51030" s="1" t="s">
        <v>19</v>
      </c>
      <c r="K51030" s="1" t="s">
        <v>20</v>
      </c>
      <c r="L51030" s="1" t="s">
        <v>7114</v>
      </c>
      <c r="M51030" s="1" t="s">
        <v>65</v>
      </c>
    </row>
    <row r="51031" spans="1:13" x14ac:dyDescent="0.25">
      <c r="A51031">
        <v>21031211392</v>
      </c>
      <c r="B51031" s="1" t="s">
        <v>78085</v>
      </c>
      <c r="C51031">
        <v>24</v>
      </c>
      <c r="D51031" s="1" t="s">
        <v>91</v>
      </c>
      <c r="E51031" s="1" t="s">
        <v>309</v>
      </c>
      <c r="F51031" s="1" t="s">
        <v>86</v>
      </c>
      <c r="G51031" s="1" t="s">
        <v>43</v>
      </c>
      <c r="H51031" s="1" t="s">
        <v>18</v>
      </c>
      <c r="I51031">
        <v>20000824</v>
      </c>
      <c r="J51031" s="1" t="s">
        <v>19</v>
      </c>
      <c r="K51031" s="1" t="s">
        <v>20</v>
      </c>
      <c r="L51031" s="1" t="s">
        <v>78086</v>
      </c>
      <c r="M51031" s="1" t="s">
        <v>34</v>
      </c>
    </row>
    <row r="51032" spans="1:13" x14ac:dyDescent="0.25">
      <c r="A51032">
        <v>21031211393</v>
      </c>
      <c r="B51032" s="1" t="s">
        <v>78087</v>
      </c>
      <c r="C51032">
        <v>24</v>
      </c>
      <c r="D51032" s="1" t="s">
        <v>85</v>
      </c>
      <c r="E51032" s="1" t="s">
        <v>86</v>
      </c>
      <c r="F51032" s="1" t="s">
        <v>86</v>
      </c>
      <c r="G51032" s="1" t="s">
        <v>17</v>
      </c>
      <c r="H51032" s="1" t="s">
        <v>18</v>
      </c>
      <c r="I51032">
        <v>19991218</v>
      </c>
      <c r="J51032" s="1" t="s">
        <v>19</v>
      </c>
      <c r="K51032" s="1" t="s">
        <v>20</v>
      </c>
      <c r="L51032" s="1" t="s">
        <v>78088</v>
      </c>
      <c r="M51032" s="1" t="s">
        <v>27</v>
      </c>
    </row>
    <row r="51033" spans="1:13" x14ac:dyDescent="0.25">
      <c r="A51033">
        <v>21031211397</v>
      </c>
      <c r="B51033" s="1" t="s">
        <v>11408</v>
      </c>
      <c r="C51033">
        <v>24</v>
      </c>
      <c r="D51033" s="1" t="s">
        <v>91</v>
      </c>
      <c r="E51033" s="1" t="s">
        <v>309</v>
      </c>
      <c r="F51033" s="1" t="s">
        <v>53</v>
      </c>
      <c r="G51033" s="1" t="s">
        <v>17</v>
      </c>
      <c r="H51033" s="1" t="s">
        <v>18</v>
      </c>
      <c r="I51033">
        <v>19980908</v>
      </c>
      <c r="J51033" s="1" t="s">
        <v>19</v>
      </c>
      <c r="K51033" s="1" t="s">
        <v>20</v>
      </c>
      <c r="L51033" s="1" t="s">
        <v>6920</v>
      </c>
      <c r="M51033" s="1" t="s">
        <v>34</v>
      </c>
    </row>
    <row r="51034" spans="1:13" x14ac:dyDescent="0.25">
      <c r="A51034">
        <v>21031211398</v>
      </c>
      <c r="B51034" s="1" t="s">
        <v>78089</v>
      </c>
      <c r="C51034">
        <v>24</v>
      </c>
      <c r="D51034" s="1" t="s">
        <v>91</v>
      </c>
      <c r="E51034" s="1" t="s">
        <v>309</v>
      </c>
      <c r="F51034" s="1" t="s">
        <v>86</v>
      </c>
      <c r="G51034" s="1" t="s">
        <v>43</v>
      </c>
      <c r="H51034" s="1" t="s">
        <v>18</v>
      </c>
      <c r="I51034">
        <v>19990928</v>
      </c>
      <c r="J51034" s="1" t="s">
        <v>19</v>
      </c>
      <c r="K51034" s="1" t="s">
        <v>20</v>
      </c>
      <c r="L51034" s="1" t="s">
        <v>78090</v>
      </c>
      <c r="M51034" s="1" t="s">
        <v>60</v>
      </c>
    </row>
    <row r="51035" spans="1:13" x14ac:dyDescent="0.25">
      <c r="A51035">
        <v>21051212152</v>
      </c>
      <c r="B51035" s="1" t="s">
        <v>78091</v>
      </c>
      <c r="C51035">
        <v>24</v>
      </c>
      <c r="D51035" s="1" t="s">
        <v>240</v>
      </c>
      <c r="E51035" s="1" t="s">
        <v>1217</v>
      </c>
      <c r="F51035" s="1" t="s">
        <v>5952</v>
      </c>
      <c r="G51035" s="1" t="s">
        <v>17</v>
      </c>
      <c r="H51035" s="1" t="s">
        <v>18</v>
      </c>
      <c r="I51035">
        <v>19990901</v>
      </c>
      <c r="J51035" s="1" t="s">
        <v>19</v>
      </c>
      <c r="K51035" s="1" t="s">
        <v>20</v>
      </c>
      <c r="L51035" s="1" t="s">
        <v>13506</v>
      </c>
      <c r="M51035" s="1" t="s">
        <v>34</v>
      </c>
    </row>
    <row r="51036" spans="1:13" x14ac:dyDescent="0.25">
      <c r="A51036">
        <v>21051212156</v>
      </c>
      <c r="B51036" s="1" t="s">
        <v>78092</v>
      </c>
      <c r="C51036">
        <v>24</v>
      </c>
      <c r="D51036" s="1" t="s">
        <v>240</v>
      </c>
      <c r="E51036" s="1" t="s">
        <v>1217</v>
      </c>
      <c r="F51036" s="1" t="s">
        <v>5952</v>
      </c>
      <c r="G51036" s="1" t="s">
        <v>17</v>
      </c>
      <c r="H51036" s="1" t="s">
        <v>18</v>
      </c>
      <c r="I51036">
        <v>19980510</v>
      </c>
      <c r="J51036" s="1" t="s">
        <v>19</v>
      </c>
      <c r="K51036" s="1" t="s">
        <v>20</v>
      </c>
      <c r="L51036" s="1" t="s">
        <v>78093</v>
      </c>
      <c r="M51036" s="1" t="s">
        <v>27</v>
      </c>
    </row>
    <row r="51037" spans="1:13" x14ac:dyDescent="0.25">
      <c r="A51037">
        <v>21051212157</v>
      </c>
      <c r="B51037" s="1" t="s">
        <v>78094</v>
      </c>
      <c r="C51037">
        <v>24</v>
      </c>
      <c r="D51037" s="1" t="s">
        <v>240</v>
      </c>
      <c r="E51037" s="1" t="s">
        <v>1217</v>
      </c>
      <c r="F51037" s="1" t="s">
        <v>53</v>
      </c>
      <c r="G51037" s="1" t="s">
        <v>43</v>
      </c>
      <c r="H51037" s="1" t="s">
        <v>18</v>
      </c>
      <c r="I51037">
        <v>19980902</v>
      </c>
      <c r="J51037" s="1" t="s">
        <v>19</v>
      </c>
      <c r="K51037" s="1" t="s">
        <v>20</v>
      </c>
      <c r="L51037" s="1" t="s">
        <v>78095</v>
      </c>
      <c r="M51037" s="1" t="s">
        <v>34</v>
      </c>
    </row>
    <row r="51038" spans="1:13" x14ac:dyDescent="0.25">
      <c r="A51038">
        <v>21051212170</v>
      </c>
      <c r="B51038" s="1" t="s">
        <v>78096</v>
      </c>
      <c r="C51038">
        <v>24</v>
      </c>
      <c r="D51038" s="1" t="s">
        <v>240</v>
      </c>
      <c r="E51038" s="1" t="s">
        <v>1217</v>
      </c>
      <c r="F51038" s="1" t="s">
        <v>16</v>
      </c>
      <c r="G51038" s="1" t="s">
        <v>17</v>
      </c>
      <c r="H51038" s="1" t="s">
        <v>18</v>
      </c>
      <c r="I51038">
        <v>19990224</v>
      </c>
      <c r="J51038" s="1" t="s">
        <v>19</v>
      </c>
      <c r="K51038" s="1" t="s">
        <v>20</v>
      </c>
      <c r="L51038" s="1" t="s">
        <v>78097</v>
      </c>
      <c r="M51038" s="1" t="s">
        <v>34</v>
      </c>
    </row>
    <row r="51039" spans="1:13" x14ac:dyDescent="0.25">
      <c r="A51039">
        <v>21051212174</v>
      </c>
      <c r="B51039" s="1" t="s">
        <v>78098</v>
      </c>
      <c r="C51039">
        <v>24</v>
      </c>
      <c r="D51039" s="1" t="s">
        <v>240</v>
      </c>
      <c r="E51039" s="1" t="s">
        <v>1217</v>
      </c>
      <c r="F51039" s="1" t="s">
        <v>16</v>
      </c>
      <c r="G51039" s="1" t="s">
        <v>17</v>
      </c>
      <c r="H51039" s="1" t="s">
        <v>18</v>
      </c>
      <c r="I51039">
        <v>19981116</v>
      </c>
      <c r="J51039" s="1" t="s">
        <v>19</v>
      </c>
      <c r="K51039" s="1" t="s">
        <v>20</v>
      </c>
      <c r="L51039" s="1" t="s">
        <v>78099</v>
      </c>
      <c r="M51039" s="1" t="s">
        <v>34</v>
      </c>
    </row>
    <row r="51040" spans="1:13" x14ac:dyDescent="0.25">
      <c r="A51040">
        <v>21051212177</v>
      </c>
      <c r="B51040" s="1" t="s">
        <v>78100</v>
      </c>
      <c r="C51040">
        <v>24</v>
      </c>
      <c r="D51040" s="1" t="s">
        <v>240</v>
      </c>
      <c r="E51040" s="1" t="s">
        <v>1217</v>
      </c>
      <c r="F51040" s="1" t="s">
        <v>53</v>
      </c>
      <c r="G51040" s="1" t="s">
        <v>17</v>
      </c>
      <c r="H51040" s="1" t="s">
        <v>18</v>
      </c>
      <c r="I51040">
        <v>19960405</v>
      </c>
      <c r="J51040" s="1" t="s">
        <v>19</v>
      </c>
      <c r="K51040" s="1" t="s">
        <v>20</v>
      </c>
      <c r="L51040" s="1" t="s">
        <v>78101</v>
      </c>
      <c r="M51040" s="1" t="s">
        <v>34</v>
      </c>
    </row>
    <row r="51041" spans="1:13" x14ac:dyDescent="0.25">
      <c r="A51041">
        <v>21051212180</v>
      </c>
      <c r="B51041" s="1" t="s">
        <v>30678</v>
      </c>
      <c r="C51041">
        <v>24</v>
      </c>
      <c r="D51041" s="1" t="s">
        <v>240</v>
      </c>
      <c r="E51041" s="1" t="s">
        <v>1217</v>
      </c>
      <c r="F51041" s="1" t="s">
        <v>16</v>
      </c>
      <c r="G51041" s="1" t="s">
        <v>17</v>
      </c>
      <c r="H51041" s="1" t="s">
        <v>18</v>
      </c>
      <c r="I51041">
        <v>19980203</v>
      </c>
      <c r="J51041" s="1" t="s">
        <v>19</v>
      </c>
      <c r="K51041" s="1" t="s">
        <v>20</v>
      </c>
      <c r="L51041" s="1" t="s">
        <v>78102</v>
      </c>
      <c r="M51041" s="1" t="s">
        <v>34</v>
      </c>
    </row>
    <row r="51042" spans="1:13" x14ac:dyDescent="0.25">
      <c r="A51042">
        <v>21031211405</v>
      </c>
      <c r="B51042" s="1" t="s">
        <v>78103</v>
      </c>
      <c r="C51042">
        <v>24</v>
      </c>
      <c r="D51042" s="1" t="s">
        <v>91</v>
      </c>
      <c r="E51042" s="1" t="s">
        <v>309</v>
      </c>
      <c r="F51042" s="1" t="s">
        <v>53</v>
      </c>
      <c r="G51042" s="1" t="s">
        <v>43</v>
      </c>
      <c r="H51042" s="1" t="s">
        <v>18</v>
      </c>
      <c r="I51042">
        <v>19990810</v>
      </c>
      <c r="J51042" s="1" t="s">
        <v>19</v>
      </c>
      <c r="K51042" s="1" t="s">
        <v>20</v>
      </c>
      <c r="L51042" s="1" t="s">
        <v>78104</v>
      </c>
      <c r="M51042" s="1" t="s">
        <v>65</v>
      </c>
    </row>
    <row r="51043" spans="1:13" x14ac:dyDescent="0.25">
      <c r="A51043">
        <v>21031211408</v>
      </c>
      <c r="B51043" s="1" t="s">
        <v>78105</v>
      </c>
      <c r="C51043">
        <v>24</v>
      </c>
      <c r="D51043" s="1" t="s">
        <v>91</v>
      </c>
      <c r="E51043" s="1" t="s">
        <v>309</v>
      </c>
      <c r="F51043" s="1" t="s">
        <v>86</v>
      </c>
      <c r="G51043" s="1" t="s">
        <v>43</v>
      </c>
      <c r="H51043" s="1" t="s">
        <v>18</v>
      </c>
      <c r="I51043">
        <v>19980825</v>
      </c>
      <c r="J51043" s="1" t="s">
        <v>19</v>
      </c>
      <c r="K51043" s="1" t="s">
        <v>20</v>
      </c>
      <c r="L51043" s="1" t="s">
        <v>78106</v>
      </c>
      <c r="M51043" s="1" t="s">
        <v>65</v>
      </c>
    </row>
    <row r="51044" spans="1:13" x14ac:dyDescent="0.25">
      <c r="A51044">
        <v>21031211411</v>
      </c>
      <c r="B51044" s="1" t="s">
        <v>78107</v>
      </c>
      <c r="C51044">
        <v>24</v>
      </c>
      <c r="D51044" s="1" t="s">
        <v>91</v>
      </c>
      <c r="E51044" s="1" t="s">
        <v>309</v>
      </c>
      <c r="F51044" s="1" t="s">
        <v>53</v>
      </c>
      <c r="G51044" s="1" t="s">
        <v>17</v>
      </c>
      <c r="H51044" s="1" t="s">
        <v>18</v>
      </c>
      <c r="I51044">
        <v>20000716</v>
      </c>
      <c r="J51044" s="1" t="s">
        <v>19</v>
      </c>
      <c r="K51044" s="1" t="s">
        <v>20</v>
      </c>
      <c r="L51044" s="1" t="s">
        <v>78108</v>
      </c>
      <c r="M51044" s="1" t="s">
        <v>34</v>
      </c>
    </row>
    <row r="51045" spans="1:13" x14ac:dyDescent="0.25">
      <c r="A51045">
        <v>21031211413</v>
      </c>
      <c r="B51045" s="1" t="s">
        <v>13258</v>
      </c>
      <c r="C51045">
        <v>24</v>
      </c>
      <c r="D51045" s="1" t="s">
        <v>91</v>
      </c>
      <c r="E51045" s="1" t="s">
        <v>309</v>
      </c>
      <c r="F51045" s="1" t="s">
        <v>53</v>
      </c>
      <c r="G51045" s="1" t="s">
        <v>17</v>
      </c>
      <c r="H51045" s="1" t="s">
        <v>18</v>
      </c>
      <c r="I51045">
        <v>19980308</v>
      </c>
      <c r="J51045" s="1" t="s">
        <v>19</v>
      </c>
      <c r="K51045" s="1" t="s">
        <v>20</v>
      </c>
      <c r="L51045" s="1" t="s">
        <v>78109</v>
      </c>
      <c r="M51045" s="1" t="s">
        <v>34</v>
      </c>
    </row>
    <row r="51046" spans="1:13" x14ac:dyDescent="0.25">
      <c r="A51046">
        <v>21031211414</v>
      </c>
      <c r="B51046" s="1" t="s">
        <v>78110</v>
      </c>
      <c r="C51046">
        <v>24</v>
      </c>
      <c r="D51046" s="1" t="s">
        <v>91</v>
      </c>
      <c r="E51046" s="1" t="s">
        <v>309</v>
      </c>
      <c r="F51046" s="1" t="s">
        <v>53</v>
      </c>
      <c r="G51046" s="1" t="s">
        <v>17</v>
      </c>
      <c r="H51046" s="1" t="s">
        <v>18</v>
      </c>
      <c r="I51046">
        <v>19990910</v>
      </c>
      <c r="J51046" s="1" t="s">
        <v>19</v>
      </c>
      <c r="K51046" s="1" t="s">
        <v>20</v>
      </c>
      <c r="L51046" s="1" t="s">
        <v>78111</v>
      </c>
      <c r="M51046" s="1" t="s">
        <v>34</v>
      </c>
    </row>
    <row r="51047" spans="1:13" x14ac:dyDescent="0.25">
      <c r="A51047">
        <v>21031211417</v>
      </c>
      <c r="B51047" s="1" t="s">
        <v>78112</v>
      </c>
      <c r="C51047">
        <v>24</v>
      </c>
      <c r="D51047" s="1" t="s">
        <v>91</v>
      </c>
      <c r="E51047" s="1" t="s">
        <v>309</v>
      </c>
      <c r="F51047" s="1" t="s">
        <v>53</v>
      </c>
      <c r="G51047" s="1" t="s">
        <v>17</v>
      </c>
      <c r="H51047" s="1" t="s">
        <v>18</v>
      </c>
      <c r="I51047">
        <v>19980913</v>
      </c>
      <c r="J51047" s="1" t="s">
        <v>19</v>
      </c>
      <c r="K51047" s="1" t="s">
        <v>20</v>
      </c>
      <c r="L51047" s="1" t="s">
        <v>78113</v>
      </c>
      <c r="M51047" s="1" t="s">
        <v>34</v>
      </c>
    </row>
    <row r="51048" spans="1:13" x14ac:dyDescent="0.25">
      <c r="A51048">
        <v>21031211420</v>
      </c>
      <c r="B51048" s="1" t="s">
        <v>78114</v>
      </c>
      <c r="C51048">
        <v>24</v>
      </c>
      <c r="D51048" s="1" t="s">
        <v>91</v>
      </c>
      <c r="E51048" s="1" t="s">
        <v>309</v>
      </c>
      <c r="F51048" s="1" t="s">
        <v>53</v>
      </c>
      <c r="G51048" s="1" t="s">
        <v>17</v>
      </c>
      <c r="H51048" s="1" t="s">
        <v>18</v>
      </c>
      <c r="I51048">
        <v>19990720</v>
      </c>
      <c r="J51048" s="1" t="s">
        <v>19</v>
      </c>
      <c r="K51048" s="1" t="s">
        <v>20</v>
      </c>
      <c r="L51048" s="1" t="s">
        <v>78115</v>
      </c>
      <c r="M51048" s="1" t="s">
        <v>27</v>
      </c>
    </row>
    <row r="51049" spans="1:13" x14ac:dyDescent="0.25">
      <c r="A51049">
        <v>21031211421</v>
      </c>
      <c r="B51049" s="1" t="s">
        <v>17302</v>
      </c>
      <c r="C51049">
        <v>24</v>
      </c>
      <c r="D51049" s="1" t="s">
        <v>91</v>
      </c>
      <c r="E51049" s="1" t="s">
        <v>309</v>
      </c>
      <c r="F51049" s="1" t="s">
        <v>68267</v>
      </c>
      <c r="G51049" s="1" t="s">
        <v>43</v>
      </c>
      <c r="H51049" s="1" t="s">
        <v>18</v>
      </c>
      <c r="I51049">
        <v>20000305</v>
      </c>
      <c r="J51049" s="1" t="s">
        <v>19</v>
      </c>
      <c r="K51049" s="1" t="s">
        <v>20</v>
      </c>
      <c r="L51049" s="1" t="s">
        <v>78116</v>
      </c>
      <c r="M51049" s="1" t="s">
        <v>34</v>
      </c>
    </row>
    <row r="51050" spans="1:13" x14ac:dyDescent="0.25">
      <c r="A51050">
        <v>21031211425</v>
      </c>
      <c r="B51050" s="1" t="s">
        <v>78117</v>
      </c>
      <c r="C51050">
        <v>24</v>
      </c>
      <c r="D51050" s="1" t="s">
        <v>85</v>
      </c>
      <c r="E51050" s="1" t="s">
        <v>86</v>
      </c>
      <c r="F51050" s="1" t="s">
        <v>53</v>
      </c>
      <c r="G51050" s="1" t="s">
        <v>17</v>
      </c>
      <c r="H51050" s="1" t="s">
        <v>18</v>
      </c>
      <c r="I51050">
        <v>19960916</v>
      </c>
      <c r="J51050" s="1" t="s">
        <v>19</v>
      </c>
      <c r="K51050" s="1" t="s">
        <v>20</v>
      </c>
      <c r="L51050" s="1" t="s">
        <v>78118</v>
      </c>
      <c r="M51050" s="1" t="s">
        <v>60</v>
      </c>
    </row>
    <row r="51051" spans="1:13" x14ac:dyDescent="0.25">
      <c r="A51051">
        <v>21031211427</v>
      </c>
      <c r="B51051" s="1" t="s">
        <v>78119</v>
      </c>
      <c r="C51051">
        <v>24</v>
      </c>
      <c r="D51051" s="1" t="s">
        <v>91</v>
      </c>
      <c r="E51051" s="1" t="s">
        <v>309</v>
      </c>
      <c r="F51051" s="1" t="s">
        <v>53</v>
      </c>
      <c r="G51051" s="1" t="s">
        <v>43</v>
      </c>
      <c r="H51051" s="1" t="s">
        <v>18</v>
      </c>
      <c r="I51051">
        <v>19990927</v>
      </c>
      <c r="J51051" s="1" t="s">
        <v>19</v>
      </c>
      <c r="K51051" s="1" t="s">
        <v>20</v>
      </c>
      <c r="L51051" s="1" t="s">
        <v>78120</v>
      </c>
      <c r="M51051" s="1" t="s">
        <v>34</v>
      </c>
    </row>
    <row r="51052" spans="1:13" x14ac:dyDescent="0.25">
      <c r="A51052">
        <v>21041211796</v>
      </c>
      <c r="B51052" s="1" t="s">
        <v>78121</v>
      </c>
      <c r="C51052">
        <v>24</v>
      </c>
      <c r="D51052" s="1" t="s">
        <v>102</v>
      </c>
      <c r="E51052" s="1" t="s">
        <v>685</v>
      </c>
      <c r="F51052" s="1" t="s">
        <v>6179</v>
      </c>
      <c r="G51052" s="1" t="s">
        <v>17</v>
      </c>
      <c r="H51052" s="1" t="s">
        <v>18</v>
      </c>
      <c r="I51052">
        <v>19990614</v>
      </c>
      <c r="J51052" s="1" t="s">
        <v>19</v>
      </c>
      <c r="K51052" s="1" t="s">
        <v>20</v>
      </c>
      <c r="L51052" s="1" t="s">
        <v>78122</v>
      </c>
      <c r="M51052" s="1" t="s">
        <v>27</v>
      </c>
    </row>
    <row r="51053" spans="1:13" x14ac:dyDescent="0.25">
      <c r="A51053">
        <v>21041211797</v>
      </c>
      <c r="B51053" s="1" t="s">
        <v>78123</v>
      </c>
      <c r="C51053">
        <v>24</v>
      </c>
      <c r="D51053" s="1" t="s">
        <v>102</v>
      </c>
      <c r="E51053" s="1" t="s">
        <v>685</v>
      </c>
      <c r="F51053" s="1" t="s">
        <v>686</v>
      </c>
      <c r="G51053" s="1" t="s">
        <v>17</v>
      </c>
      <c r="H51053" s="1" t="s">
        <v>18</v>
      </c>
      <c r="I51053">
        <v>19990812</v>
      </c>
      <c r="J51053" s="1" t="s">
        <v>19</v>
      </c>
      <c r="K51053" s="1" t="s">
        <v>20</v>
      </c>
      <c r="L51053" s="1" t="s">
        <v>78124</v>
      </c>
      <c r="M51053" s="1" t="s">
        <v>34</v>
      </c>
    </row>
    <row r="51054" spans="1:13" x14ac:dyDescent="0.25">
      <c r="A51054">
        <v>21041211803</v>
      </c>
      <c r="B51054" s="1" t="s">
        <v>78125</v>
      </c>
      <c r="C51054">
        <v>24</v>
      </c>
      <c r="D51054" s="1" t="s">
        <v>102</v>
      </c>
      <c r="E51054" s="1" t="s">
        <v>2667</v>
      </c>
      <c r="F51054" s="1" t="s">
        <v>119</v>
      </c>
      <c r="G51054" s="1" t="s">
        <v>17</v>
      </c>
      <c r="H51054" s="1" t="s">
        <v>18</v>
      </c>
      <c r="I51054">
        <v>19981211</v>
      </c>
      <c r="J51054" s="1" t="s">
        <v>19</v>
      </c>
      <c r="K51054" s="1" t="s">
        <v>20</v>
      </c>
      <c r="L51054" s="1" t="s">
        <v>78126</v>
      </c>
      <c r="M51054" s="1" t="s">
        <v>34</v>
      </c>
    </row>
    <row r="51055" spans="1:13" x14ac:dyDescent="0.25">
      <c r="A51055">
        <v>21051212184</v>
      </c>
      <c r="B51055" s="1" t="s">
        <v>78127</v>
      </c>
      <c r="C51055">
        <v>24</v>
      </c>
      <c r="D51055" s="1" t="s">
        <v>14</v>
      </c>
      <c r="E51055" s="1" t="s">
        <v>15</v>
      </c>
      <c r="F51055" s="1" t="s">
        <v>16</v>
      </c>
      <c r="G51055" s="1" t="s">
        <v>17</v>
      </c>
      <c r="H51055" s="1" t="s">
        <v>18</v>
      </c>
      <c r="I51055">
        <v>19980418</v>
      </c>
      <c r="J51055" s="1" t="s">
        <v>19</v>
      </c>
      <c r="K51055" s="1" t="s">
        <v>20</v>
      </c>
      <c r="L51055" s="1" t="s">
        <v>78128</v>
      </c>
      <c r="M51055" s="1" t="s">
        <v>34</v>
      </c>
    </row>
    <row r="51056" spans="1:13" x14ac:dyDescent="0.25">
      <c r="A51056">
        <v>21051212192</v>
      </c>
      <c r="B51056" s="1" t="s">
        <v>46333</v>
      </c>
      <c r="C51056">
        <v>24</v>
      </c>
      <c r="D51056" s="1" t="s">
        <v>240</v>
      </c>
      <c r="E51056" s="1" t="s">
        <v>1217</v>
      </c>
      <c r="F51056" s="1" t="s">
        <v>16</v>
      </c>
      <c r="G51056" s="1" t="s">
        <v>43</v>
      </c>
      <c r="H51056" s="1" t="s">
        <v>18</v>
      </c>
      <c r="I51056">
        <v>19981009</v>
      </c>
      <c r="J51056" s="1" t="s">
        <v>19</v>
      </c>
      <c r="K51056" s="1" t="s">
        <v>20</v>
      </c>
      <c r="L51056" s="1" t="s">
        <v>78129</v>
      </c>
      <c r="M51056" s="1" t="s">
        <v>22</v>
      </c>
    </row>
    <row r="51057" spans="1:13" x14ac:dyDescent="0.25">
      <c r="A51057">
        <v>21051212193</v>
      </c>
      <c r="B51057" s="1" t="s">
        <v>78130</v>
      </c>
      <c r="C51057">
        <v>24</v>
      </c>
      <c r="D51057" s="1" t="s">
        <v>36</v>
      </c>
      <c r="E51057" s="1" t="s">
        <v>78131</v>
      </c>
      <c r="F51057" s="1" t="s">
        <v>16</v>
      </c>
      <c r="G51057" s="1" t="s">
        <v>17</v>
      </c>
      <c r="H51057" s="1" t="s">
        <v>18</v>
      </c>
      <c r="I51057">
        <v>19981022</v>
      </c>
      <c r="J51057" s="1" t="s">
        <v>19</v>
      </c>
      <c r="K51057" s="1" t="s">
        <v>20</v>
      </c>
      <c r="L51057" s="1" t="s">
        <v>78132</v>
      </c>
      <c r="M51057" s="1" t="s">
        <v>27</v>
      </c>
    </row>
    <row r="51058" spans="1:13" x14ac:dyDescent="0.25">
      <c r="A51058">
        <v>21051212195</v>
      </c>
      <c r="B51058" s="1" t="s">
        <v>15617</v>
      </c>
      <c r="C51058">
        <v>24</v>
      </c>
      <c r="D51058" s="1" t="s">
        <v>240</v>
      </c>
      <c r="E51058" s="1" t="s">
        <v>1217</v>
      </c>
      <c r="F51058" s="1" t="s">
        <v>53</v>
      </c>
      <c r="G51058" s="1" t="s">
        <v>17</v>
      </c>
      <c r="H51058" s="1" t="s">
        <v>18</v>
      </c>
      <c r="I51058">
        <v>19981130</v>
      </c>
      <c r="J51058" s="1" t="s">
        <v>19</v>
      </c>
      <c r="K51058" s="1" t="s">
        <v>20</v>
      </c>
      <c r="L51058" s="1" t="s">
        <v>78133</v>
      </c>
      <c r="M51058" s="1" t="s">
        <v>65</v>
      </c>
    </row>
    <row r="51059" spans="1:13" x14ac:dyDescent="0.25">
      <c r="A51059">
        <v>21051212199</v>
      </c>
      <c r="B51059" s="1" t="s">
        <v>78134</v>
      </c>
      <c r="C51059">
        <v>24</v>
      </c>
      <c r="D51059" s="1" t="s">
        <v>14</v>
      </c>
      <c r="E51059" s="1" t="s">
        <v>15</v>
      </c>
      <c r="F51059" s="1" t="s">
        <v>53</v>
      </c>
      <c r="G51059" s="1" t="s">
        <v>17</v>
      </c>
      <c r="H51059" s="1" t="s">
        <v>18</v>
      </c>
      <c r="I51059">
        <v>19990202</v>
      </c>
      <c r="J51059" s="1" t="s">
        <v>19</v>
      </c>
      <c r="K51059" s="1" t="s">
        <v>20</v>
      </c>
      <c r="L51059" s="1" t="s">
        <v>78135</v>
      </c>
      <c r="M51059" s="1" t="s">
        <v>27</v>
      </c>
    </row>
    <row r="51060" spans="1:13" x14ac:dyDescent="0.25">
      <c r="A51060">
        <v>21051212202</v>
      </c>
      <c r="B51060" s="1" t="s">
        <v>78136</v>
      </c>
      <c r="C51060">
        <v>24</v>
      </c>
      <c r="D51060" s="1" t="s">
        <v>240</v>
      </c>
      <c r="E51060" s="1" t="s">
        <v>1217</v>
      </c>
      <c r="F51060" s="1" t="s">
        <v>53</v>
      </c>
      <c r="G51060" s="1" t="s">
        <v>43</v>
      </c>
      <c r="H51060" s="1" t="s">
        <v>18</v>
      </c>
      <c r="I51060">
        <v>19990328</v>
      </c>
      <c r="J51060" s="1" t="s">
        <v>19</v>
      </c>
      <c r="K51060" s="1" t="s">
        <v>20</v>
      </c>
      <c r="L51060" s="1" t="s">
        <v>78137</v>
      </c>
      <c r="M51060" s="1" t="s">
        <v>34</v>
      </c>
    </row>
    <row r="51061" spans="1:13" x14ac:dyDescent="0.25">
      <c r="A51061">
        <v>21051212207</v>
      </c>
      <c r="B51061" s="1" t="s">
        <v>16742</v>
      </c>
      <c r="C51061">
        <v>24</v>
      </c>
      <c r="D51061" s="1" t="s">
        <v>240</v>
      </c>
      <c r="E51061" s="1" t="s">
        <v>1217</v>
      </c>
      <c r="F51061" s="1" t="s">
        <v>53</v>
      </c>
      <c r="G51061" s="1" t="s">
        <v>17</v>
      </c>
      <c r="H51061" s="1" t="s">
        <v>18</v>
      </c>
      <c r="I51061">
        <v>19990629</v>
      </c>
      <c r="J51061" s="1" t="s">
        <v>19</v>
      </c>
      <c r="K51061" s="1" t="s">
        <v>20</v>
      </c>
      <c r="L51061" s="1" t="s">
        <v>78138</v>
      </c>
      <c r="M51061" s="1" t="s">
        <v>34</v>
      </c>
    </row>
    <row r="51062" spans="1:13" x14ac:dyDescent="0.25">
      <c r="A51062">
        <v>21051212209</v>
      </c>
      <c r="B51062" s="1" t="s">
        <v>78139</v>
      </c>
      <c r="C51062">
        <v>24</v>
      </c>
      <c r="D51062" s="1" t="s">
        <v>240</v>
      </c>
      <c r="E51062" s="1" t="s">
        <v>1217</v>
      </c>
      <c r="F51062" s="1" t="s">
        <v>53</v>
      </c>
      <c r="G51062" s="1" t="s">
        <v>17</v>
      </c>
      <c r="H51062" s="1" t="s">
        <v>18</v>
      </c>
      <c r="I51062">
        <v>19990703</v>
      </c>
      <c r="J51062" s="1" t="s">
        <v>19</v>
      </c>
      <c r="K51062" s="1" t="s">
        <v>20</v>
      </c>
      <c r="L51062" s="1" t="s">
        <v>78140</v>
      </c>
      <c r="M51062" s="1" t="s">
        <v>65</v>
      </c>
    </row>
    <row r="51063" spans="1:13" x14ac:dyDescent="0.25">
      <c r="A51063">
        <v>21031211430</v>
      </c>
      <c r="B51063" s="1" t="s">
        <v>78141</v>
      </c>
      <c r="C51063">
        <v>24</v>
      </c>
      <c r="D51063" s="1" t="s">
        <v>91</v>
      </c>
      <c r="E51063" s="1" t="s">
        <v>309</v>
      </c>
      <c r="F51063" s="1" t="s">
        <v>78142</v>
      </c>
      <c r="G51063" s="1" t="s">
        <v>17</v>
      </c>
      <c r="H51063" s="1" t="s">
        <v>18</v>
      </c>
      <c r="I51063">
        <v>19970602</v>
      </c>
      <c r="J51063" s="1" t="s">
        <v>19</v>
      </c>
      <c r="K51063" s="1" t="s">
        <v>20</v>
      </c>
      <c r="L51063" s="1" t="s">
        <v>78143</v>
      </c>
      <c r="M51063" s="1" t="s">
        <v>34</v>
      </c>
    </row>
    <row r="51064" spans="1:13" x14ac:dyDescent="0.25">
      <c r="A51064">
        <v>21031211434</v>
      </c>
      <c r="B51064" s="1" t="s">
        <v>78144</v>
      </c>
      <c r="C51064">
        <v>24</v>
      </c>
      <c r="D51064" s="1" t="s">
        <v>91</v>
      </c>
      <c r="E51064" s="1" t="s">
        <v>309</v>
      </c>
      <c r="F51064" s="1" t="s">
        <v>53</v>
      </c>
      <c r="G51064" s="1" t="s">
        <v>17</v>
      </c>
      <c r="H51064" s="1" t="s">
        <v>18</v>
      </c>
      <c r="I51064">
        <v>19980710</v>
      </c>
      <c r="J51064" s="1" t="s">
        <v>19</v>
      </c>
      <c r="K51064" s="1" t="s">
        <v>20</v>
      </c>
      <c r="L51064" s="1" t="s">
        <v>78145</v>
      </c>
      <c r="M51064" s="1" t="s">
        <v>34</v>
      </c>
    </row>
    <row r="51065" spans="1:13" x14ac:dyDescent="0.25">
      <c r="A51065">
        <v>21031211435</v>
      </c>
      <c r="B51065" s="1" t="s">
        <v>78146</v>
      </c>
      <c r="C51065">
        <v>24</v>
      </c>
      <c r="D51065" s="1" t="s">
        <v>91</v>
      </c>
      <c r="E51065" s="1" t="s">
        <v>309</v>
      </c>
      <c r="F51065" s="1" t="s">
        <v>53</v>
      </c>
      <c r="G51065" s="1" t="s">
        <v>17</v>
      </c>
      <c r="H51065" s="1" t="s">
        <v>18</v>
      </c>
      <c r="I51065">
        <v>19980901</v>
      </c>
      <c r="J51065" s="1" t="s">
        <v>19</v>
      </c>
      <c r="K51065" s="1" t="s">
        <v>20</v>
      </c>
      <c r="L51065" s="1" t="s">
        <v>78147</v>
      </c>
      <c r="M51065" s="1" t="s">
        <v>34</v>
      </c>
    </row>
    <row r="51066" spans="1:13" x14ac:dyDescent="0.25">
      <c r="A51066">
        <v>21031211437</v>
      </c>
      <c r="B51066" s="1" t="s">
        <v>78148</v>
      </c>
      <c r="C51066">
        <v>24</v>
      </c>
      <c r="D51066" s="1" t="s">
        <v>91</v>
      </c>
      <c r="E51066" s="1" t="s">
        <v>309</v>
      </c>
      <c r="F51066" s="1" t="s">
        <v>68499</v>
      </c>
      <c r="G51066" s="1" t="s">
        <v>43</v>
      </c>
      <c r="H51066" s="1" t="s">
        <v>18</v>
      </c>
      <c r="I51066">
        <v>20000104</v>
      </c>
      <c r="J51066" s="1" t="s">
        <v>19</v>
      </c>
      <c r="K51066" s="1" t="s">
        <v>20</v>
      </c>
      <c r="L51066" s="1" t="s">
        <v>78149</v>
      </c>
      <c r="M51066" s="1" t="s">
        <v>34</v>
      </c>
    </row>
    <row r="51067" spans="1:13" x14ac:dyDescent="0.25">
      <c r="A51067">
        <v>21031211438</v>
      </c>
      <c r="B51067" s="1" t="s">
        <v>298</v>
      </c>
      <c r="C51067">
        <v>24</v>
      </c>
      <c r="D51067" s="1" t="s">
        <v>85</v>
      </c>
      <c r="E51067" s="1" t="s">
        <v>86</v>
      </c>
      <c r="F51067" s="1" t="s">
        <v>78150</v>
      </c>
      <c r="G51067" s="1" t="s">
        <v>17</v>
      </c>
      <c r="H51067" s="1" t="s">
        <v>18</v>
      </c>
      <c r="I51067">
        <v>19951020</v>
      </c>
      <c r="J51067" s="1" t="s">
        <v>19</v>
      </c>
      <c r="K51067" s="1" t="s">
        <v>20</v>
      </c>
      <c r="L51067" s="1" t="s">
        <v>78151</v>
      </c>
      <c r="M51067" s="1" t="s">
        <v>34</v>
      </c>
    </row>
    <row r="51068" spans="1:13" x14ac:dyDescent="0.25">
      <c r="A51068">
        <v>21031211440</v>
      </c>
      <c r="B51068" s="1" t="s">
        <v>78152</v>
      </c>
      <c r="C51068">
        <v>24</v>
      </c>
      <c r="D51068" s="1" t="s">
        <v>91</v>
      </c>
      <c r="E51068" s="1" t="s">
        <v>309</v>
      </c>
      <c r="F51068" s="1" t="s">
        <v>53</v>
      </c>
      <c r="G51068" s="1" t="s">
        <v>17</v>
      </c>
      <c r="H51068" s="1" t="s">
        <v>18</v>
      </c>
      <c r="I51068">
        <v>19990716</v>
      </c>
      <c r="J51068" s="1" t="s">
        <v>19</v>
      </c>
      <c r="K51068" s="1" t="s">
        <v>20</v>
      </c>
      <c r="L51068" s="1" t="s">
        <v>78153</v>
      </c>
      <c r="M51068" s="1" t="s">
        <v>65</v>
      </c>
    </row>
    <row r="51069" spans="1:13" x14ac:dyDescent="0.25">
      <c r="A51069">
        <v>21031211450</v>
      </c>
      <c r="B51069" s="1" t="s">
        <v>78154</v>
      </c>
      <c r="C51069">
        <v>24</v>
      </c>
      <c r="D51069" s="1" t="s">
        <v>91</v>
      </c>
      <c r="E51069" s="1" t="s">
        <v>309</v>
      </c>
      <c r="F51069" s="1" t="s">
        <v>53</v>
      </c>
      <c r="G51069" s="1" t="s">
        <v>17</v>
      </c>
      <c r="H51069" s="1" t="s">
        <v>18</v>
      </c>
      <c r="I51069">
        <v>19990516</v>
      </c>
      <c r="J51069" s="1" t="s">
        <v>19</v>
      </c>
      <c r="K51069" s="1" t="s">
        <v>20</v>
      </c>
      <c r="L51069" s="1" t="s">
        <v>78155</v>
      </c>
      <c r="M51069" s="1" t="s">
        <v>27</v>
      </c>
    </row>
    <row r="51070" spans="1:13" x14ac:dyDescent="0.25">
      <c r="A51070">
        <v>21031211452</v>
      </c>
      <c r="B51070" s="1" t="s">
        <v>78156</v>
      </c>
      <c r="C51070">
        <v>24</v>
      </c>
      <c r="D51070" s="1" t="s">
        <v>91</v>
      </c>
      <c r="E51070" s="1" t="s">
        <v>309</v>
      </c>
      <c r="F51070" s="1" t="s">
        <v>53</v>
      </c>
      <c r="G51070" s="1" t="s">
        <v>17</v>
      </c>
      <c r="H51070" s="1" t="s">
        <v>18</v>
      </c>
      <c r="I51070">
        <v>19971114</v>
      </c>
      <c r="J51070" s="1" t="s">
        <v>19</v>
      </c>
      <c r="K51070" s="1" t="s">
        <v>20</v>
      </c>
      <c r="L51070" s="1" t="s">
        <v>78157</v>
      </c>
      <c r="M51070" s="1" t="s">
        <v>60</v>
      </c>
    </row>
    <row r="51071" spans="1:13" x14ac:dyDescent="0.25">
      <c r="A51071">
        <v>21031211457</v>
      </c>
      <c r="B51071" s="1" t="s">
        <v>78158</v>
      </c>
      <c r="C51071">
        <v>24</v>
      </c>
      <c r="D51071" s="1" t="s">
        <v>91</v>
      </c>
      <c r="E51071" s="1" t="s">
        <v>309</v>
      </c>
      <c r="F51071" s="1" t="s">
        <v>53</v>
      </c>
      <c r="G51071" s="1" t="s">
        <v>17</v>
      </c>
      <c r="H51071" s="1" t="s">
        <v>18</v>
      </c>
      <c r="I51071">
        <v>20000106</v>
      </c>
      <c r="J51071" s="1" t="s">
        <v>19</v>
      </c>
      <c r="K51071" s="1" t="s">
        <v>20</v>
      </c>
      <c r="L51071" s="1" t="s">
        <v>57852</v>
      </c>
      <c r="M51071" s="1" t="s">
        <v>65</v>
      </c>
    </row>
    <row r="51072" spans="1:13" x14ac:dyDescent="0.25">
      <c r="A51072">
        <v>21041211807</v>
      </c>
      <c r="B51072" s="1" t="s">
        <v>32632</v>
      </c>
      <c r="C51072">
        <v>24</v>
      </c>
      <c r="D51072" s="1" t="s">
        <v>102</v>
      </c>
      <c r="E51072" s="1" t="s">
        <v>2667</v>
      </c>
      <c r="F51072" s="1" t="s">
        <v>53</v>
      </c>
      <c r="G51072" s="1" t="s">
        <v>17</v>
      </c>
      <c r="H51072" s="1" t="s">
        <v>18</v>
      </c>
      <c r="I51072">
        <v>19990407</v>
      </c>
      <c r="J51072" s="1" t="s">
        <v>19</v>
      </c>
      <c r="K51072" s="1" t="s">
        <v>20</v>
      </c>
      <c r="L51072" s="1" t="s">
        <v>78159</v>
      </c>
      <c r="M51072" s="1" t="s">
        <v>60</v>
      </c>
    </row>
    <row r="51073" spans="1:13" x14ac:dyDescent="0.25">
      <c r="A51073">
        <v>21041211808</v>
      </c>
      <c r="B51073" s="1" t="s">
        <v>78160</v>
      </c>
      <c r="C51073">
        <v>24</v>
      </c>
      <c r="D51073" s="1" t="s">
        <v>102</v>
      </c>
      <c r="E51073" s="1" t="s">
        <v>2667</v>
      </c>
      <c r="F51073" s="1" t="s">
        <v>2870</v>
      </c>
      <c r="G51073" s="1" t="s">
        <v>17</v>
      </c>
      <c r="H51073" s="1" t="s">
        <v>18</v>
      </c>
      <c r="I51073">
        <v>19990210</v>
      </c>
      <c r="J51073" s="1" t="s">
        <v>19</v>
      </c>
      <c r="K51073" s="1" t="s">
        <v>20</v>
      </c>
      <c r="L51073" s="1" t="s">
        <v>78161</v>
      </c>
      <c r="M51073" s="1" t="s">
        <v>34</v>
      </c>
    </row>
    <row r="51074" spans="1:13" x14ac:dyDescent="0.25">
      <c r="A51074">
        <v>21041211810</v>
      </c>
      <c r="B51074" s="1" t="s">
        <v>43101</v>
      </c>
      <c r="C51074">
        <v>24</v>
      </c>
      <c r="D51074" s="1" t="s">
        <v>102</v>
      </c>
      <c r="E51074" s="1" t="s">
        <v>2667</v>
      </c>
      <c r="F51074" s="1" t="s">
        <v>1760</v>
      </c>
      <c r="G51074" s="1" t="s">
        <v>43</v>
      </c>
      <c r="H51074" s="1" t="s">
        <v>18</v>
      </c>
      <c r="I51074">
        <v>19990309</v>
      </c>
      <c r="J51074" s="1" t="s">
        <v>19</v>
      </c>
      <c r="K51074" s="1" t="s">
        <v>20</v>
      </c>
      <c r="L51074" s="1" t="s">
        <v>78162</v>
      </c>
      <c r="M51074" s="1" t="s">
        <v>65</v>
      </c>
    </row>
    <row r="51075" spans="1:13" x14ac:dyDescent="0.25">
      <c r="A51075">
        <v>21041211812</v>
      </c>
      <c r="B51075" s="1" t="s">
        <v>78163</v>
      </c>
      <c r="C51075">
        <v>24</v>
      </c>
      <c r="D51075" s="1" t="s">
        <v>102</v>
      </c>
      <c r="E51075" s="1" t="s">
        <v>2667</v>
      </c>
      <c r="F51075" s="1" t="s">
        <v>53</v>
      </c>
      <c r="G51075" s="1" t="s">
        <v>17</v>
      </c>
      <c r="H51075" s="1" t="s">
        <v>18</v>
      </c>
      <c r="I51075">
        <v>19971221</v>
      </c>
      <c r="J51075" s="1" t="s">
        <v>19</v>
      </c>
      <c r="K51075" s="1" t="s">
        <v>20</v>
      </c>
      <c r="L51075" s="1" t="s">
        <v>5974</v>
      </c>
      <c r="M51075" s="1" t="s">
        <v>27</v>
      </c>
    </row>
    <row r="51076" spans="1:13" x14ac:dyDescent="0.25">
      <c r="A51076">
        <v>21041211816</v>
      </c>
      <c r="B51076" s="1" t="s">
        <v>21124</v>
      </c>
      <c r="C51076">
        <v>24</v>
      </c>
      <c r="D51076" s="1" t="s">
        <v>102</v>
      </c>
      <c r="E51076" s="1" t="s">
        <v>2667</v>
      </c>
      <c r="F51076" s="1" t="s">
        <v>1760</v>
      </c>
      <c r="G51076" s="1" t="s">
        <v>17</v>
      </c>
      <c r="H51076" s="1" t="s">
        <v>18</v>
      </c>
      <c r="I51076">
        <v>19970921</v>
      </c>
      <c r="J51076" s="1" t="s">
        <v>19</v>
      </c>
      <c r="K51076" s="1" t="s">
        <v>20</v>
      </c>
      <c r="L51076" s="1" t="s">
        <v>78164</v>
      </c>
      <c r="M51076" s="1" t="s">
        <v>34</v>
      </c>
    </row>
    <row r="51077" spans="1:13" x14ac:dyDescent="0.25">
      <c r="A51077">
        <v>21041211819</v>
      </c>
      <c r="B51077" s="1" t="s">
        <v>78165</v>
      </c>
      <c r="C51077">
        <v>24</v>
      </c>
      <c r="D51077" s="1" t="s">
        <v>102</v>
      </c>
      <c r="E51077" s="1" t="s">
        <v>2667</v>
      </c>
      <c r="F51077" s="1" t="s">
        <v>1760</v>
      </c>
      <c r="G51077" s="1" t="s">
        <v>17</v>
      </c>
      <c r="H51077" s="1" t="s">
        <v>18</v>
      </c>
      <c r="I51077">
        <v>19990323</v>
      </c>
      <c r="J51077" s="1" t="s">
        <v>19</v>
      </c>
      <c r="K51077" s="1" t="s">
        <v>20</v>
      </c>
      <c r="L51077" s="1" t="s">
        <v>78166</v>
      </c>
      <c r="M51077" s="1" t="s">
        <v>65</v>
      </c>
    </row>
    <row r="51078" spans="1:13" x14ac:dyDescent="0.25">
      <c r="A51078">
        <v>21041211826</v>
      </c>
      <c r="B51078" s="1" t="s">
        <v>78167</v>
      </c>
      <c r="C51078">
        <v>24</v>
      </c>
      <c r="D51078" s="1" t="s">
        <v>102</v>
      </c>
      <c r="E51078" s="1" t="s">
        <v>2667</v>
      </c>
      <c r="F51078" s="1" t="s">
        <v>78168</v>
      </c>
      <c r="G51078" s="1" t="s">
        <v>43</v>
      </c>
      <c r="H51078" s="1" t="s">
        <v>18</v>
      </c>
      <c r="I51078">
        <v>19991020</v>
      </c>
      <c r="J51078" s="1" t="s">
        <v>19</v>
      </c>
      <c r="K51078" s="1" t="s">
        <v>20</v>
      </c>
      <c r="L51078" s="1" t="s">
        <v>78169</v>
      </c>
      <c r="M51078" s="1" t="s">
        <v>34</v>
      </c>
    </row>
    <row r="51079" spans="1:13" x14ac:dyDescent="0.25">
      <c r="A51079">
        <v>21041211830</v>
      </c>
      <c r="B51079" s="1" t="s">
        <v>78170</v>
      </c>
      <c r="C51079">
        <v>24</v>
      </c>
      <c r="D51079" s="1" t="s">
        <v>102</v>
      </c>
      <c r="E51079" s="1" t="s">
        <v>2667</v>
      </c>
      <c r="F51079" s="1" t="s">
        <v>75647</v>
      </c>
      <c r="G51079" s="1" t="s">
        <v>17</v>
      </c>
      <c r="H51079" s="1" t="s">
        <v>18</v>
      </c>
      <c r="I51079">
        <v>19990915</v>
      </c>
      <c r="J51079" s="1" t="s">
        <v>19</v>
      </c>
      <c r="K51079" s="1" t="s">
        <v>20</v>
      </c>
      <c r="L51079" s="1" t="s">
        <v>78171</v>
      </c>
      <c r="M51079" s="1" t="s">
        <v>65</v>
      </c>
    </row>
    <row r="51080" spans="1:13" x14ac:dyDescent="0.25">
      <c r="A51080">
        <v>21041211832</v>
      </c>
      <c r="B51080" s="1" t="s">
        <v>78172</v>
      </c>
      <c r="C51080">
        <v>24</v>
      </c>
      <c r="D51080" s="1" t="s">
        <v>102</v>
      </c>
      <c r="E51080" s="1" t="s">
        <v>2667</v>
      </c>
      <c r="F51080" s="1" t="s">
        <v>119</v>
      </c>
      <c r="G51080" s="1" t="s">
        <v>17</v>
      </c>
      <c r="H51080" s="1" t="s">
        <v>18</v>
      </c>
      <c r="I51080">
        <v>19981118</v>
      </c>
      <c r="J51080" s="1" t="s">
        <v>19</v>
      </c>
      <c r="K51080" s="1" t="s">
        <v>20</v>
      </c>
      <c r="L51080" s="1" t="s">
        <v>78173</v>
      </c>
      <c r="M51080" s="1" t="s">
        <v>34</v>
      </c>
    </row>
    <row r="51081" spans="1:13" x14ac:dyDescent="0.25">
      <c r="A51081">
        <v>21051212215</v>
      </c>
      <c r="B51081" s="1" t="s">
        <v>78174</v>
      </c>
      <c r="C51081">
        <v>24</v>
      </c>
      <c r="D51081" s="1" t="s">
        <v>240</v>
      </c>
      <c r="E51081" s="1" t="s">
        <v>1217</v>
      </c>
      <c r="F51081" s="1" t="s">
        <v>16</v>
      </c>
      <c r="G51081" s="1" t="s">
        <v>17</v>
      </c>
      <c r="H51081" s="1" t="s">
        <v>18</v>
      </c>
      <c r="I51081">
        <v>19990919</v>
      </c>
      <c r="J51081" s="1" t="s">
        <v>19</v>
      </c>
      <c r="K51081" s="1" t="s">
        <v>20</v>
      </c>
      <c r="L51081" s="1" t="s">
        <v>78175</v>
      </c>
      <c r="M51081" s="1" t="s">
        <v>65</v>
      </c>
    </row>
    <row r="51082" spans="1:13" x14ac:dyDescent="0.25">
      <c r="A51082">
        <v>21051212217</v>
      </c>
      <c r="B51082" s="1" t="s">
        <v>78176</v>
      </c>
      <c r="C51082">
        <v>24</v>
      </c>
      <c r="D51082" s="1" t="s">
        <v>240</v>
      </c>
      <c r="E51082" s="1" t="s">
        <v>1217</v>
      </c>
      <c r="F51082" s="1" t="s">
        <v>53</v>
      </c>
      <c r="G51082" s="1" t="s">
        <v>17</v>
      </c>
      <c r="H51082" s="1" t="s">
        <v>18</v>
      </c>
      <c r="I51082">
        <v>19991004</v>
      </c>
      <c r="J51082" s="1" t="s">
        <v>19</v>
      </c>
      <c r="K51082" s="1" t="s">
        <v>20</v>
      </c>
      <c r="L51082" s="1" t="s">
        <v>263</v>
      </c>
      <c r="M51082" s="1" t="s">
        <v>34</v>
      </c>
    </row>
    <row r="51083" spans="1:13" x14ac:dyDescent="0.25">
      <c r="A51083">
        <v>21051212223</v>
      </c>
      <c r="B51083" s="1" t="s">
        <v>78177</v>
      </c>
      <c r="C51083">
        <v>24</v>
      </c>
      <c r="D51083" s="1" t="s">
        <v>240</v>
      </c>
      <c r="E51083" s="1" t="s">
        <v>1217</v>
      </c>
      <c r="F51083" s="1" t="s">
        <v>15</v>
      </c>
      <c r="G51083" s="1" t="s">
        <v>17</v>
      </c>
      <c r="H51083" s="1" t="s">
        <v>18</v>
      </c>
      <c r="I51083">
        <v>19991218</v>
      </c>
      <c r="J51083" s="1" t="s">
        <v>19</v>
      </c>
      <c r="K51083" s="1" t="s">
        <v>20</v>
      </c>
      <c r="L51083" s="1" t="s">
        <v>78178</v>
      </c>
      <c r="M51083" s="1" t="s">
        <v>60</v>
      </c>
    </row>
    <row r="51084" spans="1:13" x14ac:dyDescent="0.25">
      <c r="A51084">
        <v>21051212226</v>
      </c>
      <c r="B51084" s="1" t="s">
        <v>78179</v>
      </c>
      <c r="C51084">
        <v>24</v>
      </c>
      <c r="D51084" s="1" t="s">
        <v>240</v>
      </c>
      <c r="E51084" s="1" t="s">
        <v>1217</v>
      </c>
      <c r="F51084" s="1" t="s">
        <v>53</v>
      </c>
      <c r="G51084" s="1" t="s">
        <v>17</v>
      </c>
      <c r="H51084" s="1" t="s">
        <v>18</v>
      </c>
      <c r="I51084">
        <v>20000127</v>
      </c>
      <c r="J51084" s="1" t="s">
        <v>19</v>
      </c>
      <c r="K51084" s="1" t="s">
        <v>20</v>
      </c>
      <c r="L51084" s="1" t="s">
        <v>28379</v>
      </c>
      <c r="M51084" s="1" t="s">
        <v>22</v>
      </c>
    </row>
    <row r="51085" spans="1:13" x14ac:dyDescent="0.25">
      <c r="A51085">
        <v>21051212228</v>
      </c>
      <c r="B51085" s="1" t="s">
        <v>78180</v>
      </c>
      <c r="C51085">
        <v>24</v>
      </c>
      <c r="D51085" s="1" t="s">
        <v>240</v>
      </c>
      <c r="E51085" s="1" t="s">
        <v>1217</v>
      </c>
      <c r="F51085" s="1" t="s">
        <v>53</v>
      </c>
      <c r="G51085" s="1" t="s">
        <v>43</v>
      </c>
      <c r="H51085" s="1" t="s">
        <v>18</v>
      </c>
      <c r="I51085">
        <v>19980502</v>
      </c>
      <c r="J51085" s="1" t="s">
        <v>19</v>
      </c>
      <c r="K51085" s="1" t="s">
        <v>20</v>
      </c>
      <c r="L51085" s="1" t="s">
        <v>78181</v>
      </c>
      <c r="M51085" s="1" t="s">
        <v>34</v>
      </c>
    </row>
    <row r="51086" spans="1:13" x14ac:dyDescent="0.25">
      <c r="A51086">
        <v>21051212229</v>
      </c>
      <c r="B51086" s="1" t="s">
        <v>78182</v>
      </c>
      <c r="C51086">
        <v>24</v>
      </c>
      <c r="D51086" s="1" t="s">
        <v>240</v>
      </c>
      <c r="E51086" s="1" t="s">
        <v>1217</v>
      </c>
      <c r="F51086" s="1" t="s">
        <v>2986</v>
      </c>
      <c r="G51086" s="1" t="s">
        <v>17</v>
      </c>
      <c r="H51086" s="1" t="s">
        <v>18</v>
      </c>
      <c r="I51086">
        <v>19951216</v>
      </c>
      <c r="J51086" s="1" t="s">
        <v>19</v>
      </c>
      <c r="K51086" s="1" t="s">
        <v>20</v>
      </c>
      <c r="L51086" s="1" t="s">
        <v>78183</v>
      </c>
      <c r="M51086" s="1" t="s">
        <v>34</v>
      </c>
    </row>
    <row r="51087" spans="1:13" x14ac:dyDescent="0.25">
      <c r="A51087">
        <v>21051212231</v>
      </c>
      <c r="B51087" s="1" t="s">
        <v>43018</v>
      </c>
      <c r="C51087">
        <v>24</v>
      </c>
      <c r="D51087" s="1" t="s">
        <v>36</v>
      </c>
      <c r="E51087" s="1" t="s">
        <v>3042</v>
      </c>
      <c r="F51087" s="1" t="s">
        <v>78184</v>
      </c>
      <c r="G51087" s="1" t="s">
        <v>43</v>
      </c>
      <c r="H51087" s="1" t="s">
        <v>18</v>
      </c>
      <c r="I51087">
        <v>19981011</v>
      </c>
      <c r="J51087" s="1" t="s">
        <v>19</v>
      </c>
      <c r="K51087" s="1" t="s">
        <v>20</v>
      </c>
      <c r="L51087" s="1" t="s">
        <v>26241</v>
      </c>
      <c r="M51087" s="1" t="s">
        <v>27</v>
      </c>
    </row>
    <row r="51088" spans="1:13" x14ac:dyDescent="0.25">
      <c r="A51088">
        <v>21051212237</v>
      </c>
      <c r="B51088" s="1" t="s">
        <v>78185</v>
      </c>
      <c r="C51088">
        <v>24</v>
      </c>
      <c r="D51088" s="1" t="s">
        <v>36</v>
      </c>
      <c r="E51088" s="1" t="s">
        <v>3042</v>
      </c>
      <c r="F51088" s="1" t="s">
        <v>53</v>
      </c>
      <c r="G51088" s="1" t="s">
        <v>17</v>
      </c>
      <c r="H51088" s="1" t="s">
        <v>18</v>
      </c>
      <c r="I51088">
        <v>19990109</v>
      </c>
      <c r="J51088" s="1" t="s">
        <v>19</v>
      </c>
      <c r="K51088" s="1" t="s">
        <v>20</v>
      </c>
      <c r="L51088" s="1" t="s">
        <v>78186</v>
      </c>
      <c r="M51088" s="1" t="s">
        <v>34</v>
      </c>
    </row>
    <row r="51089" spans="1:13" x14ac:dyDescent="0.25">
      <c r="A51089">
        <v>21051212240</v>
      </c>
      <c r="B51089" s="1" t="s">
        <v>49506</v>
      </c>
      <c r="C51089">
        <v>24</v>
      </c>
      <c r="D51089" s="1" t="s">
        <v>36</v>
      </c>
      <c r="E51089" s="1" t="s">
        <v>3042</v>
      </c>
      <c r="F51089" s="1" t="s">
        <v>25</v>
      </c>
      <c r="G51089" s="1" t="s">
        <v>43</v>
      </c>
      <c r="H51089" s="1" t="s">
        <v>18</v>
      </c>
      <c r="I51089">
        <v>19990203</v>
      </c>
      <c r="J51089" s="1" t="s">
        <v>19</v>
      </c>
      <c r="K51089" s="1" t="s">
        <v>20</v>
      </c>
      <c r="L51089" s="1" t="s">
        <v>78187</v>
      </c>
      <c r="M51089" s="1" t="s">
        <v>34</v>
      </c>
    </row>
    <row r="51090" spans="1:13" x14ac:dyDescent="0.25">
      <c r="A51090">
        <v>21031211459</v>
      </c>
      <c r="B51090" s="1" t="s">
        <v>78188</v>
      </c>
      <c r="C51090">
        <v>24</v>
      </c>
      <c r="D51090" s="1" t="s">
        <v>91</v>
      </c>
      <c r="E51090" s="1" t="s">
        <v>309</v>
      </c>
      <c r="F51090" s="1" t="s">
        <v>3931</v>
      </c>
      <c r="G51090" s="1" t="s">
        <v>17</v>
      </c>
      <c r="H51090" s="1" t="s">
        <v>18</v>
      </c>
      <c r="I51090">
        <v>19971210</v>
      </c>
      <c r="J51090" s="1" t="s">
        <v>19</v>
      </c>
      <c r="K51090" s="1" t="s">
        <v>20</v>
      </c>
      <c r="L51090" s="1" t="s">
        <v>78189</v>
      </c>
      <c r="M51090" s="1" t="s">
        <v>60</v>
      </c>
    </row>
    <row r="51091" spans="1:13" x14ac:dyDescent="0.25">
      <c r="A51091">
        <v>21031211467</v>
      </c>
      <c r="B51091" s="1" t="s">
        <v>21682</v>
      </c>
      <c r="C51091">
        <v>24</v>
      </c>
      <c r="D51091" s="1" t="s">
        <v>91</v>
      </c>
      <c r="E51091" s="1" t="s">
        <v>309</v>
      </c>
      <c r="F51091" s="1" t="s">
        <v>68267</v>
      </c>
      <c r="G51091" s="1" t="s">
        <v>17</v>
      </c>
      <c r="H51091" s="1" t="s">
        <v>18</v>
      </c>
      <c r="I51091">
        <v>20000208</v>
      </c>
      <c r="J51091" s="1" t="s">
        <v>19</v>
      </c>
      <c r="K51091" s="1" t="s">
        <v>20</v>
      </c>
      <c r="L51091" s="1" t="s">
        <v>78190</v>
      </c>
      <c r="M51091" s="1" t="s">
        <v>34</v>
      </c>
    </row>
    <row r="51092" spans="1:13" x14ac:dyDescent="0.25">
      <c r="A51092">
        <v>21031211469</v>
      </c>
      <c r="B51092" s="1" t="s">
        <v>78191</v>
      </c>
      <c r="C51092">
        <v>24</v>
      </c>
      <c r="D51092" s="1" t="s">
        <v>91</v>
      </c>
      <c r="E51092" s="1" t="s">
        <v>309</v>
      </c>
      <c r="F51092" s="1" t="s">
        <v>86</v>
      </c>
      <c r="G51092" s="1" t="s">
        <v>17</v>
      </c>
      <c r="H51092" s="1" t="s">
        <v>18</v>
      </c>
      <c r="I51092">
        <v>19970930</v>
      </c>
      <c r="J51092" s="1" t="s">
        <v>19</v>
      </c>
      <c r="K51092" s="1" t="s">
        <v>20</v>
      </c>
      <c r="L51092" s="1" t="s">
        <v>78192</v>
      </c>
      <c r="M51092" s="1" t="s">
        <v>34</v>
      </c>
    </row>
    <row r="51093" spans="1:13" x14ac:dyDescent="0.25">
      <c r="A51093">
        <v>21031211472</v>
      </c>
      <c r="B51093" s="1" t="s">
        <v>78193</v>
      </c>
      <c r="C51093">
        <v>24</v>
      </c>
      <c r="D51093" s="1" t="s">
        <v>91</v>
      </c>
      <c r="E51093" s="1" t="s">
        <v>309</v>
      </c>
      <c r="F51093" s="1" t="s">
        <v>53</v>
      </c>
      <c r="G51093" s="1" t="s">
        <v>43</v>
      </c>
      <c r="H51093" s="1" t="s">
        <v>18</v>
      </c>
      <c r="I51093">
        <v>20000429</v>
      </c>
      <c r="J51093" s="1" t="s">
        <v>19</v>
      </c>
      <c r="K51093" s="1" t="s">
        <v>20</v>
      </c>
      <c r="L51093" s="1" t="s">
        <v>78194</v>
      </c>
      <c r="M51093" s="1" t="s">
        <v>34</v>
      </c>
    </row>
    <row r="51094" spans="1:13" x14ac:dyDescent="0.25">
      <c r="A51094">
        <v>21031211476</v>
      </c>
      <c r="B51094" s="1" t="s">
        <v>78195</v>
      </c>
      <c r="C51094">
        <v>24</v>
      </c>
      <c r="D51094" s="1" t="s">
        <v>91</v>
      </c>
      <c r="E51094" s="1" t="s">
        <v>309</v>
      </c>
      <c r="F51094" s="1" t="s">
        <v>53</v>
      </c>
      <c r="G51094" s="1" t="s">
        <v>43</v>
      </c>
      <c r="H51094" s="1" t="s">
        <v>18</v>
      </c>
      <c r="I51094">
        <v>19990218</v>
      </c>
      <c r="J51094" s="1" t="s">
        <v>19</v>
      </c>
      <c r="K51094" s="1" t="s">
        <v>20</v>
      </c>
      <c r="L51094" s="1" t="s">
        <v>78196</v>
      </c>
      <c r="M51094" s="1" t="s">
        <v>34</v>
      </c>
    </row>
    <row r="51095" spans="1:13" x14ac:dyDescent="0.25">
      <c r="A51095">
        <v>21031211480</v>
      </c>
      <c r="B51095" s="1" t="s">
        <v>78197</v>
      </c>
      <c r="C51095">
        <v>24</v>
      </c>
      <c r="D51095" s="1" t="s">
        <v>91</v>
      </c>
      <c r="E51095" s="1" t="s">
        <v>309</v>
      </c>
      <c r="F51095" s="1" t="s">
        <v>53</v>
      </c>
      <c r="G51095" s="1" t="s">
        <v>43</v>
      </c>
      <c r="H51095" s="1" t="s">
        <v>18</v>
      </c>
      <c r="I51095">
        <v>19991125</v>
      </c>
      <c r="J51095" s="1" t="s">
        <v>19</v>
      </c>
      <c r="K51095" s="1" t="s">
        <v>20</v>
      </c>
      <c r="L51095" s="1" t="s">
        <v>78198</v>
      </c>
      <c r="M51095" s="1" t="s">
        <v>34</v>
      </c>
    </row>
    <row r="51096" spans="1:13" x14ac:dyDescent="0.25">
      <c r="A51096">
        <v>21031211485</v>
      </c>
      <c r="B51096" s="1" t="s">
        <v>78199</v>
      </c>
      <c r="C51096">
        <v>24</v>
      </c>
      <c r="D51096" s="1" t="s">
        <v>91</v>
      </c>
      <c r="E51096" s="1" t="s">
        <v>309</v>
      </c>
      <c r="F51096" s="1" t="s">
        <v>86</v>
      </c>
      <c r="G51096" s="1" t="s">
        <v>17</v>
      </c>
      <c r="H51096" s="1" t="s">
        <v>18</v>
      </c>
      <c r="I51096">
        <v>19980304</v>
      </c>
      <c r="J51096" s="1" t="s">
        <v>19</v>
      </c>
      <c r="K51096" s="1" t="s">
        <v>20</v>
      </c>
      <c r="L51096" s="1" t="s">
        <v>78200</v>
      </c>
      <c r="M51096" s="1" t="s">
        <v>27</v>
      </c>
    </row>
    <row r="51097" spans="1:13" x14ac:dyDescent="0.25">
      <c r="A51097">
        <v>21041211838</v>
      </c>
      <c r="B51097" s="1" t="s">
        <v>49370</v>
      </c>
      <c r="C51097">
        <v>24</v>
      </c>
      <c r="D51097" s="1" t="s">
        <v>102</v>
      </c>
      <c r="E51097" s="1" t="s">
        <v>2667</v>
      </c>
      <c r="F51097" s="1" t="s">
        <v>53</v>
      </c>
      <c r="G51097" s="1" t="s">
        <v>17</v>
      </c>
      <c r="H51097" s="1" t="s">
        <v>18</v>
      </c>
      <c r="I51097">
        <v>19990823</v>
      </c>
      <c r="J51097" s="1" t="s">
        <v>19</v>
      </c>
      <c r="K51097" s="1" t="s">
        <v>20</v>
      </c>
      <c r="L51097" s="1" t="s">
        <v>681</v>
      </c>
      <c r="M51097" s="1" t="s">
        <v>60</v>
      </c>
    </row>
    <row r="51098" spans="1:13" x14ac:dyDescent="0.25">
      <c r="A51098">
        <v>21041211843</v>
      </c>
      <c r="B51098" s="1" t="s">
        <v>78201</v>
      </c>
      <c r="C51098">
        <v>24</v>
      </c>
      <c r="D51098" s="1" t="s">
        <v>102</v>
      </c>
      <c r="E51098" s="1" t="s">
        <v>2667</v>
      </c>
      <c r="F51098" s="1" t="s">
        <v>1760</v>
      </c>
      <c r="G51098" s="1" t="s">
        <v>17</v>
      </c>
      <c r="H51098" s="1" t="s">
        <v>18</v>
      </c>
      <c r="I51098">
        <v>20000109</v>
      </c>
      <c r="J51098" s="1" t="s">
        <v>19</v>
      </c>
      <c r="K51098" s="1" t="s">
        <v>20</v>
      </c>
      <c r="L51098" s="1" t="s">
        <v>78202</v>
      </c>
      <c r="M51098" s="1" t="s">
        <v>34</v>
      </c>
    </row>
    <row r="51099" spans="1:13" x14ac:dyDescent="0.25">
      <c r="A51099">
        <v>21041211845</v>
      </c>
      <c r="B51099" s="1" t="s">
        <v>78203</v>
      </c>
      <c r="C51099">
        <v>24</v>
      </c>
      <c r="D51099" s="1" t="s">
        <v>102</v>
      </c>
      <c r="E51099" s="1" t="s">
        <v>2667</v>
      </c>
      <c r="F51099" s="1" t="s">
        <v>53</v>
      </c>
      <c r="G51099" s="1" t="s">
        <v>43</v>
      </c>
      <c r="H51099" s="1" t="s">
        <v>18</v>
      </c>
      <c r="I51099">
        <v>19980526</v>
      </c>
      <c r="J51099" s="1" t="s">
        <v>19</v>
      </c>
      <c r="K51099" s="1" t="s">
        <v>20</v>
      </c>
      <c r="L51099" s="1" t="s">
        <v>78204</v>
      </c>
      <c r="M51099" s="1" t="s">
        <v>34</v>
      </c>
    </row>
    <row r="51100" spans="1:13" x14ac:dyDescent="0.25">
      <c r="A51100">
        <v>21041211848</v>
      </c>
      <c r="B51100" s="1" t="s">
        <v>78205</v>
      </c>
      <c r="C51100">
        <v>24</v>
      </c>
      <c r="D51100" s="1" t="s">
        <v>102</v>
      </c>
      <c r="E51100" s="1" t="s">
        <v>2667</v>
      </c>
      <c r="F51100" s="1" t="s">
        <v>78206</v>
      </c>
      <c r="G51100" s="1" t="s">
        <v>17</v>
      </c>
      <c r="H51100" s="1" t="s">
        <v>18</v>
      </c>
      <c r="I51100">
        <v>19990730</v>
      </c>
      <c r="J51100" s="1" t="s">
        <v>19</v>
      </c>
      <c r="K51100" s="1" t="s">
        <v>20</v>
      </c>
      <c r="L51100" s="1" t="s">
        <v>78207</v>
      </c>
      <c r="M51100" s="1" t="s">
        <v>60</v>
      </c>
    </row>
    <row r="51101" spans="1:13" x14ac:dyDescent="0.25">
      <c r="A51101">
        <v>21041211849</v>
      </c>
      <c r="B51101" s="1" t="s">
        <v>915</v>
      </c>
      <c r="C51101">
        <v>24</v>
      </c>
      <c r="D51101" s="1" t="s">
        <v>102</v>
      </c>
      <c r="E51101" s="1" t="s">
        <v>2667</v>
      </c>
      <c r="F51101" s="1" t="s">
        <v>53</v>
      </c>
      <c r="G51101" s="1" t="s">
        <v>17</v>
      </c>
      <c r="H51101" s="1" t="s">
        <v>18</v>
      </c>
      <c r="I51101">
        <v>20000908</v>
      </c>
      <c r="J51101" s="1" t="s">
        <v>19</v>
      </c>
      <c r="K51101" s="1" t="s">
        <v>20</v>
      </c>
      <c r="L51101" s="1" t="s">
        <v>78208</v>
      </c>
      <c r="M51101" s="1" t="s">
        <v>34</v>
      </c>
    </row>
    <row r="51102" spans="1:13" x14ac:dyDescent="0.25">
      <c r="A51102">
        <v>21041211852</v>
      </c>
      <c r="B51102" s="1" t="s">
        <v>22037</v>
      </c>
      <c r="C51102">
        <v>24</v>
      </c>
      <c r="D51102" s="1" t="s">
        <v>102</v>
      </c>
      <c r="E51102" s="1" t="s">
        <v>2667</v>
      </c>
      <c r="F51102" s="1" t="s">
        <v>53</v>
      </c>
      <c r="G51102" s="1" t="s">
        <v>17</v>
      </c>
      <c r="H51102" s="1" t="s">
        <v>18</v>
      </c>
      <c r="I51102">
        <v>19990703</v>
      </c>
      <c r="J51102" s="1" t="s">
        <v>19</v>
      </c>
      <c r="K51102" s="1" t="s">
        <v>20</v>
      </c>
      <c r="L51102" s="1" t="s">
        <v>17360</v>
      </c>
      <c r="M51102" s="1" t="s">
        <v>34</v>
      </c>
    </row>
    <row r="51103" spans="1:13" x14ac:dyDescent="0.25">
      <c r="A51103">
        <v>21041211856</v>
      </c>
      <c r="B51103" s="1" t="s">
        <v>78209</v>
      </c>
      <c r="C51103">
        <v>24</v>
      </c>
      <c r="D51103" s="1" t="s">
        <v>102</v>
      </c>
      <c r="E51103" s="1" t="s">
        <v>2667</v>
      </c>
      <c r="F51103" s="1" t="s">
        <v>53</v>
      </c>
      <c r="G51103" s="1" t="s">
        <v>17</v>
      </c>
      <c r="H51103" s="1" t="s">
        <v>18</v>
      </c>
      <c r="I51103">
        <v>19981121</v>
      </c>
      <c r="J51103" s="1" t="s">
        <v>19</v>
      </c>
      <c r="K51103" s="1" t="s">
        <v>20</v>
      </c>
      <c r="L51103" s="1" t="s">
        <v>78210</v>
      </c>
      <c r="M51103" s="1" t="s">
        <v>34</v>
      </c>
    </row>
    <row r="51104" spans="1:13" x14ac:dyDescent="0.25">
      <c r="A51104">
        <v>21041211858</v>
      </c>
      <c r="B51104" s="1" t="s">
        <v>28559</v>
      </c>
      <c r="C51104">
        <v>24</v>
      </c>
      <c r="D51104" s="1" t="s">
        <v>102</v>
      </c>
      <c r="E51104" s="1" t="s">
        <v>2667</v>
      </c>
      <c r="F51104" s="1" t="s">
        <v>53</v>
      </c>
      <c r="G51104" s="1" t="s">
        <v>17</v>
      </c>
      <c r="H51104" s="1" t="s">
        <v>18</v>
      </c>
      <c r="I51104">
        <v>19980422</v>
      </c>
      <c r="J51104" s="1" t="s">
        <v>19</v>
      </c>
      <c r="K51104" s="1" t="s">
        <v>20</v>
      </c>
      <c r="L51104" s="1" t="s">
        <v>19613</v>
      </c>
      <c r="M51104" s="1" t="s">
        <v>34</v>
      </c>
    </row>
    <row r="51105" spans="1:13" x14ac:dyDescent="0.25">
      <c r="A51105">
        <v>21041211863</v>
      </c>
      <c r="B51105" s="1" t="s">
        <v>78211</v>
      </c>
      <c r="C51105">
        <v>24</v>
      </c>
      <c r="D51105" s="1" t="s">
        <v>102</v>
      </c>
      <c r="E51105" s="1" t="s">
        <v>2667</v>
      </c>
      <c r="F51105" s="1" t="s">
        <v>53</v>
      </c>
      <c r="G51105" s="1" t="s">
        <v>17</v>
      </c>
      <c r="H51105" s="1" t="s">
        <v>18</v>
      </c>
      <c r="I51105">
        <v>19990219</v>
      </c>
      <c r="J51105" s="1" t="s">
        <v>19</v>
      </c>
      <c r="K51105" s="1" t="s">
        <v>20</v>
      </c>
      <c r="L51105" s="1" t="s">
        <v>18875</v>
      </c>
      <c r="M51105" s="1" t="s">
        <v>60</v>
      </c>
    </row>
    <row r="51106" spans="1:13" x14ac:dyDescent="0.25">
      <c r="A51106">
        <v>21051212251</v>
      </c>
      <c r="B51106" s="1" t="s">
        <v>78212</v>
      </c>
      <c r="C51106">
        <v>24</v>
      </c>
      <c r="D51106" s="1" t="s">
        <v>36</v>
      </c>
      <c r="E51106" s="1" t="s">
        <v>3042</v>
      </c>
      <c r="F51106" s="1" t="s">
        <v>25</v>
      </c>
      <c r="G51106" s="1" t="s">
        <v>43</v>
      </c>
      <c r="H51106" s="1" t="s">
        <v>18</v>
      </c>
      <c r="I51106">
        <v>19990921</v>
      </c>
      <c r="J51106" s="1" t="s">
        <v>19</v>
      </c>
      <c r="K51106" s="1" t="s">
        <v>20</v>
      </c>
      <c r="L51106" s="1" t="s">
        <v>78213</v>
      </c>
      <c r="M51106" s="1" t="s">
        <v>60</v>
      </c>
    </row>
    <row r="51107" spans="1:13" x14ac:dyDescent="0.25">
      <c r="A51107">
        <v>21051212253</v>
      </c>
      <c r="B51107" s="1" t="s">
        <v>78214</v>
      </c>
      <c r="C51107">
        <v>24</v>
      </c>
      <c r="D51107" s="1" t="s">
        <v>36</v>
      </c>
      <c r="E51107" s="1" t="s">
        <v>3042</v>
      </c>
      <c r="F51107" s="1" t="s">
        <v>53</v>
      </c>
      <c r="G51107" s="1" t="s">
        <v>17</v>
      </c>
      <c r="H51107" s="1" t="s">
        <v>18</v>
      </c>
      <c r="I51107">
        <v>19950413</v>
      </c>
      <c r="J51107" s="1" t="s">
        <v>19</v>
      </c>
      <c r="K51107" s="1" t="s">
        <v>20</v>
      </c>
      <c r="L51107" s="1" t="s">
        <v>78215</v>
      </c>
      <c r="M51107" s="1" t="s">
        <v>65</v>
      </c>
    </row>
    <row r="51108" spans="1:13" x14ac:dyDescent="0.25">
      <c r="A51108">
        <v>21051212258</v>
      </c>
      <c r="B51108" s="1" t="s">
        <v>78216</v>
      </c>
      <c r="C51108">
        <v>24</v>
      </c>
      <c r="D51108" s="1" t="s">
        <v>36</v>
      </c>
      <c r="E51108" s="1" t="s">
        <v>3042</v>
      </c>
      <c r="F51108" s="1" t="s">
        <v>53</v>
      </c>
      <c r="G51108" s="1" t="s">
        <v>17</v>
      </c>
      <c r="H51108" s="1" t="s">
        <v>18</v>
      </c>
      <c r="I51108">
        <v>19990117</v>
      </c>
      <c r="J51108" s="1" t="s">
        <v>19</v>
      </c>
      <c r="K51108" s="1" t="s">
        <v>20</v>
      </c>
      <c r="L51108" s="1" t="s">
        <v>78217</v>
      </c>
      <c r="M51108" s="1" t="s">
        <v>60</v>
      </c>
    </row>
    <row r="51109" spans="1:13" x14ac:dyDescent="0.25">
      <c r="A51109">
        <v>21051212260</v>
      </c>
      <c r="B51109" s="1" t="s">
        <v>78218</v>
      </c>
      <c r="C51109">
        <v>24</v>
      </c>
      <c r="D51109" s="1" t="s">
        <v>36</v>
      </c>
      <c r="E51109" s="1" t="s">
        <v>3042</v>
      </c>
      <c r="F51109" s="1" t="s">
        <v>53</v>
      </c>
      <c r="G51109" s="1" t="s">
        <v>17</v>
      </c>
      <c r="H51109" s="1" t="s">
        <v>18</v>
      </c>
      <c r="I51109">
        <v>19990325</v>
      </c>
      <c r="J51109" s="1" t="s">
        <v>19</v>
      </c>
      <c r="K51109" s="1" t="s">
        <v>20</v>
      </c>
      <c r="L51109" s="1" t="s">
        <v>78219</v>
      </c>
      <c r="M51109" s="1" t="s">
        <v>34</v>
      </c>
    </row>
    <row r="51110" spans="1:13" x14ac:dyDescent="0.25">
      <c r="A51110">
        <v>21051212269</v>
      </c>
      <c r="B51110" s="1" t="s">
        <v>78220</v>
      </c>
      <c r="C51110">
        <v>24</v>
      </c>
      <c r="D51110" s="1" t="s">
        <v>36</v>
      </c>
      <c r="E51110" s="1" t="s">
        <v>37</v>
      </c>
      <c r="F51110" s="1" t="s">
        <v>32</v>
      </c>
      <c r="G51110" s="1" t="s">
        <v>43</v>
      </c>
      <c r="H51110" s="1" t="s">
        <v>18</v>
      </c>
      <c r="I51110">
        <v>19980913</v>
      </c>
      <c r="J51110" s="1" t="s">
        <v>19</v>
      </c>
      <c r="K51110" s="1" t="s">
        <v>20</v>
      </c>
      <c r="L51110" s="1" t="s">
        <v>78221</v>
      </c>
      <c r="M51110" s="1" t="s">
        <v>27</v>
      </c>
    </row>
    <row r="51111" spans="1:13" x14ac:dyDescent="0.25">
      <c r="A51111">
        <v>21051212272</v>
      </c>
      <c r="B51111" s="1" t="s">
        <v>9697</v>
      </c>
      <c r="C51111">
        <v>24</v>
      </c>
      <c r="D51111" s="1" t="s">
        <v>36</v>
      </c>
      <c r="E51111" s="1" t="s">
        <v>37</v>
      </c>
      <c r="F51111" s="1" t="s">
        <v>78222</v>
      </c>
      <c r="G51111" s="1" t="s">
        <v>17</v>
      </c>
      <c r="H51111" s="1" t="s">
        <v>18</v>
      </c>
      <c r="I51111">
        <v>20001102</v>
      </c>
      <c r="J51111" s="1" t="s">
        <v>19</v>
      </c>
      <c r="K51111" s="1" t="s">
        <v>20</v>
      </c>
      <c r="L51111" s="1" t="s">
        <v>78223</v>
      </c>
      <c r="M51111" s="1" t="s">
        <v>27</v>
      </c>
    </row>
    <row r="51112" spans="1:13" x14ac:dyDescent="0.25">
      <c r="A51112">
        <v>21031211488</v>
      </c>
      <c r="B51112" s="1" t="s">
        <v>14428</v>
      </c>
      <c r="C51112">
        <v>24</v>
      </c>
      <c r="D51112" s="1" t="s">
        <v>91</v>
      </c>
      <c r="E51112" s="1" t="s">
        <v>309</v>
      </c>
      <c r="F51112" s="1" t="s">
        <v>53</v>
      </c>
      <c r="G51112" s="1" t="s">
        <v>17</v>
      </c>
      <c r="H51112" s="1" t="s">
        <v>18</v>
      </c>
      <c r="I51112">
        <v>19980805</v>
      </c>
      <c r="J51112" s="1" t="s">
        <v>19</v>
      </c>
      <c r="K51112" s="1" t="s">
        <v>20</v>
      </c>
      <c r="L51112" s="1" t="s">
        <v>12628</v>
      </c>
      <c r="M51112" s="1" t="s">
        <v>34</v>
      </c>
    </row>
    <row r="51113" spans="1:13" x14ac:dyDescent="0.25">
      <c r="A51113">
        <v>21031211494</v>
      </c>
      <c r="B51113" s="1" t="s">
        <v>78224</v>
      </c>
      <c r="C51113">
        <v>24</v>
      </c>
      <c r="D51113" s="1" t="s">
        <v>91</v>
      </c>
      <c r="E51113" s="1" t="s">
        <v>309</v>
      </c>
      <c r="F51113" s="1" t="s">
        <v>53</v>
      </c>
      <c r="G51113" s="1" t="s">
        <v>17</v>
      </c>
      <c r="H51113" s="1" t="s">
        <v>18</v>
      </c>
      <c r="I51113">
        <v>19990311</v>
      </c>
      <c r="J51113" s="1" t="s">
        <v>19</v>
      </c>
      <c r="K51113" s="1" t="s">
        <v>20</v>
      </c>
      <c r="L51113" s="1" t="s">
        <v>78225</v>
      </c>
      <c r="M51113" s="1" t="s">
        <v>65</v>
      </c>
    </row>
    <row r="51114" spans="1:13" x14ac:dyDescent="0.25">
      <c r="A51114">
        <v>21031211496</v>
      </c>
      <c r="B51114" s="1" t="s">
        <v>78226</v>
      </c>
      <c r="C51114">
        <v>24</v>
      </c>
      <c r="D51114" s="1" t="s">
        <v>91</v>
      </c>
      <c r="E51114" s="1" t="s">
        <v>309</v>
      </c>
      <c r="F51114" s="1" t="s">
        <v>78227</v>
      </c>
      <c r="G51114" s="1" t="s">
        <v>17</v>
      </c>
      <c r="H51114" s="1" t="s">
        <v>18</v>
      </c>
      <c r="I51114">
        <v>19990317</v>
      </c>
      <c r="J51114" s="1" t="s">
        <v>19</v>
      </c>
      <c r="K51114" s="1" t="s">
        <v>20</v>
      </c>
      <c r="L51114" s="1" t="s">
        <v>78228</v>
      </c>
      <c r="M51114" s="1" t="s">
        <v>65</v>
      </c>
    </row>
    <row r="51115" spans="1:13" x14ac:dyDescent="0.25">
      <c r="A51115">
        <v>21031211500</v>
      </c>
      <c r="B51115" s="1" t="s">
        <v>78229</v>
      </c>
      <c r="C51115">
        <v>24</v>
      </c>
      <c r="D51115" s="1" t="s">
        <v>91</v>
      </c>
      <c r="E51115" s="1" t="s">
        <v>309</v>
      </c>
      <c r="F51115" s="1" t="s">
        <v>53</v>
      </c>
      <c r="G51115" s="1" t="s">
        <v>17</v>
      </c>
      <c r="H51115" s="1" t="s">
        <v>18</v>
      </c>
      <c r="I51115">
        <v>19991116</v>
      </c>
      <c r="J51115" s="1" t="s">
        <v>19</v>
      </c>
      <c r="K51115" s="1" t="s">
        <v>20</v>
      </c>
      <c r="L51115" s="1" t="s">
        <v>35172</v>
      </c>
      <c r="M51115" s="1" t="s">
        <v>65</v>
      </c>
    </row>
    <row r="51116" spans="1:13" x14ac:dyDescent="0.25">
      <c r="A51116">
        <v>21031211504</v>
      </c>
      <c r="B51116" s="1" t="s">
        <v>78230</v>
      </c>
      <c r="C51116">
        <v>24</v>
      </c>
      <c r="D51116" s="1" t="s">
        <v>91</v>
      </c>
      <c r="E51116" s="1" t="s">
        <v>309</v>
      </c>
      <c r="F51116" s="1" t="s">
        <v>75597</v>
      </c>
      <c r="G51116" s="1" t="s">
        <v>17</v>
      </c>
      <c r="H51116" s="1" t="s">
        <v>18</v>
      </c>
      <c r="I51116">
        <v>19991226</v>
      </c>
      <c r="J51116" s="1" t="s">
        <v>19</v>
      </c>
      <c r="K51116" s="1" t="s">
        <v>20</v>
      </c>
      <c r="L51116" s="1" t="s">
        <v>78231</v>
      </c>
      <c r="M51116" s="1" t="s">
        <v>60</v>
      </c>
    </row>
    <row r="51117" spans="1:13" x14ac:dyDescent="0.25">
      <c r="A51117">
        <v>21031211507</v>
      </c>
      <c r="B51117" s="1" t="s">
        <v>78232</v>
      </c>
      <c r="C51117">
        <v>24</v>
      </c>
      <c r="D51117" s="1" t="s">
        <v>91</v>
      </c>
      <c r="E51117" s="1" t="s">
        <v>309</v>
      </c>
      <c r="F51117" s="1" t="s">
        <v>53</v>
      </c>
      <c r="G51117" s="1" t="s">
        <v>43</v>
      </c>
      <c r="H51117" s="1" t="s">
        <v>18</v>
      </c>
      <c r="I51117">
        <v>20000125</v>
      </c>
      <c r="J51117" s="1" t="s">
        <v>19</v>
      </c>
      <c r="K51117" s="1" t="s">
        <v>20</v>
      </c>
      <c r="L51117" s="1" t="s">
        <v>78233</v>
      </c>
      <c r="M51117" s="1" t="s">
        <v>22</v>
      </c>
    </row>
    <row r="51118" spans="1:13" x14ac:dyDescent="0.25">
      <c r="A51118">
        <v>21031211508</v>
      </c>
      <c r="B51118" s="1" t="s">
        <v>78234</v>
      </c>
      <c r="C51118">
        <v>24</v>
      </c>
      <c r="D51118" s="1" t="s">
        <v>91</v>
      </c>
      <c r="E51118" s="1" t="s">
        <v>309</v>
      </c>
      <c r="F51118" s="1" t="s">
        <v>53</v>
      </c>
      <c r="G51118" s="1" t="s">
        <v>17</v>
      </c>
      <c r="H51118" s="1" t="s">
        <v>18</v>
      </c>
      <c r="I51118">
        <v>20000215</v>
      </c>
      <c r="J51118" s="1" t="s">
        <v>19</v>
      </c>
      <c r="K51118" s="1" t="s">
        <v>20</v>
      </c>
      <c r="L51118" s="1" t="s">
        <v>78235</v>
      </c>
      <c r="M51118" s="1" t="s">
        <v>34</v>
      </c>
    </row>
    <row r="51119" spans="1:13" x14ac:dyDescent="0.25">
      <c r="A51119">
        <v>21031211511</v>
      </c>
      <c r="B51119" s="1" t="s">
        <v>78236</v>
      </c>
      <c r="C51119">
        <v>24</v>
      </c>
      <c r="D51119" s="1" t="s">
        <v>91</v>
      </c>
      <c r="E51119" s="1" t="s">
        <v>92</v>
      </c>
      <c r="F51119" s="1" t="s">
        <v>53</v>
      </c>
      <c r="G51119" s="1" t="s">
        <v>43</v>
      </c>
      <c r="H51119" s="1" t="s">
        <v>18</v>
      </c>
      <c r="I51119">
        <v>19981202</v>
      </c>
      <c r="J51119" s="1" t="s">
        <v>19</v>
      </c>
      <c r="K51119" s="1" t="s">
        <v>20</v>
      </c>
      <c r="L51119" s="1" t="s">
        <v>78237</v>
      </c>
      <c r="M51119" s="1" t="s">
        <v>34</v>
      </c>
    </row>
    <row r="51120" spans="1:13" x14ac:dyDescent="0.25">
      <c r="A51120">
        <v>21031211516</v>
      </c>
      <c r="B51120" s="1" t="s">
        <v>78238</v>
      </c>
      <c r="C51120">
        <v>24</v>
      </c>
      <c r="D51120" s="1" t="s">
        <v>91</v>
      </c>
      <c r="E51120" s="1" t="s">
        <v>92</v>
      </c>
      <c r="F51120" s="1" t="s">
        <v>53</v>
      </c>
      <c r="G51120" s="1" t="s">
        <v>17</v>
      </c>
      <c r="H51120" s="1" t="s">
        <v>18</v>
      </c>
      <c r="I51120">
        <v>19990206</v>
      </c>
      <c r="J51120" s="1" t="s">
        <v>19</v>
      </c>
      <c r="K51120" s="1" t="s">
        <v>20</v>
      </c>
      <c r="L51120" s="1" t="s">
        <v>78239</v>
      </c>
      <c r="M51120" s="1" t="s">
        <v>34</v>
      </c>
    </row>
    <row r="51121" spans="1:13" x14ac:dyDescent="0.25">
      <c r="A51121">
        <v>21041211867</v>
      </c>
      <c r="B51121" s="1" t="s">
        <v>78240</v>
      </c>
      <c r="C51121">
        <v>24</v>
      </c>
      <c r="D51121" s="1" t="s">
        <v>102</v>
      </c>
      <c r="E51121" s="1" t="s">
        <v>2667</v>
      </c>
      <c r="F51121" s="1" t="s">
        <v>53</v>
      </c>
      <c r="G51121" s="1" t="s">
        <v>17</v>
      </c>
      <c r="H51121" s="1" t="s">
        <v>18</v>
      </c>
      <c r="I51121">
        <v>19960114</v>
      </c>
      <c r="J51121" s="1" t="s">
        <v>19</v>
      </c>
      <c r="K51121" s="1" t="s">
        <v>20</v>
      </c>
      <c r="L51121" s="1" t="s">
        <v>78241</v>
      </c>
      <c r="M51121" s="1" t="s">
        <v>34</v>
      </c>
    </row>
    <row r="51122" spans="1:13" x14ac:dyDescent="0.25">
      <c r="A51122">
        <v>21041211873</v>
      </c>
      <c r="B51122" s="1" t="s">
        <v>78242</v>
      </c>
      <c r="C51122">
        <v>24</v>
      </c>
      <c r="D51122" s="1" t="s">
        <v>102</v>
      </c>
      <c r="E51122" s="1" t="s">
        <v>2667</v>
      </c>
      <c r="F51122" s="1" t="s">
        <v>53</v>
      </c>
      <c r="G51122" s="1" t="s">
        <v>17</v>
      </c>
      <c r="H51122" s="1" t="s">
        <v>18</v>
      </c>
      <c r="I51122">
        <v>19990210</v>
      </c>
      <c r="J51122" s="1" t="s">
        <v>19</v>
      </c>
      <c r="K51122" s="1" t="s">
        <v>20</v>
      </c>
      <c r="L51122" s="1" t="s">
        <v>78243</v>
      </c>
      <c r="M51122" s="1" t="s">
        <v>34</v>
      </c>
    </row>
    <row r="51123" spans="1:13" x14ac:dyDescent="0.25">
      <c r="A51123">
        <v>21041211880</v>
      </c>
      <c r="B51123" s="1" t="s">
        <v>78244</v>
      </c>
      <c r="C51123">
        <v>24</v>
      </c>
      <c r="D51123" s="1" t="s">
        <v>102</v>
      </c>
      <c r="E51123" s="1" t="s">
        <v>2667</v>
      </c>
      <c r="F51123" s="1" t="s">
        <v>53</v>
      </c>
      <c r="G51123" s="1" t="s">
        <v>17</v>
      </c>
      <c r="H51123" s="1" t="s">
        <v>18</v>
      </c>
      <c r="I51123">
        <v>19970213</v>
      </c>
      <c r="J51123" s="1" t="s">
        <v>19</v>
      </c>
      <c r="K51123" s="1" t="s">
        <v>20</v>
      </c>
      <c r="L51123" s="1" t="s">
        <v>78245</v>
      </c>
      <c r="M51123" s="1" t="s">
        <v>65</v>
      </c>
    </row>
    <row r="51124" spans="1:13" x14ac:dyDescent="0.25">
      <c r="A51124">
        <v>21041211881</v>
      </c>
      <c r="B51124" s="1" t="s">
        <v>78246</v>
      </c>
      <c r="C51124">
        <v>24</v>
      </c>
      <c r="D51124" s="1" t="s">
        <v>102</v>
      </c>
      <c r="E51124" s="1" t="s">
        <v>2667</v>
      </c>
      <c r="F51124" s="1" t="s">
        <v>1760</v>
      </c>
      <c r="G51124" s="1" t="s">
        <v>43</v>
      </c>
      <c r="H51124" s="1" t="s">
        <v>18</v>
      </c>
      <c r="I51124">
        <v>19970110</v>
      </c>
      <c r="J51124" s="1" t="s">
        <v>19</v>
      </c>
      <c r="K51124" s="1" t="s">
        <v>20</v>
      </c>
      <c r="L51124" s="1" t="s">
        <v>78247</v>
      </c>
      <c r="M51124" s="1" t="s">
        <v>34</v>
      </c>
    </row>
    <row r="51125" spans="1:13" x14ac:dyDescent="0.25">
      <c r="A51125">
        <v>21041211883</v>
      </c>
      <c r="B51125" s="1" t="s">
        <v>78248</v>
      </c>
      <c r="C51125">
        <v>24</v>
      </c>
      <c r="D51125" s="1" t="s">
        <v>102</v>
      </c>
      <c r="E51125" s="1" t="s">
        <v>2667</v>
      </c>
      <c r="F51125" s="1" t="s">
        <v>53</v>
      </c>
      <c r="G51125" s="1" t="s">
        <v>17</v>
      </c>
      <c r="H51125" s="1" t="s">
        <v>18</v>
      </c>
      <c r="I51125">
        <v>19980223</v>
      </c>
      <c r="J51125" s="1" t="s">
        <v>19</v>
      </c>
      <c r="K51125" s="1" t="s">
        <v>20</v>
      </c>
      <c r="L51125" s="1" t="s">
        <v>78249</v>
      </c>
      <c r="M51125" s="1" t="s">
        <v>65</v>
      </c>
    </row>
    <row r="51126" spans="1:13" x14ac:dyDescent="0.25">
      <c r="A51126">
        <v>21041211887</v>
      </c>
      <c r="B51126" s="1" t="s">
        <v>78250</v>
      </c>
      <c r="C51126">
        <v>24</v>
      </c>
      <c r="D51126" s="1" t="s">
        <v>102</v>
      </c>
      <c r="E51126" s="1" t="s">
        <v>2667</v>
      </c>
      <c r="F51126" s="1" t="s">
        <v>5422</v>
      </c>
      <c r="G51126" s="1" t="s">
        <v>17</v>
      </c>
      <c r="H51126" s="1" t="s">
        <v>18</v>
      </c>
      <c r="I51126">
        <v>19980912</v>
      </c>
      <c r="J51126" s="1" t="s">
        <v>19</v>
      </c>
      <c r="K51126" s="1" t="s">
        <v>20</v>
      </c>
      <c r="L51126" s="1" t="s">
        <v>78251</v>
      </c>
      <c r="M51126" s="1" t="s">
        <v>34</v>
      </c>
    </row>
    <row r="51127" spans="1:13" x14ac:dyDescent="0.25">
      <c r="A51127">
        <v>21041211891</v>
      </c>
      <c r="B51127" s="1" t="s">
        <v>78252</v>
      </c>
      <c r="C51127">
        <v>24</v>
      </c>
      <c r="D51127" s="1" t="s">
        <v>102</v>
      </c>
      <c r="E51127" s="1" t="s">
        <v>2667</v>
      </c>
      <c r="F51127" s="1" t="s">
        <v>1760</v>
      </c>
      <c r="G51127" s="1" t="s">
        <v>17</v>
      </c>
      <c r="H51127" s="1" t="s">
        <v>18</v>
      </c>
      <c r="I51127">
        <v>19981202</v>
      </c>
      <c r="J51127" s="1" t="s">
        <v>19</v>
      </c>
      <c r="K51127" s="1" t="s">
        <v>20</v>
      </c>
      <c r="L51127" s="1" t="s">
        <v>22080</v>
      </c>
      <c r="M51127" s="1" t="s">
        <v>34</v>
      </c>
    </row>
    <row r="51128" spans="1:13" x14ac:dyDescent="0.25">
      <c r="A51128">
        <v>21041211893</v>
      </c>
      <c r="B51128" s="1" t="s">
        <v>44259</v>
      </c>
      <c r="C51128">
        <v>24</v>
      </c>
      <c r="D51128" s="1" t="s">
        <v>102</v>
      </c>
      <c r="E51128" s="1" t="s">
        <v>2667</v>
      </c>
      <c r="F51128" s="1" t="s">
        <v>53</v>
      </c>
      <c r="G51128" s="1" t="s">
        <v>17</v>
      </c>
      <c r="H51128" s="1" t="s">
        <v>18</v>
      </c>
      <c r="I51128">
        <v>19981228</v>
      </c>
      <c r="J51128" s="1" t="s">
        <v>19</v>
      </c>
      <c r="K51128" s="1" t="s">
        <v>20</v>
      </c>
      <c r="L51128" s="1" t="s">
        <v>78253</v>
      </c>
      <c r="M51128" s="1" t="s">
        <v>27</v>
      </c>
    </row>
    <row r="51129" spans="1:13" x14ac:dyDescent="0.25">
      <c r="A51129">
        <v>21051212277</v>
      </c>
      <c r="B51129" s="1" t="s">
        <v>78254</v>
      </c>
      <c r="C51129">
        <v>24</v>
      </c>
      <c r="D51129" s="1" t="s">
        <v>2656</v>
      </c>
      <c r="E51129" s="1" t="s">
        <v>2925</v>
      </c>
      <c r="F51129" s="1" t="s">
        <v>29</v>
      </c>
      <c r="G51129" s="1" t="s">
        <v>17</v>
      </c>
      <c r="H51129" s="1" t="s">
        <v>18</v>
      </c>
      <c r="I51129">
        <v>19971120</v>
      </c>
      <c r="J51129" s="1" t="s">
        <v>19</v>
      </c>
      <c r="K51129" s="1" t="s">
        <v>20</v>
      </c>
      <c r="L51129" s="1" t="s">
        <v>78255</v>
      </c>
      <c r="M51129" s="1" t="s">
        <v>34</v>
      </c>
    </row>
    <row r="51130" spans="1:13" x14ac:dyDescent="0.25">
      <c r="A51130">
        <v>21051212278</v>
      </c>
      <c r="B51130" s="1" t="s">
        <v>78256</v>
      </c>
      <c r="C51130">
        <v>24</v>
      </c>
      <c r="D51130" s="1" t="s">
        <v>2656</v>
      </c>
      <c r="E51130" s="1" t="s">
        <v>2925</v>
      </c>
      <c r="F51130" s="1" t="s">
        <v>53</v>
      </c>
      <c r="G51130" s="1" t="s">
        <v>17</v>
      </c>
      <c r="H51130" s="1" t="s">
        <v>18</v>
      </c>
      <c r="I51130">
        <v>19980920</v>
      </c>
      <c r="J51130" s="1" t="s">
        <v>19</v>
      </c>
      <c r="K51130" s="1" t="s">
        <v>20</v>
      </c>
      <c r="L51130" s="1" t="s">
        <v>78257</v>
      </c>
      <c r="M51130" s="1" t="s">
        <v>65</v>
      </c>
    </row>
    <row r="51131" spans="1:13" x14ac:dyDescent="0.25">
      <c r="A51131">
        <v>21051212282</v>
      </c>
      <c r="B51131" s="1" t="s">
        <v>78258</v>
      </c>
      <c r="C51131">
        <v>24</v>
      </c>
      <c r="D51131" s="1" t="s">
        <v>2656</v>
      </c>
      <c r="E51131" s="1" t="s">
        <v>2925</v>
      </c>
      <c r="F51131" s="1" t="s">
        <v>53</v>
      </c>
      <c r="G51131" s="1" t="s">
        <v>17</v>
      </c>
      <c r="H51131" s="1" t="s">
        <v>18</v>
      </c>
      <c r="I51131">
        <v>19990414</v>
      </c>
      <c r="J51131" s="1" t="s">
        <v>19</v>
      </c>
      <c r="K51131" s="1" t="s">
        <v>20</v>
      </c>
      <c r="L51131" s="1" t="s">
        <v>49427</v>
      </c>
      <c r="M51131" s="1" t="s">
        <v>60</v>
      </c>
    </row>
    <row r="51132" spans="1:13" x14ac:dyDescent="0.25">
      <c r="A51132">
        <v>21051212284</v>
      </c>
      <c r="B51132" s="1" t="s">
        <v>6573</v>
      </c>
      <c r="C51132">
        <v>24</v>
      </c>
      <c r="D51132" s="1" t="s">
        <v>2656</v>
      </c>
      <c r="E51132" s="1" t="s">
        <v>2925</v>
      </c>
      <c r="F51132" s="1" t="s">
        <v>53</v>
      </c>
      <c r="G51132" s="1" t="s">
        <v>17</v>
      </c>
      <c r="H51132" s="1" t="s">
        <v>18</v>
      </c>
      <c r="I51132">
        <v>19991008</v>
      </c>
      <c r="J51132" s="1" t="s">
        <v>19</v>
      </c>
      <c r="K51132" s="1" t="s">
        <v>20</v>
      </c>
      <c r="L51132" s="1" t="s">
        <v>26354</v>
      </c>
      <c r="M51132" s="1" t="s">
        <v>34</v>
      </c>
    </row>
    <row r="51133" spans="1:13" x14ac:dyDescent="0.25">
      <c r="A51133">
        <v>21051212288</v>
      </c>
      <c r="B51133" s="1" t="s">
        <v>78259</v>
      </c>
      <c r="C51133">
        <v>24</v>
      </c>
      <c r="D51133" s="1" t="s">
        <v>2656</v>
      </c>
      <c r="E51133" s="1" t="s">
        <v>2925</v>
      </c>
      <c r="F51133" s="1" t="s">
        <v>32</v>
      </c>
      <c r="G51133" s="1" t="s">
        <v>17</v>
      </c>
      <c r="H51133" s="1" t="s">
        <v>18</v>
      </c>
      <c r="I51133">
        <v>19971129</v>
      </c>
      <c r="J51133" s="1" t="s">
        <v>19</v>
      </c>
      <c r="K51133" s="1" t="s">
        <v>20</v>
      </c>
      <c r="L51133" s="1" t="s">
        <v>78260</v>
      </c>
      <c r="M51133" s="1" t="s">
        <v>60</v>
      </c>
    </row>
    <row r="51134" spans="1:13" x14ac:dyDescent="0.25">
      <c r="A51134">
        <v>21051212290</v>
      </c>
      <c r="B51134" s="1" t="s">
        <v>78261</v>
      </c>
      <c r="C51134">
        <v>24</v>
      </c>
      <c r="D51134" s="1" t="s">
        <v>36</v>
      </c>
      <c r="E51134" s="1" t="s">
        <v>37</v>
      </c>
      <c r="F51134" s="1" t="s">
        <v>78262</v>
      </c>
      <c r="G51134" s="1" t="s">
        <v>43</v>
      </c>
      <c r="H51134" s="1" t="s">
        <v>18</v>
      </c>
      <c r="I51134">
        <v>19991027</v>
      </c>
      <c r="J51134" s="1" t="s">
        <v>19</v>
      </c>
      <c r="K51134" s="1" t="s">
        <v>20</v>
      </c>
      <c r="L51134" s="1" t="s">
        <v>78263</v>
      </c>
      <c r="M51134" s="1" t="s">
        <v>34</v>
      </c>
    </row>
    <row r="51135" spans="1:13" x14ac:dyDescent="0.25">
      <c r="A51135">
        <v>21051212295</v>
      </c>
      <c r="B51135" s="1" t="s">
        <v>78264</v>
      </c>
      <c r="C51135">
        <v>24</v>
      </c>
      <c r="D51135" s="1" t="s">
        <v>2656</v>
      </c>
      <c r="E51135" s="1" t="s">
        <v>2925</v>
      </c>
      <c r="F51135" s="1" t="s">
        <v>53</v>
      </c>
      <c r="G51135" s="1" t="s">
        <v>17</v>
      </c>
      <c r="H51135" s="1" t="s">
        <v>18</v>
      </c>
      <c r="I51135">
        <v>19981112</v>
      </c>
      <c r="J51135" s="1" t="s">
        <v>19</v>
      </c>
      <c r="K51135" s="1" t="s">
        <v>20</v>
      </c>
      <c r="L51135" s="1" t="s">
        <v>78265</v>
      </c>
      <c r="M51135" s="1" t="s">
        <v>34</v>
      </c>
    </row>
    <row r="51136" spans="1:13" x14ac:dyDescent="0.25">
      <c r="A51136">
        <v>21051212296</v>
      </c>
      <c r="B51136" s="1" t="s">
        <v>78266</v>
      </c>
      <c r="C51136">
        <v>24</v>
      </c>
      <c r="D51136" s="1" t="s">
        <v>2656</v>
      </c>
      <c r="E51136" s="1" t="s">
        <v>2925</v>
      </c>
      <c r="F51136" s="1" t="s">
        <v>32</v>
      </c>
      <c r="G51136" s="1" t="s">
        <v>17</v>
      </c>
      <c r="H51136" s="1" t="s">
        <v>18</v>
      </c>
      <c r="I51136">
        <v>19990323</v>
      </c>
      <c r="J51136" s="1" t="s">
        <v>19</v>
      </c>
      <c r="K51136" s="1" t="s">
        <v>20</v>
      </c>
      <c r="L51136" s="1" t="s">
        <v>78267</v>
      </c>
      <c r="M51136" s="1" t="s">
        <v>34</v>
      </c>
    </row>
    <row r="51137" spans="1:13" x14ac:dyDescent="0.25">
      <c r="A51137">
        <v>21051212299</v>
      </c>
      <c r="B51137" s="1" t="s">
        <v>78268</v>
      </c>
      <c r="C51137">
        <v>24</v>
      </c>
      <c r="D51137" s="1" t="s">
        <v>36</v>
      </c>
      <c r="E51137" s="1" t="s">
        <v>37</v>
      </c>
      <c r="F51137" s="1" t="s">
        <v>32</v>
      </c>
      <c r="G51137" s="1" t="s">
        <v>17</v>
      </c>
      <c r="H51137" s="1" t="s">
        <v>18</v>
      </c>
      <c r="I51137">
        <v>19960119</v>
      </c>
      <c r="J51137" s="1" t="s">
        <v>19</v>
      </c>
      <c r="K51137" s="1" t="s">
        <v>20</v>
      </c>
      <c r="L51137" s="1" t="s">
        <v>78269</v>
      </c>
      <c r="M51137" s="1" t="s">
        <v>34</v>
      </c>
    </row>
    <row r="51138" spans="1:13" x14ac:dyDescent="0.25">
      <c r="A51138">
        <v>21031211519</v>
      </c>
      <c r="B51138" s="1" t="s">
        <v>78270</v>
      </c>
      <c r="C51138">
        <v>24</v>
      </c>
      <c r="D51138" s="1" t="s">
        <v>91</v>
      </c>
      <c r="E51138" s="1" t="s">
        <v>92</v>
      </c>
      <c r="F51138" s="1" t="s">
        <v>53</v>
      </c>
      <c r="G51138" s="1" t="s">
        <v>17</v>
      </c>
      <c r="H51138" s="1" t="s">
        <v>18</v>
      </c>
      <c r="I51138">
        <v>19990101</v>
      </c>
      <c r="J51138" s="1" t="s">
        <v>19</v>
      </c>
      <c r="K51138" s="1" t="s">
        <v>20</v>
      </c>
      <c r="L51138" s="1" t="s">
        <v>10414</v>
      </c>
      <c r="M51138" s="1" t="s">
        <v>34</v>
      </c>
    </row>
    <row r="51139" spans="1:13" x14ac:dyDescent="0.25">
      <c r="A51139">
        <v>21031211523</v>
      </c>
      <c r="B51139" s="1" t="s">
        <v>1863</v>
      </c>
      <c r="C51139">
        <v>24</v>
      </c>
      <c r="D51139" s="1" t="s">
        <v>91</v>
      </c>
      <c r="E51139" s="1" t="s">
        <v>92</v>
      </c>
      <c r="F51139" s="1" t="s">
        <v>53</v>
      </c>
      <c r="G51139" s="1" t="s">
        <v>17</v>
      </c>
      <c r="H51139" s="1" t="s">
        <v>18</v>
      </c>
      <c r="I51139">
        <v>19990220</v>
      </c>
      <c r="J51139" s="1" t="s">
        <v>19</v>
      </c>
      <c r="K51139" s="1" t="s">
        <v>20</v>
      </c>
      <c r="L51139" s="1" t="s">
        <v>78271</v>
      </c>
      <c r="M51139" s="1" t="s">
        <v>65</v>
      </c>
    </row>
    <row r="51140" spans="1:13" x14ac:dyDescent="0.25">
      <c r="A51140">
        <v>21031211525</v>
      </c>
      <c r="B51140" s="1" t="s">
        <v>78272</v>
      </c>
      <c r="C51140">
        <v>24</v>
      </c>
      <c r="D51140" s="1" t="s">
        <v>91</v>
      </c>
      <c r="E51140" s="1" t="s">
        <v>92</v>
      </c>
      <c r="F51140" s="1" t="s">
        <v>53</v>
      </c>
      <c r="G51140" s="1" t="s">
        <v>43</v>
      </c>
      <c r="H51140" s="1" t="s">
        <v>18</v>
      </c>
      <c r="I51140">
        <v>19990602</v>
      </c>
      <c r="J51140" s="1" t="s">
        <v>19</v>
      </c>
      <c r="K51140" s="1" t="s">
        <v>20</v>
      </c>
      <c r="L51140" s="1" t="s">
        <v>78273</v>
      </c>
      <c r="M51140" s="1" t="s">
        <v>34</v>
      </c>
    </row>
    <row r="51141" spans="1:13" x14ac:dyDescent="0.25">
      <c r="A51141">
        <v>21031211529</v>
      </c>
      <c r="B51141" s="1" t="s">
        <v>13446</v>
      </c>
      <c r="C51141">
        <v>24</v>
      </c>
      <c r="D51141" s="1" t="s">
        <v>91</v>
      </c>
      <c r="E51141" s="1" t="s">
        <v>92</v>
      </c>
      <c r="F51141" s="1" t="s">
        <v>53</v>
      </c>
      <c r="G51141" s="1" t="s">
        <v>17</v>
      </c>
      <c r="H51141" s="1" t="s">
        <v>18</v>
      </c>
      <c r="I51141">
        <v>19971020</v>
      </c>
      <c r="J51141" s="1" t="s">
        <v>19</v>
      </c>
      <c r="K51141" s="1" t="s">
        <v>20</v>
      </c>
      <c r="L51141" s="1" t="s">
        <v>78274</v>
      </c>
      <c r="M51141" s="1" t="s">
        <v>60</v>
      </c>
    </row>
    <row r="51142" spans="1:13" x14ac:dyDescent="0.25">
      <c r="A51142">
        <v>21031211531</v>
      </c>
      <c r="B51142" s="1" t="s">
        <v>78275</v>
      </c>
      <c r="C51142">
        <v>24</v>
      </c>
      <c r="D51142" s="1" t="s">
        <v>91</v>
      </c>
      <c r="E51142" s="1" t="s">
        <v>92</v>
      </c>
      <c r="F51142" s="1" t="s">
        <v>53</v>
      </c>
      <c r="G51142" s="1" t="s">
        <v>17</v>
      </c>
      <c r="H51142" s="1" t="s">
        <v>18</v>
      </c>
      <c r="I51142">
        <v>19990414</v>
      </c>
      <c r="J51142" s="1" t="s">
        <v>19</v>
      </c>
      <c r="K51142" s="1" t="s">
        <v>20</v>
      </c>
      <c r="L51142" s="1" t="s">
        <v>78276</v>
      </c>
      <c r="M51142" s="1" t="s">
        <v>34</v>
      </c>
    </row>
    <row r="51143" spans="1:13" x14ac:dyDescent="0.25">
      <c r="A51143">
        <v>21031211538</v>
      </c>
      <c r="B51143" s="1" t="s">
        <v>78277</v>
      </c>
      <c r="C51143">
        <v>24</v>
      </c>
      <c r="D51143" s="1" t="s">
        <v>91</v>
      </c>
      <c r="E51143" s="1" t="s">
        <v>92</v>
      </c>
      <c r="F51143" s="1" t="s">
        <v>53</v>
      </c>
      <c r="G51143" s="1" t="s">
        <v>17</v>
      </c>
      <c r="H51143" s="1" t="s">
        <v>18</v>
      </c>
      <c r="I51143">
        <v>19981119</v>
      </c>
      <c r="J51143" s="1" t="s">
        <v>19</v>
      </c>
      <c r="K51143" s="1" t="s">
        <v>20</v>
      </c>
      <c r="L51143" s="1" t="s">
        <v>78278</v>
      </c>
      <c r="M51143" s="1" t="s">
        <v>34</v>
      </c>
    </row>
    <row r="51144" spans="1:13" x14ac:dyDescent="0.25">
      <c r="A51144">
        <v>21031211543</v>
      </c>
      <c r="B51144" s="1" t="s">
        <v>78279</v>
      </c>
      <c r="C51144">
        <v>24</v>
      </c>
      <c r="D51144" s="1" t="s">
        <v>91</v>
      </c>
      <c r="E51144" s="1" t="s">
        <v>92</v>
      </c>
      <c r="F51144" s="1" t="s">
        <v>53</v>
      </c>
      <c r="G51144" s="1" t="s">
        <v>43</v>
      </c>
      <c r="H51144" s="1" t="s">
        <v>18</v>
      </c>
      <c r="I51144">
        <v>19980414</v>
      </c>
      <c r="J51144" s="1" t="s">
        <v>19</v>
      </c>
      <c r="K51144" s="1" t="s">
        <v>20</v>
      </c>
      <c r="L51144" s="1" t="s">
        <v>78280</v>
      </c>
      <c r="M51144" s="1" t="s">
        <v>34</v>
      </c>
    </row>
    <row r="51145" spans="1:13" x14ac:dyDescent="0.25">
      <c r="A51145">
        <v>21031211547</v>
      </c>
      <c r="B51145" s="1" t="s">
        <v>78281</v>
      </c>
      <c r="C51145">
        <v>24</v>
      </c>
      <c r="D51145" s="1" t="s">
        <v>91</v>
      </c>
      <c r="E51145" s="1" t="s">
        <v>92</v>
      </c>
      <c r="F51145" s="1" t="s">
        <v>53</v>
      </c>
      <c r="G51145" s="1" t="s">
        <v>17</v>
      </c>
      <c r="H51145" s="1" t="s">
        <v>18</v>
      </c>
      <c r="I51145">
        <v>19990316</v>
      </c>
      <c r="J51145" s="1" t="s">
        <v>19</v>
      </c>
      <c r="K51145" s="1" t="s">
        <v>20</v>
      </c>
      <c r="L51145" s="1" t="s">
        <v>78282</v>
      </c>
      <c r="M51145" s="1" t="s">
        <v>34</v>
      </c>
    </row>
    <row r="51146" spans="1:13" x14ac:dyDescent="0.25">
      <c r="A51146">
        <v>21041211899</v>
      </c>
      <c r="B51146" s="1" t="s">
        <v>776</v>
      </c>
      <c r="C51146">
        <v>24</v>
      </c>
      <c r="D51146" s="1" t="s">
        <v>102</v>
      </c>
      <c r="E51146" s="1" t="s">
        <v>2667</v>
      </c>
      <c r="F51146" s="1" t="s">
        <v>1760</v>
      </c>
      <c r="G51146" s="1" t="s">
        <v>17</v>
      </c>
      <c r="H51146" s="1" t="s">
        <v>18</v>
      </c>
      <c r="I51146">
        <v>19990805</v>
      </c>
      <c r="J51146" s="1" t="s">
        <v>19</v>
      </c>
      <c r="K51146" s="1" t="s">
        <v>20</v>
      </c>
      <c r="L51146" s="1" t="s">
        <v>78283</v>
      </c>
      <c r="M51146" s="1" t="s">
        <v>60</v>
      </c>
    </row>
    <row r="51147" spans="1:13" x14ac:dyDescent="0.25">
      <c r="A51147">
        <v>21041211903</v>
      </c>
      <c r="B51147" s="1" t="s">
        <v>78284</v>
      </c>
      <c r="C51147">
        <v>24</v>
      </c>
      <c r="D51147" s="1" t="s">
        <v>102</v>
      </c>
      <c r="E51147" s="1" t="s">
        <v>2667</v>
      </c>
      <c r="F51147" s="1" t="s">
        <v>1760</v>
      </c>
      <c r="G51147" s="1" t="s">
        <v>17</v>
      </c>
      <c r="H51147" s="1" t="s">
        <v>18</v>
      </c>
      <c r="I51147">
        <v>20000113</v>
      </c>
      <c r="J51147" s="1" t="s">
        <v>19</v>
      </c>
      <c r="K51147" s="1" t="s">
        <v>20</v>
      </c>
      <c r="L51147" s="1" t="s">
        <v>12628</v>
      </c>
      <c r="M51147" s="1" t="s">
        <v>34</v>
      </c>
    </row>
    <row r="51148" spans="1:13" x14ac:dyDescent="0.25">
      <c r="A51148">
        <v>21041211911</v>
      </c>
      <c r="B51148" s="1" t="s">
        <v>78285</v>
      </c>
      <c r="C51148">
        <v>24</v>
      </c>
      <c r="D51148" s="1" t="s">
        <v>102</v>
      </c>
      <c r="E51148" s="1" t="s">
        <v>2880</v>
      </c>
      <c r="F51148" s="1" t="s">
        <v>53</v>
      </c>
      <c r="G51148" s="1" t="s">
        <v>17</v>
      </c>
      <c r="H51148" s="1" t="s">
        <v>18</v>
      </c>
      <c r="I51148">
        <v>19990728</v>
      </c>
      <c r="J51148" s="1" t="s">
        <v>19</v>
      </c>
      <c r="K51148" s="1" t="s">
        <v>20</v>
      </c>
      <c r="L51148" s="1" t="s">
        <v>78286</v>
      </c>
      <c r="M51148" s="1" t="s">
        <v>34</v>
      </c>
    </row>
    <row r="51149" spans="1:13" x14ac:dyDescent="0.25">
      <c r="A51149">
        <v>21041211914</v>
      </c>
      <c r="B51149" s="1" t="s">
        <v>78287</v>
      </c>
      <c r="C51149">
        <v>24</v>
      </c>
      <c r="D51149" s="1" t="s">
        <v>102</v>
      </c>
      <c r="E51149" s="1" t="s">
        <v>2880</v>
      </c>
      <c r="F51149" s="1" t="s">
        <v>53</v>
      </c>
      <c r="G51149" s="1" t="s">
        <v>17</v>
      </c>
      <c r="H51149" s="1" t="s">
        <v>18</v>
      </c>
      <c r="I51149">
        <v>19980730</v>
      </c>
      <c r="J51149" s="1" t="s">
        <v>19</v>
      </c>
      <c r="K51149" s="1" t="s">
        <v>20</v>
      </c>
      <c r="L51149" s="1" t="s">
        <v>78288</v>
      </c>
      <c r="M51149" s="1" t="s">
        <v>65</v>
      </c>
    </row>
    <row r="51150" spans="1:13" x14ac:dyDescent="0.25">
      <c r="A51150">
        <v>21041211915</v>
      </c>
      <c r="B51150" s="1" t="s">
        <v>78289</v>
      </c>
      <c r="C51150">
        <v>24</v>
      </c>
      <c r="D51150" s="1" t="s">
        <v>102</v>
      </c>
      <c r="E51150" s="1" t="s">
        <v>2880</v>
      </c>
      <c r="F51150" s="1" t="s">
        <v>53</v>
      </c>
      <c r="G51150" s="1" t="s">
        <v>17</v>
      </c>
      <c r="H51150" s="1" t="s">
        <v>18</v>
      </c>
      <c r="I51150">
        <v>19990120</v>
      </c>
      <c r="J51150" s="1" t="s">
        <v>19</v>
      </c>
      <c r="K51150" s="1" t="s">
        <v>20</v>
      </c>
      <c r="L51150" s="1" t="s">
        <v>78290</v>
      </c>
      <c r="M51150" s="1" t="s">
        <v>34</v>
      </c>
    </row>
    <row r="51151" spans="1:13" x14ac:dyDescent="0.25">
      <c r="A51151">
        <v>21041211917</v>
      </c>
      <c r="B51151" s="1" t="s">
        <v>78291</v>
      </c>
      <c r="C51151">
        <v>24</v>
      </c>
      <c r="D51151" s="1" t="s">
        <v>102</v>
      </c>
      <c r="E51151" s="1" t="s">
        <v>2880</v>
      </c>
      <c r="F51151" s="1" t="s">
        <v>1229</v>
      </c>
      <c r="G51151" s="1" t="s">
        <v>17</v>
      </c>
      <c r="H51151" s="1" t="s">
        <v>18</v>
      </c>
      <c r="I51151">
        <v>19990912</v>
      </c>
      <c r="J51151" s="1" t="s">
        <v>19</v>
      </c>
      <c r="K51151" s="1" t="s">
        <v>20</v>
      </c>
      <c r="L51151" s="1" t="s">
        <v>78292</v>
      </c>
      <c r="M51151" s="1" t="s">
        <v>34</v>
      </c>
    </row>
    <row r="51152" spans="1:13" x14ac:dyDescent="0.25">
      <c r="A51152">
        <v>21041211921</v>
      </c>
      <c r="B51152" s="1" t="s">
        <v>78293</v>
      </c>
      <c r="C51152">
        <v>24</v>
      </c>
      <c r="D51152" s="1" t="s">
        <v>102</v>
      </c>
      <c r="E51152" s="1" t="s">
        <v>2880</v>
      </c>
      <c r="F51152" s="1" t="s">
        <v>53</v>
      </c>
      <c r="G51152" s="1" t="s">
        <v>17</v>
      </c>
      <c r="H51152" s="1" t="s">
        <v>18</v>
      </c>
      <c r="I51152">
        <v>19980128</v>
      </c>
      <c r="J51152" s="1" t="s">
        <v>19</v>
      </c>
      <c r="K51152" s="1" t="s">
        <v>20</v>
      </c>
      <c r="L51152" s="1" t="s">
        <v>78294</v>
      </c>
      <c r="M51152" s="1" t="s">
        <v>34</v>
      </c>
    </row>
    <row r="51153" spans="1:13" x14ac:dyDescent="0.25">
      <c r="A51153">
        <v>21041211923</v>
      </c>
      <c r="B51153" s="1" t="s">
        <v>78295</v>
      </c>
      <c r="C51153">
        <v>24</v>
      </c>
      <c r="D51153" s="1" t="s">
        <v>102</v>
      </c>
      <c r="E51153" s="1" t="s">
        <v>2880</v>
      </c>
      <c r="F51153" s="1" t="s">
        <v>5577</v>
      </c>
      <c r="G51153" s="1" t="s">
        <v>43</v>
      </c>
      <c r="H51153" s="1" t="s">
        <v>18</v>
      </c>
      <c r="I51153">
        <v>19990210</v>
      </c>
      <c r="J51153" s="1" t="s">
        <v>19</v>
      </c>
      <c r="K51153" s="1" t="s">
        <v>20</v>
      </c>
      <c r="L51153" s="1" t="s">
        <v>78296</v>
      </c>
      <c r="M51153" s="1" t="s">
        <v>27</v>
      </c>
    </row>
    <row r="51154" spans="1:13" x14ac:dyDescent="0.25">
      <c r="A51154">
        <v>21041211924</v>
      </c>
      <c r="B51154" s="1" t="s">
        <v>78297</v>
      </c>
      <c r="C51154">
        <v>24</v>
      </c>
      <c r="D51154" s="1" t="s">
        <v>102</v>
      </c>
      <c r="E51154" s="1" t="s">
        <v>2880</v>
      </c>
      <c r="F51154" s="1" t="s">
        <v>53</v>
      </c>
      <c r="G51154" s="1" t="s">
        <v>17</v>
      </c>
      <c r="H51154" s="1" t="s">
        <v>18</v>
      </c>
      <c r="I51154">
        <v>19990216</v>
      </c>
      <c r="J51154" s="1" t="s">
        <v>19</v>
      </c>
      <c r="K51154" s="1" t="s">
        <v>20</v>
      </c>
      <c r="L51154" s="1" t="s">
        <v>78298</v>
      </c>
      <c r="M51154" s="1" t="s">
        <v>60</v>
      </c>
    </row>
    <row r="51155" spans="1:13" x14ac:dyDescent="0.25">
      <c r="A51155">
        <v>21051212304</v>
      </c>
      <c r="B51155" s="1" t="s">
        <v>78299</v>
      </c>
      <c r="C51155">
        <v>24</v>
      </c>
      <c r="D51155" s="1" t="s">
        <v>2656</v>
      </c>
      <c r="E51155" s="1" t="s">
        <v>2925</v>
      </c>
      <c r="F51155" s="1" t="s">
        <v>32</v>
      </c>
      <c r="G51155" s="1" t="s">
        <v>17</v>
      </c>
      <c r="H51155" s="1" t="s">
        <v>18</v>
      </c>
      <c r="I51155">
        <v>19981213</v>
      </c>
      <c r="J51155" s="1" t="s">
        <v>19</v>
      </c>
      <c r="K51155" s="1" t="s">
        <v>20</v>
      </c>
      <c r="L51155" s="1" t="s">
        <v>78300</v>
      </c>
      <c r="M51155" s="1" t="s">
        <v>34</v>
      </c>
    </row>
    <row r="51156" spans="1:13" x14ac:dyDescent="0.25">
      <c r="A51156">
        <v>21051212308</v>
      </c>
      <c r="B51156" s="1" t="s">
        <v>46694</v>
      </c>
      <c r="C51156">
        <v>24</v>
      </c>
      <c r="D51156" s="1" t="s">
        <v>2656</v>
      </c>
      <c r="E51156" s="1" t="s">
        <v>2925</v>
      </c>
      <c r="F51156" s="1" t="s">
        <v>53</v>
      </c>
      <c r="G51156" s="1" t="s">
        <v>17</v>
      </c>
      <c r="H51156" s="1" t="s">
        <v>18</v>
      </c>
      <c r="I51156">
        <v>19961214</v>
      </c>
      <c r="J51156" s="1" t="s">
        <v>19</v>
      </c>
      <c r="K51156" s="1" t="s">
        <v>20</v>
      </c>
      <c r="L51156" s="1" t="s">
        <v>78301</v>
      </c>
      <c r="M51156" s="1" t="s">
        <v>34</v>
      </c>
    </row>
    <row r="51157" spans="1:13" x14ac:dyDescent="0.25">
      <c r="A51157">
        <v>21051212312</v>
      </c>
      <c r="B51157" s="1" t="s">
        <v>78302</v>
      </c>
      <c r="C51157">
        <v>24</v>
      </c>
      <c r="D51157" s="1" t="s">
        <v>2656</v>
      </c>
      <c r="E51157" s="1" t="s">
        <v>2925</v>
      </c>
      <c r="F51157" s="1" t="s">
        <v>53</v>
      </c>
      <c r="G51157" s="1" t="s">
        <v>17</v>
      </c>
      <c r="H51157" s="1" t="s">
        <v>18</v>
      </c>
      <c r="I51157">
        <v>19990114</v>
      </c>
      <c r="J51157" s="1" t="s">
        <v>19</v>
      </c>
      <c r="K51157" s="1" t="s">
        <v>20</v>
      </c>
      <c r="L51157" s="1" t="s">
        <v>78303</v>
      </c>
      <c r="M51157" s="1" t="s">
        <v>60</v>
      </c>
    </row>
    <row r="51158" spans="1:13" x14ac:dyDescent="0.25">
      <c r="A51158">
        <v>21051212315</v>
      </c>
      <c r="B51158" s="1" t="s">
        <v>78304</v>
      </c>
      <c r="C51158">
        <v>24</v>
      </c>
      <c r="D51158" s="1" t="s">
        <v>36</v>
      </c>
      <c r="E51158" s="1" t="s">
        <v>37</v>
      </c>
      <c r="F51158" s="1" t="s">
        <v>25</v>
      </c>
      <c r="G51158" s="1" t="s">
        <v>43</v>
      </c>
      <c r="H51158" s="1" t="s">
        <v>18</v>
      </c>
      <c r="I51158">
        <v>19990422</v>
      </c>
      <c r="J51158" s="1" t="s">
        <v>19</v>
      </c>
      <c r="K51158" s="1" t="s">
        <v>20</v>
      </c>
      <c r="L51158" s="1" t="s">
        <v>78305</v>
      </c>
      <c r="M51158" s="1" t="s">
        <v>27</v>
      </c>
    </row>
    <row r="51159" spans="1:13" x14ac:dyDescent="0.25">
      <c r="A51159">
        <v>21051212318</v>
      </c>
      <c r="B51159" s="1" t="s">
        <v>13870</v>
      </c>
      <c r="C51159">
        <v>24</v>
      </c>
      <c r="D51159" s="1" t="s">
        <v>36</v>
      </c>
      <c r="E51159" s="1" t="s">
        <v>37</v>
      </c>
      <c r="F51159" s="1" t="s">
        <v>258</v>
      </c>
      <c r="G51159" s="1" t="s">
        <v>17</v>
      </c>
      <c r="H51159" s="1" t="s">
        <v>18</v>
      </c>
      <c r="I51159">
        <v>19990910</v>
      </c>
      <c r="J51159" s="1" t="s">
        <v>19</v>
      </c>
      <c r="K51159" s="1" t="s">
        <v>20</v>
      </c>
      <c r="L51159" s="1" t="s">
        <v>78306</v>
      </c>
      <c r="M51159" s="1" t="s">
        <v>27</v>
      </c>
    </row>
    <row r="51160" spans="1:13" x14ac:dyDescent="0.25">
      <c r="A51160">
        <v>21051212322</v>
      </c>
      <c r="B51160" s="1" t="s">
        <v>78307</v>
      </c>
      <c r="C51160">
        <v>24</v>
      </c>
      <c r="D51160" s="1" t="s">
        <v>240</v>
      </c>
      <c r="E51160" s="1" t="s">
        <v>1461</v>
      </c>
      <c r="F51160" s="1" t="s">
        <v>53</v>
      </c>
      <c r="G51160" s="1" t="s">
        <v>43</v>
      </c>
      <c r="H51160" s="1" t="s">
        <v>18</v>
      </c>
      <c r="I51160">
        <v>19991228</v>
      </c>
      <c r="J51160" s="1" t="s">
        <v>19</v>
      </c>
      <c r="K51160" s="1" t="s">
        <v>20</v>
      </c>
      <c r="L51160" s="1" t="s">
        <v>78308</v>
      </c>
      <c r="M51160" s="1" t="s">
        <v>65</v>
      </c>
    </row>
    <row r="51161" spans="1:13" x14ac:dyDescent="0.25">
      <c r="A51161">
        <v>21051212327</v>
      </c>
      <c r="B51161" s="1" t="s">
        <v>78309</v>
      </c>
      <c r="C51161">
        <v>24</v>
      </c>
      <c r="D51161" s="1" t="s">
        <v>2656</v>
      </c>
      <c r="E51161" s="1" t="s">
        <v>2925</v>
      </c>
      <c r="F51161" s="1" t="s">
        <v>53</v>
      </c>
      <c r="G51161" s="1" t="s">
        <v>17</v>
      </c>
      <c r="H51161" s="1" t="s">
        <v>18</v>
      </c>
      <c r="I51161">
        <v>19980618</v>
      </c>
      <c r="J51161" s="1" t="s">
        <v>19</v>
      </c>
      <c r="K51161" s="1" t="s">
        <v>20</v>
      </c>
      <c r="L51161" s="1" t="s">
        <v>13424</v>
      </c>
      <c r="M51161" s="1" t="s">
        <v>34</v>
      </c>
    </row>
    <row r="51162" spans="1:13" x14ac:dyDescent="0.25">
      <c r="A51162">
        <v>21051212331</v>
      </c>
      <c r="B51162" s="1" t="s">
        <v>36390</v>
      </c>
      <c r="C51162">
        <v>24</v>
      </c>
      <c r="D51162" s="1" t="s">
        <v>240</v>
      </c>
      <c r="E51162" s="1" t="s">
        <v>1461</v>
      </c>
      <c r="F51162" s="1" t="s">
        <v>53</v>
      </c>
      <c r="G51162" s="1" t="s">
        <v>17</v>
      </c>
      <c r="H51162" s="1" t="s">
        <v>18</v>
      </c>
      <c r="I51162">
        <v>19981201</v>
      </c>
      <c r="J51162" s="1" t="s">
        <v>19</v>
      </c>
      <c r="K51162" s="1" t="s">
        <v>20</v>
      </c>
      <c r="L51162" s="1" t="s">
        <v>78310</v>
      </c>
      <c r="M51162" s="1" t="s">
        <v>34</v>
      </c>
    </row>
    <row r="51163" spans="1:13" x14ac:dyDescent="0.25">
      <c r="A51163">
        <v>21051212332</v>
      </c>
      <c r="B51163" s="1" t="s">
        <v>5658</v>
      </c>
      <c r="C51163">
        <v>24</v>
      </c>
      <c r="D51163" s="1" t="s">
        <v>36</v>
      </c>
      <c r="E51163" s="1" t="s">
        <v>37</v>
      </c>
      <c r="F51163" s="1" t="s">
        <v>78311</v>
      </c>
      <c r="G51163" s="1" t="s">
        <v>43</v>
      </c>
      <c r="H51163" s="1" t="s">
        <v>18</v>
      </c>
      <c r="I51163">
        <v>19981210</v>
      </c>
      <c r="J51163" s="1" t="s">
        <v>19</v>
      </c>
      <c r="K51163" s="1" t="s">
        <v>20</v>
      </c>
      <c r="L51163" s="1" t="s">
        <v>78312</v>
      </c>
      <c r="M51163" s="1" t="s">
        <v>27</v>
      </c>
    </row>
    <row r="51164" spans="1:13" x14ac:dyDescent="0.25">
      <c r="A51164">
        <v>21031211553</v>
      </c>
      <c r="B51164" s="1" t="s">
        <v>78313</v>
      </c>
      <c r="C51164">
        <v>24</v>
      </c>
      <c r="D51164" s="1" t="s">
        <v>91</v>
      </c>
      <c r="E51164" s="1" t="s">
        <v>317</v>
      </c>
      <c r="F51164" s="1" t="s">
        <v>95</v>
      </c>
      <c r="G51164" s="1" t="s">
        <v>43</v>
      </c>
      <c r="H51164" s="1" t="s">
        <v>18</v>
      </c>
      <c r="I51164">
        <v>19981031</v>
      </c>
      <c r="J51164" s="1" t="s">
        <v>19</v>
      </c>
      <c r="K51164" s="1" t="s">
        <v>20</v>
      </c>
      <c r="L51164" s="1" t="s">
        <v>78314</v>
      </c>
      <c r="M51164" s="1" t="s">
        <v>34</v>
      </c>
    </row>
    <row r="51165" spans="1:13" x14ac:dyDescent="0.25">
      <c r="A51165">
        <v>21031211555</v>
      </c>
      <c r="B51165" s="1" t="s">
        <v>20120</v>
      </c>
      <c r="C51165">
        <v>24</v>
      </c>
      <c r="D51165" s="1" t="s">
        <v>91</v>
      </c>
      <c r="E51165" s="1" t="s">
        <v>92</v>
      </c>
      <c r="F51165" s="1" t="s">
        <v>98</v>
      </c>
      <c r="G51165" s="1" t="s">
        <v>17</v>
      </c>
      <c r="H51165" s="1" t="s">
        <v>18</v>
      </c>
      <c r="I51165">
        <v>19981124</v>
      </c>
      <c r="J51165" s="1" t="s">
        <v>19</v>
      </c>
      <c r="K51165" s="1" t="s">
        <v>20</v>
      </c>
      <c r="L51165" s="1" t="s">
        <v>30344</v>
      </c>
      <c r="M51165" s="1" t="s">
        <v>60</v>
      </c>
    </row>
    <row r="51166" spans="1:13" x14ac:dyDescent="0.25">
      <c r="A51166">
        <v>21031211561</v>
      </c>
      <c r="B51166" s="1" t="s">
        <v>78315</v>
      </c>
      <c r="C51166">
        <v>24</v>
      </c>
      <c r="D51166" s="1" t="s">
        <v>91</v>
      </c>
      <c r="E51166" s="1" t="s">
        <v>317</v>
      </c>
      <c r="F51166" s="1" t="s">
        <v>95</v>
      </c>
      <c r="G51166" s="1" t="s">
        <v>17</v>
      </c>
      <c r="H51166" s="1" t="s">
        <v>18</v>
      </c>
      <c r="I51166">
        <v>19990208</v>
      </c>
      <c r="J51166" s="1" t="s">
        <v>19</v>
      </c>
      <c r="K51166" s="1" t="s">
        <v>20</v>
      </c>
      <c r="L51166" s="1" t="s">
        <v>78316</v>
      </c>
      <c r="M51166" s="1" t="s">
        <v>60</v>
      </c>
    </row>
    <row r="51167" spans="1:13" x14ac:dyDescent="0.25">
      <c r="A51167">
        <v>21031211562</v>
      </c>
      <c r="B51167" s="1" t="s">
        <v>78317</v>
      </c>
      <c r="C51167">
        <v>24</v>
      </c>
      <c r="D51167" s="1" t="s">
        <v>91</v>
      </c>
      <c r="E51167" s="1" t="s">
        <v>92</v>
      </c>
      <c r="F51167" s="1" t="s">
        <v>98</v>
      </c>
      <c r="G51167" s="1" t="s">
        <v>17</v>
      </c>
      <c r="H51167" s="1" t="s">
        <v>18</v>
      </c>
      <c r="I51167">
        <v>19991223</v>
      </c>
      <c r="J51167" s="1" t="s">
        <v>19</v>
      </c>
      <c r="K51167" s="1" t="s">
        <v>20</v>
      </c>
      <c r="L51167" s="1" t="s">
        <v>78318</v>
      </c>
      <c r="M51167" s="1" t="s">
        <v>65</v>
      </c>
    </row>
    <row r="51168" spans="1:13" x14ac:dyDescent="0.25">
      <c r="A51168">
        <v>21031211564</v>
      </c>
      <c r="B51168" s="1" t="s">
        <v>78319</v>
      </c>
      <c r="C51168">
        <v>24</v>
      </c>
      <c r="D51168" s="1" t="s">
        <v>91</v>
      </c>
      <c r="E51168" s="1" t="s">
        <v>92</v>
      </c>
      <c r="F51168" s="1" t="s">
        <v>98</v>
      </c>
      <c r="G51168" s="1" t="s">
        <v>17</v>
      </c>
      <c r="H51168" s="1" t="s">
        <v>18</v>
      </c>
      <c r="I51168">
        <v>19981103</v>
      </c>
      <c r="J51168" s="1" t="s">
        <v>19</v>
      </c>
      <c r="K51168" s="1" t="s">
        <v>20</v>
      </c>
      <c r="L51168" s="1" t="s">
        <v>78320</v>
      </c>
      <c r="M51168" s="1" t="s">
        <v>34</v>
      </c>
    </row>
    <row r="51169" spans="1:13" x14ac:dyDescent="0.25">
      <c r="A51169">
        <v>21031211567</v>
      </c>
      <c r="B51169" s="1" t="s">
        <v>78321</v>
      </c>
      <c r="C51169">
        <v>24</v>
      </c>
      <c r="D51169" s="1" t="s">
        <v>91</v>
      </c>
      <c r="E51169" s="1" t="s">
        <v>317</v>
      </c>
      <c r="F51169" s="1" t="s">
        <v>53</v>
      </c>
      <c r="G51169" s="1" t="s">
        <v>17</v>
      </c>
      <c r="H51169" s="1" t="s">
        <v>18</v>
      </c>
      <c r="I51169">
        <v>19990719</v>
      </c>
      <c r="J51169" s="1" t="s">
        <v>19</v>
      </c>
      <c r="K51169" s="1" t="s">
        <v>20</v>
      </c>
      <c r="L51169" s="1" t="s">
        <v>78322</v>
      </c>
      <c r="M51169" s="1" t="s">
        <v>65</v>
      </c>
    </row>
    <row r="51170" spans="1:13" x14ac:dyDescent="0.25">
      <c r="A51170">
        <v>21031211573</v>
      </c>
      <c r="B51170" s="1" t="s">
        <v>78323</v>
      </c>
      <c r="C51170">
        <v>24</v>
      </c>
      <c r="D51170" s="1" t="s">
        <v>91</v>
      </c>
      <c r="E51170" s="1" t="s">
        <v>317</v>
      </c>
      <c r="F51170" s="1" t="s">
        <v>314</v>
      </c>
      <c r="G51170" s="1" t="s">
        <v>43</v>
      </c>
      <c r="H51170" s="1" t="s">
        <v>18</v>
      </c>
      <c r="I51170">
        <v>20000127</v>
      </c>
      <c r="J51170" s="1" t="s">
        <v>19</v>
      </c>
      <c r="K51170" s="1" t="s">
        <v>20</v>
      </c>
      <c r="L51170" s="1" t="s">
        <v>78324</v>
      </c>
      <c r="M51170" s="1" t="s">
        <v>27</v>
      </c>
    </row>
    <row r="51171" spans="1:13" x14ac:dyDescent="0.25">
      <c r="A51171">
        <v>21031211576</v>
      </c>
      <c r="B51171" s="1" t="s">
        <v>78325</v>
      </c>
      <c r="C51171">
        <v>24</v>
      </c>
      <c r="D51171" s="1" t="s">
        <v>91</v>
      </c>
      <c r="E51171" s="1" t="s">
        <v>317</v>
      </c>
      <c r="F51171" s="1" t="s">
        <v>53</v>
      </c>
      <c r="G51171" s="1" t="s">
        <v>43</v>
      </c>
      <c r="H51171" s="1" t="s">
        <v>18</v>
      </c>
      <c r="I51171">
        <v>19991116</v>
      </c>
      <c r="J51171" s="1" t="s">
        <v>19</v>
      </c>
      <c r="K51171" s="1" t="s">
        <v>20</v>
      </c>
      <c r="L51171" s="1" t="s">
        <v>78326</v>
      </c>
      <c r="M51171" s="1" t="s">
        <v>65</v>
      </c>
    </row>
    <row r="51172" spans="1:13" x14ac:dyDescent="0.25">
      <c r="A51172">
        <v>21031211578</v>
      </c>
      <c r="B51172" s="1" t="s">
        <v>78327</v>
      </c>
      <c r="C51172">
        <v>24</v>
      </c>
      <c r="D51172" s="1" t="s">
        <v>91</v>
      </c>
      <c r="E51172" s="1" t="s">
        <v>92</v>
      </c>
      <c r="F51172" s="1" t="s">
        <v>4060</v>
      </c>
      <c r="G51172" s="1" t="s">
        <v>17</v>
      </c>
      <c r="H51172" s="1" t="s">
        <v>18</v>
      </c>
      <c r="I51172">
        <v>19981008</v>
      </c>
      <c r="J51172" s="1" t="s">
        <v>19</v>
      </c>
      <c r="K51172" s="1" t="s">
        <v>20</v>
      </c>
      <c r="L51172" s="1" t="s">
        <v>78328</v>
      </c>
      <c r="M51172" s="1" t="s">
        <v>34</v>
      </c>
    </row>
    <row r="51173" spans="1:13" x14ac:dyDescent="0.25">
      <c r="A51173">
        <v>21041211926</v>
      </c>
      <c r="B51173" s="1" t="s">
        <v>78329</v>
      </c>
      <c r="C51173">
        <v>24</v>
      </c>
      <c r="D51173" s="1" t="s">
        <v>102</v>
      </c>
      <c r="E51173" s="1" t="s">
        <v>2880</v>
      </c>
      <c r="F51173" s="1" t="s">
        <v>53</v>
      </c>
      <c r="G51173" s="1" t="s">
        <v>43</v>
      </c>
      <c r="H51173" s="1" t="s">
        <v>18</v>
      </c>
      <c r="I51173">
        <v>19990303</v>
      </c>
      <c r="J51173" s="1" t="s">
        <v>19</v>
      </c>
      <c r="K51173" s="1" t="s">
        <v>20</v>
      </c>
      <c r="L51173" s="1" t="s">
        <v>78330</v>
      </c>
      <c r="M51173" s="1" t="s">
        <v>34</v>
      </c>
    </row>
    <row r="51174" spans="1:13" x14ac:dyDescent="0.25">
      <c r="A51174">
        <v>21041211927</v>
      </c>
      <c r="B51174" s="1" t="s">
        <v>78331</v>
      </c>
      <c r="C51174">
        <v>24</v>
      </c>
      <c r="D51174" s="1" t="s">
        <v>102</v>
      </c>
      <c r="E51174" s="1" t="s">
        <v>2880</v>
      </c>
      <c r="F51174" s="1" t="s">
        <v>78332</v>
      </c>
      <c r="G51174" s="1" t="s">
        <v>17</v>
      </c>
      <c r="H51174" s="1" t="s">
        <v>18</v>
      </c>
      <c r="I51174">
        <v>19990313</v>
      </c>
      <c r="J51174" s="1" t="s">
        <v>19</v>
      </c>
      <c r="K51174" s="1" t="s">
        <v>20</v>
      </c>
      <c r="L51174" s="1" t="s">
        <v>20947</v>
      </c>
      <c r="M51174" s="1" t="s">
        <v>65</v>
      </c>
    </row>
    <row r="51175" spans="1:13" x14ac:dyDescent="0.25">
      <c r="A51175">
        <v>21041211928</v>
      </c>
      <c r="B51175" s="1" t="s">
        <v>78333</v>
      </c>
      <c r="C51175">
        <v>24</v>
      </c>
      <c r="D51175" s="1" t="s">
        <v>102</v>
      </c>
      <c r="E51175" s="1" t="s">
        <v>2880</v>
      </c>
      <c r="F51175" s="1" t="s">
        <v>5577</v>
      </c>
      <c r="G51175" s="1" t="s">
        <v>17</v>
      </c>
      <c r="H51175" s="1" t="s">
        <v>18</v>
      </c>
      <c r="I51175">
        <v>19990404</v>
      </c>
      <c r="J51175" s="1" t="s">
        <v>19</v>
      </c>
      <c r="K51175" s="1" t="s">
        <v>20</v>
      </c>
      <c r="L51175" s="1" t="s">
        <v>78334</v>
      </c>
      <c r="M51175" s="1" t="s">
        <v>27</v>
      </c>
    </row>
    <row r="51176" spans="1:13" x14ac:dyDescent="0.25">
      <c r="A51176">
        <v>21041211932</v>
      </c>
      <c r="B51176" s="1" t="s">
        <v>78335</v>
      </c>
      <c r="C51176">
        <v>24</v>
      </c>
      <c r="D51176" s="1" t="s">
        <v>102</v>
      </c>
      <c r="E51176" s="1" t="s">
        <v>2880</v>
      </c>
      <c r="F51176" s="1" t="s">
        <v>53</v>
      </c>
      <c r="G51176" s="1" t="s">
        <v>43</v>
      </c>
      <c r="H51176" s="1" t="s">
        <v>18</v>
      </c>
      <c r="I51176">
        <v>19990919</v>
      </c>
      <c r="J51176" s="1" t="s">
        <v>19</v>
      </c>
      <c r="K51176" s="1" t="s">
        <v>20</v>
      </c>
      <c r="L51176" s="1" t="s">
        <v>18875</v>
      </c>
      <c r="M51176" s="1" t="s">
        <v>27</v>
      </c>
    </row>
    <row r="51177" spans="1:13" x14ac:dyDescent="0.25">
      <c r="A51177">
        <v>21041211935</v>
      </c>
      <c r="B51177" s="1" t="s">
        <v>78336</v>
      </c>
      <c r="C51177">
        <v>24</v>
      </c>
      <c r="D51177" s="1" t="s">
        <v>102</v>
      </c>
      <c r="E51177" s="1" t="s">
        <v>731</v>
      </c>
      <c r="F51177" s="1" t="s">
        <v>2883</v>
      </c>
      <c r="G51177" s="1" t="s">
        <v>17</v>
      </c>
      <c r="H51177" s="1" t="s">
        <v>18</v>
      </c>
      <c r="I51177">
        <v>19981030</v>
      </c>
      <c r="J51177" s="1" t="s">
        <v>19</v>
      </c>
      <c r="K51177" s="1" t="s">
        <v>20</v>
      </c>
      <c r="L51177" s="1" t="s">
        <v>78337</v>
      </c>
      <c r="M51177" s="1" t="s">
        <v>60</v>
      </c>
    </row>
    <row r="51178" spans="1:13" x14ac:dyDescent="0.25">
      <c r="A51178">
        <v>21041211938</v>
      </c>
      <c r="B51178" s="1" t="s">
        <v>78338</v>
      </c>
      <c r="C51178">
        <v>24</v>
      </c>
      <c r="D51178" s="1" t="s">
        <v>102</v>
      </c>
      <c r="E51178" s="1" t="s">
        <v>2915</v>
      </c>
      <c r="F51178" s="1" t="s">
        <v>53</v>
      </c>
      <c r="G51178" s="1" t="s">
        <v>17</v>
      </c>
      <c r="H51178" s="1" t="s">
        <v>18</v>
      </c>
      <c r="I51178">
        <v>19990519</v>
      </c>
      <c r="J51178" s="1" t="s">
        <v>19</v>
      </c>
      <c r="K51178" s="1" t="s">
        <v>20</v>
      </c>
      <c r="L51178" s="1" t="s">
        <v>78339</v>
      </c>
      <c r="M51178" s="1" t="s">
        <v>60</v>
      </c>
    </row>
    <row r="51179" spans="1:13" x14ac:dyDescent="0.25">
      <c r="A51179">
        <v>21041211944</v>
      </c>
      <c r="B51179" s="1" t="s">
        <v>78340</v>
      </c>
      <c r="C51179">
        <v>24</v>
      </c>
      <c r="D51179" s="1" t="s">
        <v>102</v>
      </c>
      <c r="E51179" s="1" t="s">
        <v>2915</v>
      </c>
      <c r="F51179" s="1" t="s">
        <v>53</v>
      </c>
      <c r="G51179" s="1" t="s">
        <v>17</v>
      </c>
      <c r="H51179" s="1" t="s">
        <v>18</v>
      </c>
      <c r="I51179">
        <v>19990320</v>
      </c>
      <c r="J51179" s="1" t="s">
        <v>19</v>
      </c>
      <c r="K51179" s="1" t="s">
        <v>20</v>
      </c>
      <c r="L51179" s="1" t="s">
        <v>78341</v>
      </c>
      <c r="M51179" s="1" t="s">
        <v>27</v>
      </c>
    </row>
    <row r="51180" spans="1:13" x14ac:dyDescent="0.25">
      <c r="A51180">
        <v>21041211946</v>
      </c>
      <c r="B51180" s="1" t="s">
        <v>78342</v>
      </c>
      <c r="C51180">
        <v>24</v>
      </c>
      <c r="D51180" s="1" t="s">
        <v>102</v>
      </c>
      <c r="E51180" s="1" t="s">
        <v>2915</v>
      </c>
      <c r="F51180" s="1" t="s">
        <v>53</v>
      </c>
      <c r="G51180" s="1" t="s">
        <v>17</v>
      </c>
      <c r="H51180" s="1" t="s">
        <v>18</v>
      </c>
      <c r="I51180">
        <v>19980109</v>
      </c>
      <c r="J51180" s="1" t="s">
        <v>19</v>
      </c>
      <c r="K51180" s="1" t="s">
        <v>20</v>
      </c>
      <c r="L51180" s="1" t="s">
        <v>78343</v>
      </c>
      <c r="M51180" s="1" t="s">
        <v>60</v>
      </c>
    </row>
    <row r="51181" spans="1:13" x14ac:dyDescent="0.25">
      <c r="A51181">
        <v>21041211949</v>
      </c>
      <c r="B51181" s="1" t="s">
        <v>20684</v>
      </c>
      <c r="C51181">
        <v>24</v>
      </c>
      <c r="D51181" s="1" t="s">
        <v>102</v>
      </c>
      <c r="E51181" s="1" t="s">
        <v>2915</v>
      </c>
      <c r="F51181" s="1" t="s">
        <v>53</v>
      </c>
      <c r="G51181" s="1" t="s">
        <v>17</v>
      </c>
      <c r="H51181" s="1" t="s">
        <v>18</v>
      </c>
      <c r="I51181">
        <v>19990520</v>
      </c>
      <c r="J51181" s="1" t="s">
        <v>19</v>
      </c>
      <c r="K51181" s="1" t="s">
        <v>20</v>
      </c>
      <c r="L51181" s="1" t="s">
        <v>78344</v>
      </c>
      <c r="M51181" s="1" t="s">
        <v>60</v>
      </c>
    </row>
    <row r="51182" spans="1:13" x14ac:dyDescent="0.25">
      <c r="A51182">
        <v>21051212334</v>
      </c>
      <c r="B51182" s="1" t="s">
        <v>2662</v>
      </c>
      <c r="C51182">
        <v>24</v>
      </c>
      <c r="D51182" s="1" t="s">
        <v>2656</v>
      </c>
      <c r="E51182" s="1" t="s">
        <v>2925</v>
      </c>
      <c r="F51182" s="1" t="s">
        <v>29</v>
      </c>
      <c r="G51182" s="1" t="s">
        <v>17</v>
      </c>
      <c r="H51182" s="1" t="s">
        <v>18</v>
      </c>
      <c r="I51182">
        <v>19990307</v>
      </c>
      <c r="J51182" s="1" t="s">
        <v>19</v>
      </c>
      <c r="K51182" s="1" t="s">
        <v>20</v>
      </c>
      <c r="L51182" s="1" t="s">
        <v>2125</v>
      </c>
      <c r="M51182" s="1" t="s">
        <v>60</v>
      </c>
    </row>
    <row r="51183" spans="1:13" x14ac:dyDescent="0.25">
      <c r="A51183">
        <v>21051212338</v>
      </c>
      <c r="B51183" s="1" t="s">
        <v>78345</v>
      </c>
      <c r="C51183">
        <v>24</v>
      </c>
      <c r="D51183" s="1" t="s">
        <v>36</v>
      </c>
      <c r="E51183" s="1" t="s">
        <v>37</v>
      </c>
      <c r="F51183" s="1" t="s">
        <v>78346</v>
      </c>
      <c r="G51183" s="1" t="s">
        <v>17</v>
      </c>
      <c r="H51183" s="1" t="s">
        <v>18</v>
      </c>
      <c r="I51183">
        <v>19990628</v>
      </c>
      <c r="J51183" s="1" t="s">
        <v>19</v>
      </c>
      <c r="K51183" s="1" t="s">
        <v>20</v>
      </c>
      <c r="L51183" s="1" t="s">
        <v>78347</v>
      </c>
      <c r="M51183" s="1" t="s">
        <v>65</v>
      </c>
    </row>
    <row r="51184" spans="1:13" x14ac:dyDescent="0.25">
      <c r="A51184">
        <v>21051212340</v>
      </c>
      <c r="B51184" s="1" t="s">
        <v>78348</v>
      </c>
      <c r="C51184">
        <v>24</v>
      </c>
      <c r="D51184" s="1" t="s">
        <v>36</v>
      </c>
      <c r="E51184" s="1" t="s">
        <v>37</v>
      </c>
      <c r="F51184" s="1" t="s">
        <v>53</v>
      </c>
      <c r="G51184" s="1" t="s">
        <v>17</v>
      </c>
      <c r="H51184" s="1" t="s">
        <v>18</v>
      </c>
      <c r="I51184">
        <v>19990805</v>
      </c>
      <c r="J51184" s="1" t="s">
        <v>19</v>
      </c>
      <c r="K51184" s="1" t="s">
        <v>20</v>
      </c>
      <c r="L51184" s="1" t="s">
        <v>19185</v>
      </c>
      <c r="M51184" s="1" t="s">
        <v>34</v>
      </c>
    </row>
    <row r="51185" spans="1:13" x14ac:dyDescent="0.25">
      <c r="A51185">
        <v>21051212341</v>
      </c>
      <c r="B51185" s="1" t="s">
        <v>78349</v>
      </c>
      <c r="C51185">
        <v>24</v>
      </c>
      <c r="D51185" s="1" t="s">
        <v>36</v>
      </c>
      <c r="E51185" s="1" t="s">
        <v>37</v>
      </c>
      <c r="F51185" s="1" t="s">
        <v>53</v>
      </c>
      <c r="G51185" s="1" t="s">
        <v>17</v>
      </c>
      <c r="H51185" s="1" t="s">
        <v>18</v>
      </c>
      <c r="I51185">
        <v>19991230</v>
      </c>
      <c r="J51185" s="1" t="s">
        <v>19</v>
      </c>
      <c r="K51185" s="1" t="s">
        <v>20</v>
      </c>
      <c r="L51185" s="1" t="s">
        <v>78350</v>
      </c>
      <c r="M51185" s="1" t="s">
        <v>34</v>
      </c>
    </row>
    <row r="51186" spans="1:13" x14ac:dyDescent="0.25">
      <c r="A51186">
        <v>21051212344</v>
      </c>
      <c r="B51186" s="1" t="s">
        <v>78351</v>
      </c>
      <c r="C51186">
        <v>24</v>
      </c>
      <c r="D51186" s="1" t="s">
        <v>36</v>
      </c>
      <c r="E51186" s="1" t="s">
        <v>37</v>
      </c>
      <c r="F51186" s="1" t="s">
        <v>53</v>
      </c>
      <c r="G51186" s="1" t="s">
        <v>17</v>
      </c>
      <c r="H51186" s="1" t="s">
        <v>18</v>
      </c>
      <c r="I51186">
        <v>20000428</v>
      </c>
      <c r="J51186" s="1" t="s">
        <v>19</v>
      </c>
      <c r="K51186" s="1" t="s">
        <v>20</v>
      </c>
      <c r="L51186" s="1" t="s">
        <v>78352</v>
      </c>
      <c r="M51186" s="1" t="s">
        <v>60</v>
      </c>
    </row>
    <row r="51187" spans="1:13" x14ac:dyDescent="0.25">
      <c r="A51187">
        <v>21051222346</v>
      </c>
      <c r="B51187" s="1" t="s">
        <v>78353</v>
      </c>
      <c r="C51187">
        <v>24</v>
      </c>
      <c r="D51187" s="1" t="s">
        <v>2656</v>
      </c>
      <c r="E51187" s="1" t="s">
        <v>2925</v>
      </c>
      <c r="F51187" s="1" t="s">
        <v>53</v>
      </c>
      <c r="G51187" s="1" t="s">
        <v>43</v>
      </c>
      <c r="H51187" s="1" t="s">
        <v>18</v>
      </c>
      <c r="I51187">
        <v>19990923</v>
      </c>
      <c r="J51187" s="1" t="s">
        <v>19</v>
      </c>
      <c r="K51187" s="1" t="s">
        <v>99</v>
      </c>
      <c r="L51187" s="1" t="s">
        <v>78354</v>
      </c>
      <c r="M51187" s="1" t="s">
        <v>34</v>
      </c>
    </row>
    <row r="51188" spans="1:13" x14ac:dyDescent="0.25">
      <c r="A51188">
        <v>21051222351</v>
      </c>
      <c r="B51188" s="1" t="s">
        <v>46547</v>
      </c>
      <c r="C51188">
        <v>24</v>
      </c>
      <c r="D51188" s="1" t="s">
        <v>2656</v>
      </c>
      <c r="E51188" s="1" t="s">
        <v>2925</v>
      </c>
      <c r="F51188" s="1" t="s">
        <v>53</v>
      </c>
      <c r="G51188" s="1" t="s">
        <v>17</v>
      </c>
      <c r="H51188" s="1" t="s">
        <v>18</v>
      </c>
      <c r="I51188">
        <v>19971021</v>
      </c>
      <c r="J51188" s="1" t="s">
        <v>19</v>
      </c>
      <c r="K51188" s="1" t="s">
        <v>99</v>
      </c>
      <c r="L51188" s="1" t="s">
        <v>78355</v>
      </c>
      <c r="M51188" s="1" t="s">
        <v>34</v>
      </c>
    </row>
    <row r="51189" spans="1:13" x14ac:dyDescent="0.25">
      <c r="A51189">
        <v>21031211584</v>
      </c>
      <c r="B51189" s="1" t="s">
        <v>78356</v>
      </c>
      <c r="C51189">
        <v>24</v>
      </c>
      <c r="D51189" s="1" t="s">
        <v>91</v>
      </c>
      <c r="E51189" s="1" t="s">
        <v>92</v>
      </c>
      <c r="F51189" s="1" t="s">
        <v>53</v>
      </c>
      <c r="G51189" s="1" t="s">
        <v>43</v>
      </c>
      <c r="H51189" s="1" t="s">
        <v>18</v>
      </c>
      <c r="I51189">
        <v>19980415</v>
      </c>
      <c r="J51189" s="1" t="s">
        <v>19</v>
      </c>
      <c r="K51189" s="1" t="s">
        <v>20</v>
      </c>
      <c r="L51189" s="1" t="s">
        <v>78357</v>
      </c>
      <c r="M51189" s="1" t="s">
        <v>65</v>
      </c>
    </row>
    <row r="51190" spans="1:13" x14ac:dyDescent="0.25">
      <c r="A51190">
        <v>21031211588</v>
      </c>
      <c r="B51190" s="1" t="s">
        <v>78358</v>
      </c>
      <c r="C51190">
        <v>24</v>
      </c>
      <c r="D51190" s="1" t="s">
        <v>91</v>
      </c>
      <c r="E51190" s="1" t="s">
        <v>92</v>
      </c>
      <c r="F51190" s="1" t="s">
        <v>53</v>
      </c>
      <c r="G51190" s="1" t="s">
        <v>17</v>
      </c>
      <c r="H51190" s="1" t="s">
        <v>18</v>
      </c>
      <c r="I51190">
        <v>19990430</v>
      </c>
      <c r="J51190" s="1" t="s">
        <v>19</v>
      </c>
      <c r="K51190" s="1" t="s">
        <v>20</v>
      </c>
      <c r="L51190" s="1" t="s">
        <v>78359</v>
      </c>
      <c r="M51190" s="1" t="s">
        <v>34</v>
      </c>
    </row>
    <row r="51191" spans="1:13" x14ac:dyDescent="0.25">
      <c r="A51191">
        <v>21031211591</v>
      </c>
      <c r="B51191" s="1" t="s">
        <v>78360</v>
      </c>
      <c r="C51191">
        <v>24</v>
      </c>
      <c r="D51191" s="1" t="s">
        <v>91</v>
      </c>
      <c r="E51191" s="1" t="s">
        <v>92</v>
      </c>
      <c r="F51191" s="1" t="s">
        <v>53</v>
      </c>
      <c r="G51191" s="1" t="s">
        <v>43</v>
      </c>
      <c r="H51191" s="1" t="s">
        <v>18</v>
      </c>
      <c r="I51191">
        <v>19981027</v>
      </c>
      <c r="J51191" s="1" t="s">
        <v>19</v>
      </c>
      <c r="K51191" s="1" t="s">
        <v>20</v>
      </c>
      <c r="L51191" s="1" t="s">
        <v>78361</v>
      </c>
      <c r="M51191" s="1" t="s">
        <v>27</v>
      </c>
    </row>
    <row r="51192" spans="1:13" x14ac:dyDescent="0.25">
      <c r="A51192">
        <v>21031211594</v>
      </c>
      <c r="B51192" s="1" t="s">
        <v>78362</v>
      </c>
      <c r="C51192">
        <v>24</v>
      </c>
      <c r="D51192" s="1" t="s">
        <v>91</v>
      </c>
      <c r="E51192" s="1" t="s">
        <v>92</v>
      </c>
      <c r="F51192" s="1" t="s">
        <v>4060</v>
      </c>
      <c r="G51192" s="1" t="s">
        <v>43</v>
      </c>
      <c r="H51192" s="1" t="s">
        <v>18</v>
      </c>
      <c r="I51192">
        <v>19990818</v>
      </c>
      <c r="J51192" s="1" t="s">
        <v>19</v>
      </c>
      <c r="K51192" s="1" t="s">
        <v>20</v>
      </c>
      <c r="L51192" s="1" t="s">
        <v>78363</v>
      </c>
      <c r="M51192" s="1" t="s">
        <v>34</v>
      </c>
    </row>
    <row r="51193" spans="1:13" x14ac:dyDescent="0.25">
      <c r="A51193">
        <v>21031211596</v>
      </c>
      <c r="B51193" s="1" t="s">
        <v>78364</v>
      </c>
      <c r="C51193">
        <v>24</v>
      </c>
      <c r="D51193" s="1" t="s">
        <v>91</v>
      </c>
      <c r="E51193" s="1" t="s">
        <v>317</v>
      </c>
      <c r="F51193" s="1" t="s">
        <v>95</v>
      </c>
      <c r="G51193" s="1" t="s">
        <v>43</v>
      </c>
      <c r="H51193" s="1" t="s">
        <v>18</v>
      </c>
      <c r="I51193">
        <v>19990316</v>
      </c>
      <c r="J51193" s="1" t="s">
        <v>19</v>
      </c>
      <c r="K51193" s="1" t="s">
        <v>20</v>
      </c>
      <c r="L51193" s="1" t="s">
        <v>19947</v>
      </c>
      <c r="M51193" s="1" t="s">
        <v>60</v>
      </c>
    </row>
    <row r="51194" spans="1:13" x14ac:dyDescent="0.25">
      <c r="A51194">
        <v>21031211600</v>
      </c>
      <c r="B51194" s="1" t="s">
        <v>78365</v>
      </c>
      <c r="C51194">
        <v>24</v>
      </c>
      <c r="D51194" s="1" t="s">
        <v>2656</v>
      </c>
      <c r="E51194" s="1" t="s">
        <v>2657</v>
      </c>
      <c r="F51194" s="1" t="s">
        <v>95</v>
      </c>
      <c r="G51194" s="1" t="s">
        <v>17</v>
      </c>
      <c r="H51194" s="1" t="s">
        <v>18</v>
      </c>
      <c r="I51194">
        <v>19990109</v>
      </c>
      <c r="J51194" s="1" t="s">
        <v>19</v>
      </c>
      <c r="K51194" s="1" t="s">
        <v>20</v>
      </c>
      <c r="L51194" s="1" t="s">
        <v>78366</v>
      </c>
      <c r="M51194" s="1" t="s">
        <v>65</v>
      </c>
    </row>
    <row r="51195" spans="1:13" x14ac:dyDescent="0.25">
      <c r="A51195">
        <v>21031211605</v>
      </c>
      <c r="B51195" s="1" t="s">
        <v>78367</v>
      </c>
      <c r="C51195">
        <v>24</v>
      </c>
      <c r="D51195" s="1" t="s">
        <v>91</v>
      </c>
      <c r="E51195" s="1" t="s">
        <v>317</v>
      </c>
      <c r="F51195" s="1" t="s">
        <v>95</v>
      </c>
      <c r="G51195" s="1" t="s">
        <v>17</v>
      </c>
      <c r="H51195" s="1" t="s">
        <v>18</v>
      </c>
      <c r="I51195">
        <v>19970421</v>
      </c>
      <c r="J51195" s="1" t="s">
        <v>19</v>
      </c>
      <c r="K51195" s="1" t="s">
        <v>20</v>
      </c>
      <c r="L51195" s="1" t="s">
        <v>78368</v>
      </c>
      <c r="M51195" s="1" t="s">
        <v>34</v>
      </c>
    </row>
    <row r="51196" spans="1:13" x14ac:dyDescent="0.25">
      <c r="A51196">
        <v>21031211606</v>
      </c>
      <c r="B51196" s="1" t="s">
        <v>78369</v>
      </c>
      <c r="C51196">
        <v>24</v>
      </c>
      <c r="D51196" s="1" t="s">
        <v>91</v>
      </c>
      <c r="E51196" s="1" t="s">
        <v>317</v>
      </c>
      <c r="F51196" s="1" t="s">
        <v>95</v>
      </c>
      <c r="G51196" s="1" t="s">
        <v>17</v>
      </c>
      <c r="H51196" s="1" t="s">
        <v>18</v>
      </c>
      <c r="I51196">
        <v>20000202</v>
      </c>
      <c r="J51196" s="1" t="s">
        <v>19</v>
      </c>
      <c r="K51196" s="1" t="s">
        <v>20</v>
      </c>
      <c r="L51196" s="1" t="s">
        <v>78370</v>
      </c>
      <c r="M51196" s="1" t="s">
        <v>34</v>
      </c>
    </row>
    <row r="51197" spans="1:13" x14ac:dyDescent="0.25">
      <c r="A51197">
        <v>21031211607</v>
      </c>
      <c r="B51197" s="1" t="s">
        <v>78371</v>
      </c>
      <c r="C51197">
        <v>24</v>
      </c>
      <c r="D51197" s="1" t="s">
        <v>91</v>
      </c>
      <c r="E51197" s="1" t="s">
        <v>317</v>
      </c>
      <c r="F51197" s="1" t="s">
        <v>314</v>
      </c>
      <c r="G51197" s="1" t="s">
        <v>17</v>
      </c>
      <c r="H51197" s="1" t="s">
        <v>18</v>
      </c>
      <c r="I51197">
        <v>19981003</v>
      </c>
      <c r="J51197" s="1" t="s">
        <v>19</v>
      </c>
      <c r="K51197" s="1" t="s">
        <v>20</v>
      </c>
      <c r="L51197" s="1" t="s">
        <v>78372</v>
      </c>
      <c r="M51197" s="1" t="s">
        <v>65</v>
      </c>
    </row>
    <row r="51198" spans="1:13" x14ac:dyDescent="0.25">
      <c r="A51198">
        <v>21041211955</v>
      </c>
      <c r="B51198" s="1" t="s">
        <v>38092</v>
      </c>
      <c r="C51198">
        <v>24</v>
      </c>
      <c r="D51198" s="1" t="s">
        <v>392</v>
      </c>
      <c r="E51198" s="1" t="s">
        <v>464</v>
      </c>
      <c r="F51198" s="1" t="s">
        <v>464</v>
      </c>
      <c r="G51198" s="1" t="s">
        <v>17</v>
      </c>
      <c r="H51198" s="1" t="s">
        <v>18</v>
      </c>
      <c r="I51198">
        <v>19981117</v>
      </c>
      <c r="J51198" s="1" t="s">
        <v>19</v>
      </c>
      <c r="K51198" s="1" t="s">
        <v>20</v>
      </c>
      <c r="L51198" s="1" t="s">
        <v>584</v>
      </c>
      <c r="M51198" s="1" t="s">
        <v>27</v>
      </c>
    </row>
    <row r="51199" spans="1:13" x14ac:dyDescent="0.25">
      <c r="A51199">
        <v>21041211956</v>
      </c>
      <c r="B51199" s="1" t="s">
        <v>37112</v>
      </c>
      <c r="C51199">
        <v>24</v>
      </c>
      <c r="D51199" s="1" t="s">
        <v>102</v>
      </c>
      <c r="E51199" s="1" t="s">
        <v>2915</v>
      </c>
      <c r="F51199" s="1" t="s">
        <v>464</v>
      </c>
      <c r="G51199" s="1" t="s">
        <v>43</v>
      </c>
      <c r="H51199" s="1" t="s">
        <v>18</v>
      </c>
      <c r="I51199">
        <v>19971226</v>
      </c>
      <c r="J51199" s="1" t="s">
        <v>19</v>
      </c>
      <c r="K51199" s="1" t="s">
        <v>20</v>
      </c>
      <c r="L51199" s="1" t="s">
        <v>78373</v>
      </c>
      <c r="M51199" s="1" t="s">
        <v>27</v>
      </c>
    </row>
    <row r="51200" spans="1:13" x14ac:dyDescent="0.25">
      <c r="A51200">
        <v>21041211958</v>
      </c>
      <c r="B51200" s="1" t="s">
        <v>78374</v>
      </c>
      <c r="C51200">
        <v>24</v>
      </c>
      <c r="D51200" s="1" t="s">
        <v>102</v>
      </c>
      <c r="E51200" s="1" t="s">
        <v>2915</v>
      </c>
      <c r="F51200" s="1" t="s">
        <v>464</v>
      </c>
      <c r="G51200" s="1" t="s">
        <v>43</v>
      </c>
      <c r="H51200" s="1" t="s">
        <v>18</v>
      </c>
      <c r="I51200">
        <v>19980709</v>
      </c>
      <c r="J51200" s="1" t="s">
        <v>19</v>
      </c>
      <c r="K51200" s="1" t="s">
        <v>20</v>
      </c>
      <c r="L51200" s="1" t="s">
        <v>78375</v>
      </c>
      <c r="M51200" s="1" t="s">
        <v>34</v>
      </c>
    </row>
    <row r="51201" spans="1:13" x14ac:dyDescent="0.25">
      <c r="A51201">
        <v>21041211959</v>
      </c>
      <c r="B51201" s="1" t="s">
        <v>78376</v>
      </c>
      <c r="C51201">
        <v>24</v>
      </c>
      <c r="D51201" s="1" t="s">
        <v>102</v>
      </c>
      <c r="E51201" s="1" t="s">
        <v>2915</v>
      </c>
      <c r="F51201" s="1" t="s">
        <v>53</v>
      </c>
      <c r="G51201" s="1" t="s">
        <v>17</v>
      </c>
      <c r="H51201" s="1" t="s">
        <v>18</v>
      </c>
      <c r="I51201">
        <v>19990208</v>
      </c>
      <c r="J51201" s="1" t="s">
        <v>19</v>
      </c>
      <c r="K51201" s="1" t="s">
        <v>20</v>
      </c>
      <c r="L51201" s="1" t="s">
        <v>5682</v>
      </c>
      <c r="M51201" s="1" t="s">
        <v>60</v>
      </c>
    </row>
    <row r="51202" spans="1:13" x14ac:dyDescent="0.25">
      <c r="A51202">
        <v>21041211962</v>
      </c>
      <c r="B51202" s="1" t="s">
        <v>78377</v>
      </c>
      <c r="C51202">
        <v>24</v>
      </c>
      <c r="D51202" s="1" t="s">
        <v>102</v>
      </c>
      <c r="E51202" s="1" t="s">
        <v>2915</v>
      </c>
      <c r="F51202" s="1" t="s">
        <v>53</v>
      </c>
      <c r="G51202" s="1" t="s">
        <v>17</v>
      </c>
      <c r="H51202" s="1" t="s">
        <v>18</v>
      </c>
      <c r="I51202">
        <v>20001203</v>
      </c>
      <c r="J51202" s="1" t="s">
        <v>19</v>
      </c>
      <c r="K51202" s="1" t="s">
        <v>20</v>
      </c>
      <c r="L51202" s="1" t="s">
        <v>78378</v>
      </c>
      <c r="M51202" s="1" t="s">
        <v>60</v>
      </c>
    </row>
    <row r="51203" spans="1:13" x14ac:dyDescent="0.25">
      <c r="A51203">
        <v>21041211963</v>
      </c>
      <c r="B51203" s="1" t="s">
        <v>78379</v>
      </c>
      <c r="C51203">
        <v>24</v>
      </c>
      <c r="D51203" s="1" t="s">
        <v>102</v>
      </c>
      <c r="E51203" s="1" t="s">
        <v>2915</v>
      </c>
      <c r="F51203" s="1" t="s">
        <v>1368</v>
      </c>
      <c r="G51203" s="1" t="s">
        <v>17</v>
      </c>
      <c r="H51203" s="1" t="s">
        <v>18</v>
      </c>
      <c r="I51203">
        <v>19980112</v>
      </c>
      <c r="J51203" s="1" t="s">
        <v>19</v>
      </c>
      <c r="K51203" s="1" t="s">
        <v>20</v>
      </c>
      <c r="L51203" s="1" t="s">
        <v>78380</v>
      </c>
      <c r="M51203" s="1" t="s">
        <v>27</v>
      </c>
    </row>
    <row r="51204" spans="1:13" x14ac:dyDescent="0.25">
      <c r="A51204">
        <v>21041211966</v>
      </c>
      <c r="B51204" s="1" t="s">
        <v>78381</v>
      </c>
      <c r="C51204">
        <v>24</v>
      </c>
      <c r="D51204" s="1" t="s">
        <v>102</v>
      </c>
      <c r="E51204" s="1" t="s">
        <v>2915</v>
      </c>
      <c r="F51204" s="1" t="s">
        <v>53</v>
      </c>
      <c r="G51204" s="1" t="s">
        <v>17</v>
      </c>
      <c r="H51204" s="1" t="s">
        <v>18</v>
      </c>
      <c r="I51204">
        <v>19970816</v>
      </c>
      <c r="J51204" s="1" t="s">
        <v>19</v>
      </c>
      <c r="K51204" s="1" t="s">
        <v>20</v>
      </c>
      <c r="L51204" s="1" t="s">
        <v>78382</v>
      </c>
      <c r="M51204" s="1" t="s">
        <v>27</v>
      </c>
    </row>
    <row r="51205" spans="1:13" x14ac:dyDescent="0.25">
      <c r="A51205">
        <v>21041211971</v>
      </c>
      <c r="B51205" s="1" t="s">
        <v>78383</v>
      </c>
      <c r="C51205">
        <v>24</v>
      </c>
      <c r="D51205" s="1" t="s">
        <v>102</v>
      </c>
      <c r="E51205" s="1" t="s">
        <v>2915</v>
      </c>
      <c r="F51205" s="1" t="s">
        <v>53</v>
      </c>
      <c r="G51205" s="1" t="s">
        <v>43</v>
      </c>
      <c r="H51205" s="1" t="s">
        <v>18</v>
      </c>
      <c r="I51205">
        <v>19990112</v>
      </c>
      <c r="J51205" s="1" t="s">
        <v>19</v>
      </c>
      <c r="K51205" s="1" t="s">
        <v>20</v>
      </c>
      <c r="L51205" s="1" t="s">
        <v>57139</v>
      </c>
      <c r="M51205" s="1" t="s">
        <v>34</v>
      </c>
    </row>
    <row r="51206" spans="1:13" x14ac:dyDescent="0.25">
      <c r="A51206">
        <v>21041211974</v>
      </c>
      <c r="B51206" s="1" t="s">
        <v>18189</v>
      </c>
      <c r="C51206">
        <v>24</v>
      </c>
      <c r="D51206" s="1" t="s">
        <v>102</v>
      </c>
      <c r="E51206" s="1" t="s">
        <v>2915</v>
      </c>
      <c r="F51206" s="1" t="s">
        <v>53</v>
      </c>
      <c r="G51206" s="1" t="s">
        <v>43</v>
      </c>
      <c r="H51206" s="1" t="s">
        <v>18</v>
      </c>
      <c r="I51206">
        <v>19990822</v>
      </c>
      <c r="J51206" s="1" t="s">
        <v>19</v>
      </c>
      <c r="K51206" s="1" t="s">
        <v>20</v>
      </c>
      <c r="L51206" s="1" t="s">
        <v>78384</v>
      </c>
      <c r="M51206" s="1" t="s">
        <v>34</v>
      </c>
    </row>
    <row r="51207" spans="1:13" x14ac:dyDescent="0.25">
      <c r="A51207">
        <v>21041211979</v>
      </c>
      <c r="B51207" s="1" t="s">
        <v>78385</v>
      </c>
      <c r="C51207">
        <v>24</v>
      </c>
      <c r="D51207" s="1" t="s">
        <v>102</v>
      </c>
      <c r="E51207" s="1" t="s">
        <v>2915</v>
      </c>
      <c r="F51207" s="1" t="s">
        <v>53</v>
      </c>
      <c r="G51207" s="1" t="s">
        <v>17</v>
      </c>
      <c r="H51207" s="1" t="s">
        <v>18</v>
      </c>
      <c r="I51207">
        <v>19960216</v>
      </c>
      <c r="J51207" s="1" t="s">
        <v>19</v>
      </c>
      <c r="K51207" s="1" t="s">
        <v>20</v>
      </c>
      <c r="L51207" s="1" t="s">
        <v>78386</v>
      </c>
      <c r="M51207" s="1" t="s">
        <v>34</v>
      </c>
    </row>
    <row r="51208" spans="1:13" x14ac:dyDescent="0.25">
      <c r="A51208">
        <v>21041211981</v>
      </c>
      <c r="B51208" s="1" t="s">
        <v>78387</v>
      </c>
      <c r="C51208">
        <v>24</v>
      </c>
      <c r="D51208" s="1" t="s">
        <v>102</v>
      </c>
      <c r="E51208" s="1" t="s">
        <v>2326</v>
      </c>
      <c r="F51208" s="1" t="s">
        <v>107</v>
      </c>
      <c r="G51208" s="1" t="s">
        <v>17</v>
      </c>
      <c r="H51208" s="1" t="s">
        <v>18</v>
      </c>
      <c r="I51208">
        <v>19980609</v>
      </c>
      <c r="J51208" s="1" t="s">
        <v>19</v>
      </c>
      <c r="K51208" s="1" t="s">
        <v>20</v>
      </c>
      <c r="L51208" s="1" t="s">
        <v>2339</v>
      </c>
      <c r="M51208" s="1" t="s">
        <v>34</v>
      </c>
    </row>
    <row r="51209" spans="1:13" x14ac:dyDescent="0.25">
      <c r="A51209">
        <v>21061212358</v>
      </c>
      <c r="B51209" s="1" t="s">
        <v>78388</v>
      </c>
      <c r="C51209">
        <v>24</v>
      </c>
      <c r="D51209" s="1" t="s">
        <v>246</v>
      </c>
      <c r="E51209" s="1" t="s">
        <v>5152</v>
      </c>
      <c r="F51209" s="1" t="s">
        <v>78389</v>
      </c>
      <c r="G51209" s="1" t="s">
        <v>43</v>
      </c>
      <c r="H51209" s="1" t="s">
        <v>18</v>
      </c>
      <c r="I51209">
        <v>19991029</v>
      </c>
      <c r="J51209" s="1" t="s">
        <v>19</v>
      </c>
      <c r="K51209" s="1" t="s">
        <v>20</v>
      </c>
      <c r="L51209" s="1" t="s">
        <v>78390</v>
      </c>
      <c r="M51209" s="1" t="s">
        <v>60</v>
      </c>
    </row>
    <row r="51210" spans="1:13" x14ac:dyDescent="0.25">
      <c r="A51210">
        <v>21061212364</v>
      </c>
      <c r="B51210" s="1" t="s">
        <v>78391</v>
      </c>
      <c r="C51210">
        <v>24</v>
      </c>
      <c r="D51210" s="1" t="s">
        <v>246</v>
      </c>
      <c r="E51210" s="1" t="s">
        <v>5152</v>
      </c>
      <c r="F51210" s="1" t="s">
        <v>1324</v>
      </c>
      <c r="G51210" s="1" t="s">
        <v>43</v>
      </c>
      <c r="H51210" s="1" t="s">
        <v>18</v>
      </c>
      <c r="I51210">
        <v>19970529</v>
      </c>
      <c r="J51210" s="1" t="s">
        <v>19</v>
      </c>
      <c r="K51210" s="1" t="s">
        <v>20</v>
      </c>
      <c r="L51210" s="1" t="s">
        <v>78392</v>
      </c>
      <c r="M51210" s="1" t="s">
        <v>526</v>
      </c>
    </row>
    <row r="51211" spans="1:13" x14ac:dyDescent="0.25">
      <c r="A51211">
        <v>21061212366</v>
      </c>
      <c r="B51211" s="1" t="s">
        <v>78393</v>
      </c>
      <c r="C51211">
        <v>24</v>
      </c>
      <c r="D51211" s="1" t="s">
        <v>246</v>
      </c>
      <c r="E51211" s="1" t="s">
        <v>5152</v>
      </c>
      <c r="F51211" s="1" t="s">
        <v>1324</v>
      </c>
      <c r="G51211" s="1" t="s">
        <v>17</v>
      </c>
      <c r="H51211" s="1" t="s">
        <v>18</v>
      </c>
      <c r="I51211">
        <v>19981017</v>
      </c>
      <c r="J51211" s="1" t="s">
        <v>19</v>
      </c>
      <c r="K51211" s="1" t="s">
        <v>20</v>
      </c>
      <c r="L51211" s="1" t="s">
        <v>78394</v>
      </c>
      <c r="M51211" s="1" t="s">
        <v>22</v>
      </c>
    </row>
    <row r="51212" spans="1:13" x14ac:dyDescent="0.25">
      <c r="A51212">
        <v>21061212368</v>
      </c>
      <c r="B51212" s="1" t="s">
        <v>78395</v>
      </c>
      <c r="C51212">
        <v>24</v>
      </c>
      <c r="D51212" s="1" t="s">
        <v>246</v>
      </c>
      <c r="E51212" s="1" t="s">
        <v>5152</v>
      </c>
      <c r="F51212" s="1" t="s">
        <v>53</v>
      </c>
      <c r="G51212" s="1" t="s">
        <v>43</v>
      </c>
      <c r="H51212" s="1" t="s">
        <v>18</v>
      </c>
      <c r="I51212">
        <v>19951126</v>
      </c>
      <c r="J51212" s="1" t="s">
        <v>19</v>
      </c>
      <c r="K51212" s="1" t="s">
        <v>20</v>
      </c>
      <c r="L51212" s="1" t="s">
        <v>78396</v>
      </c>
      <c r="M51212" s="1" t="s">
        <v>22</v>
      </c>
    </row>
    <row r="51213" spans="1:13" x14ac:dyDescent="0.25">
      <c r="A51213">
        <v>21061212372</v>
      </c>
      <c r="B51213" s="1" t="s">
        <v>78397</v>
      </c>
      <c r="C51213">
        <v>24</v>
      </c>
      <c r="D51213" s="1" t="s">
        <v>246</v>
      </c>
      <c r="E51213" s="1" t="s">
        <v>5152</v>
      </c>
      <c r="F51213" s="1" t="s">
        <v>439</v>
      </c>
      <c r="G51213" s="1" t="s">
        <v>43</v>
      </c>
      <c r="H51213" s="1" t="s">
        <v>18</v>
      </c>
      <c r="I51213">
        <v>19950811</v>
      </c>
      <c r="J51213" s="1" t="s">
        <v>19</v>
      </c>
      <c r="K51213" s="1" t="s">
        <v>20</v>
      </c>
      <c r="L51213" s="1" t="s">
        <v>78398</v>
      </c>
      <c r="M51213" s="1" t="s">
        <v>207</v>
      </c>
    </row>
    <row r="51214" spans="1:13" x14ac:dyDescent="0.25">
      <c r="A51214">
        <v>21031211610</v>
      </c>
      <c r="B51214" s="1" t="s">
        <v>78399</v>
      </c>
      <c r="C51214">
        <v>24</v>
      </c>
      <c r="D51214" s="1" t="s">
        <v>2656</v>
      </c>
      <c r="E51214" s="1" t="s">
        <v>2657</v>
      </c>
      <c r="F51214" s="1" t="s">
        <v>78400</v>
      </c>
      <c r="G51214" s="1" t="s">
        <v>17</v>
      </c>
      <c r="H51214" s="1" t="s">
        <v>18</v>
      </c>
      <c r="I51214">
        <v>19990829</v>
      </c>
      <c r="J51214" s="1" t="s">
        <v>19</v>
      </c>
      <c r="K51214" s="1" t="s">
        <v>20</v>
      </c>
      <c r="L51214" s="1" t="s">
        <v>78401</v>
      </c>
      <c r="M51214" s="1" t="s">
        <v>34</v>
      </c>
    </row>
    <row r="51215" spans="1:13" x14ac:dyDescent="0.25">
      <c r="A51215">
        <v>21031211613</v>
      </c>
      <c r="B51215" s="1" t="s">
        <v>78402</v>
      </c>
      <c r="C51215">
        <v>24</v>
      </c>
      <c r="D51215" s="1" t="s">
        <v>91</v>
      </c>
      <c r="E51215" s="1" t="s">
        <v>92</v>
      </c>
      <c r="F51215" s="1" t="s">
        <v>53</v>
      </c>
      <c r="G51215" s="1" t="s">
        <v>17</v>
      </c>
      <c r="H51215" s="1" t="s">
        <v>18</v>
      </c>
      <c r="I51215">
        <v>19981003</v>
      </c>
      <c r="J51215" s="1" t="s">
        <v>19</v>
      </c>
      <c r="K51215" s="1" t="s">
        <v>20</v>
      </c>
      <c r="L51215" s="1" t="s">
        <v>78403</v>
      </c>
      <c r="M51215" s="1" t="s">
        <v>60</v>
      </c>
    </row>
    <row r="51216" spans="1:13" x14ac:dyDescent="0.25">
      <c r="A51216">
        <v>21031211614</v>
      </c>
      <c r="B51216" s="1" t="s">
        <v>78404</v>
      </c>
      <c r="C51216">
        <v>24</v>
      </c>
      <c r="D51216" s="1" t="s">
        <v>2656</v>
      </c>
      <c r="E51216" s="1" t="s">
        <v>2657</v>
      </c>
      <c r="F51216" s="1" t="s">
        <v>95</v>
      </c>
      <c r="G51216" s="1" t="s">
        <v>17</v>
      </c>
      <c r="H51216" s="1" t="s">
        <v>18</v>
      </c>
      <c r="I51216">
        <v>19980724</v>
      </c>
      <c r="J51216" s="1" t="s">
        <v>19</v>
      </c>
      <c r="K51216" s="1" t="s">
        <v>20</v>
      </c>
      <c r="L51216" s="1" t="s">
        <v>78405</v>
      </c>
      <c r="M51216" s="1" t="s">
        <v>34</v>
      </c>
    </row>
    <row r="51217" spans="1:13" x14ac:dyDescent="0.25">
      <c r="A51217">
        <v>21031211621</v>
      </c>
      <c r="B51217" s="1" t="s">
        <v>78406</v>
      </c>
      <c r="C51217">
        <v>24</v>
      </c>
      <c r="D51217" s="1" t="s">
        <v>91</v>
      </c>
      <c r="E51217" s="1" t="s">
        <v>92</v>
      </c>
      <c r="F51217" s="1" t="s">
        <v>53</v>
      </c>
      <c r="G51217" s="1" t="s">
        <v>43</v>
      </c>
      <c r="H51217" s="1" t="s">
        <v>18</v>
      </c>
      <c r="I51217">
        <v>19990406</v>
      </c>
      <c r="J51217" s="1" t="s">
        <v>19</v>
      </c>
      <c r="K51217" s="1" t="s">
        <v>20</v>
      </c>
      <c r="L51217" s="1" t="s">
        <v>78407</v>
      </c>
      <c r="M51217" s="1" t="s">
        <v>60</v>
      </c>
    </row>
    <row r="51218" spans="1:13" x14ac:dyDescent="0.25">
      <c r="A51218">
        <v>21031211623</v>
      </c>
      <c r="B51218" s="1" t="s">
        <v>78408</v>
      </c>
      <c r="C51218">
        <v>24</v>
      </c>
      <c r="D51218" s="1" t="s">
        <v>2656</v>
      </c>
      <c r="E51218" s="1" t="s">
        <v>2657</v>
      </c>
      <c r="F51218" s="1" t="s">
        <v>95</v>
      </c>
      <c r="G51218" s="1" t="s">
        <v>17</v>
      </c>
      <c r="H51218" s="1" t="s">
        <v>18</v>
      </c>
      <c r="I51218">
        <v>19980928</v>
      </c>
      <c r="J51218" s="1" t="s">
        <v>19</v>
      </c>
      <c r="K51218" s="1" t="s">
        <v>20</v>
      </c>
      <c r="L51218" s="1" t="s">
        <v>78409</v>
      </c>
      <c r="M51218" s="1" t="s">
        <v>60</v>
      </c>
    </row>
    <row r="51219" spans="1:13" x14ac:dyDescent="0.25">
      <c r="A51219">
        <v>21031211629</v>
      </c>
      <c r="B51219" s="1" t="s">
        <v>78410</v>
      </c>
      <c r="C51219">
        <v>24</v>
      </c>
      <c r="D51219" s="1" t="s">
        <v>2656</v>
      </c>
      <c r="E51219" s="1" t="s">
        <v>2657</v>
      </c>
      <c r="F51219" s="1" t="s">
        <v>314</v>
      </c>
      <c r="G51219" s="1" t="s">
        <v>17</v>
      </c>
      <c r="H51219" s="1" t="s">
        <v>18</v>
      </c>
      <c r="I51219">
        <v>19971108</v>
      </c>
      <c r="J51219" s="1" t="s">
        <v>19</v>
      </c>
      <c r="K51219" s="1" t="s">
        <v>20</v>
      </c>
      <c r="L51219" s="1" t="s">
        <v>78411</v>
      </c>
      <c r="M51219" s="1" t="s">
        <v>60</v>
      </c>
    </row>
    <row r="51220" spans="1:13" x14ac:dyDescent="0.25">
      <c r="A51220">
        <v>21031211631</v>
      </c>
      <c r="B51220" s="1" t="s">
        <v>78412</v>
      </c>
      <c r="C51220">
        <v>24</v>
      </c>
      <c r="D51220" s="1" t="s">
        <v>2656</v>
      </c>
      <c r="E51220" s="1" t="s">
        <v>2657</v>
      </c>
      <c r="F51220" s="1" t="s">
        <v>53</v>
      </c>
      <c r="G51220" s="1" t="s">
        <v>17</v>
      </c>
      <c r="H51220" s="1" t="s">
        <v>18</v>
      </c>
      <c r="I51220">
        <v>19980609</v>
      </c>
      <c r="J51220" s="1" t="s">
        <v>19</v>
      </c>
      <c r="K51220" s="1" t="s">
        <v>20</v>
      </c>
      <c r="L51220" s="1" t="s">
        <v>78413</v>
      </c>
      <c r="M51220" s="1" t="s">
        <v>34</v>
      </c>
    </row>
    <row r="51221" spans="1:13" x14ac:dyDescent="0.25">
      <c r="A51221">
        <v>21031211632</v>
      </c>
      <c r="B51221" s="1" t="s">
        <v>78414</v>
      </c>
      <c r="C51221">
        <v>24</v>
      </c>
      <c r="D51221" s="1" t="s">
        <v>2656</v>
      </c>
      <c r="E51221" s="1" t="s">
        <v>2657</v>
      </c>
      <c r="F51221" s="1" t="s">
        <v>9282</v>
      </c>
      <c r="G51221" s="1" t="s">
        <v>17</v>
      </c>
      <c r="H51221" s="1" t="s">
        <v>18</v>
      </c>
      <c r="I51221">
        <v>19971210</v>
      </c>
      <c r="J51221" s="1" t="s">
        <v>19</v>
      </c>
      <c r="K51221" s="1" t="s">
        <v>20</v>
      </c>
      <c r="L51221" s="1" t="s">
        <v>78415</v>
      </c>
      <c r="M51221" s="1" t="s">
        <v>65</v>
      </c>
    </row>
    <row r="51222" spans="1:13" x14ac:dyDescent="0.25">
      <c r="A51222">
        <v>21031211636</v>
      </c>
      <c r="B51222" s="1" t="s">
        <v>33849</v>
      </c>
      <c r="C51222">
        <v>24</v>
      </c>
      <c r="D51222" s="1" t="s">
        <v>91</v>
      </c>
      <c r="E51222" s="1" t="s">
        <v>92</v>
      </c>
      <c r="F51222" s="1" t="s">
        <v>98</v>
      </c>
      <c r="G51222" s="1" t="s">
        <v>17</v>
      </c>
      <c r="H51222" s="1" t="s">
        <v>18</v>
      </c>
      <c r="I51222">
        <v>19970110</v>
      </c>
      <c r="J51222" s="1" t="s">
        <v>19</v>
      </c>
      <c r="K51222" s="1" t="s">
        <v>20</v>
      </c>
      <c r="L51222" s="1" t="s">
        <v>78416</v>
      </c>
      <c r="M51222" s="1" t="s">
        <v>65</v>
      </c>
    </row>
    <row r="51223" spans="1:13" x14ac:dyDescent="0.25">
      <c r="A51223">
        <v>21031211638</v>
      </c>
      <c r="B51223" s="1" t="s">
        <v>78417</v>
      </c>
      <c r="C51223">
        <v>24</v>
      </c>
      <c r="D51223" s="1" t="s">
        <v>91</v>
      </c>
      <c r="E51223" s="1" t="s">
        <v>317</v>
      </c>
      <c r="F51223" s="1" t="s">
        <v>53</v>
      </c>
      <c r="G51223" s="1" t="s">
        <v>17</v>
      </c>
      <c r="H51223" s="1" t="s">
        <v>18</v>
      </c>
      <c r="I51223">
        <v>19990130</v>
      </c>
      <c r="J51223" s="1" t="s">
        <v>19</v>
      </c>
      <c r="K51223" s="1" t="s">
        <v>20</v>
      </c>
      <c r="L51223" s="1" t="s">
        <v>78418</v>
      </c>
      <c r="M51223" s="1" t="s">
        <v>34</v>
      </c>
    </row>
    <row r="51224" spans="1:13" x14ac:dyDescent="0.25">
      <c r="A51224">
        <v>21041211983</v>
      </c>
      <c r="B51224" s="1" t="s">
        <v>78419</v>
      </c>
      <c r="C51224">
        <v>24</v>
      </c>
      <c r="D51224" s="1" t="s">
        <v>2656</v>
      </c>
      <c r="E51224" s="1" t="s">
        <v>2925</v>
      </c>
      <c r="F51224" s="1" t="s">
        <v>53</v>
      </c>
      <c r="G51224" s="1" t="s">
        <v>17</v>
      </c>
      <c r="H51224" s="1" t="s">
        <v>18</v>
      </c>
      <c r="I51224">
        <v>19991016</v>
      </c>
      <c r="J51224" s="1" t="s">
        <v>19</v>
      </c>
      <c r="K51224" s="1" t="s">
        <v>20</v>
      </c>
      <c r="L51224" s="1" t="s">
        <v>78420</v>
      </c>
      <c r="M51224" s="1" t="s">
        <v>27</v>
      </c>
    </row>
    <row r="51225" spans="1:13" x14ac:dyDescent="0.25">
      <c r="A51225">
        <v>21041211989</v>
      </c>
      <c r="B51225" s="1" t="s">
        <v>5889</v>
      </c>
      <c r="C51225">
        <v>24</v>
      </c>
      <c r="D51225" s="1" t="s">
        <v>102</v>
      </c>
      <c r="E51225" s="1" t="s">
        <v>103</v>
      </c>
      <c r="F51225" s="1" t="s">
        <v>29</v>
      </c>
      <c r="G51225" s="1" t="s">
        <v>17</v>
      </c>
      <c r="H51225" s="1" t="s">
        <v>18</v>
      </c>
      <c r="I51225">
        <v>19980204</v>
      </c>
      <c r="J51225" s="1" t="s">
        <v>19</v>
      </c>
      <c r="K51225" s="1" t="s">
        <v>20</v>
      </c>
      <c r="L51225" s="1" t="s">
        <v>78421</v>
      </c>
      <c r="M51225" s="1" t="s">
        <v>34</v>
      </c>
    </row>
    <row r="51226" spans="1:13" x14ac:dyDescent="0.25">
      <c r="A51226">
        <v>21041211990</v>
      </c>
      <c r="B51226" s="1" t="s">
        <v>78422</v>
      </c>
      <c r="C51226">
        <v>24</v>
      </c>
      <c r="D51226" s="1" t="s">
        <v>2656</v>
      </c>
      <c r="E51226" s="1" t="s">
        <v>2925</v>
      </c>
      <c r="F51226" s="1" t="s">
        <v>2975</v>
      </c>
      <c r="G51226" s="1" t="s">
        <v>43</v>
      </c>
      <c r="H51226" s="1" t="s">
        <v>18</v>
      </c>
      <c r="I51226">
        <v>19990611</v>
      </c>
      <c r="J51226" s="1" t="s">
        <v>19</v>
      </c>
      <c r="K51226" s="1" t="s">
        <v>20</v>
      </c>
      <c r="L51226" s="1" t="s">
        <v>78423</v>
      </c>
      <c r="M51226" s="1" t="s">
        <v>65</v>
      </c>
    </row>
    <row r="51227" spans="1:13" x14ac:dyDescent="0.25">
      <c r="A51227">
        <v>21041211992</v>
      </c>
      <c r="B51227" s="1" t="s">
        <v>78424</v>
      </c>
      <c r="C51227">
        <v>24</v>
      </c>
      <c r="D51227" s="1" t="s">
        <v>102</v>
      </c>
      <c r="E51227" s="1" t="s">
        <v>103</v>
      </c>
      <c r="F51227" s="1" t="s">
        <v>2975</v>
      </c>
      <c r="G51227" s="1" t="s">
        <v>17</v>
      </c>
      <c r="H51227" s="1" t="s">
        <v>18</v>
      </c>
      <c r="I51227">
        <v>19990917</v>
      </c>
      <c r="J51227" s="1" t="s">
        <v>19</v>
      </c>
      <c r="K51227" s="1" t="s">
        <v>20</v>
      </c>
      <c r="L51227" s="1" t="s">
        <v>78425</v>
      </c>
      <c r="M51227" s="1" t="s">
        <v>34</v>
      </c>
    </row>
    <row r="51228" spans="1:13" x14ac:dyDescent="0.25">
      <c r="A51228">
        <v>21041211998</v>
      </c>
      <c r="B51228" s="1" t="s">
        <v>78426</v>
      </c>
      <c r="C51228">
        <v>24</v>
      </c>
      <c r="D51228" s="1" t="s">
        <v>102</v>
      </c>
      <c r="E51228" s="1" t="s">
        <v>103</v>
      </c>
      <c r="F51228" s="1" t="s">
        <v>107</v>
      </c>
      <c r="G51228" s="1" t="s">
        <v>43</v>
      </c>
      <c r="H51228" s="1" t="s">
        <v>18</v>
      </c>
      <c r="I51228">
        <v>20000415</v>
      </c>
      <c r="J51228" s="1" t="s">
        <v>19</v>
      </c>
      <c r="K51228" s="1" t="s">
        <v>20</v>
      </c>
      <c r="L51228" s="1" t="s">
        <v>78427</v>
      </c>
      <c r="M51228" s="1" t="s">
        <v>60</v>
      </c>
    </row>
    <row r="51229" spans="1:13" x14ac:dyDescent="0.25">
      <c r="A51229">
        <v>21041212003</v>
      </c>
      <c r="B51229" s="1" t="s">
        <v>50733</v>
      </c>
      <c r="C51229">
        <v>24</v>
      </c>
      <c r="D51229" s="1" t="s">
        <v>102</v>
      </c>
      <c r="E51229" s="1" t="s">
        <v>103</v>
      </c>
      <c r="F51229" s="1" t="s">
        <v>53</v>
      </c>
      <c r="G51229" s="1" t="s">
        <v>17</v>
      </c>
      <c r="H51229" s="1" t="s">
        <v>18</v>
      </c>
      <c r="I51229">
        <v>19990727</v>
      </c>
      <c r="J51229" s="1" t="s">
        <v>19</v>
      </c>
      <c r="K51229" s="1" t="s">
        <v>20</v>
      </c>
      <c r="L51229" s="1" t="s">
        <v>78428</v>
      </c>
      <c r="M51229" s="1" t="s">
        <v>34</v>
      </c>
    </row>
    <row r="51230" spans="1:13" x14ac:dyDescent="0.25">
      <c r="A51230">
        <v>21041212005</v>
      </c>
      <c r="B51230" s="1" t="s">
        <v>946</v>
      </c>
      <c r="C51230">
        <v>24</v>
      </c>
      <c r="D51230" s="1" t="s">
        <v>102</v>
      </c>
      <c r="E51230" s="1" t="s">
        <v>103</v>
      </c>
      <c r="F51230" s="1" t="s">
        <v>75761</v>
      </c>
      <c r="G51230" s="1" t="s">
        <v>17</v>
      </c>
      <c r="H51230" s="1" t="s">
        <v>18</v>
      </c>
      <c r="I51230">
        <v>19990713</v>
      </c>
      <c r="J51230" s="1" t="s">
        <v>19</v>
      </c>
      <c r="K51230" s="1" t="s">
        <v>20</v>
      </c>
      <c r="L51230" s="1" t="s">
        <v>78429</v>
      </c>
      <c r="M51230" s="1" t="s">
        <v>60</v>
      </c>
    </row>
    <row r="51231" spans="1:13" x14ac:dyDescent="0.25">
      <c r="A51231">
        <v>21041212009</v>
      </c>
      <c r="B51231" s="1" t="s">
        <v>78430</v>
      </c>
      <c r="C51231">
        <v>24</v>
      </c>
      <c r="D51231" s="1" t="s">
        <v>2656</v>
      </c>
      <c r="E51231" s="1" t="s">
        <v>2925</v>
      </c>
      <c r="F51231" s="1" t="s">
        <v>2975</v>
      </c>
      <c r="G51231" s="1" t="s">
        <v>17</v>
      </c>
      <c r="H51231" s="1" t="s">
        <v>18</v>
      </c>
      <c r="I51231">
        <v>19951005</v>
      </c>
      <c r="J51231" s="1" t="s">
        <v>19</v>
      </c>
      <c r="K51231" s="1" t="s">
        <v>20</v>
      </c>
      <c r="L51231" s="1" t="s">
        <v>78431</v>
      </c>
      <c r="M51231" s="1" t="s">
        <v>34</v>
      </c>
    </row>
    <row r="51232" spans="1:13" x14ac:dyDescent="0.25">
      <c r="A51232">
        <v>21041212012</v>
      </c>
      <c r="B51232" s="1" t="s">
        <v>78432</v>
      </c>
      <c r="C51232">
        <v>24</v>
      </c>
      <c r="D51232" s="1" t="s">
        <v>102</v>
      </c>
      <c r="E51232" s="1" t="s">
        <v>103</v>
      </c>
      <c r="F51232" s="1" t="s">
        <v>53</v>
      </c>
      <c r="G51232" s="1" t="s">
        <v>17</v>
      </c>
      <c r="H51232" s="1" t="s">
        <v>18</v>
      </c>
      <c r="I51232">
        <v>19980818</v>
      </c>
      <c r="J51232" s="1" t="s">
        <v>19</v>
      </c>
      <c r="K51232" s="1" t="s">
        <v>20</v>
      </c>
      <c r="L51232" s="1" t="s">
        <v>78433</v>
      </c>
      <c r="M51232" s="1" t="s">
        <v>34</v>
      </c>
    </row>
    <row r="51233" spans="1:13" x14ac:dyDescent="0.25">
      <c r="A51233">
        <v>21061212373</v>
      </c>
      <c r="B51233" s="1" t="s">
        <v>15111</v>
      </c>
      <c r="C51233">
        <v>24</v>
      </c>
      <c r="D51233" s="1" t="s">
        <v>134</v>
      </c>
      <c r="E51233" s="1" t="s">
        <v>439</v>
      </c>
      <c r="F51233" s="1" t="s">
        <v>5157</v>
      </c>
      <c r="G51233" s="1" t="s">
        <v>43</v>
      </c>
      <c r="H51233" s="1" t="s">
        <v>18</v>
      </c>
      <c r="I51233">
        <v>19961205</v>
      </c>
      <c r="J51233" s="1" t="s">
        <v>19</v>
      </c>
      <c r="K51233" s="1" t="s">
        <v>20</v>
      </c>
      <c r="L51233" s="1" t="s">
        <v>78434</v>
      </c>
      <c r="M51233" s="1" t="s">
        <v>60</v>
      </c>
    </row>
    <row r="51234" spans="1:13" x14ac:dyDescent="0.25">
      <c r="A51234">
        <v>21061212375</v>
      </c>
      <c r="B51234" s="1" t="s">
        <v>78435</v>
      </c>
      <c r="C51234">
        <v>24</v>
      </c>
      <c r="D51234" s="1" t="s">
        <v>246</v>
      </c>
      <c r="E51234" s="1" t="s">
        <v>5152</v>
      </c>
      <c r="F51234" s="1" t="s">
        <v>53</v>
      </c>
      <c r="G51234" s="1" t="s">
        <v>43</v>
      </c>
      <c r="H51234" s="1" t="s">
        <v>18</v>
      </c>
      <c r="I51234">
        <v>19981019</v>
      </c>
      <c r="J51234" s="1" t="s">
        <v>19</v>
      </c>
      <c r="K51234" s="1" t="s">
        <v>20</v>
      </c>
      <c r="L51234" s="1" t="s">
        <v>78436</v>
      </c>
      <c r="M51234" s="1" t="s">
        <v>22</v>
      </c>
    </row>
    <row r="51235" spans="1:13" x14ac:dyDescent="0.25">
      <c r="A51235">
        <v>21061212379</v>
      </c>
      <c r="B51235" s="1" t="s">
        <v>78437</v>
      </c>
      <c r="C51235">
        <v>24</v>
      </c>
      <c r="D51235" s="1" t="s">
        <v>246</v>
      </c>
      <c r="E51235" s="1" t="s">
        <v>1998</v>
      </c>
      <c r="F51235" s="1" t="s">
        <v>1324</v>
      </c>
      <c r="G51235" s="1" t="s">
        <v>43</v>
      </c>
      <c r="H51235" s="1" t="s">
        <v>18</v>
      </c>
      <c r="I51235">
        <v>20000110</v>
      </c>
      <c r="J51235" s="1" t="s">
        <v>19</v>
      </c>
      <c r="K51235" s="1" t="s">
        <v>20</v>
      </c>
      <c r="L51235" s="1" t="s">
        <v>78438</v>
      </c>
      <c r="M51235" s="1" t="s">
        <v>238</v>
      </c>
    </row>
    <row r="51236" spans="1:13" x14ac:dyDescent="0.25">
      <c r="A51236">
        <v>21061212383</v>
      </c>
      <c r="B51236" s="1" t="s">
        <v>18749</v>
      </c>
      <c r="C51236">
        <v>24</v>
      </c>
      <c r="D51236" s="1" t="s">
        <v>246</v>
      </c>
      <c r="E51236" s="1" t="s">
        <v>1998</v>
      </c>
      <c r="F51236" s="1" t="s">
        <v>53</v>
      </c>
      <c r="G51236" s="1" t="s">
        <v>43</v>
      </c>
      <c r="H51236" s="1" t="s">
        <v>18</v>
      </c>
      <c r="I51236">
        <v>19990329</v>
      </c>
      <c r="J51236" s="1" t="s">
        <v>19</v>
      </c>
      <c r="K51236" s="1" t="s">
        <v>20</v>
      </c>
      <c r="L51236" s="1" t="s">
        <v>78439</v>
      </c>
      <c r="M51236" s="1" t="s">
        <v>22</v>
      </c>
    </row>
    <row r="51237" spans="1:13" x14ac:dyDescent="0.25">
      <c r="A51237">
        <v>21061212385</v>
      </c>
      <c r="B51237" s="1" t="s">
        <v>78440</v>
      </c>
      <c r="C51237">
        <v>24</v>
      </c>
      <c r="D51237" s="1" t="s">
        <v>246</v>
      </c>
      <c r="E51237" s="1" t="s">
        <v>1998</v>
      </c>
      <c r="F51237" s="1" t="s">
        <v>78441</v>
      </c>
      <c r="G51237" s="1" t="s">
        <v>43</v>
      </c>
      <c r="H51237" s="1" t="s">
        <v>18</v>
      </c>
      <c r="I51237">
        <v>19970410</v>
      </c>
      <c r="J51237" s="1" t="s">
        <v>19</v>
      </c>
      <c r="K51237" s="1" t="s">
        <v>20</v>
      </c>
      <c r="L51237" s="1" t="s">
        <v>78442</v>
      </c>
      <c r="M51237" s="1" t="s">
        <v>22</v>
      </c>
    </row>
    <row r="51238" spans="1:13" x14ac:dyDescent="0.25">
      <c r="A51238">
        <v>21061212386</v>
      </c>
      <c r="B51238" s="1" t="s">
        <v>78443</v>
      </c>
      <c r="C51238">
        <v>24</v>
      </c>
      <c r="D51238" s="1" t="s">
        <v>246</v>
      </c>
      <c r="E51238" s="1" t="s">
        <v>1998</v>
      </c>
      <c r="F51238" s="1" t="s">
        <v>78444</v>
      </c>
      <c r="G51238" s="1" t="s">
        <v>17</v>
      </c>
      <c r="H51238" s="1" t="s">
        <v>18</v>
      </c>
      <c r="I51238">
        <v>19990211</v>
      </c>
      <c r="J51238" s="1" t="s">
        <v>19</v>
      </c>
      <c r="K51238" s="1" t="s">
        <v>20</v>
      </c>
      <c r="L51238" s="1" t="s">
        <v>78445</v>
      </c>
      <c r="M51238" s="1" t="s">
        <v>444</v>
      </c>
    </row>
    <row r="51239" spans="1:13" x14ac:dyDescent="0.25">
      <c r="A51239">
        <v>21061212391</v>
      </c>
      <c r="B51239" s="1" t="s">
        <v>78446</v>
      </c>
      <c r="C51239">
        <v>24</v>
      </c>
      <c r="D51239" s="1" t="s">
        <v>246</v>
      </c>
      <c r="E51239" s="1" t="s">
        <v>1998</v>
      </c>
      <c r="F51239" s="1" t="s">
        <v>53</v>
      </c>
      <c r="G51239" s="1" t="s">
        <v>43</v>
      </c>
      <c r="H51239" s="1" t="s">
        <v>18</v>
      </c>
      <c r="I51239">
        <v>19960315</v>
      </c>
      <c r="J51239" s="1" t="s">
        <v>19</v>
      </c>
      <c r="K51239" s="1" t="s">
        <v>20</v>
      </c>
      <c r="L51239" s="1" t="s">
        <v>60160</v>
      </c>
      <c r="M51239" s="1" t="s">
        <v>22</v>
      </c>
    </row>
    <row r="51240" spans="1:13" x14ac:dyDescent="0.25">
      <c r="A51240">
        <v>21061212395</v>
      </c>
      <c r="B51240" s="1" t="s">
        <v>78447</v>
      </c>
      <c r="C51240">
        <v>24</v>
      </c>
      <c r="D51240" s="1" t="s">
        <v>246</v>
      </c>
      <c r="E51240" s="1" t="s">
        <v>1998</v>
      </c>
      <c r="F51240" s="1" t="s">
        <v>1324</v>
      </c>
      <c r="G51240" s="1" t="s">
        <v>43</v>
      </c>
      <c r="H51240" s="1" t="s">
        <v>18</v>
      </c>
      <c r="I51240">
        <v>19980913</v>
      </c>
      <c r="J51240" s="1" t="s">
        <v>19</v>
      </c>
      <c r="K51240" s="1" t="s">
        <v>20</v>
      </c>
      <c r="L51240" s="1" t="s">
        <v>78448</v>
      </c>
      <c r="M51240" s="1" t="s">
        <v>22</v>
      </c>
    </row>
    <row r="51241" spans="1:13" x14ac:dyDescent="0.25">
      <c r="A51241">
        <v>21061212399</v>
      </c>
      <c r="B51241" s="1" t="s">
        <v>78449</v>
      </c>
      <c r="C51241">
        <v>24</v>
      </c>
      <c r="D51241" s="1" t="s">
        <v>246</v>
      </c>
      <c r="E51241" s="1" t="s">
        <v>1998</v>
      </c>
      <c r="F51241" s="1" t="s">
        <v>53</v>
      </c>
      <c r="G51241" s="1" t="s">
        <v>17</v>
      </c>
      <c r="H51241" s="1" t="s">
        <v>18</v>
      </c>
      <c r="I51241">
        <v>19980329</v>
      </c>
      <c r="J51241" s="1" t="s">
        <v>19</v>
      </c>
      <c r="K51241" s="1" t="s">
        <v>20</v>
      </c>
      <c r="L51241" s="1" t="s">
        <v>78450</v>
      </c>
      <c r="M51241" s="1" t="s">
        <v>22</v>
      </c>
    </row>
    <row r="51242" spans="1:13" x14ac:dyDescent="0.25">
      <c r="A51242">
        <v>21061212402</v>
      </c>
      <c r="B51242" s="1" t="s">
        <v>78451</v>
      </c>
      <c r="C51242">
        <v>24</v>
      </c>
      <c r="D51242" s="1" t="s">
        <v>246</v>
      </c>
      <c r="E51242" s="1" t="s">
        <v>1998</v>
      </c>
      <c r="F51242" s="1" t="s">
        <v>78452</v>
      </c>
      <c r="G51242" s="1" t="s">
        <v>43</v>
      </c>
      <c r="H51242" s="1" t="s">
        <v>18</v>
      </c>
      <c r="I51242">
        <v>19980730</v>
      </c>
      <c r="J51242" s="1" t="s">
        <v>19</v>
      </c>
      <c r="K51242" s="1" t="s">
        <v>20</v>
      </c>
      <c r="L51242" s="1" t="s">
        <v>78453</v>
      </c>
      <c r="M51242" s="1" t="s">
        <v>60</v>
      </c>
    </row>
    <row r="51243" spans="1:13" x14ac:dyDescent="0.25">
      <c r="A51243">
        <v>21061212404</v>
      </c>
      <c r="B51243" s="1" t="s">
        <v>41215</v>
      </c>
      <c r="C51243">
        <v>24</v>
      </c>
      <c r="D51243" s="1" t="s">
        <v>246</v>
      </c>
      <c r="E51243" s="1" t="s">
        <v>1998</v>
      </c>
      <c r="F51243" s="1" t="s">
        <v>53</v>
      </c>
      <c r="G51243" s="1" t="s">
        <v>43</v>
      </c>
      <c r="H51243" s="1" t="s">
        <v>18</v>
      </c>
      <c r="I51243">
        <v>19981029</v>
      </c>
      <c r="J51243" s="1" t="s">
        <v>19</v>
      </c>
      <c r="K51243" s="1" t="s">
        <v>20</v>
      </c>
      <c r="L51243" s="1" t="s">
        <v>78454</v>
      </c>
      <c r="M51243" s="1" t="s">
        <v>22</v>
      </c>
    </row>
    <row r="51244" spans="1:13" x14ac:dyDescent="0.25">
      <c r="A51244">
        <v>21031211643</v>
      </c>
      <c r="B51244" s="1" t="s">
        <v>78455</v>
      </c>
      <c r="C51244">
        <v>24</v>
      </c>
      <c r="D51244" s="1" t="s">
        <v>91</v>
      </c>
      <c r="E51244" s="1" t="s">
        <v>92</v>
      </c>
      <c r="F51244" s="1" t="s">
        <v>53</v>
      </c>
      <c r="G51244" s="1" t="s">
        <v>17</v>
      </c>
      <c r="H51244" s="1" t="s">
        <v>18</v>
      </c>
      <c r="I51244">
        <v>19990717</v>
      </c>
      <c r="J51244" s="1" t="s">
        <v>19</v>
      </c>
      <c r="K51244" s="1" t="s">
        <v>20</v>
      </c>
      <c r="L51244" s="1" t="s">
        <v>78456</v>
      </c>
      <c r="M51244" s="1" t="s">
        <v>34</v>
      </c>
    </row>
    <row r="51245" spans="1:13" x14ac:dyDescent="0.25">
      <c r="A51245">
        <v>21031211644</v>
      </c>
      <c r="B51245" s="1" t="s">
        <v>78457</v>
      </c>
      <c r="C51245">
        <v>24</v>
      </c>
      <c r="D51245" s="1" t="s">
        <v>91</v>
      </c>
      <c r="E51245" s="1" t="s">
        <v>92</v>
      </c>
      <c r="F51245" s="1" t="s">
        <v>53</v>
      </c>
      <c r="G51245" s="1" t="s">
        <v>17</v>
      </c>
      <c r="H51245" s="1" t="s">
        <v>18</v>
      </c>
      <c r="I51245">
        <v>19980208</v>
      </c>
      <c r="J51245" s="1" t="s">
        <v>19</v>
      </c>
      <c r="K51245" s="1" t="s">
        <v>20</v>
      </c>
      <c r="L51245" s="1" t="s">
        <v>78458</v>
      </c>
      <c r="M51245" s="1" t="s">
        <v>34</v>
      </c>
    </row>
    <row r="51246" spans="1:13" x14ac:dyDescent="0.25">
      <c r="A51246">
        <v>21031211648</v>
      </c>
      <c r="B51246" s="1" t="s">
        <v>17674</v>
      </c>
      <c r="C51246">
        <v>24</v>
      </c>
      <c r="D51246" s="1" t="s">
        <v>91</v>
      </c>
      <c r="E51246" s="1" t="s">
        <v>92</v>
      </c>
      <c r="F51246" s="1" t="s">
        <v>98</v>
      </c>
      <c r="G51246" s="1" t="s">
        <v>17</v>
      </c>
      <c r="H51246" s="1" t="s">
        <v>18</v>
      </c>
      <c r="I51246">
        <v>19990625</v>
      </c>
      <c r="J51246" s="1" t="s">
        <v>19</v>
      </c>
      <c r="K51246" s="1" t="s">
        <v>20</v>
      </c>
      <c r="L51246" s="1" t="s">
        <v>78459</v>
      </c>
      <c r="M51246" s="1" t="s">
        <v>34</v>
      </c>
    </row>
    <row r="51247" spans="1:13" x14ac:dyDescent="0.25">
      <c r="A51247">
        <v>21031211650</v>
      </c>
      <c r="B51247" s="1" t="s">
        <v>78460</v>
      </c>
      <c r="C51247">
        <v>24</v>
      </c>
      <c r="D51247" s="1" t="s">
        <v>91</v>
      </c>
      <c r="E51247" s="1" t="s">
        <v>317</v>
      </c>
      <c r="F51247" s="1" t="s">
        <v>53</v>
      </c>
      <c r="G51247" s="1" t="s">
        <v>17</v>
      </c>
      <c r="H51247" s="1" t="s">
        <v>18</v>
      </c>
      <c r="I51247">
        <v>19990922</v>
      </c>
      <c r="J51247" s="1" t="s">
        <v>19</v>
      </c>
      <c r="K51247" s="1" t="s">
        <v>20</v>
      </c>
      <c r="L51247" s="1" t="s">
        <v>78461</v>
      </c>
      <c r="M51247" s="1" t="s">
        <v>34</v>
      </c>
    </row>
    <row r="51248" spans="1:13" x14ac:dyDescent="0.25">
      <c r="A51248">
        <v>21031211655</v>
      </c>
      <c r="B51248" s="1" t="s">
        <v>14938</v>
      </c>
      <c r="C51248">
        <v>24</v>
      </c>
      <c r="D51248" s="1" t="s">
        <v>91</v>
      </c>
      <c r="E51248" s="1" t="s">
        <v>92</v>
      </c>
      <c r="F51248" s="1" t="s">
        <v>53</v>
      </c>
      <c r="G51248" s="1" t="s">
        <v>17</v>
      </c>
      <c r="H51248" s="1" t="s">
        <v>18</v>
      </c>
      <c r="I51248">
        <v>19981028</v>
      </c>
      <c r="J51248" s="1" t="s">
        <v>19</v>
      </c>
      <c r="K51248" s="1" t="s">
        <v>20</v>
      </c>
      <c r="L51248" s="1" t="s">
        <v>78462</v>
      </c>
      <c r="M51248" s="1" t="s">
        <v>34</v>
      </c>
    </row>
    <row r="51249" spans="1:13" x14ac:dyDescent="0.25">
      <c r="A51249">
        <v>21031211660</v>
      </c>
      <c r="B51249" s="1" t="s">
        <v>78463</v>
      </c>
      <c r="C51249">
        <v>24</v>
      </c>
      <c r="D51249" s="1" t="s">
        <v>91</v>
      </c>
      <c r="E51249" s="1" t="s">
        <v>317</v>
      </c>
      <c r="F51249" s="1" t="s">
        <v>78464</v>
      </c>
      <c r="G51249" s="1" t="s">
        <v>17</v>
      </c>
      <c r="H51249" s="1" t="s">
        <v>18</v>
      </c>
      <c r="I51249">
        <v>19990308</v>
      </c>
      <c r="J51249" s="1" t="s">
        <v>19</v>
      </c>
      <c r="K51249" s="1" t="s">
        <v>20</v>
      </c>
      <c r="L51249" s="1" t="s">
        <v>78465</v>
      </c>
      <c r="M51249" s="1" t="s">
        <v>34</v>
      </c>
    </row>
    <row r="51250" spans="1:13" x14ac:dyDescent="0.25">
      <c r="A51250">
        <v>21031211667</v>
      </c>
      <c r="B51250" s="1" t="s">
        <v>20345</v>
      </c>
      <c r="C51250">
        <v>24</v>
      </c>
      <c r="D51250" s="1" t="s">
        <v>91</v>
      </c>
      <c r="E51250" s="1" t="s">
        <v>317</v>
      </c>
      <c r="F51250" s="1" t="s">
        <v>53</v>
      </c>
      <c r="G51250" s="1" t="s">
        <v>17</v>
      </c>
      <c r="H51250" s="1" t="s">
        <v>18</v>
      </c>
      <c r="I51250">
        <v>19980815</v>
      </c>
      <c r="J51250" s="1" t="s">
        <v>19</v>
      </c>
      <c r="K51250" s="1" t="s">
        <v>20</v>
      </c>
      <c r="L51250" s="1" t="s">
        <v>78466</v>
      </c>
      <c r="M51250" s="1" t="s">
        <v>65</v>
      </c>
    </row>
    <row r="51251" spans="1:13" x14ac:dyDescent="0.25">
      <c r="A51251">
        <v>21031211669</v>
      </c>
      <c r="B51251" s="1" t="s">
        <v>78467</v>
      </c>
      <c r="C51251">
        <v>24</v>
      </c>
      <c r="D51251" s="1" t="s">
        <v>91</v>
      </c>
      <c r="E51251" s="1" t="s">
        <v>317</v>
      </c>
      <c r="F51251" s="1" t="s">
        <v>95</v>
      </c>
      <c r="G51251" s="1" t="s">
        <v>17</v>
      </c>
      <c r="H51251" s="1" t="s">
        <v>18</v>
      </c>
      <c r="I51251">
        <v>19990206</v>
      </c>
      <c r="J51251" s="1" t="s">
        <v>19</v>
      </c>
      <c r="K51251" s="1" t="s">
        <v>20</v>
      </c>
      <c r="L51251" s="1" t="s">
        <v>78468</v>
      </c>
      <c r="M51251" s="1" t="s">
        <v>34</v>
      </c>
    </row>
    <row r="51252" spans="1:13" x14ac:dyDescent="0.25">
      <c r="A51252">
        <v>21041212013</v>
      </c>
      <c r="B51252" s="1" t="s">
        <v>78469</v>
      </c>
      <c r="C51252">
        <v>24</v>
      </c>
      <c r="D51252" s="1" t="s">
        <v>2656</v>
      </c>
      <c r="E51252" s="1" t="s">
        <v>2925</v>
      </c>
      <c r="F51252" s="1" t="s">
        <v>53</v>
      </c>
      <c r="G51252" s="1" t="s">
        <v>17</v>
      </c>
      <c r="H51252" s="1" t="s">
        <v>18</v>
      </c>
      <c r="I51252">
        <v>19980828</v>
      </c>
      <c r="J51252" s="1" t="s">
        <v>19</v>
      </c>
      <c r="K51252" s="1" t="s">
        <v>20</v>
      </c>
      <c r="L51252" s="1" t="s">
        <v>78470</v>
      </c>
      <c r="M51252" s="1" t="s">
        <v>65</v>
      </c>
    </row>
    <row r="51253" spans="1:13" x14ac:dyDescent="0.25">
      <c r="A51253">
        <v>21041212018</v>
      </c>
      <c r="B51253" s="1" t="s">
        <v>78471</v>
      </c>
      <c r="C51253">
        <v>24</v>
      </c>
      <c r="D51253" s="1" t="s">
        <v>102</v>
      </c>
      <c r="E51253" s="1" t="s">
        <v>103</v>
      </c>
      <c r="F51253" s="1" t="s">
        <v>29</v>
      </c>
      <c r="G51253" s="1" t="s">
        <v>17</v>
      </c>
      <c r="H51253" s="1" t="s">
        <v>18</v>
      </c>
      <c r="I51253">
        <v>19990212</v>
      </c>
      <c r="J51253" s="1" t="s">
        <v>19</v>
      </c>
      <c r="K51253" s="1" t="s">
        <v>20</v>
      </c>
      <c r="L51253" s="1" t="s">
        <v>78472</v>
      </c>
      <c r="M51253" s="1" t="s">
        <v>34</v>
      </c>
    </row>
    <row r="51254" spans="1:13" x14ac:dyDescent="0.25">
      <c r="A51254">
        <v>21041212020</v>
      </c>
      <c r="B51254" s="1" t="s">
        <v>78473</v>
      </c>
      <c r="C51254">
        <v>24</v>
      </c>
      <c r="D51254" s="1" t="s">
        <v>102</v>
      </c>
      <c r="E51254" s="1" t="s">
        <v>103</v>
      </c>
      <c r="F51254" s="1" t="s">
        <v>53</v>
      </c>
      <c r="G51254" s="1" t="s">
        <v>17</v>
      </c>
      <c r="H51254" s="1" t="s">
        <v>18</v>
      </c>
      <c r="I51254">
        <v>19980222</v>
      </c>
      <c r="J51254" s="1" t="s">
        <v>19</v>
      </c>
      <c r="K51254" s="1" t="s">
        <v>20</v>
      </c>
      <c r="L51254" s="1" t="s">
        <v>78474</v>
      </c>
      <c r="M51254" s="1" t="s">
        <v>34</v>
      </c>
    </row>
    <row r="51255" spans="1:13" x14ac:dyDescent="0.25">
      <c r="A51255">
        <v>21041212025</v>
      </c>
      <c r="B51255" s="1" t="s">
        <v>37455</v>
      </c>
      <c r="C51255">
        <v>24</v>
      </c>
      <c r="D51255" s="1" t="s">
        <v>102</v>
      </c>
      <c r="E51255" s="1" t="s">
        <v>103</v>
      </c>
      <c r="F51255" s="1" t="s">
        <v>53</v>
      </c>
      <c r="G51255" s="1" t="s">
        <v>17</v>
      </c>
      <c r="H51255" s="1" t="s">
        <v>18</v>
      </c>
      <c r="I51255">
        <v>19981205</v>
      </c>
      <c r="J51255" s="1" t="s">
        <v>19</v>
      </c>
      <c r="K51255" s="1" t="s">
        <v>20</v>
      </c>
      <c r="L51255" s="1" t="s">
        <v>78475</v>
      </c>
      <c r="M51255" s="1" t="s">
        <v>34</v>
      </c>
    </row>
    <row r="51256" spans="1:13" x14ac:dyDescent="0.25">
      <c r="A51256">
        <v>21041212030</v>
      </c>
      <c r="B51256" s="1" t="s">
        <v>8179</v>
      </c>
      <c r="C51256">
        <v>24</v>
      </c>
      <c r="D51256" s="1" t="s">
        <v>102</v>
      </c>
      <c r="E51256" s="1" t="s">
        <v>103</v>
      </c>
      <c r="F51256" s="1" t="s">
        <v>53</v>
      </c>
      <c r="G51256" s="1" t="s">
        <v>43</v>
      </c>
      <c r="H51256" s="1" t="s">
        <v>18</v>
      </c>
      <c r="I51256">
        <v>19990527</v>
      </c>
      <c r="J51256" s="1" t="s">
        <v>19</v>
      </c>
      <c r="K51256" s="1" t="s">
        <v>20</v>
      </c>
      <c r="L51256" s="1" t="s">
        <v>149</v>
      </c>
      <c r="M51256" s="1" t="s">
        <v>34</v>
      </c>
    </row>
    <row r="51257" spans="1:13" x14ac:dyDescent="0.25">
      <c r="A51257">
        <v>21041212032</v>
      </c>
      <c r="B51257" s="1" t="s">
        <v>78476</v>
      </c>
      <c r="C51257">
        <v>24</v>
      </c>
      <c r="D51257" s="1" t="s">
        <v>102</v>
      </c>
      <c r="E51257" s="1" t="s">
        <v>103</v>
      </c>
      <c r="F51257" s="1" t="s">
        <v>2975</v>
      </c>
      <c r="G51257" s="1" t="s">
        <v>17</v>
      </c>
      <c r="H51257" s="1" t="s">
        <v>18</v>
      </c>
      <c r="I51257">
        <v>19970708</v>
      </c>
      <c r="J51257" s="1" t="s">
        <v>19</v>
      </c>
      <c r="K51257" s="1" t="s">
        <v>20</v>
      </c>
      <c r="L51257" s="1" t="s">
        <v>78477</v>
      </c>
      <c r="M51257" s="1" t="s">
        <v>34</v>
      </c>
    </row>
    <row r="51258" spans="1:13" x14ac:dyDescent="0.25">
      <c r="A51258">
        <v>21041212037</v>
      </c>
      <c r="B51258" s="1" t="s">
        <v>78478</v>
      </c>
      <c r="C51258">
        <v>24</v>
      </c>
      <c r="D51258" s="1" t="s">
        <v>102</v>
      </c>
      <c r="E51258" s="1" t="s">
        <v>103</v>
      </c>
      <c r="F51258" s="1" t="s">
        <v>29</v>
      </c>
      <c r="G51258" s="1" t="s">
        <v>17</v>
      </c>
      <c r="H51258" s="1" t="s">
        <v>18</v>
      </c>
      <c r="I51258">
        <v>19990426</v>
      </c>
      <c r="J51258" s="1" t="s">
        <v>19</v>
      </c>
      <c r="K51258" s="1" t="s">
        <v>20</v>
      </c>
      <c r="L51258" s="1" t="s">
        <v>78479</v>
      </c>
      <c r="M51258" s="1" t="s">
        <v>34</v>
      </c>
    </row>
    <row r="51259" spans="1:13" x14ac:dyDescent="0.25">
      <c r="A51259">
        <v>21041212039</v>
      </c>
      <c r="B51259" s="1" t="s">
        <v>78480</v>
      </c>
      <c r="C51259">
        <v>24</v>
      </c>
      <c r="D51259" s="1" t="s">
        <v>102</v>
      </c>
      <c r="E51259" s="1" t="s">
        <v>103</v>
      </c>
      <c r="F51259" s="1" t="s">
        <v>53</v>
      </c>
      <c r="G51259" s="1" t="s">
        <v>17</v>
      </c>
      <c r="H51259" s="1" t="s">
        <v>18</v>
      </c>
      <c r="I51259">
        <v>19990620</v>
      </c>
      <c r="J51259" s="1" t="s">
        <v>19</v>
      </c>
      <c r="K51259" s="1" t="s">
        <v>20</v>
      </c>
      <c r="L51259" s="1" t="s">
        <v>78481</v>
      </c>
      <c r="M51259" s="1" t="s">
        <v>65</v>
      </c>
    </row>
    <row r="51260" spans="1:13" x14ac:dyDescent="0.25">
      <c r="A51260">
        <v>21061212406</v>
      </c>
      <c r="B51260" s="1" t="s">
        <v>78482</v>
      </c>
      <c r="C51260">
        <v>24</v>
      </c>
      <c r="D51260" s="1" t="s">
        <v>246</v>
      </c>
      <c r="E51260" s="1" t="s">
        <v>1998</v>
      </c>
      <c r="F51260" s="1" t="s">
        <v>53</v>
      </c>
      <c r="G51260" s="1" t="s">
        <v>43</v>
      </c>
      <c r="H51260" s="1" t="s">
        <v>18</v>
      </c>
      <c r="I51260">
        <v>19970407</v>
      </c>
      <c r="J51260" s="1" t="s">
        <v>19</v>
      </c>
      <c r="K51260" s="1" t="s">
        <v>20</v>
      </c>
      <c r="L51260" s="1" t="s">
        <v>78483</v>
      </c>
      <c r="M51260" s="1" t="s">
        <v>27</v>
      </c>
    </row>
    <row r="51261" spans="1:13" x14ac:dyDescent="0.25">
      <c r="A51261">
        <v>21061212407</v>
      </c>
      <c r="B51261" s="1" t="s">
        <v>78484</v>
      </c>
      <c r="C51261">
        <v>24</v>
      </c>
      <c r="D51261" s="1" t="s">
        <v>246</v>
      </c>
      <c r="E51261" s="1" t="s">
        <v>1998</v>
      </c>
      <c r="F51261" s="1" t="s">
        <v>53</v>
      </c>
      <c r="G51261" s="1" t="s">
        <v>43</v>
      </c>
      <c r="H51261" s="1" t="s">
        <v>18</v>
      </c>
      <c r="I51261">
        <v>19980827</v>
      </c>
      <c r="J51261" s="1" t="s">
        <v>19</v>
      </c>
      <c r="K51261" s="1" t="s">
        <v>20</v>
      </c>
      <c r="L51261" s="1" t="s">
        <v>78485</v>
      </c>
      <c r="M51261" s="1" t="s">
        <v>444</v>
      </c>
    </row>
    <row r="51262" spans="1:13" x14ac:dyDescent="0.25">
      <c r="A51262">
        <v>21061212410</v>
      </c>
      <c r="B51262" s="1" t="s">
        <v>78486</v>
      </c>
      <c r="C51262">
        <v>24</v>
      </c>
      <c r="D51262" s="1" t="s">
        <v>246</v>
      </c>
      <c r="E51262" s="1" t="s">
        <v>1998</v>
      </c>
      <c r="F51262" s="1" t="s">
        <v>53</v>
      </c>
      <c r="G51262" s="1" t="s">
        <v>43</v>
      </c>
      <c r="H51262" s="1" t="s">
        <v>18</v>
      </c>
      <c r="I51262">
        <v>19970810</v>
      </c>
      <c r="J51262" s="1" t="s">
        <v>19</v>
      </c>
      <c r="K51262" s="1" t="s">
        <v>20</v>
      </c>
      <c r="L51262" s="1" t="s">
        <v>13859</v>
      </c>
      <c r="M51262" s="1" t="s">
        <v>22</v>
      </c>
    </row>
    <row r="51263" spans="1:13" x14ac:dyDescent="0.25">
      <c r="A51263">
        <v>21061212411</v>
      </c>
      <c r="B51263" s="1" t="s">
        <v>78487</v>
      </c>
      <c r="C51263">
        <v>24</v>
      </c>
      <c r="D51263" s="1" t="s">
        <v>246</v>
      </c>
      <c r="E51263" s="1" t="s">
        <v>1362</v>
      </c>
      <c r="F51263" s="1" t="s">
        <v>53</v>
      </c>
      <c r="G51263" s="1" t="s">
        <v>17</v>
      </c>
      <c r="H51263" s="1" t="s">
        <v>18</v>
      </c>
      <c r="I51263">
        <v>19990109</v>
      </c>
      <c r="J51263" s="1" t="s">
        <v>19</v>
      </c>
      <c r="K51263" s="1" t="s">
        <v>20</v>
      </c>
      <c r="L51263" s="1" t="s">
        <v>19087</v>
      </c>
      <c r="M51263" s="1" t="s">
        <v>238</v>
      </c>
    </row>
    <row r="51264" spans="1:13" x14ac:dyDescent="0.25">
      <c r="A51264">
        <v>21061212413</v>
      </c>
      <c r="B51264" s="1" t="s">
        <v>78488</v>
      </c>
      <c r="C51264">
        <v>24</v>
      </c>
      <c r="D51264" s="1" t="s">
        <v>134</v>
      </c>
      <c r="E51264" s="1" t="s">
        <v>135</v>
      </c>
      <c r="F51264" s="1" t="s">
        <v>53</v>
      </c>
      <c r="G51264" s="1" t="s">
        <v>43</v>
      </c>
      <c r="H51264" s="1" t="s">
        <v>18</v>
      </c>
      <c r="I51264">
        <v>19990904</v>
      </c>
      <c r="J51264" s="1" t="s">
        <v>19</v>
      </c>
      <c r="K51264" s="1" t="s">
        <v>20</v>
      </c>
      <c r="L51264" s="1" t="s">
        <v>78489</v>
      </c>
      <c r="M51264" s="1" t="s">
        <v>60</v>
      </c>
    </row>
    <row r="51265" spans="1:13" x14ac:dyDescent="0.25">
      <c r="A51265">
        <v>21061212416</v>
      </c>
      <c r="B51265" s="1" t="s">
        <v>78490</v>
      </c>
      <c r="C51265">
        <v>24</v>
      </c>
      <c r="D51265" s="1" t="s">
        <v>246</v>
      </c>
      <c r="E51265" s="1" t="s">
        <v>1362</v>
      </c>
      <c r="F51265" s="1" t="s">
        <v>53</v>
      </c>
      <c r="G51265" s="1" t="s">
        <v>43</v>
      </c>
      <c r="H51265" s="1" t="s">
        <v>18</v>
      </c>
      <c r="I51265">
        <v>19991004</v>
      </c>
      <c r="J51265" s="1" t="s">
        <v>19</v>
      </c>
      <c r="K51265" s="1" t="s">
        <v>20</v>
      </c>
      <c r="L51265" s="1" t="s">
        <v>78491</v>
      </c>
      <c r="M51265" s="1" t="s">
        <v>65</v>
      </c>
    </row>
    <row r="51266" spans="1:13" x14ac:dyDescent="0.25">
      <c r="A51266">
        <v>21061212419</v>
      </c>
      <c r="B51266" s="1" t="s">
        <v>78492</v>
      </c>
      <c r="C51266">
        <v>24</v>
      </c>
      <c r="D51266" s="1" t="s">
        <v>246</v>
      </c>
      <c r="E51266" s="1" t="s">
        <v>1362</v>
      </c>
      <c r="F51266" s="1" t="s">
        <v>135</v>
      </c>
      <c r="G51266" s="1" t="s">
        <v>43</v>
      </c>
      <c r="H51266" s="1" t="s">
        <v>18</v>
      </c>
      <c r="I51266">
        <v>20000807</v>
      </c>
      <c r="J51266" s="1" t="s">
        <v>19</v>
      </c>
      <c r="K51266" s="1" t="s">
        <v>20</v>
      </c>
      <c r="L51266" s="1" t="s">
        <v>78493</v>
      </c>
      <c r="M51266" s="1" t="s">
        <v>60</v>
      </c>
    </row>
    <row r="51267" spans="1:13" x14ac:dyDescent="0.25">
      <c r="A51267">
        <v>21061212427</v>
      </c>
      <c r="B51267" s="1" t="s">
        <v>78494</v>
      </c>
      <c r="C51267">
        <v>24</v>
      </c>
      <c r="D51267" s="1" t="s">
        <v>246</v>
      </c>
      <c r="E51267" s="1" t="s">
        <v>1362</v>
      </c>
      <c r="F51267" s="1" t="s">
        <v>69688</v>
      </c>
      <c r="G51267" s="1" t="s">
        <v>17</v>
      </c>
      <c r="H51267" s="1" t="s">
        <v>18</v>
      </c>
      <c r="I51267">
        <v>19990305</v>
      </c>
      <c r="J51267" s="1" t="s">
        <v>19</v>
      </c>
      <c r="K51267" s="1" t="s">
        <v>20</v>
      </c>
      <c r="L51267" s="1" t="s">
        <v>78495</v>
      </c>
      <c r="M51267" s="1" t="s">
        <v>65</v>
      </c>
    </row>
    <row r="51268" spans="1:13" x14ac:dyDescent="0.25">
      <c r="A51268">
        <v>21061212429</v>
      </c>
      <c r="B51268" s="1" t="s">
        <v>78496</v>
      </c>
      <c r="C51268">
        <v>24</v>
      </c>
      <c r="D51268" s="1" t="s">
        <v>246</v>
      </c>
      <c r="E51268" s="1" t="s">
        <v>1362</v>
      </c>
      <c r="F51268" s="1" t="s">
        <v>53</v>
      </c>
      <c r="G51268" s="1" t="s">
        <v>17</v>
      </c>
      <c r="H51268" s="1" t="s">
        <v>18</v>
      </c>
      <c r="I51268">
        <v>19990809</v>
      </c>
      <c r="J51268" s="1" t="s">
        <v>19</v>
      </c>
      <c r="K51268" s="1" t="s">
        <v>236</v>
      </c>
      <c r="L51268" s="1" t="s">
        <v>78497</v>
      </c>
      <c r="M51268" s="1" t="s">
        <v>34</v>
      </c>
    </row>
    <row r="51269" spans="1:13" x14ac:dyDescent="0.25">
      <c r="A51269">
        <v>21061212432</v>
      </c>
      <c r="B51269" s="1" t="s">
        <v>56852</v>
      </c>
      <c r="C51269">
        <v>24</v>
      </c>
      <c r="D51269" s="1" t="s">
        <v>134</v>
      </c>
      <c r="E51269" s="1" t="s">
        <v>135</v>
      </c>
      <c r="F51269" s="1" t="s">
        <v>53</v>
      </c>
      <c r="G51269" s="1" t="s">
        <v>43</v>
      </c>
      <c r="H51269" s="1" t="s">
        <v>18</v>
      </c>
      <c r="I51269">
        <v>20000228</v>
      </c>
      <c r="J51269" s="1" t="s">
        <v>19</v>
      </c>
      <c r="K51269" s="1" t="s">
        <v>20</v>
      </c>
      <c r="L51269" s="1" t="s">
        <v>78498</v>
      </c>
      <c r="M51269" s="1" t="s">
        <v>526</v>
      </c>
    </row>
    <row r="51270" spans="1:13" x14ac:dyDescent="0.25">
      <c r="A51270">
        <v>21031211673</v>
      </c>
      <c r="B51270" s="1" t="s">
        <v>78499</v>
      </c>
      <c r="C51270">
        <v>24</v>
      </c>
      <c r="D51270" s="1" t="s">
        <v>91</v>
      </c>
      <c r="E51270" s="1" t="s">
        <v>92</v>
      </c>
      <c r="F51270" s="1" t="s">
        <v>53</v>
      </c>
      <c r="G51270" s="1" t="s">
        <v>17</v>
      </c>
      <c r="H51270" s="1" t="s">
        <v>18</v>
      </c>
      <c r="I51270">
        <v>19990118</v>
      </c>
      <c r="J51270" s="1" t="s">
        <v>19</v>
      </c>
      <c r="K51270" s="1" t="s">
        <v>20</v>
      </c>
      <c r="L51270" s="1" t="s">
        <v>78500</v>
      </c>
      <c r="M51270" s="1" t="s">
        <v>34</v>
      </c>
    </row>
    <row r="51271" spans="1:13" x14ac:dyDescent="0.25">
      <c r="A51271">
        <v>21031211676</v>
      </c>
      <c r="B51271" s="1" t="s">
        <v>78501</v>
      </c>
      <c r="C51271">
        <v>24</v>
      </c>
      <c r="D51271" s="1" t="s">
        <v>2656</v>
      </c>
      <c r="E51271" s="1" t="s">
        <v>2657</v>
      </c>
      <c r="F51271" s="1" t="s">
        <v>53</v>
      </c>
      <c r="G51271" s="1" t="s">
        <v>43</v>
      </c>
      <c r="H51271" s="1" t="s">
        <v>18</v>
      </c>
      <c r="I51271">
        <v>19970404</v>
      </c>
      <c r="J51271" s="1" t="s">
        <v>19</v>
      </c>
      <c r="K51271" s="1" t="s">
        <v>20</v>
      </c>
      <c r="L51271" s="1" t="s">
        <v>78502</v>
      </c>
      <c r="M51271" s="1" t="s">
        <v>34</v>
      </c>
    </row>
    <row r="51272" spans="1:13" x14ac:dyDescent="0.25">
      <c r="A51272">
        <v>21031211678</v>
      </c>
      <c r="B51272" s="1" t="s">
        <v>78503</v>
      </c>
      <c r="C51272">
        <v>24</v>
      </c>
      <c r="D51272" s="1" t="s">
        <v>91</v>
      </c>
      <c r="E51272" s="1" t="s">
        <v>317</v>
      </c>
      <c r="F51272" s="1" t="s">
        <v>53</v>
      </c>
      <c r="G51272" s="1" t="s">
        <v>43</v>
      </c>
      <c r="H51272" s="1" t="s">
        <v>18</v>
      </c>
      <c r="I51272">
        <v>19990223</v>
      </c>
      <c r="J51272" s="1" t="s">
        <v>19</v>
      </c>
      <c r="K51272" s="1" t="s">
        <v>20</v>
      </c>
      <c r="L51272" s="1" t="s">
        <v>78504</v>
      </c>
      <c r="M51272" s="1" t="s">
        <v>34</v>
      </c>
    </row>
    <row r="51273" spans="1:13" x14ac:dyDescent="0.25">
      <c r="A51273">
        <v>21031211679</v>
      </c>
      <c r="B51273" s="1" t="s">
        <v>78505</v>
      </c>
      <c r="C51273">
        <v>24</v>
      </c>
      <c r="D51273" s="1" t="s">
        <v>91</v>
      </c>
      <c r="E51273" s="1" t="s">
        <v>317</v>
      </c>
      <c r="F51273" s="1" t="s">
        <v>95</v>
      </c>
      <c r="G51273" s="1" t="s">
        <v>17</v>
      </c>
      <c r="H51273" s="1" t="s">
        <v>18</v>
      </c>
      <c r="I51273">
        <v>19991115</v>
      </c>
      <c r="J51273" s="1" t="s">
        <v>19</v>
      </c>
      <c r="K51273" s="1" t="s">
        <v>20</v>
      </c>
      <c r="L51273" s="1" t="s">
        <v>78506</v>
      </c>
      <c r="M51273" s="1" t="s">
        <v>34</v>
      </c>
    </row>
    <row r="51274" spans="1:13" x14ac:dyDescent="0.25">
      <c r="A51274">
        <v>21031211681</v>
      </c>
      <c r="B51274" s="1" t="s">
        <v>27228</v>
      </c>
      <c r="C51274">
        <v>24</v>
      </c>
      <c r="D51274" s="1" t="s">
        <v>91</v>
      </c>
      <c r="E51274" s="1" t="s">
        <v>92</v>
      </c>
      <c r="F51274" s="1" t="s">
        <v>16992</v>
      </c>
      <c r="G51274" s="1" t="s">
        <v>17</v>
      </c>
      <c r="H51274" s="1" t="s">
        <v>18</v>
      </c>
      <c r="I51274">
        <v>19990322</v>
      </c>
      <c r="J51274" s="1" t="s">
        <v>19</v>
      </c>
      <c r="K51274" s="1" t="s">
        <v>20</v>
      </c>
      <c r="L51274" s="1" t="s">
        <v>78507</v>
      </c>
      <c r="M51274" s="1" t="s">
        <v>27</v>
      </c>
    </row>
    <row r="51275" spans="1:13" x14ac:dyDescent="0.25">
      <c r="A51275">
        <v>21031211685</v>
      </c>
      <c r="B51275" s="1" t="s">
        <v>78508</v>
      </c>
      <c r="C51275">
        <v>24</v>
      </c>
      <c r="D51275" s="1" t="s">
        <v>91</v>
      </c>
      <c r="E51275" s="1" t="s">
        <v>317</v>
      </c>
      <c r="F51275" s="1" t="s">
        <v>95</v>
      </c>
      <c r="G51275" s="1" t="s">
        <v>17</v>
      </c>
      <c r="H51275" s="1" t="s">
        <v>18</v>
      </c>
      <c r="I51275">
        <v>20000116</v>
      </c>
      <c r="J51275" s="1" t="s">
        <v>19</v>
      </c>
      <c r="K51275" s="1" t="s">
        <v>20</v>
      </c>
      <c r="L51275" s="1" t="s">
        <v>78509</v>
      </c>
      <c r="M51275" s="1" t="s">
        <v>60</v>
      </c>
    </row>
    <row r="51276" spans="1:13" x14ac:dyDescent="0.25">
      <c r="A51276">
        <v>21031211688</v>
      </c>
      <c r="B51276" s="1" t="s">
        <v>78510</v>
      </c>
      <c r="C51276">
        <v>24</v>
      </c>
      <c r="D51276" s="1" t="s">
        <v>91</v>
      </c>
      <c r="E51276" s="1" t="s">
        <v>317</v>
      </c>
      <c r="F51276" s="1" t="s">
        <v>53</v>
      </c>
      <c r="G51276" s="1" t="s">
        <v>17</v>
      </c>
      <c r="H51276" s="1" t="s">
        <v>18</v>
      </c>
      <c r="I51276">
        <v>19970815</v>
      </c>
      <c r="J51276" s="1" t="s">
        <v>19</v>
      </c>
      <c r="K51276" s="1" t="s">
        <v>20</v>
      </c>
      <c r="L51276" s="1" t="s">
        <v>78511</v>
      </c>
      <c r="M51276" s="1" t="s">
        <v>27</v>
      </c>
    </row>
    <row r="51277" spans="1:13" x14ac:dyDescent="0.25">
      <c r="A51277">
        <v>21031211695</v>
      </c>
      <c r="B51277" s="1" t="s">
        <v>78512</v>
      </c>
      <c r="C51277">
        <v>24</v>
      </c>
      <c r="D51277" s="1" t="s">
        <v>91</v>
      </c>
      <c r="E51277" s="1" t="s">
        <v>317</v>
      </c>
      <c r="F51277" s="1" t="s">
        <v>53</v>
      </c>
      <c r="G51277" s="1" t="s">
        <v>17</v>
      </c>
      <c r="H51277" s="1" t="s">
        <v>18</v>
      </c>
      <c r="I51277">
        <v>19960511</v>
      </c>
      <c r="J51277" s="1" t="s">
        <v>19</v>
      </c>
      <c r="K51277" s="1" t="s">
        <v>20</v>
      </c>
      <c r="L51277" s="1" t="s">
        <v>78513</v>
      </c>
      <c r="M51277" s="1" t="s">
        <v>34</v>
      </c>
    </row>
    <row r="51278" spans="1:13" x14ac:dyDescent="0.25">
      <c r="A51278">
        <v>21031211698</v>
      </c>
      <c r="B51278" s="1" t="s">
        <v>40049</v>
      </c>
      <c r="C51278">
        <v>24</v>
      </c>
      <c r="D51278" s="1" t="s">
        <v>91</v>
      </c>
      <c r="E51278" s="1" t="s">
        <v>92</v>
      </c>
      <c r="F51278" s="1" t="s">
        <v>53</v>
      </c>
      <c r="G51278" s="1" t="s">
        <v>17</v>
      </c>
      <c r="H51278" s="1" t="s">
        <v>18</v>
      </c>
      <c r="I51278">
        <v>19970323</v>
      </c>
      <c r="J51278" s="1" t="s">
        <v>19</v>
      </c>
      <c r="K51278" s="1" t="s">
        <v>20</v>
      </c>
      <c r="L51278" s="1" t="s">
        <v>78514</v>
      </c>
      <c r="M51278" s="1" t="s">
        <v>34</v>
      </c>
    </row>
    <row r="51279" spans="1:13" x14ac:dyDescent="0.25">
      <c r="A51279">
        <v>21041212049</v>
      </c>
      <c r="B51279" s="1" t="s">
        <v>78515</v>
      </c>
      <c r="C51279">
        <v>24</v>
      </c>
      <c r="D51279" s="1" t="s">
        <v>2656</v>
      </c>
      <c r="E51279" s="1" t="s">
        <v>2925</v>
      </c>
      <c r="F51279" s="1" t="s">
        <v>29</v>
      </c>
      <c r="G51279" s="1" t="s">
        <v>17</v>
      </c>
      <c r="H51279" s="1" t="s">
        <v>18</v>
      </c>
      <c r="I51279">
        <v>19971210</v>
      </c>
      <c r="J51279" s="1" t="s">
        <v>19</v>
      </c>
      <c r="K51279" s="1" t="s">
        <v>20</v>
      </c>
      <c r="L51279" s="1" t="s">
        <v>78516</v>
      </c>
      <c r="M51279" s="1" t="s">
        <v>65</v>
      </c>
    </row>
    <row r="51280" spans="1:13" x14ac:dyDescent="0.25">
      <c r="A51280">
        <v>21041212051</v>
      </c>
      <c r="B51280" s="1" t="s">
        <v>78517</v>
      </c>
      <c r="C51280">
        <v>24</v>
      </c>
      <c r="D51280" s="1" t="s">
        <v>102</v>
      </c>
      <c r="E51280" s="1" t="s">
        <v>103</v>
      </c>
      <c r="F51280" s="1" t="s">
        <v>53</v>
      </c>
      <c r="G51280" s="1" t="s">
        <v>17</v>
      </c>
      <c r="H51280" s="1" t="s">
        <v>18</v>
      </c>
      <c r="I51280">
        <v>19980706</v>
      </c>
      <c r="J51280" s="1" t="s">
        <v>19</v>
      </c>
      <c r="K51280" s="1" t="s">
        <v>20</v>
      </c>
      <c r="L51280" s="1" t="s">
        <v>78518</v>
      </c>
      <c r="M51280" s="1" t="s">
        <v>27</v>
      </c>
    </row>
    <row r="51281" spans="1:13" x14ac:dyDescent="0.25">
      <c r="A51281">
        <v>21041212055</v>
      </c>
      <c r="B51281" s="1" t="s">
        <v>56484</v>
      </c>
      <c r="C51281">
        <v>24</v>
      </c>
      <c r="D51281" s="1" t="s">
        <v>2656</v>
      </c>
      <c r="E51281" s="1" t="s">
        <v>2925</v>
      </c>
      <c r="F51281" s="1" t="s">
        <v>53</v>
      </c>
      <c r="G51281" s="1" t="s">
        <v>17</v>
      </c>
      <c r="H51281" s="1" t="s">
        <v>18</v>
      </c>
      <c r="I51281">
        <v>19981002</v>
      </c>
      <c r="J51281" s="1" t="s">
        <v>19</v>
      </c>
      <c r="K51281" s="1" t="s">
        <v>20</v>
      </c>
      <c r="L51281" s="1" t="s">
        <v>78519</v>
      </c>
      <c r="M51281" s="1" t="s">
        <v>34</v>
      </c>
    </row>
    <row r="51282" spans="1:13" x14ac:dyDescent="0.25">
      <c r="A51282">
        <v>21041212058</v>
      </c>
      <c r="B51282" s="1" t="s">
        <v>78520</v>
      </c>
      <c r="C51282">
        <v>24</v>
      </c>
      <c r="D51282" s="1" t="s">
        <v>102</v>
      </c>
      <c r="E51282" s="1" t="s">
        <v>103</v>
      </c>
      <c r="F51282" s="1" t="s">
        <v>29</v>
      </c>
      <c r="G51282" s="1" t="s">
        <v>43</v>
      </c>
      <c r="H51282" s="1" t="s">
        <v>18</v>
      </c>
      <c r="I51282">
        <v>19981210</v>
      </c>
      <c r="J51282" s="1" t="s">
        <v>19</v>
      </c>
      <c r="K51282" s="1" t="s">
        <v>20</v>
      </c>
      <c r="L51282" s="1" t="s">
        <v>78521</v>
      </c>
      <c r="M51282" s="1" t="s">
        <v>34</v>
      </c>
    </row>
    <row r="51283" spans="1:13" x14ac:dyDescent="0.25">
      <c r="A51283">
        <v>21041212060</v>
      </c>
      <c r="B51283" s="1" t="s">
        <v>78522</v>
      </c>
      <c r="C51283">
        <v>24</v>
      </c>
      <c r="D51283" s="1" t="s">
        <v>102</v>
      </c>
      <c r="E51283" s="1" t="s">
        <v>103</v>
      </c>
      <c r="F51283" s="1" t="s">
        <v>53</v>
      </c>
      <c r="G51283" s="1" t="s">
        <v>17</v>
      </c>
      <c r="H51283" s="1" t="s">
        <v>18</v>
      </c>
      <c r="I51283">
        <v>19990210</v>
      </c>
      <c r="J51283" s="1" t="s">
        <v>19</v>
      </c>
      <c r="K51283" s="1" t="s">
        <v>20</v>
      </c>
      <c r="L51283" s="1" t="s">
        <v>78523</v>
      </c>
      <c r="M51283" s="1" t="s">
        <v>34</v>
      </c>
    </row>
    <row r="51284" spans="1:13" x14ac:dyDescent="0.25">
      <c r="A51284">
        <v>21041212061</v>
      </c>
      <c r="B51284" s="1" t="s">
        <v>15084</v>
      </c>
      <c r="C51284">
        <v>24</v>
      </c>
      <c r="D51284" s="1" t="s">
        <v>102</v>
      </c>
      <c r="E51284" s="1" t="s">
        <v>103</v>
      </c>
      <c r="F51284" s="1" t="s">
        <v>53</v>
      </c>
      <c r="G51284" s="1" t="s">
        <v>17</v>
      </c>
      <c r="H51284" s="1" t="s">
        <v>18</v>
      </c>
      <c r="I51284">
        <v>19990221</v>
      </c>
      <c r="J51284" s="1" t="s">
        <v>19</v>
      </c>
      <c r="K51284" s="1" t="s">
        <v>20</v>
      </c>
      <c r="L51284" s="1" t="s">
        <v>78524</v>
      </c>
      <c r="M51284" s="1" t="s">
        <v>34</v>
      </c>
    </row>
    <row r="51285" spans="1:13" x14ac:dyDescent="0.25">
      <c r="A51285">
        <v>21041212062</v>
      </c>
      <c r="B51285" s="1" t="s">
        <v>78525</v>
      </c>
      <c r="C51285">
        <v>24</v>
      </c>
      <c r="D51285" s="1" t="s">
        <v>102</v>
      </c>
      <c r="E51285" s="1" t="s">
        <v>103</v>
      </c>
      <c r="F51285" s="1" t="s">
        <v>78526</v>
      </c>
      <c r="G51285" s="1" t="s">
        <v>17</v>
      </c>
      <c r="H51285" s="1" t="s">
        <v>18</v>
      </c>
      <c r="I51285">
        <v>19990312</v>
      </c>
      <c r="J51285" s="1" t="s">
        <v>19</v>
      </c>
      <c r="K51285" s="1" t="s">
        <v>20</v>
      </c>
      <c r="L51285" s="1" t="s">
        <v>78527</v>
      </c>
      <c r="M51285" s="1" t="s">
        <v>27</v>
      </c>
    </row>
    <row r="51286" spans="1:13" x14ac:dyDescent="0.25">
      <c r="A51286">
        <v>21041212067</v>
      </c>
      <c r="B51286" s="1" t="s">
        <v>78528</v>
      </c>
      <c r="C51286">
        <v>24</v>
      </c>
      <c r="D51286" s="1" t="s">
        <v>102</v>
      </c>
      <c r="E51286" s="1" t="s">
        <v>103</v>
      </c>
      <c r="F51286" s="1" t="s">
        <v>53</v>
      </c>
      <c r="G51286" s="1" t="s">
        <v>17</v>
      </c>
      <c r="H51286" s="1" t="s">
        <v>18</v>
      </c>
      <c r="I51286">
        <v>19990810</v>
      </c>
      <c r="J51286" s="1" t="s">
        <v>19</v>
      </c>
      <c r="K51286" s="1" t="s">
        <v>20</v>
      </c>
      <c r="L51286" s="1" t="s">
        <v>78529</v>
      </c>
      <c r="M51286" s="1" t="s">
        <v>34</v>
      </c>
    </row>
    <row r="51287" spans="1:13" x14ac:dyDescent="0.25">
      <c r="A51287">
        <v>21041212068</v>
      </c>
      <c r="B51287" s="1" t="s">
        <v>34638</v>
      </c>
      <c r="C51287">
        <v>24</v>
      </c>
      <c r="D51287" s="1" t="s">
        <v>102</v>
      </c>
      <c r="E51287" s="1" t="s">
        <v>103</v>
      </c>
      <c r="F51287" s="1" t="s">
        <v>78530</v>
      </c>
      <c r="G51287" s="1" t="s">
        <v>17</v>
      </c>
      <c r="H51287" s="1" t="s">
        <v>18</v>
      </c>
      <c r="I51287">
        <v>19990905</v>
      </c>
      <c r="J51287" s="1" t="s">
        <v>19</v>
      </c>
      <c r="K51287" s="1" t="s">
        <v>20</v>
      </c>
      <c r="L51287" s="1" t="s">
        <v>78531</v>
      </c>
      <c r="M51287" s="1" t="s">
        <v>27</v>
      </c>
    </row>
    <row r="51288" spans="1:13" x14ac:dyDescent="0.25">
      <c r="A51288">
        <v>21041212071</v>
      </c>
      <c r="B51288" s="1" t="s">
        <v>78532</v>
      </c>
      <c r="C51288">
        <v>24</v>
      </c>
      <c r="D51288" s="1" t="s">
        <v>2656</v>
      </c>
      <c r="E51288" s="1" t="s">
        <v>2925</v>
      </c>
      <c r="F51288" s="1" t="s">
        <v>53</v>
      </c>
      <c r="G51288" s="1" t="s">
        <v>17</v>
      </c>
      <c r="H51288" s="1" t="s">
        <v>18</v>
      </c>
      <c r="I51288">
        <v>19991007</v>
      </c>
      <c r="J51288" s="1" t="s">
        <v>19</v>
      </c>
      <c r="K51288" s="1" t="s">
        <v>20</v>
      </c>
      <c r="L51288" s="1" t="s">
        <v>78533</v>
      </c>
      <c r="M51288" s="1" t="s">
        <v>60</v>
      </c>
    </row>
    <row r="51289" spans="1:13" x14ac:dyDescent="0.25">
      <c r="A51289">
        <v>19040400072</v>
      </c>
      <c r="B51289" s="1" t="s">
        <v>13590</v>
      </c>
      <c r="C51289">
        <v>23</v>
      </c>
      <c r="D51289" s="1" t="s">
        <v>102</v>
      </c>
      <c r="E51289" s="1" t="s">
        <v>1126</v>
      </c>
      <c r="F51289" s="1" t="s">
        <v>53</v>
      </c>
      <c r="G51289" s="1" t="s">
        <v>43</v>
      </c>
      <c r="H51289" s="1" t="s">
        <v>18</v>
      </c>
      <c r="I51289">
        <v>20010207</v>
      </c>
      <c r="J51289" s="1" t="s">
        <v>235</v>
      </c>
      <c r="K51289" s="1" t="s">
        <v>236</v>
      </c>
      <c r="L51289" s="1" t="s">
        <v>78534</v>
      </c>
      <c r="M51289" s="1" t="s">
        <v>34</v>
      </c>
    </row>
    <row r="51290" spans="1:13" x14ac:dyDescent="0.25">
      <c r="A51290">
        <v>19040500061</v>
      </c>
      <c r="B51290" s="1" t="s">
        <v>78535</v>
      </c>
      <c r="C51290">
        <v>23</v>
      </c>
      <c r="D51290" s="1" t="s">
        <v>102</v>
      </c>
      <c r="E51290" s="1" t="s">
        <v>1169</v>
      </c>
      <c r="F51290" s="1" t="s">
        <v>53</v>
      </c>
      <c r="G51290" s="1" t="s">
        <v>17</v>
      </c>
      <c r="H51290" s="1" t="s">
        <v>18</v>
      </c>
      <c r="I51290">
        <v>20011119</v>
      </c>
      <c r="J51290" s="1" t="s">
        <v>235</v>
      </c>
      <c r="K51290" s="1" t="s">
        <v>236</v>
      </c>
      <c r="L51290" s="1" t="s">
        <v>78536</v>
      </c>
      <c r="M51290" s="1" t="s">
        <v>27</v>
      </c>
    </row>
    <row r="51291" spans="1:13" x14ac:dyDescent="0.25">
      <c r="A51291">
        <v>19040500115</v>
      </c>
      <c r="B51291" s="1" t="s">
        <v>78537</v>
      </c>
      <c r="C51291">
        <v>23</v>
      </c>
      <c r="D51291" s="1" t="s">
        <v>51</v>
      </c>
      <c r="E51291" s="1" t="s">
        <v>401</v>
      </c>
      <c r="F51291" s="1" t="s">
        <v>402</v>
      </c>
      <c r="G51291" s="1" t="s">
        <v>17</v>
      </c>
      <c r="H51291" s="1" t="s">
        <v>18</v>
      </c>
      <c r="I51291">
        <v>20010408</v>
      </c>
      <c r="J51291" s="1" t="s">
        <v>235</v>
      </c>
      <c r="K51291" s="1" t="s">
        <v>236</v>
      </c>
      <c r="L51291" s="1" t="s">
        <v>78538</v>
      </c>
      <c r="M51291" s="1" t="s">
        <v>34</v>
      </c>
    </row>
    <row r="51292" spans="1:13" x14ac:dyDescent="0.25">
      <c r="A51292">
        <v>19050300071</v>
      </c>
      <c r="B51292" s="1" t="s">
        <v>78539</v>
      </c>
      <c r="C51292">
        <v>23</v>
      </c>
      <c r="D51292" s="1" t="s">
        <v>36</v>
      </c>
      <c r="E51292" s="1" t="s">
        <v>1316</v>
      </c>
      <c r="F51292" s="1" t="s">
        <v>53</v>
      </c>
      <c r="G51292" s="1" t="s">
        <v>17</v>
      </c>
      <c r="H51292" s="1" t="s">
        <v>18</v>
      </c>
      <c r="I51292">
        <v>20001122</v>
      </c>
      <c r="J51292" s="1" t="s">
        <v>235</v>
      </c>
      <c r="K51292" s="1" t="s">
        <v>236</v>
      </c>
      <c r="L51292" s="1" t="s">
        <v>78540</v>
      </c>
      <c r="M51292" s="1" t="s">
        <v>27</v>
      </c>
    </row>
    <row r="51293" spans="1:13" x14ac:dyDescent="0.25">
      <c r="A51293">
        <v>19010100218</v>
      </c>
      <c r="B51293" s="1" t="s">
        <v>78541</v>
      </c>
      <c r="C51293">
        <v>24</v>
      </c>
      <c r="D51293" s="1" t="s">
        <v>51</v>
      </c>
      <c r="E51293" s="1" t="s">
        <v>401</v>
      </c>
      <c r="F51293" s="1" t="s">
        <v>402</v>
      </c>
      <c r="G51293" s="1" t="s">
        <v>17</v>
      </c>
      <c r="H51293" s="1" t="s">
        <v>18</v>
      </c>
      <c r="I51293">
        <v>20000716</v>
      </c>
      <c r="J51293" s="1" t="s">
        <v>235</v>
      </c>
      <c r="K51293" s="1" t="s">
        <v>236</v>
      </c>
      <c r="L51293" s="1" t="s">
        <v>78542</v>
      </c>
      <c r="M51293" s="1" t="s">
        <v>34</v>
      </c>
    </row>
    <row r="51294" spans="1:13" x14ac:dyDescent="0.25">
      <c r="A51294">
        <v>19010100311</v>
      </c>
      <c r="B51294" s="1" t="s">
        <v>78543</v>
      </c>
      <c r="C51294">
        <v>23</v>
      </c>
      <c r="D51294" s="1" t="s">
        <v>51</v>
      </c>
      <c r="E51294" s="1" t="s">
        <v>401</v>
      </c>
      <c r="F51294" s="1" t="s">
        <v>402</v>
      </c>
      <c r="G51294" s="1" t="s">
        <v>43</v>
      </c>
      <c r="H51294" s="1" t="s">
        <v>18</v>
      </c>
      <c r="I51294">
        <v>20001211</v>
      </c>
      <c r="J51294" s="1" t="s">
        <v>235</v>
      </c>
      <c r="K51294" s="1" t="s">
        <v>236</v>
      </c>
      <c r="L51294" s="1" t="s">
        <v>78544</v>
      </c>
      <c r="M51294" s="1" t="s">
        <v>27</v>
      </c>
    </row>
    <row r="51295" spans="1:13" x14ac:dyDescent="0.25">
      <c r="A51295">
        <v>18030400038</v>
      </c>
      <c r="B51295" s="1" t="s">
        <v>78545</v>
      </c>
      <c r="C51295">
        <v>22</v>
      </c>
      <c r="D51295" s="1" t="s">
        <v>17677</v>
      </c>
      <c r="E51295" s="1" t="s">
        <v>10612</v>
      </c>
      <c r="F51295" s="1" t="s">
        <v>10612</v>
      </c>
      <c r="G51295" s="1" t="s">
        <v>17</v>
      </c>
      <c r="H51295" s="1" t="s">
        <v>18</v>
      </c>
      <c r="I51295">
        <v>19981231</v>
      </c>
      <c r="J51295" s="1" t="s">
        <v>235</v>
      </c>
      <c r="K51295" s="1" t="s">
        <v>236</v>
      </c>
      <c r="L51295" s="1" t="s">
        <v>78546</v>
      </c>
      <c r="M51295" s="1" t="s">
        <v>60</v>
      </c>
    </row>
    <row r="51296" spans="1:13" x14ac:dyDescent="0.25">
      <c r="A51296">
        <v>19050300066</v>
      </c>
      <c r="B51296" s="1" t="s">
        <v>78547</v>
      </c>
      <c r="C51296">
        <v>23</v>
      </c>
      <c r="D51296" s="1" t="s">
        <v>36</v>
      </c>
      <c r="E51296" s="1" t="s">
        <v>1316</v>
      </c>
      <c r="F51296" s="1" t="s">
        <v>53</v>
      </c>
      <c r="G51296" s="1" t="s">
        <v>17</v>
      </c>
      <c r="H51296" s="1" t="s">
        <v>18</v>
      </c>
      <c r="I51296">
        <v>20011101</v>
      </c>
      <c r="J51296" s="1" t="s">
        <v>235</v>
      </c>
      <c r="K51296" s="1" t="s">
        <v>236</v>
      </c>
      <c r="L51296" s="1" t="s">
        <v>78548</v>
      </c>
      <c r="M51296" s="1" t="s">
        <v>65</v>
      </c>
    </row>
    <row r="51297" spans="1:13" x14ac:dyDescent="0.25">
      <c r="A51297">
        <v>19050400010</v>
      </c>
      <c r="B51297" s="1" t="s">
        <v>78549</v>
      </c>
      <c r="C51297">
        <v>23</v>
      </c>
      <c r="D51297" s="1" t="s">
        <v>240</v>
      </c>
      <c r="E51297" s="1" t="s">
        <v>241</v>
      </c>
      <c r="F51297" s="1" t="s">
        <v>53</v>
      </c>
      <c r="G51297" s="1" t="s">
        <v>17</v>
      </c>
      <c r="H51297" s="1" t="s">
        <v>18</v>
      </c>
      <c r="I51297">
        <v>20021011</v>
      </c>
      <c r="J51297" s="1" t="s">
        <v>235</v>
      </c>
      <c r="K51297" s="1" t="s">
        <v>236</v>
      </c>
      <c r="L51297" s="1" t="s">
        <v>78550</v>
      </c>
      <c r="M51297" s="1" t="s">
        <v>34</v>
      </c>
    </row>
    <row r="51298" spans="1:13" x14ac:dyDescent="0.25">
      <c r="A51298">
        <v>19050400012</v>
      </c>
      <c r="B51298" s="1" t="s">
        <v>78551</v>
      </c>
      <c r="C51298">
        <v>23</v>
      </c>
      <c r="D51298" s="1" t="s">
        <v>240</v>
      </c>
      <c r="E51298" s="1" t="s">
        <v>241</v>
      </c>
      <c r="F51298" s="1" t="s">
        <v>53</v>
      </c>
      <c r="G51298" s="1" t="s">
        <v>17</v>
      </c>
      <c r="H51298" s="1" t="s">
        <v>18</v>
      </c>
      <c r="I51298">
        <v>20001009</v>
      </c>
      <c r="J51298" s="1" t="s">
        <v>235</v>
      </c>
      <c r="K51298" s="1" t="s">
        <v>236</v>
      </c>
      <c r="L51298" s="1" t="s">
        <v>78552</v>
      </c>
      <c r="M51298" s="1" t="s">
        <v>65</v>
      </c>
    </row>
    <row r="51299" spans="1:13" x14ac:dyDescent="0.25">
      <c r="A51299">
        <v>19050600013</v>
      </c>
      <c r="B51299" s="1" t="s">
        <v>78553</v>
      </c>
      <c r="C51299">
        <v>23</v>
      </c>
      <c r="D51299" s="1" t="s">
        <v>240</v>
      </c>
      <c r="E51299" s="1" t="s">
        <v>1434</v>
      </c>
      <c r="F51299" s="1" t="s">
        <v>3515</v>
      </c>
      <c r="G51299" s="1" t="s">
        <v>17</v>
      </c>
      <c r="H51299" s="1" t="s">
        <v>18</v>
      </c>
      <c r="I51299">
        <v>20001205</v>
      </c>
      <c r="J51299" s="1" t="s">
        <v>235</v>
      </c>
      <c r="K51299" s="1" t="s">
        <v>236</v>
      </c>
      <c r="L51299" s="1" t="s">
        <v>78554</v>
      </c>
      <c r="M51299" s="1" t="s">
        <v>60</v>
      </c>
    </row>
    <row r="51300" spans="1:13" x14ac:dyDescent="0.25">
      <c r="A51300">
        <v>20051212188</v>
      </c>
      <c r="B51300" s="1" t="s">
        <v>78555</v>
      </c>
      <c r="C51300">
        <v>23</v>
      </c>
      <c r="D51300" s="1" t="s">
        <v>24</v>
      </c>
      <c r="E51300" s="1" t="s">
        <v>25</v>
      </c>
      <c r="F51300" s="1" t="s">
        <v>25</v>
      </c>
      <c r="G51300" s="1" t="s">
        <v>17</v>
      </c>
      <c r="H51300" s="1" t="s">
        <v>18</v>
      </c>
      <c r="I51300">
        <v>19980314</v>
      </c>
      <c r="J51300" s="1" t="s">
        <v>19</v>
      </c>
      <c r="K51300" s="1" t="s">
        <v>20</v>
      </c>
      <c r="L51300" s="1" t="s">
        <v>78556</v>
      </c>
      <c r="M51300" s="1" t="s">
        <v>27</v>
      </c>
    </row>
    <row r="51301" spans="1:13" x14ac:dyDescent="0.25">
      <c r="A51301">
        <v>20051212213</v>
      </c>
      <c r="B51301" s="1" t="s">
        <v>78557</v>
      </c>
      <c r="C51301">
        <v>23</v>
      </c>
      <c r="D51301" s="1" t="s">
        <v>24</v>
      </c>
      <c r="E51301" s="1" t="s">
        <v>29</v>
      </c>
      <c r="F51301" s="1" t="s">
        <v>25</v>
      </c>
      <c r="G51301" s="1" t="s">
        <v>43</v>
      </c>
      <c r="H51301" s="1" t="s">
        <v>18</v>
      </c>
      <c r="I51301">
        <v>19960709</v>
      </c>
      <c r="J51301" s="1" t="s">
        <v>19</v>
      </c>
      <c r="K51301" s="1" t="s">
        <v>20</v>
      </c>
      <c r="L51301" s="1" t="s">
        <v>78558</v>
      </c>
      <c r="M51301" s="1" t="s">
        <v>34</v>
      </c>
    </row>
    <row r="51302" spans="1:13" x14ac:dyDescent="0.25">
      <c r="A51302">
        <v>20051212217</v>
      </c>
      <c r="B51302" s="1" t="s">
        <v>31250</v>
      </c>
      <c r="C51302">
        <v>23</v>
      </c>
      <c r="D51302" s="1" t="s">
        <v>14</v>
      </c>
      <c r="E51302" s="1" t="s">
        <v>29</v>
      </c>
      <c r="F51302" s="1" t="s">
        <v>25</v>
      </c>
      <c r="G51302" s="1" t="s">
        <v>17</v>
      </c>
      <c r="H51302" s="1" t="s">
        <v>18</v>
      </c>
      <c r="I51302">
        <v>19960910</v>
      </c>
      <c r="J51302" s="1" t="s">
        <v>19</v>
      </c>
      <c r="K51302" s="1" t="s">
        <v>20</v>
      </c>
      <c r="L51302" s="1" t="s">
        <v>78559</v>
      </c>
      <c r="M51302" s="1" t="s">
        <v>65</v>
      </c>
    </row>
    <row r="51303" spans="1:13" x14ac:dyDescent="0.25">
      <c r="A51303">
        <v>20051212219</v>
      </c>
      <c r="B51303" s="1" t="s">
        <v>2877</v>
      </c>
      <c r="C51303">
        <v>23</v>
      </c>
      <c r="D51303" s="1" t="s">
        <v>24</v>
      </c>
      <c r="E51303" s="1" t="s">
        <v>29</v>
      </c>
      <c r="F51303" s="1" t="s">
        <v>29</v>
      </c>
      <c r="G51303" s="1" t="s">
        <v>17</v>
      </c>
      <c r="H51303" s="1" t="s">
        <v>18</v>
      </c>
      <c r="I51303">
        <v>19950928</v>
      </c>
      <c r="J51303" s="1" t="s">
        <v>19</v>
      </c>
      <c r="K51303" s="1" t="s">
        <v>20</v>
      </c>
      <c r="L51303" s="1" t="s">
        <v>78560</v>
      </c>
      <c r="M51303" s="1" t="s">
        <v>34</v>
      </c>
    </row>
    <row r="51304" spans="1:13" x14ac:dyDescent="0.25">
      <c r="A51304">
        <v>20051212233</v>
      </c>
      <c r="B51304" s="1" t="s">
        <v>78561</v>
      </c>
      <c r="C51304">
        <v>23</v>
      </c>
      <c r="D51304" s="1" t="s">
        <v>24</v>
      </c>
      <c r="E51304" s="1" t="s">
        <v>29</v>
      </c>
      <c r="F51304" s="1" t="s">
        <v>32</v>
      </c>
      <c r="G51304" s="1" t="s">
        <v>43</v>
      </c>
      <c r="H51304" s="1" t="s">
        <v>18</v>
      </c>
      <c r="I51304">
        <v>19980524</v>
      </c>
      <c r="J51304" s="1" t="s">
        <v>19</v>
      </c>
      <c r="K51304" s="1" t="s">
        <v>20</v>
      </c>
      <c r="L51304" s="1" t="s">
        <v>78562</v>
      </c>
      <c r="M51304" s="1" t="s">
        <v>34</v>
      </c>
    </row>
    <row r="51305" spans="1:13" x14ac:dyDescent="0.25">
      <c r="A51305">
        <v>20051212260</v>
      </c>
      <c r="B51305" s="1" t="s">
        <v>78563</v>
      </c>
      <c r="C51305">
        <v>23</v>
      </c>
      <c r="D51305" s="1" t="s">
        <v>24</v>
      </c>
      <c r="E51305" s="1" t="s">
        <v>29</v>
      </c>
      <c r="F51305" s="1" t="s">
        <v>25</v>
      </c>
      <c r="G51305" s="1" t="s">
        <v>43</v>
      </c>
      <c r="H51305" s="1" t="s">
        <v>18</v>
      </c>
      <c r="I51305">
        <v>19980713</v>
      </c>
      <c r="J51305" s="1" t="s">
        <v>19</v>
      </c>
      <c r="K51305" s="1" t="s">
        <v>20</v>
      </c>
      <c r="L51305" s="1" t="s">
        <v>78564</v>
      </c>
      <c r="M51305" s="1" t="s">
        <v>27</v>
      </c>
    </row>
    <row r="51306" spans="1:13" x14ac:dyDescent="0.25">
      <c r="A51306">
        <v>20071212602</v>
      </c>
      <c r="B51306" s="1" t="s">
        <v>78565</v>
      </c>
      <c r="C51306">
        <v>23</v>
      </c>
      <c r="D51306" s="1" t="s">
        <v>190</v>
      </c>
      <c r="E51306" s="1" t="s">
        <v>191</v>
      </c>
      <c r="F51306" s="1" t="s">
        <v>509</v>
      </c>
      <c r="G51306" s="1" t="s">
        <v>43</v>
      </c>
      <c r="H51306" s="1" t="s">
        <v>18</v>
      </c>
      <c r="I51306">
        <v>19970708</v>
      </c>
      <c r="J51306" s="1" t="s">
        <v>19</v>
      </c>
      <c r="K51306" s="1" t="s">
        <v>20</v>
      </c>
      <c r="L51306" s="1" t="s">
        <v>78566</v>
      </c>
      <c r="M51306" s="1" t="s">
        <v>65</v>
      </c>
    </row>
    <row r="51307" spans="1:13" x14ac:dyDescent="0.25">
      <c r="A51307">
        <v>20071212609</v>
      </c>
      <c r="B51307" s="1" t="s">
        <v>8307</v>
      </c>
      <c r="C51307">
        <v>23</v>
      </c>
      <c r="D51307" s="1" t="s">
        <v>190</v>
      </c>
      <c r="E51307" s="1" t="s">
        <v>191</v>
      </c>
      <c r="F51307" s="1" t="s">
        <v>786</v>
      </c>
      <c r="G51307" s="1" t="s">
        <v>43</v>
      </c>
      <c r="H51307" s="1" t="s">
        <v>18</v>
      </c>
      <c r="I51307">
        <v>19970201</v>
      </c>
      <c r="J51307" s="1" t="s">
        <v>19</v>
      </c>
      <c r="K51307" s="1" t="s">
        <v>20</v>
      </c>
      <c r="L51307" s="1" t="s">
        <v>78567</v>
      </c>
      <c r="M51307" s="1" t="s">
        <v>65</v>
      </c>
    </row>
    <row r="51308" spans="1:13" x14ac:dyDescent="0.25">
      <c r="A51308">
        <v>19050500050</v>
      </c>
      <c r="B51308" s="1" t="s">
        <v>78568</v>
      </c>
      <c r="C51308">
        <v>23</v>
      </c>
      <c r="D51308" s="1" t="s">
        <v>240</v>
      </c>
      <c r="E51308" s="1" t="s">
        <v>591</v>
      </c>
      <c r="F51308" s="1" t="s">
        <v>2309</v>
      </c>
      <c r="G51308" s="1" t="s">
        <v>17</v>
      </c>
      <c r="H51308" s="1" t="s">
        <v>18</v>
      </c>
      <c r="I51308">
        <v>19980919</v>
      </c>
      <c r="J51308" s="1" t="s">
        <v>235</v>
      </c>
      <c r="K51308" s="1" t="s">
        <v>236</v>
      </c>
      <c r="L51308" s="1" t="s">
        <v>78569</v>
      </c>
      <c r="M51308" s="1" t="s">
        <v>34</v>
      </c>
    </row>
    <row r="51309" spans="1:13" x14ac:dyDescent="0.25">
      <c r="A51309">
        <v>19050500106</v>
      </c>
      <c r="B51309" s="1" t="s">
        <v>78570</v>
      </c>
      <c r="C51309">
        <v>23</v>
      </c>
      <c r="D51309" s="1" t="s">
        <v>240</v>
      </c>
      <c r="E51309" s="1" t="s">
        <v>591</v>
      </c>
      <c r="F51309" s="1" t="s">
        <v>53</v>
      </c>
      <c r="G51309" s="1" t="s">
        <v>17</v>
      </c>
      <c r="H51309" s="1" t="s">
        <v>18</v>
      </c>
      <c r="I51309">
        <v>20001029</v>
      </c>
      <c r="J51309" s="1" t="s">
        <v>235</v>
      </c>
      <c r="K51309" s="1" t="s">
        <v>236</v>
      </c>
      <c r="L51309" s="1" t="s">
        <v>78571</v>
      </c>
      <c r="M51309" s="1" t="s">
        <v>34</v>
      </c>
    </row>
    <row r="51310" spans="1:13" x14ac:dyDescent="0.25">
      <c r="A51310">
        <v>19010100410</v>
      </c>
      <c r="B51310" s="1" t="s">
        <v>78572</v>
      </c>
      <c r="C51310">
        <v>23</v>
      </c>
      <c r="D51310" s="1" t="s">
        <v>51</v>
      </c>
      <c r="E51310" s="1" t="s">
        <v>401</v>
      </c>
      <c r="F51310" s="1" t="s">
        <v>402</v>
      </c>
      <c r="G51310" s="1" t="s">
        <v>43</v>
      </c>
      <c r="H51310" s="1" t="s">
        <v>18</v>
      </c>
      <c r="I51310">
        <v>20011126</v>
      </c>
      <c r="J51310" s="1" t="s">
        <v>235</v>
      </c>
      <c r="K51310" s="1" t="s">
        <v>236</v>
      </c>
      <c r="L51310" s="1" t="s">
        <v>78573</v>
      </c>
      <c r="M51310" s="1" t="s">
        <v>27</v>
      </c>
    </row>
    <row r="51311" spans="1:13" x14ac:dyDescent="0.25">
      <c r="A51311">
        <v>19010500085</v>
      </c>
      <c r="B51311" s="1" t="s">
        <v>78574</v>
      </c>
      <c r="C51311">
        <v>24</v>
      </c>
      <c r="D51311" s="1" t="s">
        <v>51</v>
      </c>
      <c r="E51311" s="1" t="s">
        <v>417</v>
      </c>
      <c r="F51311" s="1" t="s">
        <v>53</v>
      </c>
      <c r="G51311" s="1" t="s">
        <v>17</v>
      </c>
      <c r="H51311" s="1" t="s">
        <v>18</v>
      </c>
      <c r="I51311">
        <v>20010721</v>
      </c>
      <c r="J51311" s="1" t="s">
        <v>235</v>
      </c>
      <c r="K51311" s="1" t="s">
        <v>236</v>
      </c>
      <c r="L51311" s="1" t="s">
        <v>78575</v>
      </c>
      <c r="M51311" s="1" t="s">
        <v>34</v>
      </c>
    </row>
    <row r="51312" spans="1:13" x14ac:dyDescent="0.25">
      <c r="A51312">
        <v>19010500110</v>
      </c>
      <c r="B51312" s="1" t="s">
        <v>78576</v>
      </c>
      <c r="C51312">
        <v>23</v>
      </c>
      <c r="D51312" s="1" t="s">
        <v>51</v>
      </c>
      <c r="E51312" s="1" t="s">
        <v>417</v>
      </c>
      <c r="F51312" s="1" t="s">
        <v>53</v>
      </c>
      <c r="G51312" s="1" t="s">
        <v>43</v>
      </c>
      <c r="H51312" s="1" t="s">
        <v>18</v>
      </c>
      <c r="I51312">
        <v>20000605</v>
      </c>
      <c r="J51312" s="1" t="s">
        <v>235</v>
      </c>
      <c r="K51312" s="1" t="s">
        <v>236</v>
      </c>
      <c r="L51312" s="1" t="s">
        <v>78577</v>
      </c>
      <c r="M51312" s="1" t="s">
        <v>27</v>
      </c>
    </row>
    <row r="51313" spans="1:13" x14ac:dyDescent="0.25">
      <c r="A51313">
        <v>19050500028</v>
      </c>
      <c r="B51313" s="1" t="s">
        <v>78578</v>
      </c>
      <c r="C51313">
        <v>23</v>
      </c>
      <c r="D51313" s="1" t="s">
        <v>240</v>
      </c>
      <c r="E51313" s="1" t="s">
        <v>591</v>
      </c>
      <c r="F51313" s="1" t="s">
        <v>2309</v>
      </c>
      <c r="G51313" s="1" t="s">
        <v>17</v>
      </c>
      <c r="H51313" s="1" t="s">
        <v>18</v>
      </c>
      <c r="I51313">
        <v>20010324</v>
      </c>
      <c r="J51313" s="1" t="s">
        <v>235</v>
      </c>
      <c r="K51313" s="1" t="s">
        <v>236</v>
      </c>
      <c r="L51313" s="1" t="s">
        <v>78579</v>
      </c>
      <c r="M51313" s="1" t="s">
        <v>60</v>
      </c>
    </row>
    <row r="51314" spans="1:13" x14ac:dyDescent="0.25">
      <c r="A51314">
        <v>19050500036</v>
      </c>
      <c r="B51314" s="1" t="s">
        <v>78580</v>
      </c>
      <c r="C51314">
        <v>23</v>
      </c>
      <c r="D51314" s="1" t="s">
        <v>240</v>
      </c>
      <c r="E51314" s="1" t="s">
        <v>591</v>
      </c>
      <c r="F51314" s="1" t="s">
        <v>78581</v>
      </c>
      <c r="G51314" s="1" t="s">
        <v>17</v>
      </c>
      <c r="H51314" s="1" t="s">
        <v>18</v>
      </c>
      <c r="I51314">
        <v>20010418</v>
      </c>
      <c r="J51314" s="1" t="s">
        <v>235</v>
      </c>
      <c r="K51314" s="1" t="s">
        <v>236</v>
      </c>
      <c r="L51314" s="1" t="s">
        <v>78582</v>
      </c>
      <c r="M51314" s="1" t="s">
        <v>34</v>
      </c>
    </row>
    <row r="51315" spans="1:13" x14ac:dyDescent="0.25">
      <c r="A51315">
        <v>19050500038</v>
      </c>
      <c r="B51315" s="1" t="s">
        <v>1105</v>
      </c>
      <c r="C51315">
        <v>23</v>
      </c>
      <c r="D51315" s="1" t="s">
        <v>240</v>
      </c>
      <c r="E51315" s="1" t="s">
        <v>591</v>
      </c>
      <c r="F51315" s="1" t="s">
        <v>53</v>
      </c>
      <c r="G51315" s="1" t="s">
        <v>17</v>
      </c>
      <c r="H51315" s="1" t="s">
        <v>18</v>
      </c>
      <c r="I51315">
        <v>20011114</v>
      </c>
      <c r="J51315" s="1" t="s">
        <v>235</v>
      </c>
      <c r="K51315" s="1" t="s">
        <v>236</v>
      </c>
      <c r="L51315" s="1" t="s">
        <v>78583</v>
      </c>
      <c r="M51315" s="1" t="s">
        <v>60</v>
      </c>
    </row>
    <row r="51316" spans="1:13" x14ac:dyDescent="0.25">
      <c r="A51316">
        <v>19050500044</v>
      </c>
      <c r="B51316" s="1" t="s">
        <v>78584</v>
      </c>
      <c r="C51316">
        <v>23</v>
      </c>
      <c r="D51316" s="1" t="s">
        <v>240</v>
      </c>
      <c r="E51316" s="1" t="s">
        <v>591</v>
      </c>
      <c r="F51316" s="1" t="s">
        <v>29</v>
      </c>
      <c r="G51316" s="1" t="s">
        <v>17</v>
      </c>
      <c r="H51316" s="1" t="s">
        <v>18</v>
      </c>
      <c r="I51316">
        <v>19991116</v>
      </c>
      <c r="J51316" s="1" t="s">
        <v>235</v>
      </c>
      <c r="K51316" s="1" t="s">
        <v>236</v>
      </c>
      <c r="L51316" s="1" t="s">
        <v>78585</v>
      </c>
      <c r="M51316" s="1" t="s">
        <v>34</v>
      </c>
    </row>
    <row r="51317" spans="1:13" x14ac:dyDescent="0.25">
      <c r="A51317">
        <v>19050500048</v>
      </c>
      <c r="B51317" s="1" t="s">
        <v>78586</v>
      </c>
      <c r="C51317">
        <v>24</v>
      </c>
      <c r="D51317" s="1" t="s">
        <v>240</v>
      </c>
      <c r="E51317" s="1" t="s">
        <v>591</v>
      </c>
      <c r="F51317" s="1" t="s">
        <v>53</v>
      </c>
      <c r="G51317" s="1" t="s">
        <v>17</v>
      </c>
      <c r="H51317" s="1" t="s">
        <v>18</v>
      </c>
      <c r="I51317">
        <v>20010312</v>
      </c>
      <c r="J51317" s="1" t="s">
        <v>235</v>
      </c>
      <c r="K51317" s="1" t="s">
        <v>236</v>
      </c>
      <c r="L51317" s="1" t="s">
        <v>78587</v>
      </c>
      <c r="M51317" s="1" t="s">
        <v>526</v>
      </c>
    </row>
    <row r="51318" spans="1:13" x14ac:dyDescent="0.25">
      <c r="A51318">
        <v>20031211449</v>
      </c>
      <c r="B51318" s="1" t="s">
        <v>39981</v>
      </c>
      <c r="C51318">
        <v>23</v>
      </c>
      <c r="D51318" s="1" t="s">
        <v>85</v>
      </c>
      <c r="E51318" s="1" t="s">
        <v>86</v>
      </c>
      <c r="F51318" s="1" t="s">
        <v>86</v>
      </c>
      <c r="G51318" s="1" t="s">
        <v>17</v>
      </c>
      <c r="H51318" s="1" t="s">
        <v>18</v>
      </c>
      <c r="I51318">
        <v>19990207</v>
      </c>
      <c r="J51318" s="1" t="s">
        <v>19</v>
      </c>
      <c r="K51318" s="1" t="s">
        <v>20</v>
      </c>
      <c r="L51318" s="1" t="s">
        <v>78588</v>
      </c>
      <c r="M51318" s="1" t="s">
        <v>34</v>
      </c>
    </row>
    <row r="51319" spans="1:13" x14ac:dyDescent="0.25">
      <c r="A51319">
        <v>20031211568</v>
      </c>
      <c r="B51319" s="1" t="s">
        <v>34035</v>
      </c>
      <c r="C51319">
        <v>23</v>
      </c>
      <c r="D51319" s="1" t="s">
        <v>85</v>
      </c>
      <c r="E51319" s="1" t="s">
        <v>98</v>
      </c>
      <c r="F51319" s="1" t="s">
        <v>98</v>
      </c>
      <c r="G51319" s="1" t="s">
        <v>17</v>
      </c>
      <c r="H51319" s="1" t="s">
        <v>18</v>
      </c>
      <c r="I51319">
        <v>19971121</v>
      </c>
      <c r="J51319" s="1" t="s">
        <v>19</v>
      </c>
      <c r="K51319" s="1" t="s">
        <v>20</v>
      </c>
      <c r="L51319" s="1" t="s">
        <v>78589</v>
      </c>
      <c r="M51319" s="1" t="s">
        <v>34</v>
      </c>
    </row>
    <row r="51320" spans="1:13" x14ac:dyDescent="0.25">
      <c r="A51320">
        <v>20111212844</v>
      </c>
      <c r="B51320" s="1" t="s">
        <v>78590</v>
      </c>
      <c r="C51320">
        <v>23</v>
      </c>
      <c r="D51320" s="1" t="s">
        <v>138</v>
      </c>
      <c r="E51320" s="1" t="s">
        <v>75</v>
      </c>
      <c r="F51320" s="1" t="s">
        <v>42</v>
      </c>
      <c r="G51320" s="1" t="s">
        <v>17</v>
      </c>
      <c r="H51320" s="1" t="s">
        <v>18</v>
      </c>
      <c r="I51320">
        <v>19990828</v>
      </c>
      <c r="J51320" s="1" t="s">
        <v>19</v>
      </c>
      <c r="K51320" s="1" t="s">
        <v>20</v>
      </c>
      <c r="L51320" s="1" t="s">
        <v>78591</v>
      </c>
      <c r="M51320" s="1" t="s">
        <v>34</v>
      </c>
    </row>
    <row r="51321" spans="1:13" x14ac:dyDescent="0.25">
      <c r="A51321">
        <v>20041211785</v>
      </c>
      <c r="B51321" s="1" t="s">
        <v>78592</v>
      </c>
      <c r="C51321">
        <v>23</v>
      </c>
      <c r="D51321" s="1" t="s">
        <v>102</v>
      </c>
      <c r="E51321" s="1" t="s">
        <v>118</v>
      </c>
      <c r="F51321" s="1" t="s">
        <v>1760</v>
      </c>
      <c r="G51321" s="1" t="s">
        <v>17</v>
      </c>
      <c r="H51321" s="1" t="s">
        <v>18</v>
      </c>
      <c r="I51321">
        <v>19980527</v>
      </c>
      <c r="J51321" s="1" t="s">
        <v>19</v>
      </c>
      <c r="K51321" s="1" t="s">
        <v>20</v>
      </c>
      <c r="L51321" s="1" t="s">
        <v>19800</v>
      </c>
      <c r="M51321" s="1" t="s">
        <v>34</v>
      </c>
    </row>
    <row r="51322" spans="1:13" x14ac:dyDescent="0.25">
      <c r="A51322">
        <v>20111212994</v>
      </c>
      <c r="B51322" s="1" t="s">
        <v>78593</v>
      </c>
      <c r="C51322">
        <v>23</v>
      </c>
      <c r="D51322" s="1" t="s">
        <v>138</v>
      </c>
      <c r="E51322" s="1" t="s">
        <v>29</v>
      </c>
      <c r="F51322" s="1" t="s">
        <v>29</v>
      </c>
      <c r="G51322" s="1" t="s">
        <v>43</v>
      </c>
      <c r="H51322" s="1" t="s">
        <v>18</v>
      </c>
      <c r="I51322">
        <v>19971105</v>
      </c>
      <c r="J51322" s="1" t="s">
        <v>19</v>
      </c>
      <c r="K51322" s="1" t="s">
        <v>20</v>
      </c>
      <c r="L51322" s="1" t="s">
        <v>777</v>
      </c>
      <c r="M51322" s="1" t="s">
        <v>34</v>
      </c>
    </row>
    <row r="51323" spans="1:13" x14ac:dyDescent="0.25">
      <c r="A51323">
        <v>20151213560</v>
      </c>
      <c r="B51323" s="1" t="s">
        <v>78594</v>
      </c>
      <c r="C51323">
        <v>23</v>
      </c>
      <c r="D51323" s="1" t="s">
        <v>251</v>
      </c>
      <c r="E51323" s="1" t="s">
        <v>226</v>
      </c>
      <c r="F51323" s="1" t="s">
        <v>252</v>
      </c>
      <c r="G51323" s="1" t="s">
        <v>17</v>
      </c>
      <c r="H51323" s="1" t="s">
        <v>18</v>
      </c>
      <c r="I51323">
        <v>19970917</v>
      </c>
      <c r="J51323" s="1" t="s">
        <v>19</v>
      </c>
      <c r="K51323" s="1" t="s">
        <v>20</v>
      </c>
      <c r="L51323" s="1" t="s">
        <v>78595</v>
      </c>
      <c r="M51323" s="1" t="s">
        <v>34</v>
      </c>
    </row>
    <row r="51324" spans="1:13" x14ac:dyDescent="0.25">
      <c r="A51324">
        <v>20151213599</v>
      </c>
      <c r="B51324" s="1" t="s">
        <v>39168</v>
      </c>
      <c r="C51324">
        <v>23</v>
      </c>
      <c r="D51324" s="1" t="s">
        <v>251</v>
      </c>
      <c r="E51324" s="1" t="s">
        <v>226</v>
      </c>
      <c r="F51324" s="1" t="s">
        <v>252</v>
      </c>
      <c r="G51324" s="1" t="s">
        <v>17</v>
      </c>
      <c r="H51324" s="1" t="s">
        <v>18</v>
      </c>
      <c r="I51324">
        <v>19970902</v>
      </c>
      <c r="J51324" s="1" t="s">
        <v>19</v>
      </c>
      <c r="K51324" s="1" t="s">
        <v>20</v>
      </c>
      <c r="L51324" s="1" t="s">
        <v>78596</v>
      </c>
      <c r="M51324" s="1" t="s">
        <v>27</v>
      </c>
    </row>
    <row r="51325" spans="1:13" x14ac:dyDescent="0.25">
      <c r="A51325">
        <v>20161213660</v>
      </c>
      <c r="B51325" s="1" t="s">
        <v>78597</v>
      </c>
      <c r="C51325">
        <v>23</v>
      </c>
      <c r="D51325" s="1" t="s">
        <v>724</v>
      </c>
      <c r="E51325" s="1" t="s">
        <v>725</v>
      </c>
      <c r="F51325" s="1" t="s">
        <v>725</v>
      </c>
      <c r="G51325" s="1" t="s">
        <v>43</v>
      </c>
      <c r="H51325" s="1" t="s">
        <v>18</v>
      </c>
      <c r="I51325">
        <v>19980604</v>
      </c>
      <c r="J51325" s="1" t="s">
        <v>19</v>
      </c>
      <c r="K51325" s="1" t="s">
        <v>20</v>
      </c>
      <c r="L51325" s="1" t="s">
        <v>78598</v>
      </c>
      <c r="M51325" s="1" t="s">
        <v>207</v>
      </c>
    </row>
    <row r="51326" spans="1:13" x14ac:dyDescent="0.25">
      <c r="A51326">
        <v>19090300027</v>
      </c>
      <c r="B51326" s="1" t="s">
        <v>63480</v>
      </c>
      <c r="C51326">
        <v>23</v>
      </c>
      <c r="D51326" s="1" t="s">
        <v>793</v>
      </c>
      <c r="E51326" s="1" t="s">
        <v>1447</v>
      </c>
      <c r="F51326" s="1" t="s">
        <v>53</v>
      </c>
      <c r="G51326" s="1" t="s">
        <v>43</v>
      </c>
      <c r="H51326" s="1" t="s">
        <v>18</v>
      </c>
      <c r="I51326">
        <v>20000728</v>
      </c>
      <c r="J51326" s="1" t="s">
        <v>235</v>
      </c>
      <c r="K51326" s="1" t="s">
        <v>236</v>
      </c>
      <c r="L51326" s="1" t="s">
        <v>78599</v>
      </c>
      <c r="M51326" s="1" t="s">
        <v>60</v>
      </c>
    </row>
    <row r="51327" spans="1:13" x14ac:dyDescent="0.25">
      <c r="A51327">
        <v>19140200057</v>
      </c>
      <c r="B51327" s="1" t="s">
        <v>2818</v>
      </c>
      <c r="C51327">
        <v>23</v>
      </c>
      <c r="D51327" s="1" t="s">
        <v>40</v>
      </c>
      <c r="E51327" s="1" t="s">
        <v>295</v>
      </c>
      <c r="F51327" s="1" t="s">
        <v>296</v>
      </c>
      <c r="G51327" s="1" t="s">
        <v>17</v>
      </c>
      <c r="H51327" s="1" t="s">
        <v>18</v>
      </c>
      <c r="I51327">
        <v>20001105</v>
      </c>
      <c r="J51327" s="1" t="s">
        <v>235</v>
      </c>
      <c r="K51327" s="1" t="s">
        <v>236</v>
      </c>
      <c r="L51327" s="1" t="s">
        <v>78600</v>
      </c>
      <c r="M51327" s="1" t="s">
        <v>34</v>
      </c>
    </row>
    <row r="51328" spans="1:13" x14ac:dyDescent="0.25">
      <c r="A51328">
        <v>19020100057</v>
      </c>
      <c r="B51328" s="1" t="s">
        <v>78601</v>
      </c>
      <c r="C51328">
        <v>23</v>
      </c>
      <c r="D51328" s="1" t="s">
        <v>364</v>
      </c>
      <c r="E51328" s="1" t="s">
        <v>405</v>
      </c>
      <c r="F51328" s="1" t="s">
        <v>406</v>
      </c>
      <c r="G51328" s="1" t="s">
        <v>17</v>
      </c>
      <c r="H51328" s="1" t="s">
        <v>18</v>
      </c>
      <c r="I51328">
        <v>20010312</v>
      </c>
      <c r="J51328" s="1" t="s">
        <v>235</v>
      </c>
      <c r="K51328" s="1" t="s">
        <v>236</v>
      </c>
      <c r="L51328" s="1" t="s">
        <v>78602</v>
      </c>
      <c r="M51328" s="1" t="s">
        <v>34</v>
      </c>
    </row>
    <row r="51329" spans="1:13" x14ac:dyDescent="0.25">
      <c r="A51329">
        <v>19020100227</v>
      </c>
      <c r="B51329" s="1" t="s">
        <v>78603</v>
      </c>
      <c r="C51329">
        <v>23</v>
      </c>
      <c r="D51329" s="1" t="s">
        <v>364</v>
      </c>
      <c r="E51329" s="1" t="s">
        <v>405</v>
      </c>
      <c r="F51329" s="1" t="s">
        <v>406</v>
      </c>
      <c r="G51329" s="1" t="s">
        <v>17</v>
      </c>
      <c r="H51329" s="1" t="s">
        <v>18</v>
      </c>
      <c r="I51329">
        <v>20001105</v>
      </c>
      <c r="J51329" s="1" t="s">
        <v>235</v>
      </c>
      <c r="K51329" s="1" t="s">
        <v>236</v>
      </c>
      <c r="L51329" s="1" t="s">
        <v>78604</v>
      </c>
      <c r="M51329" s="1" t="s">
        <v>34</v>
      </c>
    </row>
    <row r="51330" spans="1:13" x14ac:dyDescent="0.25">
      <c r="A51330">
        <v>19020100261</v>
      </c>
      <c r="B51330" s="1" t="s">
        <v>78605</v>
      </c>
      <c r="C51330">
        <v>23</v>
      </c>
      <c r="D51330" s="1" t="s">
        <v>364</v>
      </c>
      <c r="E51330" s="1" t="s">
        <v>405</v>
      </c>
      <c r="F51330" s="1" t="s">
        <v>406</v>
      </c>
      <c r="G51330" s="1" t="s">
        <v>17</v>
      </c>
      <c r="H51330" s="1" t="s">
        <v>18</v>
      </c>
      <c r="I51330">
        <v>20000405</v>
      </c>
      <c r="J51330" s="1" t="s">
        <v>235</v>
      </c>
      <c r="K51330" s="1" t="s">
        <v>236</v>
      </c>
      <c r="L51330" s="1" t="s">
        <v>78606</v>
      </c>
      <c r="M51330" s="1" t="s">
        <v>27</v>
      </c>
    </row>
    <row r="51331" spans="1:13" x14ac:dyDescent="0.25">
      <c r="A51331">
        <v>19050500060</v>
      </c>
      <c r="B51331" s="1" t="s">
        <v>78607</v>
      </c>
      <c r="C51331">
        <v>23</v>
      </c>
      <c r="D51331" s="1" t="s">
        <v>240</v>
      </c>
      <c r="E51331" s="1" t="s">
        <v>591</v>
      </c>
      <c r="F51331" s="1" t="s">
        <v>2309</v>
      </c>
      <c r="G51331" s="1" t="s">
        <v>17</v>
      </c>
      <c r="H51331" s="1" t="s">
        <v>18</v>
      </c>
      <c r="I51331">
        <v>20010616</v>
      </c>
      <c r="J51331" s="1" t="s">
        <v>235</v>
      </c>
      <c r="K51331" s="1" t="s">
        <v>236</v>
      </c>
      <c r="L51331" s="1" t="s">
        <v>78608</v>
      </c>
      <c r="M51331" s="1" t="s">
        <v>34</v>
      </c>
    </row>
    <row r="51332" spans="1:13" x14ac:dyDescent="0.25">
      <c r="A51332">
        <v>19050500101</v>
      </c>
      <c r="B51332" s="1" t="s">
        <v>78609</v>
      </c>
      <c r="C51332">
        <v>23</v>
      </c>
      <c r="D51332" s="1" t="s">
        <v>240</v>
      </c>
      <c r="E51332" s="1" t="s">
        <v>591</v>
      </c>
      <c r="F51332" s="1" t="s">
        <v>2309</v>
      </c>
      <c r="G51332" s="1" t="s">
        <v>17</v>
      </c>
      <c r="H51332" s="1" t="s">
        <v>18</v>
      </c>
      <c r="I51332">
        <v>20010908</v>
      </c>
      <c r="J51332" s="1" t="s">
        <v>235</v>
      </c>
      <c r="K51332" s="1" t="s">
        <v>236</v>
      </c>
      <c r="L51332" s="1" t="s">
        <v>78610</v>
      </c>
      <c r="M51332" s="1" t="s">
        <v>60</v>
      </c>
    </row>
    <row r="51333" spans="1:13" x14ac:dyDescent="0.25">
      <c r="A51333">
        <v>19050500111</v>
      </c>
      <c r="B51333" s="1" t="s">
        <v>6181</v>
      </c>
      <c r="C51333">
        <v>23</v>
      </c>
      <c r="D51333" s="1" t="s">
        <v>240</v>
      </c>
      <c r="E51333" s="1" t="s">
        <v>591</v>
      </c>
      <c r="F51333" s="1" t="s">
        <v>53</v>
      </c>
      <c r="G51333" s="1" t="s">
        <v>17</v>
      </c>
      <c r="H51333" s="1" t="s">
        <v>18</v>
      </c>
      <c r="I51333">
        <v>20011124</v>
      </c>
      <c r="J51333" s="1" t="s">
        <v>235</v>
      </c>
      <c r="K51333" s="1" t="s">
        <v>236</v>
      </c>
      <c r="L51333" s="1" t="s">
        <v>78611</v>
      </c>
      <c r="M51333" s="1" t="s">
        <v>34</v>
      </c>
    </row>
    <row r="51334" spans="1:13" x14ac:dyDescent="0.25">
      <c r="A51334">
        <v>20171213713</v>
      </c>
      <c r="B51334" s="1" t="s">
        <v>78612</v>
      </c>
      <c r="C51334">
        <v>23</v>
      </c>
      <c r="D51334" s="1" t="s">
        <v>215</v>
      </c>
      <c r="E51334" s="1" t="s">
        <v>86</v>
      </c>
      <c r="F51334" s="1" t="s">
        <v>78613</v>
      </c>
      <c r="G51334" s="1" t="s">
        <v>43</v>
      </c>
      <c r="H51334" s="1" t="s">
        <v>18</v>
      </c>
      <c r="I51334">
        <v>19970705</v>
      </c>
      <c r="J51334" s="1" t="s">
        <v>19</v>
      </c>
      <c r="K51334" s="1" t="s">
        <v>20</v>
      </c>
      <c r="L51334" s="1" t="s">
        <v>78614</v>
      </c>
      <c r="M51334" s="1" t="s">
        <v>34</v>
      </c>
    </row>
    <row r="51335" spans="1:13" x14ac:dyDescent="0.25">
      <c r="A51335">
        <v>20171213715</v>
      </c>
      <c r="B51335" s="1" t="s">
        <v>78615</v>
      </c>
      <c r="C51335">
        <v>23</v>
      </c>
      <c r="D51335" s="1" t="s">
        <v>215</v>
      </c>
      <c r="E51335" s="1" t="s">
        <v>86</v>
      </c>
      <c r="F51335" s="1" t="s">
        <v>78616</v>
      </c>
      <c r="G51335" s="1" t="s">
        <v>17</v>
      </c>
      <c r="H51335" s="1" t="s">
        <v>18</v>
      </c>
      <c r="I51335">
        <v>19980119</v>
      </c>
      <c r="J51335" s="1" t="s">
        <v>19</v>
      </c>
      <c r="K51335" s="1" t="s">
        <v>20</v>
      </c>
      <c r="L51335" s="1" t="s">
        <v>21283</v>
      </c>
      <c r="M51335" s="1" t="s">
        <v>27</v>
      </c>
    </row>
    <row r="51336" spans="1:13" x14ac:dyDescent="0.25">
      <c r="A51336">
        <v>20171213731</v>
      </c>
      <c r="B51336" s="1" t="s">
        <v>78617</v>
      </c>
      <c r="C51336">
        <v>23</v>
      </c>
      <c r="D51336" s="1" t="s">
        <v>215</v>
      </c>
      <c r="E51336" s="1" t="s">
        <v>86</v>
      </c>
      <c r="F51336" s="1" t="s">
        <v>86</v>
      </c>
      <c r="G51336" s="1" t="s">
        <v>43</v>
      </c>
      <c r="H51336" s="1" t="s">
        <v>18</v>
      </c>
      <c r="I51336">
        <v>19981030</v>
      </c>
      <c r="J51336" s="1" t="s">
        <v>19</v>
      </c>
      <c r="K51336" s="1" t="s">
        <v>20</v>
      </c>
      <c r="L51336" s="1" t="s">
        <v>78618</v>
      </c>
      <c r="M51336" s="1" t="s">
        <v>34</v>
      </c>
    </row>
    <row r="51337" spans="1:13" x14ac:dyDescent="0.25">
      <c r="A51337">
        <v>20171213736</v>
      </c>
      <c r="B51337" s="1" t="s">
        <v>78619</v>
      </c>
      <c r="C51337">
        <v>23</v>
      </c>
      <c r="D51337" s="1" t="s">
        <v>215</v>
      </c>
      <c r="E51337" s="1" t="s">
        <v>86</v>
      </c>
      <c r="F51337" s="1" t="s">
        <v>86</v>
      </c>
      <c r="G51337" s="1" t="s">
        <v>17</v>
      </c>
      <c r="H51337" s="1" t="s">
        <v>18</v>
      </c>
      <c r="I51337">
        <v>19990304</v>
      </c>
      <c r="J51337" s="1" t="s">
        <v>19</v>
      </c>
      <c r="K51337" s="1" t="s">
        <v>20</v>
      </c>
      <c r="L51337" s="1" t="s">
        <v>78620</v>
      </c>
      <c r="M51337" s="1" t="s">
        <v>34</v>
      </c>
    </row>
    <row r="51338" spans="1:13" x14ac:dyDescent="0.25">
      <c r="A51338">
        <v>20171213764</v>
      </c>
      <c r="B51338" s="1" t="s">
        <v>78621</v>
      </c>
      <c r="C51338">
        <v>23</v>
      </c>
      <c r="D51338" s="1" t="s">
        <v>215</v>
      </c>
      <c r="E51338" s="1" t="s">
        <v>95</v>
      </c>
      <c r="F51338" s="1" t="s">
        <v>95</v>
      </c>
      <c r="G51338" s="1" t="s">
        <v>43</v>
      </c>
      <c r="H51338" s="1" t="s">
        <v>18</v>
      </c>
      <c r="I51338">
        <v>19990502</v>
      </c>
      <c r="J51338" s="1" t="s">
        <v>19</v>
      </c>
      <c r="K51338" s="1" t="s">
        <v>20</v>
      </c>
      <c r="L51338" s="1" t="s">
        <v>78622</v>
      </c>
      <c r="M51338" s="1" t="s">
        <v>27</v>
      </c>
    </row>
    <row r="51339" spans="1:13" x14ac:dyDescent="0.25">
      <c r="A51339">
        <v>20171213766</v>
      </c>
      <c r="B51339" s="1" t="s">
        <v>14632</v>
      </c>
      <c r="C51339">
        <v>23</v>
      </c>
      <c r="D51339" s="1" t="s">
        <v>215</v>
      </c>
      <c r="E51339" s="1" t="s">
        <v>95</v>
      </c>
      <c r="F51339" s="1" t="s">
        <v>95</v>
      </c>
      <c r="G51339" s="1" t="s">
        <v>43</v>
      </c>
      <c r="H51339" s="1" t="s">
        <v>18</v>
      </c>
      <c r="I51339">
        <v>19981020</v>
      </c>
      <c r="J51339" s="1" t="s">
        <v>19</v>
      </c>
      <c r="K51339" s="1" t="s">
        <v>20</v>
      </c>
      <c r="L51339" s="1" t="s">
        <v>78623</v>
      </c>
      <c r="M51339" s="1" t="s">
        <v>34</v>
      </c>
    </row>
    <row r="51340" spans="1:13" x14ac:dyDescent="0.25">
      <c r="A51340">
        <v>20171213774</v>
      </c>
      <c r="B51340" s="1" t="s">
        <v>78624</v>
      </c>
      <c r="C51340">
        <v>23</v>
      </c>
      <c r="D51340" s="1" t="s">
        <v>215</v>
      </c>
      <c r="E51340" s="1" t="s">
        <v>95</v>
      </c>
      <c r="F51340" s="1" t="s">
        <v>314</v>
      </c>
      <c r="G51340" s="1" t="s">
        <v>17</v>
      </c>
      <c r="H51340" s="1" t="s">
        <v>18</v>
      </c>
      <c r="I51340">
        <v>19970706</v>
      </c>
      <c r="J51340" s="1" t="s">
        <v>19</v>
      </c>
      <c r="K51340" s="1" t="s">
        <v>20</v>
      </c>
      <c r="L51340" s="1" t="s">
        <v>78625</v>
      </c>
      <c r="M51340" s="1" t="s">
        <v>34</v>
      </c>
    </row>
    <row r="51341" spans="1:13" x14ac:dyDescent="0.25">
      <c r="A51341">
        <v>20041211915</v>
      </c>
      <c r="B51341" s="1" t="s">
        <v>22208</v>
      </c>
      <c r="C51341">
        <v>23</v>
      </c>
      <c r="D51341" s="1" t="s">
        <v>102</v>
      </c>
      <c r="E51341" s="1" t="s">
        <v>735</v>
      </c>
      <c r="F51341" s="1" t="s">
        <v>464</v>
      </c>
      <c r="G51341" s="1" t="s">
        <v>43</v>
      </c>
      <c r="H51341" s="1" t="s">
        <v>18</v>
      </c>
      <c r="I51341">
        <v>19980204</v>
      </c>
      <c r="J51341" s="1" t="s">
        <v>19</v>
      </c>
      <c r="K51341" s="1" t="s">
        <v>20</v>
      </c>
      <c r="L51341" s="1" t="s">
        <v>78626</v>
      </c>
      <c r="M51341" s="1" t="s">
        <v>34</v>
      </c>
    </row>
    <row r="51342" spans="1:13" x14ac:dyDescent="0.25">
      <c r="A51342">
        <v>20171223831</v>
      </c>
      <c r="B51342" s="1" t="s">
        <v>44755</v>
      </c>
      <c r="C51342">
        <v>23</v>
      </c>
      <c r="D51342" s="1" t="s">
        <v>215</v>
      </c>
      <c r="E51342" s="1" t="s">
        <v>95</v>
      </c>
      <c r="F51342" s="1" t="s">
        <v>95</v>
      </c>
      <c r="G51342" s="1" t="s">
        <v>17</v>
      </c>
      <c r="H51342" s="1" t="s">
        <v>18</v>
      </c>
      <c r="I51342">
        <v>19970603</v>
      </c>
      <c r="J51342" s="1" t="s">
        <v>19</v>
      </c>
      <c r="K51342" s="1" t="s">
        <v>99</v>
      </c>
      <c r="L51342" s="1" t="s">
        <v>78627</v>
      </c>
      <c r="M51342" s="1" t="s">
        <v>60</v>
      </c>
    </row>
    <row r="51343" spans="1:13" x14ac:dyDescent="0.25">
      <c r="A51343">
        <v>19140200131</v>
      </c>
      <c r="B51343" s="1" t="s">
        <v>78628</v>
      </c>
      <c r="C51343">
        <v>23</v>
      </c>
      <c r="D51343" s="1" t="s">
        <v>40</v>
      </c>
      <c r="E51343" s="1" t="s">
        <v>295</v>
      </c>
      <c r="F51343" s="1" t="s">
        <v>296</v>
      </c>
      <c r="G51343" s="1" t="s">
        <v>17</v>
      </c>
      <c r="H51343" s="1" t="s">
        <v>18</v>
      </c>
      <c r="I51343">
        <v>20001019</v>
      </c>
      <c r="J51343" s="1" t="s">
        <v>235</v>
      </c>
      <c r="K51343" s="1" t="s">
        <v>236</v>
      </c>
      <c r="L51343" s="1" t="s">
        <v>78629</v>
      </c>
      <c r="M51343" s="1" t="s">
        <v>34</v>
      </c>
    </row>
    <row r="51344" spans="1:13" x14ac:dyDescent="0.25">
      <c r="A51344">
        <v>19150100004</v>
      </c>
      <c r="B51344" s="1" t="s">
        <v>78630</v>
      </c>
      <c r="C51344">
        <v>23</v>
      </c>
      <c r="D51344" s="1" t="s">
        <v>1293</v>
      </c>
      <c r="E51344" s="1" t="s">
        <v>2032</v>
      </c>
      <c r="F51344" s="1" t="s">
        <v>53</v>
      </c>
      <c r="G51344" s="1" t="s">
        <v>17</v>
      </c>
      <c r="H51344" s="1" t="s">
        <v>18</v>
      </c>
      <c r="I51344">
        <v>20000615</v>
      </c>
      <c r="J51344" s="1" t="s">
        <v>235</v>
      </c>
      <c r="K51344" s="1" t="s">
        <v>236</v>
      </c>
      <c r="L51344" s="1" t="s">
        <v>78631</v>
      </c>
      <c r="M51344" s="1" t="s">
        <v>34</v>
      </c>
    </row>
    <row r="51345" spans="1:13" x14ac:dyDescent="0.25">
      <c r="A51345">
        <v>19020100288</v>
      </c>
      <c r="B51345" s="1" t="s">
        <v>39341</v>
      </c>
      <c r="C51345">
        <v>23</v>
      </c>
      <c r="D51345" s="1" t="s">
        <v>364</v>
      </c>
      <c r="E51345" s="1" t="s">
        <v>405</v>
      </c>
      <c r="F51345" s="1" t="s">
        <v>406</v>
      </c>
      <c r="G51345" s="1" t="s">
        <v>17</v>
      </c>
      <c r="H51345" s="1" t="s">
        <v>18</v>
      </c>
      <c r="I51345">
        <v>20010808</v>
      </c>
      <c r="J51345" s="1" t="s">
        <v>235</v>
      </c>
      <c r="K51345" s="1" t="s">
        <v>236</v>
      </c>
      <c r="L51345" s="1" t="s">
        <v>78632</v>
      </c>
      <c r="M51345" s="1" t="s">
        <v>60</v>
      </c>
    </row>
    <row r="51346" spans="1:13" x14ac:dyDescent="0.25">
      <c r="A51346">
        <v>1602310186</v>
      </c>
      <c r="B51346" s="1" t="s">
        <v>78633</v>
      </c>
      <c r="C51346">
        <v>23</v>
      </c>
      <c r="D51346" s="1" t="s">
        <v>74</v>
      </c>
      <c r="E51346" s="1" t="s">
        <v>171</v>
      </c>
      <c r="F51346" s="1" t="s">
        <v>171</v>
      </c>
      <c r="G51346" s="1" t="s">
        <v>17</v>
      </c>
      <c r="H51346" s="1" t="s">
        <v>18</v>
      </c>
      <c r="I51346">
        <v>19810508</v>
      </c>
      <c r="J51346" s="1" t="s">
        <v>598</v>
      </c>
      <c r="K51346" s="1" t="s">
        <v>20</v>
      </c>
      <c r="L51346" s="1" t="s">
        <v>78634</v>
      </c>
      <c r="M51346" s="1" t="s">
        <v>27</v>
      </c>
    </row>
    <row r="51347" spans="1:13" x14ac:dyDescent="0.25">
      <c r="A51347">
        <v>19020100380</v>
      </c>
      <c r="B51347" s="1" t="s">
        <v>78635</v>
      </c>
      <c r="C51347">
        <v>23</v>
      </c>
      <c r="D51347" s="1" t="s">
        <v>364</v>
      </c>
      <c r="E51347" s="1" t="s">
        <v>405</v>
      </c>
      <c r="F51347" s="1" t="s">
        <v>406</v>
      </c>
      <c r="G51347" s="1" t="s">
        <v>17</v>
      </c>
      <c r="H51347" s="1" t="s">
        <v>18</v>
      </c>
      <c r="I51347">
        <v>20010929</v>
      </c>
      <c r="J51347" s="1" t="s">
        <v>235</v>
      </c>
      <c r="K51347" s="1" t="s">
        <v>236</v>
      </c>
      <c r="L51347" s="1" t="s">
        <v>78636</v>
      </c>
      <c r="M51347" s="1" t="s">
        <v>34</v>
      </c>
    </row>
    <row r="51348" spans="1:13" x14ac:dyDescent="0.25">
      <c r="A51348">
        <v>19020100390</v>
      </c>
      <c r="B51348" s="1" t="s">
        <v>78637</v>
      </c>
      <c r="C51348">
        <v>23</v>
      </c>
      <c r="D51348" s="1" t="s">
        <v>364</v>
      </c>
      <c r="E51348" s="1" t="s">
        <v>405</v>
      </c>
      <c r="F51348" s="1" t="s">
        <v>406</v>
      </c>
      <c r="G51348" s="1" t="s">
        <v>43</v>
      </c>
      <c r="H51348" s="1" t="s">
        <v>18</v>
      </c>
      <c r="I51348">
        <v>20010701</v>
      </c>
      <c r="J51348" s="1" t="s">
        <v>235</v>
      </c>
      <c r="K51348" s="1" t="s">
        <v>236</v>
      </c>
      <c r="L51348" s="1" t="s">
        <v>78638</v>
      </c>
      <c r="M51348" s="1" t="s">
        <v>34</v>
      </c>
    </row>
    <row r="51349" spans="1:13" x14ac:dyDescent="0.25">
      <c r="A51349">
        <v>19020300044</v>
      </c>
      <c r="B51349" s="1" t="s">
        <v>78639</v>
      </c>
      <c r="C51349">
        <v>24</v>
      </c>
      <c r="D51349" s="1" t="s">
        <v>364</v>
      </c>
      <c r="E51349" s="1" t="s">
        <v>448</v>
      </c>
      <c r="F51349" s="1" t="s">
        <v>53</v>
      </c>
      <c r="G51349" s="1" t="s">
        <v>17</v>
      </c>
      <c r="H51349" s="1" t="s">
        <v>18</v>
      </c>
      <c r="I51349">
        <v>20010726</v>
      </c>
      <c r="J51349" s="1" t="s">
        <v>235</v>
      </c>
      <c r="K51349" s="1" t="s">
        <v>236</v>
      </c>
      <c r="L51349" s="1" t="s">
        <v>78640</v>
      </c>
      <c r="M51349" s="1" t="s">
        <v>65</v>
      </c>
    </row>
    <row r="51350" spans="1:13" x14ac:dyDescent="0.25">
      <c r="A51350">
        <v>19050500119</v>
      </c>
      <c r="B51350" s="1" t="s">
        <v>13213</v>
      </c>
      <c r="C51350">
        <v>23</v>
      </c>
      <c r="D51350" s="1" t="s">
        <v>240</v>
      </c>
      <c r="E51350" s="1" t="s">
        <v>591</v>
      </c>
      <c r="F51350" s="1" t="s">
        <v>53</v>
      </c>
      <c r="G51350" s="1" t="s">
        <v>17</v>
      </c>
      <c r="H51350" s="1" t="s">
        <v>18</v>
      </c>
      <c r="I51350">
        <v>20010926</v>
      </c>
      <c r="J51350" s="1" t="s">
        <v>235</v>
      </c>
      <c r="K51350" s="1" t="s">
        <v>236</v>
      </c>
      <c r="L51350" s="1" t="s">
        <v>78641</v>
      </c>
      <c r="M51350" s="1" t="s">
        <v>60</v>
      </c>
    </row>
    <row r="51351" spans="1:13" x14ac:dyDescent="0.25">
      <c r="A51351">
        <v>19050500130</v>
      </c>
      <c r="B51351" s="1" t="s">
        <v>78642</v>
      </c>
      <c r="C51351">
        <v>23</v>
      </c>
      <c r="D51351" s="1" t="s">
        <v>240</v>
      </c>
      <c r="E51351" s="1" t="s">
        <v>591</v>
      </c>
      <c r="F51351" s="1" t="s">
        <v>53</v>
      </c>
      <c r="G51351" s="1" t="s">
        <v>43</v>
      </c>
      <c r="H51351" s="1" t="s">
        <v>18</v>
      </c>
      <c r="I51351">
        <v>20010816</v>
      </c>
      <c r="J51351" s="1" t="s">
        <v>235</v>
      </c>
      <c r="K51351" s="1" t="s">
        <v>236</v>
      </c>
      <c r="L51351" s="1" t="s">
        <v>78643</v>
      </c>
      <c r="M51351" s="1" t="s">
        <v>65</v>
      </c>
    </row>
    <row r="51352" spans="1:13" x14ac:dyDescent="0.25">
      <c r="A51352">
        <v>19050500150</v>
      </c>
      <c r="B51352" s="1" t="s">
        <v>78644</v>
      </c>
      <c r="C51352">
        <v>23</v>
      </c>
      <c r="D51352" s="1" t="s">
        <v>240</v>
      </c>
      <c r="E51352" s="1" t="s">
        <v>591</v>
      </c>
      <c r="F51352" s="1" t="s">
        <v>53</v>
      </c>
      <c r="G51352" s="1" t="s">
        <v>43</v>
      </c>
      <c r="H51352" s="1" t="s">
        <v>18</v>
      </c>
      <c r="I51352">
        <v>20010606</v>
      </c>
      <c r="J51352" s="1" t="s">
        <v>235</v>
      </c>
      <c r="K51352" s="1" t="s">
        <v>236</v>
      </c>
      <c r="L51352" s="1" t="s">
        <v>78645</v>
      </c>
      <c r="M51352" s="1" t="s">
        <v>34</v>
      </c>
    </row>
    <row r="51353" spans="1:13" x14ac:dyDescent="0.25">
      <c r="A51353">
        <v>20051212186</v>
      </c>
      <c r="B51353" s="1" t="s">
        <v>78646</v>
      </c>
      <c r="C51353">
        <v>23</v>
      </c>
      <c r="D51353" s="1" t="s">
        <v>24</v>
      </c>
      <c r="E51353" s="1" t="s">
        <v>25</v>
      </c>
      <c r="F51353" s="1" t="s">
        <v>78647</v>
      </c>
      <c r="G51353" s="1" t="s">
        <v>17</v>
      </c>
      <c r="H51353" s="1" t="s">
        <v>18</v>
      </c>
      <c r="I51353">
        <v>19980130</v>
      </c>
      <c r="J51353" s="1" t="s">
        <v>19</v>
      </c>
      <c r="K51353" s="1" t="s">
        <v>20</v>
      </c>
      <c r="L51353" s="1" t="s">
        <v>78648</v>
      </c>
      <c r="M51353" s="1" t="s">
        <v>60</v>
      </c>
    </row>
    <row r="51354" spans="1:13" x14ac:dyDescent="0.25">
      <c r="A51354">
        <v>20181213915</v>
      </c>
      <c r="B51354" s="1" t="s">
        <v>78649</v>
      </c>
      <c r="C51354">
        <v>23</v>
      </c>
      <c r="D51354" s="1" t="s">
        <v>225</v>
      </c>
      <c r="E51354" s="1" t="s">
        <v>79</v>
      </c>
      <c r="F51354" s="1" t="s">
        <v>164</v>
      </c>
      <c r="G51354" s="1" t="s">
        <v>17</v>
      </c>
      <c r="H51354" s="1" t="s">
        <v>18</v>
      </c>
      <c r="I51354">
        <v>19950523</v>
      </c>
      <c r="J51354" s="1" t="s">
        <v>19</v>
      </c>
      <c r="K51354" s="1" t="s">
        <v>20</v>
      </c>
      <c r="L51354" s="1" t="s">
        <v>78650</v>
      </c>
      <c r="M51354" s="1" t="s">
        <v>34</v>
      </c>
    </row>
    <row r="51355" spans="1:13" x14ac:dyDescent="0.25">
      <c r="A51355">
        <v>20181213938</v>
      </c>
      <c r="B51355" s="1" t="s">
        <v>78651</v>
      </c>
      <c r="C51355">
        <v>24</v>
      </c>
      <c r="D51355" s="1" t="s">
        <v>229</v>
      </c>
      <c r="E51355" s="1" t="s">
        <v>330</v>
      </c>
      <c r="F51355" s="1" t="s">
        <v>29</v>
      </c>
      <c r="G51355" s="1" t="s">
        <v>17</v>
      </c>
      <c r="H51355" s="1" t="s">
        <v>18</v>
      </c>
      <c r="I51355">
        <v>19980927</v>
      </c>
      <c r="J51355" s="1" t="s">
        <v>19</v>
      </c>
      <c r="K51355" s="1" t="s">
        <v>20</v>
      </c>
      <c r="L51355" s="1" t="s">
        <v>78652</v>
      </c>
      <c r="M51355" s="1" t="s">
        <v>34</v>
      </c>
    </row>
    <row r="51356" spans="1:13" x14ac:dyDescent="0.25">
      <c r="A51356">
        <v>20111110329</v>
      </c>
      <c r="B51356" s="1" t="s">
        <v>78653</v>
      </c>
      <c r="C51356">
        <v>23</v>
      </c>
      <c r="D51356" s="1" t="s">
        <v>40</v>
      </c>
      <c r="E51356" s="1" t="s">
        <v>830</v>
      </c>
      <c r="F51356" s="1" t="s">
        <v>75</v>
      </c>
      <c r="G51356" s="1" t="s">
        <v>17</v>
      </c>
      <c r="H51356" s="1" t="s">
        <v>18</v>
      </c>
      <c r="I51356">
        <v>19930127</v>
      </c>
      <c r="J51356" s="1" t="s">
        <v>598</v>
      </c>
      <c r="K51356" s="1" t="s">
        <v>20</v>
      </c>
      <c r="L51356" s="1" t="s">
        <v>78654</v>
      </c>
      <c r="M51356" s="1" t="s">
        <v>27</v>
      </c>
    </row>
    <row r="51357" spans="1:13" x14ac:dyDescent="0.25">
      <c r="A51357">
        <v>20181214026</v>
      </c>
      <c r="B51357" s="1" t="s">
        <v>78655</v>
      </c>
      <c r="C51357">
        <v>23</v>
      </c>
      <c r="D51357" s="1" t="s">
        <v>225</v>
      </c>
      <c r="E51357" s="1" t="s">
        <v>226</v>
      </c>
      <c r="F51357" s="1" t="s">
        <v>226</v>
      </c>
      <c r="G51357" s="1" t="s">
        <v>17</v>
      </c>
      <c r="H51357" s="1" t="s">
        <v>18</v>
      </c>
      <c r="I51357">
        <v>19980803</v>
      </c>
      <c r="J51357" s="1" t="s">
        <v>19</v>
      </c>
      <c r="K51357" s="1" t="s">
        <v>20</v>
      </c>
      <c r="L51357" s="1" t="s">
        <v>78656</v>
      </c>
      <c r="M51357" s="1" t="s">
        <v>34</v>
      </c>
    </row>
    <row r="51358" spans="1:13" x14ac:dyDescent="0.25">
      <c r="A51358">
        <v>20111213028</v>
      </c>
      <c r="B51358" s="1" t="s">
        <v>78657</v>
      </c>
      <c r="C51358">
        <v>23</v>
      </c>
      <c r="D51358" s="1" t="s">
        <v>138</v>
      </c>
      <c r="E51358" s="1" t="s">
        <v>98</v>
      </c>
      <c r="F51358" s="1" t="s">
        <v>98</v>
      </c>
      <c r="G51358" s="1" t="s">
        <v>17</v>
      </c>
      <c r="H51358" s="1" t="s">
        <v>18</v>
      </c>
      <c r="I51358">
        <v>19970206</v>
      </c>
      <c r="J51358" s="1" t="s">
        <v>19</v>
      </c>
      <c r="K51358" s="1" t="s">
        <v>20</v>
      </c>
      <c r="L51358" s="1" t="s">
        <v>78658</v>
      </c>
      <c r="M51358" s="1" t="s">
        <v>34</v>
      </c>
    </row>
    <row r="51359" spans="1:13" x14ac:dyDescent="0.25">
      <c r="A51359">
        <v>20181214064</v>
      </c>
      <c r="B51359" s="1" t="s">
        <v>78659</v>
      </c>
      <c r="C51359">
        <v>23</v>
      </c>
      <c r="D51359" s="1" t="s">
        <v>225</v>
      </c>
      <c r="E51359" s="1" t="s">
        <v>226</v>
      </c>
      <c r="F51359" s="1" t="s">
        <v>226</v>
      </c>
      <c r="G51359" s="1" t="s">
        <v>17</v>
      </c>
      <c r="H51359" s="1" t="s">
        <v>18</v>
      </c>
      <c r="I51359">
        <v>19970718</v>
      </c>
      <c r="J51359" s="1" t="s">
        <v>19</v>
      </c>
      <c r="K51359" s="1" t="s">
        <v>20</v>
      </c>
      <c r="L51359" s="1" t="s">
        <v>78660</v>
      </c>
      <c r="M51359" s="1" t="s">
        <v>34</v>
      </c>
    </row>
    <row r="51360" spans="1:13" x14ac:dyDescent="0.25">
      <c r="A51360">
        <v>20181214238</v>
      </c>
      <c r="B51360" s="1" t="s">
        <v>78661</v>
      </c>
      <c r="C51360">
        <v>23</v>
      </c>
      <c r="D51360" s="1" t="s">
        <v>225</v>
      </c>
      <c r="E51360" s="1" t="s">
        <v>79</v>
      </c>
      <c r="F51360" s="1" t="s">
        <v>80</v>
      </c>
      <c r="G51360" s="1" t="s">
        <v>43</v>
      </c>
      <c r="H51360" s="1" t="s">
        <v>18</v>
      </c>
      <c r="I51360">
        <v>19980930</v>
      </c>
      <c r="J51360" s="1" t="s">
        <v>19</v>
      </c>
      <c r="K51360" s="1" t="s">
        <v>20</v>
      </c>
      <c r="L51360" s="1" t="s">
        <v>78662</v>
      </c>
      <c r="M51360" s="1" t="s">
        <v>65</v>
      </c>
    </row>
    <row r="51361" spans="1:13" x14ac:dyDescent="0.25">
      <c r="A51361">
        <v>20181214242</v>
      </c>
      <c r="B51361" s="1" t="s">
        <v>78663</v>
      </c>
      <c r="C51361">
        <v>23</v>
      </c>
      <c r="D51361" s="1" t="s">
        <v>225</v>
      </c>
      <c r="E51361" s="1" t="s">
        <v>62</v>
      </c>
      <c r="F51361" s="1" t="s">
        <v>63</v>
      </c>
      <c r="G51361" s="1" t="s">
        <v>43</v>
      </c>
      <c r="H51361" s="1" t="s">
        <v>18</v>
      </c>
      <c r="I51361">
        <v>19960826</v>
      </c>
      <c r="J51361" s="1" t="s">
        <v>19</v>
      </c>
      <c r="K51361" s="1" t="s">
        <v>20</v>
      </c>
      <c r="L51361" s="1" t="s">
        <v>78664</v>
      </c>
      <c r="M51361" s="1" t="s">
        <v>34</v>
      </c>
    </row>
    <row r="51362" spans="1:13" x14ac:dyDescent="0.25">
      <c r="A51362">
        <v>19170100087</v>
      </c>
      <c r="B51362" s="1" t="s">
        <v>78665</v>
      </c>
      <c r="C51362">
        <v>23</v>
      </c>
      <c r="D51362" s="1" t="s">
        <v>370</v>
      </c>
      <c r="E51362" s="1" t="s">
        <v>371</v>
      </c>
      <c r="F51362" s="1" t="s">
        <v>372</v>
      </c>
      <c r="G51362" s="1" t="s">
        <v>17</v>
      </c>
      <c r="H51362" s="1" t="s">
        <v>18</v>
      </c>
      <c r="I51362">
        <v>20001231</v>
      </c>
      <c r="J51362" s="1" t="s">
        <v>235</v>
      </c>
      <c r="K51362" s="1" t="s">
        <v>236</v>
      </c>
      <c r="L51362" s="1" t="s">
        <v>78666</v>
      </c>
      <c r="M51362" s="1" t="s">
        <v>65</v>
      </c>
    </row>
    <row r="51363" spans="1:13" x14ac:dyDescent="0.25">
      <c r="A51363">
        <v>20011210015</v>
      </c>
      <c r="B51363" s="1" t="s">
        <v>13479</v>
      </c>
      <c r="C51363">
        <v>23</v>
      </c>
      <c r="D51363" s="1" t="s">
        <v>46</v>
      </c>
      <c r="E51363" s="1" t="s">
        <v>47</v>
      </c>
      <c r="F51363" s="1" t="s">
        <v>47</v>
      </c>
      <c r="G51363" s="1" t="s">
        <v>43</v>
      </c>
      <c r="H51363" s="1" t="s">
        <v>18</v>
      </c>
      <c r="I51363">
        <v>19980320</v>
      </c>
      <c r="J51363" s="1" t="s">
        <v>19</v>
      </c>
      <c r="K51363" s="1" t="s">
        <v>20</v>
      </c>
      <c r="L51363" s="1" t="s">
        <v>78667</v>
      </c>
      <c r="M51363" s="1" t="s">
        <v>65</v>
      </c>
    </row>
    <row r="51364" spans="1:13" x14ac:dyDescent="0.25">
      <c r="A51364">
        <v>20011210138</v>
      </c>
      <c r="B51364" s="1" t="s">
        <v>78668</v>
      </c>
      <c r="C51364">
        <v>23</v>
      </c>
      <c r="D51364" s="1" t="s">
        <v>46</v>
      </c>
      <c r="E51364" s="1" t="s">
        <v>47</v>
      </c>
      <c r="F51364" s="1" t="s">
        <v>47</v>
      </c>
      <c r="G51364" s="1" t="s">
        <v>17</v>
      </c>
      <c r="H51364" s="1" t="s">
        <v>18</v>
      </c>
      <c r="I51364">
        <v>19971104</v>
      </c>
      <c r="J51364" s="1" t="s">
        <v>19</v>
      </c>
      <c r="K51364" s="1" t="s">
        <v>20</v>
      </c>
      <c r="L51364" s="1" t="s">
        <v>78669</v>
      </c>
      <c r="M51364" s="1" t="s">
        <v>34</v>
      </c>
    </row>
    <row r="51365" spans="1:13" x14ac:dyDescent="0.25">
      <c r="A51365">
        <v>20011210183</v>
      </c>
      <c r="B51365" s="1" t="s">
        <v>78670</v>
      </c>
      <c r="C51365">
        <v>23</v>
      </c>
      <c r="D51365" s="1" t="s">
        <v>46</v>
      </c>
      <c r="E51365" s="1" t="s">
        <v>47</v>
      </c>
      <c r="F51365" s="1" t="s">
        <v>47</v>
      </c>
      <c r="G51365" s="1" t="s">
        <v>17</v>
      </c>
      <c r="H51365" s="1" t="s">
        <v>18</v>
      </c>
      <c r="I51365">
        <v>19961209</v>
      </c>
      <c r="J51365" s="1" t="s">
        <v>19</v>
      </c>
      <c r="K51365" s="1" t="s">
        <v>20</v>
      </c>
      <c r="L51365" s="1" t="s">
        <v>78671</v>
      </c>
      <c r="M51365" s="1" t="s">
        <v>531</v>
      </c>
    </row>
    <row r="51366" spans="1:13" x14ac:dyDescent="0.25">
      <c r="A51366">
        <v>20011210208</v>
      </c>
      <c r="B51366" s="1" t="s">
        <v>78672</v>
      </c>
      <c r="C51366">
        <v>23</v>
      </c>
      <c r="D51366" s="1" t="s">
        <v>51</v>
      </c>
      <c r="E51366" s="1" t="s">
        <v>52</v>
      </c>
      <c r="F51366" s="1" t="s">
        <v>47</v>
      </c>
      <c r="G51366" s="1" t="s">
        <v>17</v>
      </c>
      <c r="H51366" s="1" t="s">
        <v>18</v>
      </c>
      <c r="I51366">
        <v>19980314</v>
      </c>
      <c r="J51366" s="1" t="s">
        <v>19</v>
      </c>
      <c r="K51366" s="1" t="s">
        <v>20</v>
      </c>
      <c r="L51366" s="1" t="s">
        <v>78673</v>
      </c>
      <c r="M51366" s="1" t="s">
        <v>34</v>
      </c>
    </row>
    <row r="51367" spans="1:13" x14ac:dyDescent="0.25">
      <c r="A51367">
        <v>20011210320</v>
      </c>
      <c r="B51367" s="1" t="s">
        <v>78674</v>
      </c>
      <c r="C51367">
        <v>23</v>
      </c>
      <c r="D51367" s="1" t="s">
        <v>46</v>
      </c>
      <c r="E51367" s="1" t="s">
        <v>62</v>
      </c>
      <c r="F51367" s="1" t="s">
        <v>63</v>
      </c>
      <c r="G51367" s="1" t="s">
        <v>43</v>
      </c>
      <c r="H51367" s="1" t="s">
        <v>18</v>
      </c>
      <c r="I51367">
        <v>19980601</v>
      </c>
      <c r="J51367" s="1" t="s">
        <v>19</v>
      </c>
      <c r="K51367" s="1" t="s">
        <v>20</v>
      </c>
      <c r="L51367" s="1" t="s">
        <v>78675</v>
      </c>
      <c r="M51367" s="1" t="s">
        <v>27</v>
      </c>
    </row>
    <row r="51368" spans="1:13" x14ac:dyDescent="0.25">
      <c r="A51368">
        <v>20011210382</v>
      </c>
      <c r="B51368" s="1" t="s">
        <v>78676</v>
      </c>
      <c r="C51368">
        <v>23</v>
      </c>
      <c r="D51368" s="1" t="s">
        <v>46</v>
      </c>
      <c r="E51368" s="1" t="s">
        <v>62</v>
      </c>
      <c r="F51368" s="1" t="s">
        <v>67</v>
      </c>
      <c r="G51368" s="1" t="s">
        <v>17</v>
      </c>
      <c r="H51368" s="1" t="s">
        <v>18</v>
      </c>
      <c r="I51368">
        <v>19981110</v>
      </c>
      <c r="J51368" s="1" t="s">
        <v>19</v>
      </c>
      <c r="K51368" s="1" t="s">
        <v>20</v>
      </c>
      <c r="L51368" s="1" t="s">
        <v>78677</v>
      </c>
      <c r="M51368" s="1" t="s">
        <v>34</v>
      </c>
    </row>
    <row r="51369" spans="1:13" x14ac:dyDescent="0.25">
      <c r="A51369">
        <v>20011210416</v>
      </c>
      <c r="B51369" s="1" t="s">
        <v>78678</v>
      </c>
      <c r="C51369">
        <v>23</v>
      </c>
      <c r="D51369" s="1" t="s">
        <v>46</v>
      </c>
      <c r="E51369" s="1" t="s">
        <v>62</v>
      </c>
      <c r="F51369" s="1" t="s">
        <v>63</v>
      </c>
      <c r="G51369" s="1" t="s">
        <v>43</v>
      </c>
      <c r="H51369" s="1" t="s">
        <v>18</v>
      </c>
      <c r="I51369">
        <v>19980514</v>
      </c>
      <c r="J51369" s="1" t="s">
        <v>19</v>
      </c>
      <c r="K51369" s="1" t="s">
        <v>20</v>
      </c>
      <c r="L51369" s="1" t="s">
        <v>78679</v>
      </c>
      <c r="M51369" s="1" t="s">
        <v>34</v>
      </c>
    </row>
    <row r="51370" spans="1:13" x14ac:dyDescent="0.25">
      <c r="A51370">
        <v>19040100165</v>
      </c>
      <c r="B51370" s="1" t="s">
        <v>78680</v>
      </c>
      <c r="C51370">
        <v>23</v>
      </c>
      <c r="D51370" s="1" t="s">
        <v>102</v>
      </c>
      <c r="E51370" s="1" t="s">
        <v>521</v>
      </c>
      <c r="F51370" s="1" t="s">
        <v>522</v>
      </c>
      <c r="G51370" s="1" t="s">
        <v>17</v>
      </c>
      <c r="H51370" s="1" t="s">
        <v>18</v>
      </c>
      <c r="I51370">
        <v>20001128</v>
      </c>
      <c r="J51370" s="1" t="s">
        <v>235</v>
      </c>
      <c r="K51370" s="1" t="s">
        <v>236</v>
      </c>
      <c r="L51370" s="1" t="s">
        <v>78681</v>
      </c>
      <c r="M51370" s="1" t="s">
        <v>34</v>
      </c>
    </row>
    <row r="51371" spans="1:13" x14ac:dyDescent="0.25">
      <c r="A51371">
        <v>19040200024</v>
      </c>
      <c r="B51371" s="1" t="s">
        <v>19255</v>
      </c>
      <c r="C51371">
        <v>23</v>
      </c>
      <c r="D51371" s="1" t="s">
        <v>102</v>
      </c>
      <c r="E51371" s="1" t="s">
        <v>2589</v>
      </c>
      <c r="F51371" s="1" t="s">
        <v>53</v>
      </c>
      <c r="G51371" s="1" t="s">
        <v>17</v>
      </c>
      <c r="H51371" s="1" t="s">
        <v>18</v>
      </c>
      <c r="I51371">
        <v>20011027</v>
      </c>
      <c r="J51371" s="1" t="s">
        <v>235</v>
      </c>
      <c r="K51371" s="1" t="s">
        <v>236</v>
      </c>
      <c r="L51371" s="1" t="s">
        <v>78682</v>
      </c>
      <c r="M51371" s="1" t="s">
        <v>34</v>
      </c>
    </row>
    <row r="51372" spans="1:13" x14ac:dyDescent="0.25">
      <c r="A51372">
        <v>19050600007</v>
      </c>
      <c r="B51372" s="1" t="s">
        <v>78683</v>
      </c>
      <c r="C51372">
        <v>23</v>
      </c>
      <c r="D51372" s="1" t="s">
        <v>240</v>
      </c>
      <c r="E51372" s="1" t="s">
        <v>1434</v>
      </c>
      <c r="F51372" s="1" t="s">
        <v>53</v>
      </c>
      <c r="G51372" s="1" t="s">
        <v>17</v>
      </c>
      <c r="H51372" s="1" t="s">
        <v>18</v>
      </c>
      <c r="I51372">
        <v>20020526</v>
      </c>
      <c r="J51372" s="1" t="s">
        <v>235</v>
      </c>
      <c r="K51372" s="1" t="s">
        <v>236</v>
      </c>
      <c r="L51372" s="1" t="s">
        <v>78684</v>
      </c>
      <c r="M51372" s="1" t="s">
        <v>27</v>
      </c>
    </row>
    <row r="51373" spans="1:13" x14ac:dyDescent="0.25">
      <c r="A51373">
        <v>19069100184</v>
      </c>
      <c r="B51373" s="1" t="s">
        <v>7654</v>
      </c>
      <c r="C51373">
        <v>23</v>
      </c>
      <c r="D51373" s="1" t="s">
        <v>246</v>
      </c>
      <c r="E51373" s="1" t="s">
        <v>247</v>
      </c>
      <c r="F51373" s="1" t="s">
        <v>53</v>
      </c>
      <c r="G51373" s="1" t="s">
        <v>17</v>
      </c>
      <c r="H51373" s="1" t="s">
        <v>18</v>
      </c>
      <c r="I51373">
        <v>20001123</v>
      </c>
      <c r="J51373" s="1" t="s">
        <v>235</v>
      </c>
      <c r="K51373" s="1" t="s">
        <v>236</v>
      </c>
      <c r="L51373" s="1" t="s">
        <v>47109</v>
      </c>
      <c r="M51373" s="1" t="s">
        <v>1443</v>
      </c>
    </row>
    <row r="51374" spans="1:13" x14ac:dyDescent="0.25">
      <c r="A51374">
        <v>20181214259</v>
      </c>
      <c r="B51374" s="1" t="s">
        <v>65029</v>
      </c>
      <c r="C51374">
        <v>23</v>
      </c>
      <c r="D51374" s="1" t="s">
        <v>225</v>
      </c>
      <c r="E51374" s="1" t="s">
        <v>62</v>
      </c>
      <c r="F51374" s="1" t="s">
        <v>63</v>
      </c>
      <c r="G51374" s="1" t="s">
        <v>43</v>
      </c>
      <c r="H51374" s="1" t="s">
        <v>18</v>
      </c>
      <c r="I51374">
        <v>19980615</v>
      </c>
      <c r="J51374" s="1" t="s">
        <v>19</v>
      </c>
      <c r="K51374" s="1" t="s">
        <v>20</v>
      </c>
      <c r="L51374" s="1" t="s">
        <v>78685</v>
      </c>
      <c r="M51374" s="1" t="s">
        <v>60</v>
      </c>
    </row>
    <row r="51375" spans="1:13" x14ac:dyDescent="0.25">
      <c r="A51375">
        <v>20181214261</v>
      </c>
      <c r="B51375" s="1" t="s">
        <v>78686</v>
      </c>
      <c r="C51375">
        <v>23</v>
      </c>
      <c r="D51375" s="1" t="s">
        <v>225</v>
      </c>
      <c r="E51375" s="1" t="s">
        <v>62</v>
      </c>
      <c r="F51375" s="1" t="s">
        <v>63</v>
      </c>
      <c r="G51375" s="1" t="s">
        <v>43</v>
      </c>
      <c r="H51375" s="1" t="s">
        <v>18</v>
      </c>
      <c r="I51375">
        <v>19980812</v>
      </c>
      <c r="J51375" s="1" t="s">
        <v>19</v>
      </c>
      <c r="K51375" s="1" t="s">
        <v>20</v>
      </c>
      <c r="L51375" s="1" t="s">
        <v>78687</v>
      </c>
      <c r="M51375" s="1" t="s">
        <v>34</v>
      </c>
    </row>
    <row r="51376" spans="1:13" x14ac:dyDescent="0.25">
      <c r="A51376">
        <v>20181214290</v>
      </c>
      <c r="B51376" s="1" t="s">
        <v>78688</v>
      </c>
      <c r="C51376">
        <v>23</v>
      </c>
      <c r="D51376" s="1" t="s">
        <v>229</v>
      </c>
      <c r="E51376" s="1" t="s">
        <v>1622</v>
      </c>
      <c r="F51376" s="1" t="s">
        <v>32</v>
      </c>
      <c r="G51376" s="1" t="s">
        <v>17</v>
      </c>
      <c r="H51376" s="1" t="s">
        <v>18</v>
      </c>
      <c r="I51376">
        <v>19980511</v>
      </c>
      <c r="J51376" s="1" t="s">
        <v>19</v>
      </c>
      <c r="K51376" s="1" t="s">
        <v>20</v>
      </c>
      <c r="L51376" s="1" t="s">
        <v>18159</v>
      </c>
      <c r="M51376" s="1" t="s">
        <v>60</v>
      </c>
    </row>
    <row r="51377" spans="1:13" x14ac:dyDescent="0.25">
      <c r="A51377">
        <v>19010100027</v>
      </c>
      <c r="B51377" s="1" t="s">
        <v>1747</v>
      </c>
      <c r="C51377">
        <v>23</v>
      </c>
      <c r="D51377" s="1" t="s">
        <v>51</v>
      </c>
      <c r="E51377" s="1" t="s">
        <v>401</v>
      </c>
      <c r="F51377" s="1" t="s">
        <v>402</v>
      </c>
      <c r="G51377" s="1" t="s">
        <v>17</v>
      </c>
      <c r="H51377" s="1" t="s">
        <v>18</v>
      </c>
      <c r="I51377">
        <v>20001102</v>
      </c>
      <c r="J51377" s="1" t="s">
        <v>235</v>
      </c>
      <c r="K51377" s="1" t="s">
        <v>236</v>
      </c>
      <c r="L51377" s="1" t="s">
        <v>78689</v>
      </c>
      <c r="M51377" s="1" t="s">
        <v>34</v>
      </c>
    </row>
    <row r="51378" spans="1:13" x14ac:dyDescent="0.25">
      <c r="A51378">
        <v>19010100053</v>
      </c>
      <c r="B51378" s="1" t="s">
        <v>78690</v>
      </c>
      <c r="C51378">
        <v>23</v>
      </c>
      <c r="D51378" s="1" t="s">
        <v>51</v>
      </c>
      <c r="E51378" s="1" t="s">
        <v>401</v>
      </c>
      <c r="F51378" s="1" t="s">
        <v>402</v>
      </c>
      <c r="G51378" s="1" t="s">
        <v>17</v>
      </c>
      <c r="H51378" s="1" t="s">
        <v>18</v>
      </c>
      <c r="I51378">
        <v>20010217</v>
      </c>
      <c r="J51378" s="1" t="s">
        <v>235</v>
      </c>
      <c r="K51378" s="1" t="s">
        <v>236</v>
      </c>
      <c r="L51378" s="1" t="s">
        <v>78691</v>
      </c>
      <c r="M51378" s="1" t="s">
        <v>27</v>
      </c>
    </row>
    <row r="51379" spans="1:13" x14ac:dyDescent="0.25">
      <c r="A51379">
        <v>19010100107</v>
      </c>
      <c r="B51379" s="1" t="s">
        <v>78692</v>
      </c>
      <c r="C51379">
        <v>23</v>
      </c>
      <c r="D51379" s="1" t="s">
        <v>51</v>
      </c>
      <c r="E51379" s="1" t="s">
        <v>401</v>
      </c>
      <c r="F51379" s="1" t="s">
        <v>402</v>
      </c>
      <c r="G51379" s="1" t="s">
        <v>17</v>
      </c>
      <c r="H51379" s="1" t="s">
        <v>18</v>
      </c>
      <c r="I51379">
        <v>20010304</v>
      </c>
      <c r="J51379" s="1" t="s">
        <v>235</v>
      </c>
      <c r="K51379" s="1" t="s">
        <v>236</v>
      </c>
      <c r="L51379" s="1" t="s">
        <v>78693</v>
      </c>
      <c r="M51379" s="1" t="s">
        <v>34</v>
      </c>
    </row>
    <row r="51380" spans="1:13" x14ac:dyDescent="0.25">
      <c r="A51380">
        <v>20011210435</v>
      </c>
      <c r="B51380" s="1" t="s">
        <v>78694</v>
      </c>
      <c r="C51380">
        <v>23</v>
      </c>
      <c r="D51380" s="1" t="s">
        <v>46</v>
      </c>
      <c r="E51380" s="1" t="s">
        <v>62</v>
      </c>
      <c r="F51380" s="1" t="s">
        <v>67</v>
      </c>
      <c r="G51380" s="1" t="s">
        <v>17</v>
      </c>
      <c r="H51380" s="1" t="s">
        <v>18</v>
      </c>
      <c r="I51380">
        <v>19960428</v>
      </c>
      <c r="J51380" s="1" t="s">
        <v>19</v>
      </c>
      <c r="K51380" s="1" t="s">
        <v>20</v>
      </c>
      <c r="L51380" s="1" t="s">
        <v>78695</v>
      </c>
      <c r="M51380" s="1" t="s">
        <v>34</v>
      </c>
    </row>
    <row r="51381" spans="1:13" x14ac:dyDescent="0.25">
      <c r="A51381">
        <v>20011210469</v>
      </c>
      <c r="B51381" s="1" t="s">
        <v>25303</v>
      </c>
      <c r="C51381">
        <v>23</v>
      </c>
      <c r="D51381" s="1" t="s">
        <v>46</v>
      </c>
      <c r="E51381" s="1" t="s">
        <v>62</v>
      </c>
      <c r="F51381" s="1" t="s">
        <v>63</v>
      </c>
      <c r="G51381" s="1" t="s">
        <v>17</v>
      </c>
      <c r="H51381" s="1" t="s">
        <v>18</v>
      </c>
      <c r="I51381">
        <v>19980112</v>
      </c>
      <c r="J51381" s="1" t="s">
        <v>19</v>
      </c>
      <c r="K51381" s="1" t="s">
        <v>20</v>
      </c>
      <c r="L51381" s="1" t="s">
        <v>78696</v>
      </c>
      <c r="M51381" s="1" t="s">
        <v>60</v>
      </c>
    </row>
    <row r="51382" spans="1:13" x14ac:dyDescent="0.25">
      <c r="A51382">
        <v>20011210475</v>
      </c>
      <c r="B51382" s="1" t="s">
        <v>78697</v>
      </c>
      <c r="C51382">
        <v>23</v>
      </c>
      <c r="D51382" s="1" t="s">
        <v>46</v>
      </c>
      <c r="E51382" s="1" t="s">
        <v>62</v>
      </c>
      <c r="F51382" s="1" t="s">
        <v>63</v>
      </c>
      <c r="G51382" s="1" t="s">
        <v>17</v>
      </c>
      <c r="H51382" s="1" t="s">
        <v>18</v>
      </c>
      <c r="I51382">
        <v>19980207</v>
      </c>
      <c r="J51382" s="1" t="s">
        <v>19</v>
      </c>
      <c r="K51382" s="1" t="s">
        <v>20</v>
      </c>
      <c r="L51382" s="1" t="s">
        <v>78698</v>
      </c>
      <c r="M51382" s="1" t="s">
        <v>27</v>
      </c>
    </row>
    <row r="51383" spans="1:13" x14ac:dyDescent="0.25">
      <c r="A51383">
        <v>20011210501</v>
      </c>
      <c r="B51383" s="1" t="s">
        <v>78699</v>
      </c>
      <c r="C51383">
        <v>23</v>
      </c>
      <c r="D51383" s="1" t="s">
        <v>46</v>
      </c>
      <c r="E51383" s="1" t="s">
        <v>62</v>
      </c>
      <c r="F51383" s="1" t="s">
        <v>67</v>
      </c>
      <c r="G51383" s="1" t="s">
        <v>43</v>
      </c>
      <c r="H51383" s="1" t="s">
        <v>18</v>
      </c>
      <c r="I51383">
        <v>19980512</v>
      </c>
      <c r="J51383" s="1" t="s">
        <v>19</v>
      </c>
      <c r="K51383" s="1" t="s">
        <v>20</v>
      </c>
      <c r="L51383" s="1" t="s">
        <v>78700</v>
      </c>
      <c r="M51383" s="1" t="s">
        <v>34</v>
      </c>
    </row>
    <row r="51384" spans="1:13" x14ac:dyDescent="0.25">
      <c r="A51384">
        <v>20011210529</v>
      </c>
      <c r="B51384" s="1" t="s">
        <v>78701</v>
      </c>
      <c r="C51384">
        <v>23</v>
      </c>
      <c r="D51384" s="1" t="s">
        <v>46</v>
      </c>
      <c r="E51384" s="1" t="s">
        <v>62</v>
      </c>
      <c r="F51384" s="1" t="s">
        <v>63</v>
      </c>
      <c r="G51384" s="1" t="s">
        <v>43</v>
      </c>
      <c r="H51384" s="1" t="s">
        <v>18</v>
      </c>
      <c r="I51384">
        <v>19980925</v>
      </c>
      <c r="J51384" s="1" t="s">
        <v>19</v>
      </c>
      <c r="K51384" s="1" t="s">
        <v>20</v>
      </c>
      <c r="L51384" s="1" t="s">
        <v>78702</v>
      </c>
      <c r="M51384" s="1" t="s">
        <v>34</v>
      </c>
    </row>
    <row r="51385" spans="1:13" x14ac:dyDescent="0.25">
      <c r="A51385">
        <v>20021210596</v>
      </c>
      <c r="B51385" s="1" t="s">
        <v>78703</v>
      </c>
      <c r="C51385">
        <v>23</v>
      </c>
      <c r="D51385" s="1" t="s">
        <v>74</v>
      </c>
      <c r="E51385" s="1" t="s">
        <v>75</v>
      </c>
      <c r="F51385" s="1" t="s">
        <v>355</v>
      </c>
      <c r="G51385" s="1" t="s">
        <v>17</v>
      </c>
      <c r="H51385" s="1" t="s">
        <v>18</v>
      </c>
      <c r="I51385">
        <v>19970120</v>
      </c>
      <c r="J51385" s="1" t="s">
        <v>19</v>
      </c>
      <c r="K51385" s="1" t="s">
        <v>20</v>
      </c>
      <c r="L51385" s="1" t="s">
        <v>78704</v>
      </c>
      <c r="M51385" s="1" t="s">
        <v>34</v>
      </c>
    </row>
    <row r="51386" spans="1:13" x14ac:dyDescent="0.25">
      <c r="A51386">
        <v>20021210686</v>
      </c>
      <c r="B51386" s="1" t="s">
        <v>78705</v>
      </c>
      <c r="C51386">
        <v>23</v>
      </c>
      <c r="D51386" s="1" t="s">
        <v>74</v>
      </c>
      <c r="E51386" s="1" t="s">
        <v>75</v>
      </c>
      <c r="F51386" s="1" t="s">
        <v>355</v>
      </c>
      <c r="G51386" s="1" t="s">
        <v>17</v>
      </c>
      <c r="H51386" s="1" t="s">
        <v>18</v>
      </c>
      <c r="I51386">
        <v>19980401</v>
      </c>
      <c r="J51386" s="1" t="s">
        <v>19</v>
      </c>
      <c r="K51386" s="1" t="s">
        <v>20</v>
      </c>
      <c r="L51386" s="1" t="s">
        <v>78706</v>
      </c>
      <c r="M51386" s="1" t="s">
        <v>27</v>
      </c>
    </row>
    <row r="51387" spans="1:13" x14ac:dyDescent="0.25">
      <c r="A51387">
        <v>20021210758</v>
      </c>
      <c r="B51387" s="1" t="s">
        <v>78707</v>
      </c>
      <c r="C51387">
        <v>23</v>
      </c>
      <c r="D51387" s="1" t="s">
        <v>364</v>
      </c>
      <c r="E51387" s="1" t="s">
        <v>365</v>
      </c>
      <c r="F51387" s="1" t="s">
        <v>75</v>
      </c>
      <c r="G51387" s="1" t="s">
        <v>17</v>
      </c>
      <c r="H51387" s="1" t="s">
        <v>18</v>
      </c>
      <c r="I51387">
        <v>19970611</v>
      </c>
      <c r="J51387" s="1" t="s">
        <v>19</v>
      </c>
      <c r="K51387" s="1" t="s">
        <v>20</v>
      </c>
      <c r="L51387" s="1" t="s">
        <v>78708</v>
      </c>
      <c r="M51387" s="1" t="s">
        <v>60</v>
      </c>
    </row>
    <row r="51388" spans="1:13" x14ac:dyDescent="0.25">
      <c r="A51388">
        <v>20021210776</v>
      </c>
      <c r="B51388" s="1" t="s">
        <v>78709</v>
      </c>
      <c r="C51388">
        <v>23</v>
      </c>
      <c r="D51388" s="1" t="s">
        <v>74</v>
      </c>
      <c r="E51388" s="1" t="s">
        <v>75</v>
      </c>
      <c r="F51388" s="1" t="s">
        <v>75</v>
      </c>
      <c r="G51388" s="1" t="s">
        <v>17</v>
      </c>
      <c r="H51388" s="1" t="s">
        <v>18</v>
      </c>
      <c r="I51388">
        <v>19971227</v>
      </c>
      <c r="J51388" s="1" t="s">
        <v>19</v>
      </c>
      <c r="K51388" s="1" t="s">
        <v>20</v>
      </c>
      <c r="L51388" s="1" t="s">
        <v>78710</v>
      </c>
      <c r="M51388" s="1" t="s">
        <v>34</v>
      </c>
    </row>
    <row r="51389" spans="1:13" x14ac:dyDescent="0.25">
      <c r="A51389">
        <v>19040500077</v>
      </c>
      <c r="B51389" s="1" t="s">
        <v>54060</v>
      </c>
      <c r="C51389">
        <v>23</v>
      </c>
      <c r="D51389" s="1" t="s">
        <v>91</v>
      </c>
      <c r="E51389" s="1" t="s">
        <v>451</v>
      </c>
      <c r="F51389" s="1" t="s">
        <v>1689</v>
      </c>
      <c r="G51389" s="1" t="s">
        <v>17</v>
      </c>
      <c r="H51389" s="1" t="s">
        <v>18</v>
      </c>
      <c r="I51389">
        <v>19990916</v>
      </c>
      <c r="J51389" s="1" t="s">
        <v>235</v>
      </c>
      <c r="K51389" s="1" t="s">
        <v>236</v>
      </c>
      <c r="L51389" s="1" t="s">
        <v>78711</v>
      </c>
      <c r="M51389" s="1" t="s">
        <v>34</v>
      </c>
    </row>
    <row r="51390" spans="1:13" x14ac:dyDescent="0.25">
      <c r="A51390">
        <v>19040500105</v>
      </c>
      <c r="B51390" s="1" t="s">
        <v>78712</v>
      </c>
      <c r="C51390">
        <v>23</v>
      </c>
      <c r="D51390" s="1" t="s">
        <v>102</v>
      </c>
      <c r="E51390" s="1" t="s">
        <v>1169</v>
      </c>
      <c r="F51390" s="1" t="s">
        <v>1495</v>
      </c>
      <c r="G51390" s="1" t="s">
        <v>17</v>
      </c>
      <c r="H51390" s="1" t="s">
        <v>18</v>
      </c>
      <c r="I51390">
        <v>20000405</v>
      </c>
      <c r="J51390" s="1" t="s">
        <v>235</v>
      </c>
      <c r="K51390" s="1" t="s">
        <v>236</v>
      </c>
      <c r="L51390" s="1" t="s">
        <v>78713</v>
      </c>
      <c r="M51390" s="1" t="s">
        <v>34</v>
      </c>
    </row>
    <row r="51391" spans="1:13" x14ac:dyDescent="0.25">
      <c r="A51391">
        <v>19040500134</v>
      </c>
      <c r="B51391" s="1" t="s">
        <v>78714</v>
      </c>
      <c r="C51391">
        <v>23</v>
      </c>
      <c r="D51391" s="1" t="s">
        <v>102</v>
      </c>
      <c r="E51391" s="1" t="s">
        <v>1169</v>
      </c>
      <c r="F51391" s="1" t="s">
        <v>53</v>
      </c>
      <c r="G51391" s="1" t="s">
        <v>43</v>
      </c>
      <c r="H51391" s="1" t="s">
        <v>18</v>
      </c>
      <c r="I51391">
        <v>20001212</v>
      </c>
      <c r="J51391" s="1" t="s">
        <v>235</v>
      </c>
      <c r="K51391" s="1" t="s">
        <v>236</v>
      </c>
      <c r="L51391" s="1" t="s">
        <v>78715</v>
      </c>
      <c r="M51391" s="1" t="s">
        <v>34</v>
      </c>
    </row>
    <row r="51392" spans="1:13" x14ac:dyDescent="0.25">
      <c r="A51392">
        <v>19070100011</v>
      </c>
      <c r="B51392" s="1" t="s">
        <v>19029</v>
      </c>
      <c r="C51392">
        <v>23</v>
      </c>
      <c r="D51392" s="1" t="s">
        <v>596</v>
      </c>
      <c r="E51392" s="1" t="s">
        <v>2201</v>
      </c>
      <c r="F51392" s="1" t="s">
        <v>2202</v>
      </c>
      <c r="G51392" s="1" t="s">
        <v>17</v>
      </c>
      <c r="H51392" s="1" t="s">
        <v>18</v>
      </c>
      <c r="I51392">
        <v>20010926</v>
      </c>
      <c r="J51392" s="1" t="s">
        <v>235</v>
      </c>
      <c r="K51392" s="1" t="s">
        <v>236</v>
      </c>
      <c r="L51392" s="1" t="s">
        <v>78716</v>
      </c>
      <c r="M51392" s="1" t="s">
        <v>526</v>
      </c>
    </row>
    <row r="51393" spans="1:13" x14ac:dyDescent="0.25">
      <c r="A51393">
        <v>19010100122</v>
      </c>
      <c r="B51393" s="1" t="s">
        <v>78717</v>
      </c>
      <c r="C51393">
        <v>24</v>
      </c>
      <c r="D51393" s="1" t="s">
        <v>51</v>
      </c>
      <c r="E51393" s="1" t="s">
        <v>401</v>
      </c>
      <c r="F51393" s="1" t="s">
        <v>402</v>
      </c>
      <c r="G51393" s="1" t="s">
        <v>17</v>
      </c>
      <c r="H51393" s="1" t="s">
        <v>18</v>
      </c>
      <c r="I51393">
        <v>20010313</v>
      </c>
      <c r="J51393" s="1" t="s">
        <v>235</v>
      </c>
      <c r="K51393" s="1" t="s">
        <v>236</v>
      </c>
      <c r="L51393" s="1" t="s">
        <v>78718</v>
      </c>
      <c r="M51393" s="1" t="s">
        <v>34</v>
      </c>
    </row>
    <row r="51394" spans="1:13" x14ac:dyDescent="0.25">
      <c r="A51394">
        <v>19010100162</v>
      </c>
      <c r="B51394" s="1" t="s">
        <v>17393</v>
      </c>
      <c r="C51394">
        <v>23</v>
      </c>
      <c r="D51394" s="1" t="s">
        <v>51</v>
      </c>
      <c r="E51394" s="1" t="s">
        <v>401</v>
      </c>
      <c r="F51394" s="1" t="s">
        <v>402</v>
      </c>
      <c r="G51394" s="1" t="s">
        <v>17</v>
      </c>
      <c r="H51394" s="1" t="s">
        <v>18</v>
      </c>
      <c r="I51394">
        <v>20010814</v>
      </c>
      <c r="J51394" s="1" t="s">
        <v>235</v>
      </c>
      <c r="K51394" s="1" t="s">
        <v>236</v>
      </c>
      <c r="L51394" s="1" t="s">
        <v>78719</v>
      </c>
      <c r="M51394" s="1" t="s">
        <v>34</v>
      </c>
    </row>
    <row r="51395" spans="1:13" x14ac:dyDescent="0.25">
      <c r="A51395">
        <v>19010100210</v>
      </c>
      <c r="B51395" s="1" t="s">
        <v>78720</v>
      </c>
      <c r="C51395">
        <v>23</v>
      </c>
      <c r="D51395" s="1" t="s">
        <v>51</v>
      </c>
      <c r="E51395" s="1" t="s">
        <v>401</v>
      </c>
      <c r="F51395" s="1" t="s">
        <v>402</v>
      </c>
      <c r="G51395" s="1" t="s">
        <v>17</v>
      </c>
      <c r="H51395" s="1" t="s">
        <v>18</v>
      </c>
      <c r="I51395">
        <v>20020801</v>
      </c>
      <c r="J51395" s="1" t="s">
        <v>235</v>
      </c>
      <c r="K51395" s="1" t="s">
        <v>236</v>
      </c>
      <c r="L51395" s="1" t="s">
        <v>78721</v>
      </c>
      <c r="M51395" s="1" t="s">
        <v>65</v>
      </c>
    </row>
    <row r="51396" spans="1:13" x14ac:dyDescent="0.25">
      <c r="A51396">
        <v>20021210801</v>
      </c>
      <c r="B51396" s="1" t="s">
        <v>78722</v>
      </c>
      <c r="C51396">
        <v>23</v>
      </c>
      <c r="D51396" s="1" t="s">
        <v>74</v>
      </c>
      <c r="E51396" s="1" t="s">
        <v>75</v>
      </c>
      <c r="F51396" s="1" t="s">
        <v>164</v>
      </c>
      <c r="G51396" s="1" t="s">
        <v>17</v>
      </c>
      <c r="H51396" s="1" t="s">
        <v>18</v>
      </c>
      <c r="I51396">
        <v>19980427</v>
      </c>
      <c r="J51396" s="1" t="s">
        <v>19</v>
      </c>
      <c r="K51396" s="1" t="s">
        <v>20</v>
      </c>
      <c r="L51396" s="1" t="s">
        <v>78723</v>
      </c>
      <c r="M51396" s="1" t="s">
        <v>65</v>
      </c>
    </row>
    <row r="51397" spans="1:13" x14ac:dyDescent="0.25">
      <c r="A51397">
        <v>20021210893</v>
      </c>
      <c r="B51397" s="1" t="s">
        <v>35345</v>
      </c>
      <c r="C51397">
        <v>23</v>
      </c>
      <c r="D51397" s="1" t="s">
        <v>364</v>
      </c>
      <c r="E51397" s="1" t="s">
        <v>1601</v>
      </c>
      <c r="F51397" s="1" t="s">
        <v>171</v>
      </c>
      <c r="G51397" s="1" t="s">
        <v>17</v>
      </c>
      <c r="H51397" s="1" t="s">
        <v>18</v>
      </c>
      <c r="I51397">
        <v>19971109</v>
      </c>
      <c r="J51397" s="1" t="s">
        <v>19</v>
      </c>
      <c r="K51397" s="1" t="s">
        <v>20</v>
      </c>
      <c r="L51397" s="1" t="s">
        <v>78724</v>
      </c>
      <c r="M51397" s="1" t="s">
        <v>34</v>
      </c>
    </row>
    <row r="51398" spans="1:13" x14ac:dyDescent="0.25">
      <c r="A51398">
        <v>20021210928</v>
      </c>
      <c r="B51398" s="1" t="s">
        <v>78725</v>
      </c>
      <c r="C51398">
        <v>23</v>
      </c>
      <c r="D51398" s="1" t="s">
        <v>74</v>
      </c>
      <c r="E51398" s="1" t="s">
        <v>47</v>
      </c>
      <c r="F51398" s="1" t="s">
        <v>171</v>
      </c>
      <c r="G51398" s="1" t="s">
        <v>17</v>
      </c>
      <c r="H51398" s="1" t="s">
        <v>18</v>
      </c>
      <c r="I51398">
        <v>19970225</v>
      </c>
      <c r="J51398" s="1" t="s">
        <v>19</v>
      </c>
      <c r="K51398" s="1" t="s">
        <v>20</v>
      </c>
      <c r="L51398" s="1" t="s">
        <v>78726</v>
      </c>
      <c r="M51398" s="1" t="s">
        <v>27</v>
      </c>
    </row>
    <row r="51399" spans="1:13" x14ac:dyDescent="0.25">
      <c r="A51399">
        <v>20021210948</v>
      </c>
      <c r="B51399" s="1" t="s">
        <v>78727</v>
      </c>
      <c r="C51399">
        <v>23</v>
      </c>
      <c r="D51399" s="1" t="s">
        <v>74</v>
      </c>
      <c r="E51399" s="1" t="s">
        <v>47</v>
      </c>
      <c r="F51399" s="1" t="s">
        <v>171</v>
      </c>
      <c r="G51399" s="1" t="s">
        <v>43</v>
      </c>
      <c r="H51399" s="1" t="s">
        <v>18</v>
      </c>
      <c r="I51399">
        <v>19980406</v>
      </c>
      <c r="J51399" s="1" t="s">
        <v>19</v>
      </c>
      <c r="K51399" s="1" t="s">
        <v>20</v>
      </c>
      <c r="L51399" s="1" t="s">
        <v>78728</v>
      </c>
      <c r="M51399" s="1" t="s">
        <v>27</v>
      </c>
    </row>
    <row r="51400" spans="1:13" x14ac:dyDescent="0.25">
      <c r="A51400">
        <v>20021211081</v>
      </c>
      <c r="B51400" s="1" t="s">
        <v>78729</v>
      </c>
      <c r="C51400">
        <v>23</v>
      </c>
      <c r="D51400" s="1" t="s">
        <v>74</v>
      </c>
      <c r="E51400" s="1" t="s">
        <v>29</v>
      </c>
      <c r="F51400" s="1" t="s">
        <v>32</v>
      </c>
      <c r="G51400" s="1" t="s">
        <v>43</v>
      </c>
      <c r="H51400" s="1" t="s">
        <v>18</v>
      </c>
      <c r="I51400">
        <v>19990119</v>
      </c>
      <c r="J51400" s="1" t="s">
        <v>19</v>
      </c>
      <c r="K51400" s="1" t="s">
        <v>20</v>
      </c>
      <c r="L51400" s="1" t="s">
        <v>20780</v>
      </c>
      <c r="M51400" s="1" t="s">
        <v>34</v>
      </c>
    </row>
    <row r="51401" spans="1:13" x14ac:dyDescent="0.25">
      <c r="A51401">
        <v>20021211101</v>
      </c>
      <c r="B51401" s="1" t="s">
        <v>78730</v>
      </c>
      <c r="C51401">
        <v>23</v>
      </c>
      <c r="D51401" s="1" t="s">
        <v>74</v>
      </c>
      <c r="E51401" s="1" t="s">
        <v>29</v>
      </c>
      <c r="F51401" s="1" t="s">
        <v>164</v>
      </c>
      <c r="G51401" s="1" t="s">
        <v>17</v>
      </c>
      <c r="H51401" s="1" t="s">
        <v>18</v>
      </c>
      <c r="I51401">
        <v>19980630</v>
      </c>
      <c r="J51401" s="1" t="s">
        <v>19</v>
      </c>
      <c r="K51401" s="1" t="s">
        <v>20</v>
      </c>
      <c r="L51401" s="1" t="s">
        <v>78731</v>
      </c>
      <c r="M51401" s="1" t="s">
        <v>27</v>
      </c>
    </row>
    <row r="51402" spans="1:13" x14ac:dyDescent="0.25">
      <c r="A51402">
        <v>20021211207</v>
      </c>
      <c r="B51402" s="1" t="s">
        <v>78732</v>
      </c>
      <c r="C51402">
        <v>23</v>
      </c>
      <c r="D51402" s="1" t="s">
        <v>74</v>
      </c>
      <c r="E51402" s="1" t="s">
        <v>29</v>
      </c>
      <c r="F51402" s="1" t="s">
        <v>32</v>
      </c>
      <c r="G51402" s="1" t="s">
        <v>17</v>
      </c>
      <c r="H51402" s="1" t="s">
        <v>18</v>
      </c>
      <c r="I51402">
        <v>19980118</v>
      </c>
      <c r="J51402" s="1" t="s">
        <v>19</v>
      </c>
      <c r="K51402" s="1" t="s">
        <v>20</v>
      </c>
      <c r="L51402" s="1" t="s">
        <v>78733</v>
      </c>
      <c r="M51402" s="1" t="s">
        <v>60</v>
      </c>
    </row>
    <row r="51403" spans="1:13" x14ac:dyDescent="0.25">
      <c r="A51403">
        <v>20021211278</v>
      </c>
      <c r="B51403" s="1" t="s">
        <v>76028</v>
      </c>
      <c r="C51403">
        <v>23</v>
      </c>
      <c r="D51403" s="1" t="s">
        <v>364</v>
      </c>
      <c r="E51403" s="1" t="s">
        <v>607</v>
      </c>
      <c r="F51403" s="1" t="s">
        <v>2293</v>
      </c>
      <c r="G51403" s="1" t="s">
        <v>43</v>
      </c>
      <c r="H51403" s="1" t="s">
        <v>18</v>
      </c>
      <c r="I51403">
        <v>19990201</v>
      </c>
      <c r="J51403" s="1" t="s">
        <v>19</v>
      </c>
      <c r="K51403" s="1" t="s">
        <v>20</v>
      </c>
      <c r="L51403" s="1" t="s">
        <v>78734</v>
      </c>
      <c r="M51403" s="1" t="s">
        <v>27</v>
      </c>
    </row>
    <row r="51404" spans="1:13" x14ac:dyDescent="0.25">
      <c r="A51404">
        <v>20021221291</v>
      </c>
      <c r="B51404" s="1" t="s">
        <v>78735</v>
      </c>
      <c r="C51404">
        <v>23</v>
      </c>
      <c r="D51404" s="1" t="s">
        <v>364</v>
      </c>
      <c r="E51404" s="1" t="s">
        <v>541</v>
      </c>
      <c r="F51404" s="1" t="s">
        <v>29</v>
      </c>
      <c r="G51404" s="1" t="s">
        <v>17</v>
      </c>
      <c r="H51404" s="1" t="s">
        <v>18</v>
      </c>
      <c r="I51404">
        <v>19980601</v>
      </c>
      <c r="J51404" s="1" t="s">
        <v>19</v>
      </c>
      <c r="K51404" s="1" t="s">
        <v>99</v>
      </c>
      <c r="L51404" s="1" t="s">
        <v>78736</v>
      </c>
      <c r="M51404" s="1" t="s">
        <v>60</v>
      </c>
    </row>
    <row r="51405" spans="1:13" x14ac:dyDescent="0.25">
      <c r="A51405">
        <v>19030400012</v>
      </c>
      <c r="B51405" s="1" t="s">
        <v>78737</v>
      </c>
      <c r="C51405">
        <v>23</v>
      </c>
      <c r="D51405" s="1" t="s">
        <v>91</v>
      </c>
      <c r="E51405" s="1" t="s">
        <v>1002</v>
      </c>
      <c r="F51405" s="1" t="s">
        <v>53</v>
      </c>
      <c r="G51405" s="1" t="s">
        <v>43</v>
      </c>
      <c r="H51405" s="1" t="s">
        <v>18</v>
      </c>
      <c r="I51405">
        <v>20010120</v>
      </c>
      <c r="J51405" s="1" t="s">
        <v>235</v>
      </c>
      <c r="K51405" s="1" t="s">
        <v>236</v>
      </c>
      <c r="L51405" s="1" t="s">
        <v>78738</v>
      </c>
      <c r="M51405" s="1" t="s">
        <v>65</v>
      </c>
    </row>
    <row r="51406" spans="1:13" x14ac:dyDescent="0.25">
      <c r="A51406">
        <v>19030500100</v>
      </c>
      <c r="B51406" s="1" t="s">
        <v>78739</v>
      </c>
      <c r="C51406">
        <v>23</v>
      </c>
      <c r="D51406" s="1" t="s">
        <v>91</v>
      </c>
      <c r="E51406" s="1" t="s">
        <v>451</v>
      </c>
      <c r="F51406" s="1" t="s">
        <v>455</v>
      </c>
      <c r="G51406" s="1" t="s">
        <v>17</v>
      </c>
      <c r="H51406" s="1" t="s">
        <v>18</v>
      </c>
      <c r="I51406">
        <v>20010127</v>
      </c>
      <c r="J51406" s="1" t="s">
        <v>235</v>
      </c>
      <c r="K51406" s="1" t="s">
        <v>236</v>
      </c>
      <c r="L51406" s="1" t="s">
        <v>78740</v>
      </c>
      <c r="M51406" s="1" t="s">
        <v>34</v>
      </c>
    </row>
    <row r="51407" spans="1:13" x14ac:dyDescent="0.25">
      <c r="A51407">
        <v>19070300025</v>
      </c>
      <c r="B51407" s="1" t="s">
        <v>45269</v>
      </c>
      <c r="C51407">
        <v>23</v>
      </c>
      <c r="D51407" s="1" t="s">
        <v>596</v>
      </c>
      <c r="E51407" s="1" t="s">
        <v>1111</v>
      </c>
      <c r="F51407" s="1" t="s">
        <v>53</v>
      </c>
      <c r="G51407" s="1" t="s">
        <v>17</v>
      </c>
      <c r="H51407" s="1" t="s">
        <v>18</v>
      </c>
      <c r="I51407">
        <v>20000712</v>
      </c>
      <c r="J51407" s="1" t="s">
        <v>235</v>
      </c>
      <c r="K51407" s="1" t="s">
        <v>236</v>
      </c>
      <c r="L51407" s="1" t="s">
        <v>78741</v>
      </c>
      <c r="M51407" s="1" t="s">
        <v>444</v>
      </c>
    </row>
    <row r="51408" spans="1:13" x14ac:dyDescent="0.25">
      <c r="A51408">
        <v>19010100291</v>
      </c>
      <c r="B51408" s="1" t="s">
        <v>78742</v>
      </c>
      <c r="C51408">
        <v>23</v>
      </c>
      <c r="D51408" s="1" t="s">
        <v>51</v>
      </c>
      <c r="E51408" s="1" t="s">
        <v>401</v>
      </c>
      <c r="F51408" s="1" t="s">
        <v>402</v>
      </c>
      <c r="G51408" s="1" t="s">
        <v>17</v>
      </c>
      <c r="H51408" s="1" t="s">
        <v>18</v>
      </c>
      <c r="I51408">
        <v>20010302</v>
      </c>
      <c r="J51408" s="1" t="s">
        <v>235</v>
      </c>
      <c r="K51408" s="1" t="s">
        <v>236</v>
      </c>
      <c r="L51408" s="1" t="s">
        <v>78743</v>
      </c>
      <c r="M51408" s="1" t="s">
        <v>65</v>
      </c>
    </row>
    <row r="51409" spans="1:13" x14ac:dyDescent="0.25">
      <c r="A51409">
        <v>19010100303</v>
      </c>
      <c r="B51409" s="1" t="s">
        <v>78744</v>
      </c>
      <c r="C51409">
        <v>23</v>
      </c>
      <c r="D51409" s="1" t="s">
        <v>51</v>
      </c>
      <c r="E51409" s="1" t="s">
        <v>401</v>
      </c>
      <c r="F51409" s="1" t="s">
        <v>402</v>
      </c>
      <c r="G51409" s="1" t="s">
        <v>17</v>
      </c>
      <c r="H51409" s="1" t="s">
        <v>18</v>
      </c>
      <c r="I51409">
        <v>20010709</v>
      </c>
      <c r="J51409" s="1" t="s">
        <v>235</v>
      </c>
      <c r="K51409" s="1" t="s">
        <v>236</v>
      </c>
      <c r="L51409" s="1" t="s">
        <v>78745</v>
      </c>
      <c r="M51409" s="1" t="s">
        <v>34</v>
      </c>
    </row>
    <row r="51410" spans="1:13" x14ac:dyDescent="0.25">
      <c r="A51410">
        <v>19010100359</v>
      </c>
      <c r="B51410" s="1" t="s">
        <v>78746</v>
      </c>
      <c r="C51410">
        <v>23</v>
      </c>
      <c r="D51410" s="1" t="s">
        <v>51</v>
      </c>
      <c r="E51410" s="1" t="s">
        <v>401</v>
      </c>
      <c r="F51410" s="1" t="s">
        <v>402</v>
      </c>
      <c r="G51410" s="1" t="s">
        <v>17</v>
      </c>
      <c r="H51410" s="1" t="s">
        <v>18</v>
      </c>
      <c r="I51410">
        <v>20010901</v>
      </c>
      <c r="J51410" s="1" t="s">
        <v>235</v>
      </c>
      <c r="K51410" s="1" t="s">
        <v>236</v>
      </c>
      <c r="L51410" s="1" t="s">
        <v>78747</v>
      </c>
      <c r="M51410" s="1" t="s">
        <v>27</v>
      </c>
    </row>
    <row r="51411" spans="1:13" x14ac:dyDescent="0.25">
      <c r="A51411">
        <v>20031211530</v>
      </c>
      <c r="B51411" s="1" t="s">
        <v>3722</v>
      </c>
      <c r="C51411">
        <v>23</v>
      </c>
      <c r="D51411" s="1" t="s">
        <v>91</v>
      </c>
      <c r="E51411" s="1" t="s">
        <v>317</v>
      </c>
      <c r="F51411" s="1" t="s">
        <v>95</v>
      </c>
      <c r="G51411" s="1" t="s">
        <v>17</v>
      </c>
      <c r="H51411" s="1" t="s">
        <v>18</v>
      </c>
      <c r="I51411">
        <v>19971006</v>
      </c>
      <c r="J51411" s="1" t="s">
        <v>19</v>
      </c>
      <c r="K51411" s="1" t="s">
        <v>20</v>
      </c>
      <c r="L51411" s="1" t="s">
        <v>78748</v>
      </c>
      <c r="M51411" s="1" t="s">
        <v>60</v>
      </c>
    </row>
    <row r="51412" spans="1:13" x14ac:dyDescent="0.25">
      <c r="A51412">
        <v>19020100270</v>
      </c>
      <c r="B51412" s="1" t="s">
        <v>78749</v>
      </c>
      <c r="C51412">
        <v>23</v>
      </c>
      <c r="D51412" s="1" t="s">
        <v>364</v>
      </c>
      <c r="E51412" s="1" t="s">
        <v>405</v>
      </c>
      <c r="F51412" s="1" t="s">
        <v>406</v>
      </c>
      <c r="G51412" s="1" t="s">
        <v>17</v>
      </c>
      <c r="H51412" s="1" t="s">
        <v>18</v>
      </c>
      <c r="I51412">
        <v>20011211</v>
      </c>
      <c r="J51412" s="1" t="s">
        <v>235</v>
      </c>
      <c r="K51412" s="1" t="s">
        <v>236</v>
      </c>
      <c r="L51412" s="1" t="s">
        <v>78750</v>
      </c>
      <c r="M51412" s="1" t="s">
        <v>65</v>
      </c>
    </row>
    <row r="51413" spans="1:13" x14ac:dyDescent="0.25">
      <c r="A51413">
        <v>19020100388</v>
      </c>
      <c r="B51413" s="1" t="s">
        <v>6167</v>
      </c>
      <c r="C51413">
        <v>23</v>
      </c>
      <c r="D51413" s="1" t="s">
        <v>364</v>
      </c>
      <c r="E51413" s="1" t="s">
        <v>405</v>
      </c>
      <c r="F51413" s="1" t="s">
        <v>406</v>
      </c>
      <c r="G51413" s="1" t="s">
        <v>43</v>
      </c>
      <c r="H51413" s="1" t="s">
        <v>18</v>
      </c>
      <c r="I51413">
        <v>20011103</v>
      </c>
      <c r="J51413" s="1" t="s">
        <v>235</v>
      </c>
      <c r="K51413" s="1" t="s">
        <v>236</v>
      </c>
      <c r="L51413" s="1" t="s">
        <v>78751</v>
      </c>
      <c r="M51413" s="1" t="s">
        <v>34</v>
      </c>
    </row>
    <row r="51414" spans="1:13" x14ac:dyDescent="0.25">
      <c r="A51414">
        <v>20041211803</v>
      </c>
      <c r="B51414" s="1" t="s">
        <v>78752</v>
      </c>
      <c r="C51414">
        <v>23</v>
      </c>
      <c r="D51414" s="1" t="s">
        <v>102</v>
      </c>
      <c r="E51414" s="1" t="s">
        <v>118</v>
      </c>
      <c r="F51414" s="1" t="s">
        <v>119</v>
      </c>
      <c r="G51414" s="1" t="s">
        <v>43</v>
      </c>
      <c r="H51414" s="1" t="s">
        <v>18</v>
      </c>
      <c r="I51414">
        <v>19970721</v>
      </c>
      <c r="J51414" s="1" t="s">
        <v>19</v>
      </c>
      <c r="K51414" s="1" t="s">
        <v>20</v>
      </c>
      <c r="L51414" s="1" t="s">
        <v>78753</v>
      </c>
      <c r="M51414" s="1" t="s">
        <v>34</v>
      </c>
    </row>
    <row r="51415" spans="1:13" x14ac:dyDescent="0.25">
      <c r="A51415">
        <v>20041211836</v>
      </c>
      <c r="B51415" s="1" t="s">
        <v>78754</v>
      </c>
      <c r="C51415">
        <v>23</v>
      </c>
      <c r="D51415" s="1" t="s">
        <v>102</v>
      </c>
      <c r="E51415" s="1" t="s">
        <v>118</v>
      </c>
      <c r="F51415" s="1" t="s">
        <v>1760</v>
      </c>
      <c r="G51415" s="1" t="s">
        <v>17</v>
      </c>
      <c r="H51415" s="1" t="s">
        <v>18</v>
      </c>
      <c r="I51415">
        <v>19981008</v>
      </c>
      <c r="J51415" s="1" t="s">
        <v>19</v>
      </c>
      <c r="K51415" s="1" t="s">
        <v>20</v>
      </c>
      <c r="L51415" s="1" t="s">
        <v>78755</v>
      </c>
      <c r="M51415" s="1" t="s">
        <v>65</v>
      </c>
    </row>
    <row r="51416" spans="1:13" x14ac:dyDescent="0.25">
      <c r="A51416">
        <v>20041211856</v>
      </c>
      <c r="B51416" s="1" t="s">
        <v>78756</v>
      </c>
      <c r="C51416">
        <v>23</v>
      </c>
      <c r="D51416" s="1" t="s">
        <v>102</v>
      </c>
      <c r="E51416" s="1" t="s">
        <v>1228</v>
      </c>
      <c r="F51416" s="1" t="s">
        <v>1229</v>
      </c>
      <c r="G51416" s="1" t="s">
        <v>17</v>
      </c>
      <c r="H51416" s="1" t="s">
        <v>18</v>
      </c>
      <c r="I51416">
        <v>19970501</v>
      </c>
      <c r="J51416" s="1" t="s">
        <v>19</v>
      </c>
      <c r="K51416" s="1" t="s">
        <v>20</v>
      </c>
      <c r="L51416" s="1" t="s">
        <v>78757</v>
      </c>
      <c r="M51416" s="1" t="s">
        <v>27</v>
      </c>
    </row>
    <row r="51417" spans="1:13" x14ac:dyDescent="0.25">
      <c r="A51417">
        <v>20041211864</v>
      </c>
      <c r="B51417" s="1" t="s">
        <v>1105</v>
      </c>
      <c r="C51417">
        <v>23</v>
      </c>
      <c r="D51417" s="1" t="s">
        <v>102</v>
      </c>
      <c r="E51417" s="1" t="s">
        <v>1228</v>
      </c>
      <c r="F51417" s="1" t="s">
        <v>159</v>
      </c>
      <c r="G51417" s="1" t="s">
        <v>17</v>
      </c>
      <c r="H51417" s="1" t="s">
        <v>18</v>
      </c>
      <c r="I51417">
        <v>19980914</v>
      </c>
      <c r="J51417" s="1" t="s">
        <v>19</v>
      </c>
      <c r="K51417" s="1" t="s">
        <v>20</v>
      </c>
      <c r="L51417" s="1" t="s">
        <v>78758</v>
      </c>
      <c r="M51417" s="1" t="s">
        <v>27</v>
      </c>
    </row>
    <row r="51418" spans="1:13" x14ac:dyDescent="0.25">
      <c r="A51418">
        <v>20041211883</v>
      </c>
      <c r="B51418" s="1" t="s">
        <v>53899</v>
      </c>
      <c r="C51418">
        <v>23</v>
      </c>
      <c r="D51418" s="1" t="s">
        <v>102</v>
      </c>
      <c r="E51418" s="1" t="s">
        <v>735</v>
      </c>
      <c r="F51418" s="1" t="s">
        <v>464</v>
      </c>
      <c r="G51418" s="1" t="s">
        <v>17</v>
      </c>
      <c r="H51418" s="1" t="s">
        <v>18</v>
      </c>
      <c r="I51418">
        <v>19980522</v>
      </c>
      <c r="J51418" s="1" t="s">
        <v>19</v>
      </c>
      <c r="K51418" s="1" t="s">
        <v>20</v>
      </c>
      <c r="L51418" s="1" t="s">
        <v>78759</v>
      </c>
      <c r="M51418" s="1" t="s">
        <v>34</v>
      </c>
    </row>
    <row r="51419" spans="1:13" x14ac:dyDescent="0.25">
      <c r="A51419">
        <v>20041211938</v>
      </c>
      <c r="B51419" s="1" t="s">
        <v>11513</v>
      </c>
      <c r="C51419">
        <v>23</v>
      </c>
      <c r="D51419" s="1" t="s">
        <v>102</v>
      </c>
      <c r="E51419" s="1" t="s">
        <v>103</v>
      </c>
      <c r="F51419" s="1" t="s">
        <v>107</v>
      </c>
      <c r="G51419" s="1" t="s">
        <v>17</v>
      </c>
      <c r="H51419" s="1" t="s">
        <v>18</v>
      </c>
      <c r="I51419">
        <v>19970518</v>
      </c>
      <c r="J51419" s="1" t="s">
        <v>19</v>
      </c>
      <c r="K51419" s="1" t="s">
        <v>20</v>
      </c>
      <c r="L51419" s="1" t="s">
        <v>78760</v>
      </c>
      <c r="M51419" s="1" t="s">
        <v>65</v>
      </c>
    </row>
    <row r="51420" spans="1:13" x14ac:dyDescent="0.25">
      <c r="A51420">
        <v>20041211961</v>
      </c>
      <c r="B51420" s="1" t="s">
        <v>78761</v>
      </c>
      <c r="C51420">
        <v>23</v>
      </c>
      <c r="D51420" s="1" t="s">
        <v>102</v>
      </c>
      <c r="E51420" s="1" t="s">
        <v>103</v>
      </c>
      <c r="F51420" s="1" t="s">
        <v>29</v>
      </c>
      <c r="G51420" s="1" t="s">
        <v>43</v>
      </c>
      <c r="H51420" s="1" t="s">
        <v>18</v>
      </c>
      <c r="I51420">
        <v>19971010</v>
      </c>
      <c r="J51420" s="1" t="s">
        <v>19</v>
      </c>
      <c r="K51420" s="1" t="s">
        <v>20</v>
      </c>
      <c r="L51420" s="1" t="s">
        <v>2755</v>
      </c>
      <c r="M51420" s="1" t="s">
        <v>34</v>
      </c>
    </row>
    <row r="51421" spans="1:13" x14ac:dyDescent="0.25">
      <c r="A51421">
        <v>19040300052</v>
      </c>
      <c r="B51421" s="1" t="s">
        <v>78762</v>
      </c>
      <c r="C51421">
        <v>23</v>
      </c>
      <c r="D51421" s="1" t="s">
        <v>102</v>
      </c>
      <c r="E51421" s="1" t="s">
        <v>1122</v>
      </c>
      <c r="F51421" s="1" t="s">
        <v>1123</v>
      </c>
      <c r="G51421" s="1" t="s">
        <v>17</v>
      </c>
      <c r="H51421" s="1" t="s">
        <v>18</v>
      </c>
      <c r="I51421">
        <v>20010729</v>
      </c>
      <c r="J51421" s="1" t="s">
        <v>235</v>
      </c>
      <c r="K51421" s="1" t="s">
        <v>236</v>
      </c>
      <c r="L51421" s="1" t="s">
        <v>78763</v>
      </c>
      <c r="M51421" s="1" t="s">
        <v>34</v>
      </c>
    </row>
    <row r="51422" spans="1:13" x14ac:dyDescent="0.25">
      <c r="A51422">
        <v>19040300055</v>
      </c>
      <c r="B51422" s="1" t="s">
        <v>78764</v>
      </c>
      <c r="C51422">
        <v>23</v>
      </c>
      <c r="D51422" s="1" t="s">
        <v>102</v>
      </c>
      <c r="E51422" s="1" t="s">
        <v>1122</v>
      </c>
      <c r="F51422" s="1" t="s">
        <v>1123</v>
      </c>
      <c r="G51422" s="1" t="s">
        <v>17</v>
      </c>
      <c r="H51422" s="1" t="s">
        <v>18</v>
      </c>
      <c r="I51422">
        <v>20020901</v>
      </c>
      <c r="J51422" s="1" t="s">
        <v>235</v>
      </c>
      <c r="K51422" s="1" t="s">
        <v>236</v>
      </c>
      <c r="L51422" s="1" t="s">
        <v>78765</v>
      </c>
      <c r="M51422" s="1" t="s">
        <v>34</v>
      </c>
    </row>
    <row r="51423" spans="1:13" x14ac:dyDescent="0.25">
      <c r="A51423">
        <v>19040300103</v>
      </c>
      <c r="B51423" s="1" t="s">
        <v>78766</v>
      </c>
      <c r="C51423">
        <v>23</v>
      </c>
      <c r="D51423" s="1" t="s">
        <v>102</v>
      </c>
      <c r="E51423" s="1" t="s">
        <v>1122</v>
      </c>
      <c r="F51423" s="1" t="s">
        <v>1123</v>
      </c>
      <c r="G51423" s="1" t="s">
        <v>43</v>
      </c>
      <c r="H51423" s="1" t="s">
        <v>18</v>
      </c>
      <c r="I51423">
        <v>20000802</v>
      </c>
      <c r="J51423" s="1" t="s">
        <v>235</v>
      </c>
      <c r="K51423" s="1" t="s">
        <v>236</v>
      </c>
      <c r="L51423" s="1" t="s">
        <v>78767</v>
      </c>
      <c r="M51423" s="1" t="s">
        <v>34</v>
      </c>
    </row>
    <row r="51424" spans="1:13" x14ac:dyDescent="0.25">
      <c r="A51424">
        <v>19090200013</v>
      </c>
      <c r="B51424" s="1" t="s">
        <v>78768</v>
      </c>
      <c r="C51424">
        <v>23</v>
      </c>
      <c r="D51424" s="1" t="s">
        <v>793</v>
      </c>
      <c r="E51424" s="1" t="s">
        <v>827</v>
      </c>
      <c r="F51424" s="1" t="s">
        <v>53</v>
      </c>
      <c r="G51424" s="1" t="s">
        <v>43</v>
      </c>
      <c r="H51424" s="1" t="s">
        <v>796</v>
      </c>
      <c r="I51424">
        <v>20011212</v>
      </c>
      <c r="J51424" s="1" t="s">
        <v>235</v>
      </c>
      <c r="K51424" s="1" t="s">
        <v>236</v>
      </c>
      <c r="L51424" s="1" t="s">
        <v>78769</v>
      </c>
      <c r="M51424" s="1" t="s">
        <v>531</v>
      </c>
    </row>
    <row r="51425" spans="1:13" x14ac:dyDescent="0.25">
      <c r="A51425">
        <v>19140100047</v>
      </c>
      <c r="B51425" s="1" t="s">
        <v>9535</v>
      </c>
      <c r="C51425">
        <v>23</v>
      </c>
      <c r="D51425" s="1" t="s">
        <v>40</v>
      </c>
      <c r="E51425" s="1" t="s">
        <v>833</v>
      </c>
      <c r="F51425" s="1" t="s">
        <v>834</v>
      </c>
      <c r="G51425" s="1" t="s">
        <v>17</v>
      </c>
      <c r="H51425" s="1" t="s">
        <v>18</v>
      </c>
      <c r="I51425">
        <v>20010110</v>
      </c>
      <c r="J51425" s="1" t="s">
        <v>235</v>
      </c>
      <c r="K51425" s="1" t="s">
        <v>236</v>
      </c>
      <c r="L51425" s="1" t="s">
        <v>78770</v>
      </c>
      <c r="M51425" s="1" t="s">
        <v>60</v>
      </c>
    </row>
    <row r="51426" spans="1:13" x14ac:dyDescent="0.25">
      <c r="A51426">
        <v>19140200087</v>
      </c>
      <c r="B51426" s="1" t="s">
        <v>78771</v>
      </c>
      <c r="C51426">
        <v>23</v>
      </c>
      <c r="D51426" s="1" t="s">
        <v>40</v>
      </c>
      <c r="E51426" s="1" t="s">
        <v>295</v>
      </c>
      <c r="F51426" s="1" t="s">
        <v>296</v>
      </c>
      <c r="G51426" s="1" t="s">
        <v>17</v>
      </c>
      <c r="H51426" s="1" t="s">
        <v>18</v>
      </c>
      <c r="I51426">
        <v>20001206</v>
      </c>
      <c r="J51426" s="1" t="s">
        <v>235</v>
      </c>
      <c r="K51426" s="1" t="s">
        <v>236</v>
      </c>
      <c r="L51426" s="1" t="s">
        <v>78772</v>
      </c>
      <c r="M51426" s="1" t="s">
        <v>65</v>
      </c>
    </row>
    <row r="51427" spans="1:13" x14ac:dyDescent="0.25">
      <c r="A51427">
        <v>19140200156</v>
      </c>
      <c r="B51427" s="1" t="s">
        <v>4752</v>
      </c>
      <c r="C51427">
        <v>23</v>
      </c>
      <c r="D51427" s="1" t="s">
        <v>40</v>
      </c>
      <c r="E51427" s="1" t="s">
        <v>295</v>
      </c>
      <c r="F51427" s="1" t="s">
        <v>296</v>
      </c>
      <c r="G51427" s="1" t="s">
        <v>17</v>
      </c>
      <c r="H51427" s="1" t="s">
        <v>18</v>
      </c>
      <c r="I51427">
        <v>20000808</v>
      </c>
      <c r="J51427" s="1" t="s">
        <v>235</v>
      </c>
      <c r="K51427" s="1" t="s">
        <v>236</v>
      </c>
      <c r="L51427" s="1" t="s">
        <v>78773</v>
      </c>
      <c r="M51427" s="1" t="s">
        <v>65</v>
      </c>
    </row>
    <row r="51428" spans="1:13" x14ac:dyDescent="0.25">
      <c r="A51428">
        <v>19010100421</v>
      </c>
      <c r="B51428" s="1" t="s">
        <v>78774</v>
      </c>
      <c r="C51428">
        <v>23</v>
      </c>
      <c r="D51428" s="1" t="s">
        <v>51</v>
      </c>
      <c r="E51428" s="1" t="s">
        <v>401</v>
      </c>
      <c r="F51428" s="1" t="s">
        <v>402</v>
      </c>
      <c r="G51428" s="1" t="s">
        <v>17</v>
      </c>
      <c r="H51428" s="1" t="s">
        <v>18</v>
      </c>
      <c r="I51428">
        <v>20010826</v>
      </c>
      <c r="J51428" s="1" t="s">
        <v>235</v>
      </c>
      <c r="K51428" s="1" t="s">
        <v>236</v>
      </c>
      <c r="L51428" s="1" t="s">
        <v>78775</v>
      </c>
      <c r="M51428" s="1" t="s">
        <v>34</v>
      </c>
    </row>
    <row r="51429" spans="1:13" x14ac:dyDescent="0.25">
      <c r="A51429">
        <v>19010100427</v>
      </c>
      <c r="B51429" s="1" t="s">
        <v>19453</v>
      </c>
      <c r="C51429">
        <v>23</v>
      </c>
      <c r="D51429" s="1" t="s">
        <v>51</v>
      </c>
      <c r="E51429" s="1" t="s">
        <v>401</v>
      </c>
      <c r="F51429" s="1" t="s">
        <v>402</v>
      </c>
      <c r="G51429" s="1" t="s">
        <v>17</v>
      </c>
      <c r="H51429" s="1" t="s">
        <v>18</v>
      </c>
      <c r="I51429">
        <v>20011221</v>
      </c>
      <c r="J51429" s="1" t="s">
        <v>235</v>
      </c>
      <c r="K51429" s="1" t="s">
        <v>236</v>
      </c>
      <c r="L51429" s="1" t="s">
        <v>78776</v>
      </c>
      <c r="M51429" s="1" t="s">
        <v>34</v>
      </c>
    </row>
    <row r="51430" spans="1:13" x14ac:dyDescent="0.25">
      <c r="A51430">
        <v>19010100441</v>
      </c>
      <c r="B51430" s="1" t="s">
        <v>78777</v>
      </c>
      <c r="C51430">
        <v>23</v>
      </c>
      <c r="D51430" s="1" t="s">
        <v>51</v>
      </c>
      <c r="E51430" s="1" t="s">
        <v>401</v>
      </c>
      <c r="F51430" s="1" t="s">
        <v>402</v>
      </c>
      <c r="G51430" s="1" t="s">
        <v>17</v>
      </c>
      <c r="H51430" s="1" t="s">
        <v>18</v>
      </c>
      <c r="I51430">
        <v>20001109</v>
      </c>
      <c r="J51430" s="1" t="s">
        <v>235</v>
      </c>
      <c r="K51430" s="1" t="s">
        <v>236</v>
      </c>
      <c r="L51430" s="1" t="s">
        <v>78778</v>
      </c>
      <c r="M51430" s="1" t="s">
        <v>65</v>
      </c>
    </row>
    <row r="51431" spans="1:13" x14ac:dyDescent="0.25">
      <c r="A51431">
        <v>19010500029</v>
      </c>
      <c r="B51431" s="1" t="s">
        <v>78779</v>
      </c>
      <c r="C51431">
        <v>23</v>
      </c>
      <c r="D51431" s="1" t="s">
        <v>51</v>
      </c>
      <c r="E51431" s="1" t="s">
        <v>417</v>
      </c>
      <c r="F51431" s="1" t="s">
        <v>1108</v>
      </c>
      <c r="G51431" s="1" t="s">
        <v>17</v>
      </c>
      <c r="H51431" s="1" t="s">
        <v>18</v>
      </c>
      <c r="I51431">
        <v>20010703</v>
      </c>
      <c r="J51431" s="1" t="s">
        <v>235</v>
      </c>
      <c r="K51431" s="1" t="s">
        <v>236</v>
      </c>
      <c r="L51431" s="1" t="s">
        <v>78780</v>
      </c>
      <c r="M51431" s="1" t="s">
        <v>34</v>
      </c>
    </row>
    <row r="51432" spans="1:13" x14ac:dyDescent="0.25">
      <c r="A51432">
        <v>19010500047</v>
      </c>
      <c r="B51432" s="1" t="s">
        <v>78781</v>
      </c>
      <c r="C51432">
        <v>23</v>
      </c>
      <c r="D51432" s="1" t="s">
        <v>51</v>
      </c>
      <c r="E51432" s="1" t="s">
        <v>417</v>
      </c>
      <c r="F51432" s="1" t="s">
        <v>53</v>
      </c>
      <c r="G51432" s="1" t="s">
        <v>17</v>
      </c>
      <c r="H51432" s="1" t="s">
        <v>18</v>
      </c>
      <c r="I51432">
        <v>20010116</v>
      </c>
      <c r="J51432" s="1" t="s">
        <v>235</v>
      </c>
      <c r="K51432" s="1" t="s">
        <v>236</v>
      </c>
      <c r="L51432" s="1" t="s">
        <v>78782</v>
      </c>
      <c r="M51432" s="1" t="s">
        <v>65</v>
      </c>
    </row>
    <row r="51433" spans="1:13" x14ac:dyDescent="0.25">
      <c r="A51433">
        <v>19010500057</v>
      </c>
      <c r="B51433" s="1" t="s">
        <v>78783</v>
      </c>
      <c r="C51433">
        <v>23</v>
      </c>
      <c r="D51433" s="1" t="s">
        <v>51</v>
      </c>
      <c r="E51433" s="1" t="s">
        <v>417</v>
      </c>
      <c r="F51433" s="1" t="s">
        <v>53</v>
      </c>
      <c r="G51433" s="1" t="s">
        <v>17</v>
      </c>
      <c r="H51433" s="1" t="s">
        <v>18</v>
      </c>
      <c r="I51433">
        <v>20000407</v>
      </c>
      <c r="J51433" s="1" t="s">
        <v>235</v>
      </c>
      <c r="K51433" s="1" t="s">
        <v>236</v>
      </c>
      <c r="L51433" s="1" t="s">
        <v>19892</v>
      </c>
      <c r="M51433" s="1" t="s">
        <v>34</v>
      </c>
    </row>
    <row r="51434" spans="1:13" x14ac:dyDescent="0.25">
      <c r="A51434">
        <v>20041211976</v>
      </c>
      <c r="B51434" s="1" t="s">
        <v>5786</v>
      </c>
      <c r="C51434">
        <v>23</v>
      </c>
      <c r="D51434" s="1" t="s">
        <v>102</v>
      </c>
      <c r="E51434" s="1" t="s">
        <v>103</v>
      </c>
      <c r="F51434" s="1" t="s">
        <v>53</v>
      </c>
      <c r="G51434" s="1" t="s">
        <v>17</v>
      </c>
      <c r="H51434" s="1" t="s">
        <v>18</v>
      </c>
      <c r="I51434">
        <v>19980417</v>
      </c>
      <c r="J51434" s="1" t="s">
        <v>19</v>
      </c>
      <c r="K51434" s="1" t="s">
        <v>20</v>
      </c>
      <c r="L51434" s="1" t="s">
        <v>78784</v>
      </c>
      <c r="M51434" s="1" t="s">
        <v>65</v>
      </c>
    </row>
    <row r="51435" spans="1:13" x14ac:dyDescent="0.25">
      <c r="A51435">
        <v>20041212013</v>
      </c>
      <c r="B51435" s="1" t="s">
        <v>78785</v>
      </c>
      <c r="C51435">
        <v>23</v>
      </c>
      <c r="D51435" s="1" t="s">
        <v>392</v>
      </c>
      <c r="E51435" s="1" t="s">
        <v>125</v>
      </c>
      <c r="F51435" s="1" t="s">
        <v>125</v>
      </c>
      <c r="G51435" s="1" t="s">
        <v>17</v>
      </c>
      <c r="H51435" s="1" t="s">
        <v>18</v>
      </c>
      <c r="I51435">
        <v>19960905</v>
      </c>
      <c r="J51435" s="1" t="s">
        <v>19</v>
      </c>
      <c r="K51435" s="1" t="s">
        <v>20</v>
      </c>
      <c r="L51435" s="1" t="s">
        <v>78786</v>
      </c>
      <c r="M51435" s="1" t="s">
        <v>34</v>
      </c>
    </row>
    <row r="51436" spans="1:13" x14ac:dyDescent="0.25">
      <c r="A51436">
        <v>19069100171</v>
      </c>
      <c r="B51436" s="1" t="s">
        <v>78787</v>
      </c>
      <c r="C51436">
        <v>23</v>
      </c>
      <c r="D51436" s="1" t="s">
        <v>246</v>
      </c>
      <c r="E51436" s="1" t="s">
        <v>2910</v>
      </c>
      <c r="F51436" s="1" t="s">
        <v>53</v>
      </c>
      <c r="G51436" s="1" t="s">
        <v>17</v>
      </c>
      <c r="H51436" s="1" t="s">
        <v>18</v>
      </c>
      <c r="I51436">
        <v>20001212</v>
      </c>
      <c r="J51436" s="1" t="s">
        <v>235</v>
      </c>
      <c r="K51436" s="1" t="s">
        <v>236</v>
      </c>
      <c r="L51436" s="1" t="s">
        <v>78788</v>
      </c>
      <c r="M51436" s="1" t="s">
        <v>34</v>
      </c>
    </row>
    <row r="51437" spans="1:13" x14ac:dyDescent="0.25">
      <c r="A51437">
        <v>19140200061</v>
      </c>
      <c r="B51437" s="1" t="s">
        <v>78789</v>
      </c>
      <c r="C51437">
        <v>23</v>
      </c>
      <c r="D51437" s="1" t="s">
        <v>40</v>
      </c>
      <c r="E51437" s="1" t="s">
        <v>295</v>
      </c>
      <c r="F51437" s="1" t="s">
        <v>296</v>
      </c>
      <c r="G51437" s="1" t="s">
        <v>17</v>
      </c>
      <c r="H51437" s="1" t="s">
        <v>18</v>
      </c>
      <c r="I51437">
        <v>20010218</v>
      </c>
      <c r="J51437" s="1" t="s">
        <v>235</v>
      </c>
      <c r="K51437" s="1" t="s">
        <v>236</v>
      </c>
      <c r="L51437" s="1" t="s">
        <v>78790</v>
      </c>
      <c r="M51437" s="1" t="s">
        <v>34</v>
      </c>
    </row>
    <row r="51438" spans="1:13" x14ac:dyDescent="0.25">
      <c r="A51438">
        <v>20051212094</v>
      </c>
      <c r="B51438" s="1" t="s">
        <v>5421</v>
      </c>
      <c r="C51438">
        <v>23</v>
      </c>
      <c r="D51438" s="1" t="s">
        <v>14</v>
      </c>
      <c r="E51438" s="1" t="s">
        <v>15</v>
      </c>
      <c r="F51438" s="1" t="s">
        <v>5952</v>
      </c>
      <c r="G51438" s="1" t="s">
        <v>43</v>
      </c>
      <c r="H51438" s="1" t="s">
        <v>18</v>
      </c>
      <c r="I51438">
        <v>19960518</v>
      </c>
      <c r="J51438" s="1" t="s">
        <v>19</v>
      </c>
      <c r="K51438" s="1" t="s">
        <v>20</v>
      </c>
      <c r="L51438" s="1" t="s">
        <v>78791</v>
      </c>
      <c r="M51438" s="1" t="s">
        <v>22</v>
      </c>
    </row>
    <row r="51439" spans="1:13" x14ac:dyDescent="0.25">
      <c r="A51439">
        <v>20051212127</v>
      </c>
      <c r="B51439" s="1" t="s">
        <v>78792</v>
      </c>
      <c r="C51439">
        <v>23</v>
      </c>
      <c r="D51439" s="1" t="s">
        <v>14</v>
      </c>
      <c r="E51439" s="1" t="s">
        <v>15</v>
      </c>
      <c r="F51439" s="1" t="s">
        <v>78793</v>
      </c>
      <c r="G51439" s="1" t="s">
        <v>43</v>
      </c>
      <c r="H51439" s="1" t="s">
        <v>18</v>
      </c>
      <c r="I51439">
        <v>19971128</v>
      </c>
      <c r="J51439" s="1" t="s">
        <v>19</v>
      </c>
      <c r="K51439" s="1" t="s">
        <v>20</v>
      </c>
      <c r="L51439" s="1" t="s">
        <v>78794</v>
      </c>
      <c r="M51439" s="1" t="s">
        <v>27</v>
      </c>
    </row>
    <row r="51440" spans="1:13" x14ac:dyDescent="0.25">
      <c r="A51440">
        <v>20011210507</v>
      </c>
      <c r="B51440" s="1" t="s">
        <v>14782</v>
      </c>
      <c r="C51440">
        <v>23</v>
      </c>
      <c r="D51440" s="1" t="s">
        <v>46</v>
      </c>
      <c r="E51440" s="1" t="s">
        <v>62</v>
      </c>
      <c r="F51440" s="1" t="s">
        <v>67</v>
      </c>
      <c r="G51440" s="1" t="s">
        <v>17</v>
      </c>
      <c r="H51440" s="1" t="s">
        <v>18</v>
      </c>
      <c r="I51440">
        <v>19980528</v>
      </c>
      <c r="J51440" s="1" t="s">
        <v>19</v>
      </c>
      <c r="K51440" s="1" t="s">
        <v>20</v>
      </c>
      <c r="L51440" s="1" t="s">
        <v>58458</v>
      </c>
      <c r="M51440" s="1" t="s">
        <v>22</v>
      </c>
    </row>
    <row r="51441" spans="1:13" x14ac:dyDescent="0.25">
      <c r="A51441">
        <v>20011210547</v>
      </c>
      <c r="B51441" s="1" t="s">
        <v>78795</v>
      </c>
      <c r="C51441">
        <v>23</v>
      </c>
      <c r="D51441" s="1" t="s">
        <v>46</v>
      </c>
      <c r="E51441" s="1" t="s">
        <v>62</v>
      </c>
      <c r="F51441" s="1" t="s">
        <v>67</v>
      </c>
      <c r="G51441" s="1" t="s">
        <v>17</v>
      </c>
      <c r="H51441" s="1" t="s">
        <v>18</v>
      </c>
      <c r="I51441">
        <v>19990212</v>
      </c>
      <c r="J51441" s="1" t="s">
        <v>19</v>
      </c>
      <c r="K51441" s="1" t="s">
        <v>20</v>
      </c>
      <c r="L51441" s="1" t="s">
        <v>78796</v>
      </c>
      <c r="M51441" s="1" t="s">
        <v>34</v>
      </c>
    </row>
    <row r="51442" spans="1:13" x14ac:dyDescent="0.25">
      <c r="A51442">
        <v>19020300092</v>
      </c>
      <c r="B51442" s="1" t="s">
        <v>78797</v>
      </c>
      <c r="C51442">
        <v>23</v>
      </c>
      <c r="D51442" s="1" t="s">
        <v>364</v>
      </c>
      <c r="E51442" s="1" t="s">
        <v>448</v>
      </c>
      <c r="F51442" s="1" t="s">
        <v>1670</v>
      </c>
      <c r="G51442" s="1" t="s">
        <v>17</v>
      </c>
      <c r="H51442" s="1" t="s">
        <v>18</v>
      </c>
      <c r="I51442">
        <v>20010710</v>
      </c>
      <c r="J51442" s="1" t="s">
        <v>235</v>
      </c>
      <c r="K51442" s="1" t="s">
        <v>236</v>
      </c>
      <c r="L51442" s="1" t="s">
        <v>78798</v>
      </c>
      <c r="M51442" s="1" t="s">
        <v>34</v>
      </c>
    </row>
    <row r="51443" spans="1:13" x14ac:dyDescent="0.25">
      <c r="A51443">
        <v>19029100001</v>
      </c>
      <c r="B51443" s="1" t="s">
        <v>78799</v>
      </c>
      <c r="C51443">
        <v>23</v>
      </c>
      <c r="D51443" s="1" t="s">
        <v>364</v>
      </c>
      <c r="E51443" s="1" t="s">
        <v>405</v>
      </c>
      <c r="F51443" s="1" t="s">
        <v>406</v>
      </c>
      <c r="G51443" s="1" t="s">
        <v>17</v>
      </c>
      <c r="H51443" s="1" t="s">
        <v>18</v>
      </c>
      <c r="I51443">
        <v>20001223</v>
      </c>
      <c r="J51443" s="1" t="s">
        <v>235</v>
      </c>
      <c r="K51443" s="1" t="s">
        <v>236</v>
      </c>
      <c r="L51443" s="1" t="s">
        <v>78800</v>
      </c>
      <c r="M51443" s="1" t="s">
        <v>60</v>
      </c>
    </row>
    <row r="51444" spans="1:13" x14ac:dyDescent="0.25">
      <c r="A51444">
        <v>19029100029</v>
      </c>
      <c r="B51444" s="1" t="s">
        <v>78801</v>
      </c>
      <c r="C51444">
        <v>23</v>
      </c>
      <c r="D51444" s="1" t="s">
        <v>364</v>
      </c>
      <c r="E51444" s="1" t="s">
        <v>405</v>
      </c>
      <c r="F51444" s="1" t="s">
        <v>406</v>
      </c>
      <c r="G51444" s="1" t="s">
        <v>17</v>
      </c>
      <c r="H51444" s="1" t="s">
        <v>18</v>
      </c>
      <c r="I51444">
        <v>20010104</v>
      </c>
      <c r="J51444" s="1" t="s">
        <v>235</v>
      </c>
      <c r="K51444" s="1" t="s">
        <v>236</v>
      </c>
      <c r="L51444" s="1" t="s">
        <v>78802</v>
      </c>
      <c r="M51444" s="1" t="s">
        <v>34</v>
      </c>
    </row>
    <row r="51445" spans="1:13" x14ac:dyDescent="0.25">
      <c r="A51445">
        <v>19030100183</v>
      </c>
      <c r="B51445" s="1" t="s">
        <v>78803</v>
      </c>
      <c r="C51445">
        <v>23</v>
      </c>
      <c r="D51445" s="1" t="s">
        <v>215</v>
      </c>
      <c r="E51445" s="1" t="s">
        <v>1488</v>
      </c>
      <c r="F51445" s="1" t="s">
        <v>779</v>
      </c>
      <c r="G51445" s="1" t="s">
        <v>43</v>
      </c>
      <c r="H51445" s="1" t="s">
        <v>18</v>
      </c>
      <c r="I51445">
        <v>20010617</v>
      </c>
      <c r="J51445" s="1" t="s">
        <v>337</v>
      </c>
      <c r="K51445" s="1" t="s">
        <v>236</v>
      </c>
      <c r="L51445" s="1" t="s">
        <v>78804</v>
      </c>
      <c r="M51445" s="1" t="s">
        <v>34</v>
      </c>
    </row>
    <row r="51446" spans="1:13" x14ac:dyDescent="0.25">
      <c r="A51446">
        <v>19030100203</v>
      </c>
      <c r="B51446" s="1" t="s">
        <v>1130</v>
      </c>
      <c r="C51446">
        <v>23</v>
      </c>
      <c r="D51446" s="1" t="s">
        <v>91</v>
      </c>
      <c r="E51446" s="1" t="s">
        <v>336</v>
      </c>
      <c r="F51446" s="1" t="s">
        <v>947</v>
      </c>
      <c r="G51446" s="1" t="s">
        <v>17</v>
      </c>
      <c r="H51446" s="1" t="s">
        <v>18</v>
      </c>
      <c r="I51446">
        <v>20011121</v>
      </c>
      <c r="J51446" s="1" t="s">
        <v>235</v>
      </c>
      <c r="K51446" s="1" t="s">
        <v>236</v>
      </c>
      <c r="L51446" s="1" t="s">
        <v>78805</v>
      </c>
      <c r="M51446" s="1" t="s">
        <v>65</v>
      </c>
    </row>
    <row r="51447" spans="1:13" x14ac:dyDescent="0.25">
      <c r="A51447">
        <v>19140200204</v>
      </c>
      <c r="B51447" s="1" t="s">
        <v>78806</v>
      </c>
      <c r="C51447">
        <v>23</v>
      </c>
      <c r="D51447" s="1" t="s">
        <v>40</v>
      </c>
      <c r="E51447" s="1" t="s">
        <v>295</v>
      </c>
      <c r="F51447" s="1" t="s">
        <v>296</v>
      </c>
      <c r="G51447" s="1" t="s">
        <v>17</v>
      </c>
      <c r="H51447" s="1" t="s">
        <v>18</v>
      </c>
      <c r="I51447">
        <v>20010610</v>
      </c>
      <c r="J51447" s="1" t="s">
        <v>235</v>
      </c>
      <c r="K51447" s="1" t="s">
        <v>236</v>
      </c>
      <c r="L51447" s="1" t="s">
        <v>78807</v>
      </c>
      <c r="M51447" s="1" t="s">
        <v>34</v>
      </c>
    </row>
    <row r="51448" spans="1:13" x14ac:dyDescent="0.25">
      <c r="A51448">
        <v>19140200232</v>
      </c>
      <c r="B51448" s="1" t="s">
        <v>78808</v>
      </c>
      <c r="C51448">
        <v>23</v>
      </c>
      <c r="D51448" s="1" t="s">
        <v>40</v>
      </c>
      <c r="E51448" s="1" t="s">
        <v>295</v>
      </c>
      <c r="F51448" s="1" t="s">
        <v>296</v>
      </c>
      <c r="G51448" s="1" t="s">
        <v>17</v>
      </c>
      <c r="H51448" s="1" t="s">
        <v>18</v>
      </c>
      <c r="I51448">
        <v>20000614</v>
      </c>
      <c r="J51448" s="1" t="s">
        <v>235</v>
      </c>
      <c r="K51448" s="1" t="s">
        <v>236</v>
      </c>
      <c r="L51448" s="1" t="s">
        <v>78809</v>
      </c>
      <c r="M51448" s="1" t="s">
        <v>27</v>
      </c>
    </row>
    <row r="51449" spans="1:13" x14ac:dyDescent="0.25">
      <c r="A51449">
        <v>19160100024</v>
      </c>
      <c r="B51449" s="1" t="s">
        <v>4268</v>
      </c>
      <c r="C51449">
        <v>23</v>
      </c>
      <c r="D51449" s="1" t="s">
        <v>301</v>
      </c>
      <c r="E51449" s="1" t="s">
        <v>302</v>
      </c>
      <c r="F51449" s="1" t="s">
        <v>53</v>
      </c>
      <c r="G51449" s="1" t="s">
        <v>17</v>
      </c>
      <c r="H51449" s="1" t="s">
        <v>18</v>
      </c>
      <c r="I51449">
        <v>20001010</v>
      </c>
      <c r="J51449" s="1" t="s">
        <v>235</v>
      </c>
      <c r="K51449" s="1" t="s">
        <v>236</v>
      </c>
      <c r="L51449" s="1" t="s">
        <v>78810</v>
      </c>
      <c r="M51449" s="1" t="s">
        <v>34</v>
      </c>
    </row>
    <row r="51450" spans="1:13" x14ac:dyDescent="0.25">
      <c r="A51450">
        <v>19019100016</v>
      </c>
      <c r="B51450" s="1" t="s">
        <v>78811</v>
      </c>
      <c r="C51450">
        <v>24</v>
      </c>
      <c r="D51450" s="1" t="s">
        <v>51</v>
      </c>
      <c r="E51450" s="1" t="s">
        <v>401</v>
      </c>
      <c r="F51450" s="1" t="s">
        <v>402</v>
      </c>
      <c r="G51450" s="1" t="s">
        <v>17</v>
      </c>
      <c r="H51450" s="1" t="s">
        <v>18</v>
      </c>
      <c r="I51450">
        <v>20001111</v>
      </c>
      <c r="J51450" s="1" t="s">
        <v>235</v>
      </c>
      <c r="K51450" s="1" t="s">
        <v>236</v>
      </c>
      <c r="L51450" s="1" t="s">
        <v>78812</v>
      </c>
      <c r="M51450" s="1" t="s">
        <v>65</v>
      </c>
    </row>
    <row r="51451" spans="1:13" x14ac:dyDescent="0.25">
      <c r="A51451">
        <v>19020100050</v>
      </c>
      <c r="B51451" s="1" t="s">
        <v>32974</v>
      </c>
      <c r="C51451">
        <v>23</v>
      </c>
      <c r="D51451" s="1" t="s">
        <v>364</v>
      </c>
      <c r="E51451" s="1" t="s">
        <v>405</v>
      </c>
      <c r="F51451" s="1" t="s">
        <v>406</v>
      </c>
      <c r="G51451" s="1" t="s">
        <v>17</v>
      </c>
      <c r="H51451" s="1" t="s">
        <v>18</v>
      </c>
      <c r="I51451">
        <v>20001221</v>
      </c>
      <c r="J51451" s="1" t="s">
        <v>235</v>
      </c>
      <c r="K51451" s="1" t="s">
        <v>236</v>
      </c>
      <c r="L51451" s="1" t="s">
        <v>78813</v>
      </c>
      <c r="M51451" s="1" t="s">
        <v>27</v>
      </c>
    </row>
    <row r="51452" spans="1:13" x14ac:dyDescent="0.25">
      <c r="A51452">
        <v>20071212607</v>
      </c>
      <c r="B51452" s="1" t="s">
        <v>9697</v>
      </c>
      <c r="C51452">
        <v>23</v>
      </c>
      <c r="D51452" s="1" t="s">
        <v>596</v>
      </c>
      <c r="E51452" s="1" t="s">
        <v>3108</v>
      </c>
      <c r="F51452" s="1" t="s">
        <v>191</v>
      </c>
      <c r="G51452" s="1" t="s">
        <v>17</v>
      </c>
      <c r="H51452" s="1" t="s">
        <v>18</v>
      </c>
      <c r="I51452">
        <v>19880913</v>
      </c>
      <c r="J51452" s="1" t="s">
        <v>19</v>
      </c>
      <c r="K51452" s="1" t="s">
        <v>20</v>
      </c>
      <c r="L51452" s="1" t="s">
        <v>78814</v>
      </c>
      <c r="M51452" s="1" t="s">
        <v>207</v>
      </c>
    </row>
    <row r="51453" spans="1:13" x14ac:dyDescent="0.25">
      <c r="A51453">
        <v>20071212617</v>
      </c>
      <c r="B51453" s="1" t="s">
        <v>78815</v>
      </c>
      <c r="C51453">
        <v>23</v>
      </c>
      <c r="D51453" s="1" t="s">
        <v>190</v>
      </c>
      <c r="E51453" s="1" t="s">
        <v>191</v>
      </c>
      <c r="F51453" s="1" t="s">
        <v>191</v>
      </c>
      <c r="G51453" s="1" t="s">
        <v>17</v>
      </c>
      <c r="H51453" s="1" t="s">
        <v>18</v>
      </c>
      <c r="I51453">
        <v>19980609</v>
      </c>
      <c r="J51453" s="1" t="s">
        <v>19</v>
      </c>
      <c r="K51453" s="1" t="s">
        <v>20</v>
      </c>
      <c r="L51453" s="1" t="s">
        <v>78816</v>
      </c>
      <c r="M51453" s="1" t="s">
        <v>34</v>
      </c>
    </row>
    <row r="51454" spans="1:13" x14ac:dyDescent="0.25">
      <c r="A51454">
        <v>20091212656</v>
      </c>
      <c r="B51454" s="1" t="s">
        <v>78817</v>
      </c>
      <c r="C51454">
        <v>23</v>
      </c>
      <c r="D51454" s="1" t="s">
        <v>793</v>
      </c>
      <c r="E51454" s="1" t="s">
        <v>794</v>
      </c>
      <c r="F51454" s="1" t="s">
        <v>20697</v>
      </c>
      <c r="G51454" s="1" t="s">
        <v>43</v>
      </c>
      <c r="H51454" s="1" t="s">
        <v>18</v>
      </c>
      <c r="I51454">
        <v>19970815</v>
      </c>
      <c r="J51454" s="1" t="s">
        <v>19</v>
      </c>
      <c r="K51454" s="1" t="s">
        <v>20</v>
      </c>
      <c r="L51454" s="1" t="s">
        <v>78818</v>
      </c>
      <c r="M51454" s="1" t="s">
        <v>207</v>
      </c>
    </row>
    <row r="51455" spans="1:13" x14ac:dyDescent="0.25">
      <c r="A51455">
        <v>20111212735</v>
      </c>
      <c r="B51455" s="1" t="s">
        <v>78819</v>
      </c>
      <c r="C51455">
        <v>23</v>
      </c>
      <c r="D51455" s="1" t="s">
        <v>138</v>
      </c>
      <c r="E51455" s="1" t="s">
        <v>75</v>
      </c>
      <c r="F51455" s="1" t="s">
        <v>42</v>
      </c>
      <c r="G51455" s="1" t="s">
        <v>43</v>
      </c>
      <c r="H51455" s="1" t="s">
        <v>18</v>
      </c>
      <c r="I51455">
        <v>19971215</v>
      </c>
      <c r="J51455" s="1" t="s">
        <v>19</v>
      </c>
      <c r="K51455" s="1" t="s">
        <v>20</v>
      </c>
      <c r="L51455" s="1" t="s">
        <v>10242</v>
      </c>
      <c r="M51455" s="1" t="s">
        <v>34</v>
      </c>
    </row>
    <row r="51456" spans="1:13" x14ac:dyDescent="0.25">
      <c r="A51456">
        <v>20021211138</v>
      </c>
      <c r="B51456" s="1" t="s">
        <v>78820</v>
      </c>
      <c r="C51456">
        <v>23</v>
      </c>
      <c r="D51456" s="1" t="s">
        <v>74</v>
      </c>
      <c r="E51456" s="1" t="s">
        <v>29</v>
      </c>
      <c r="F51456" s="1" t="s">
        <v>29</v>
      </c>
      <c r="G51456" s="1" t="s">
        <v>17</v>
      </c>
      <c r="H51456" s="1" t="s">
        <v>18</v>
      </c>
      <c r="I51456">
        <v>19971104</v>
      </c>
      <c r="J51456" s="1" t="s">
        <v>19</v>
      </c>
      <c r="K51456" s="1" t="s">
        <v>20</v>
      </c>
      <c r="L51456" s="1" t="s">
        <v>78821</v>
      </c>
      <c r="M51456" s="1" t="s">
        <v>34</v>
      </c>
    </row>
    <row r="51457" spans="1:13" x14ac:dyDescent="0.25">
      <c r="A51457">
        <v>20111212801</v>
      </c>
      <c r="B51457" s="1" t="s">
        <v>78822</v>
      </c>
      <c r="C51457">
        <v>23</v>
      </c>
      <c r="D51457" s="1" t="s">
        <v>138</v>
      </c>
      <c r="E51457" s="1" t="s">
        <v>75</v>
      </c>
      <c r="F51457" s="1" t="s">
        <v>42</v>
      </c>
      <c r="G51457" s="1" t="s">
        <v>43</v>
      </c>
      <c r="H51457" s="1" t="s">
        <v>18</v>
      </c>
      <c r="I51457">
        <v>19980207</v>
      </c>
      <c r="J51457" s="1" t="s">
        <v>19</v>
      </c>
      <c r="K51457" s="1" t="s">
        <v>20</v>
      </c>
      <c r="L51457" s="1" t="s">
        <v>3684</v>
      </c>
      <c r="M51457" s="1" t="s">
        <v>65</v>
      </c>
    </row>
    <row r="51458" spans="1:13" x14ac:dyDescent="0.25">
      <c r="A51458">
        <v>20111212882</v>
      </c>
      <c r="B51458" s="1" t="s">
        <v>78823</v>
      </c>
      <c r="C51458">
        <v>23</v>
      </c>
      <c r="D51458" s="1" t="s">
        <v>138</v>
      </c>
      <c r="E51458" s="1" t="s">
        <v>144</v>
      </c>
      <c r="F51458" s="1" t="s">
        <v>144</v>
      </c>
      <c r="G51458" s="1" t="s">
        <v>43</v>
      </c>
      <c r="H51458" s="1" t="s">
        <v>18</v>
      </c>
      <c r="I51458">
        <v>19960427</v>
      </c>
      <c r="J51458" s="1" t="s">
        <v>19</v>
      </c>
      <c r="K51458" s="1" t="s">
        <v>20</v>
      </c>
      <c r="L51458" s="1" t="s">
        <v>78824</v>
      </c>
      <c r="M51458" s="1" t="s">
        <v>34</v>
      </c>
    </row>
    <row r="51459" spans="1:13" x14ac:dyDescent="0.25">
      <c r="A51459">
        <v>20111212944</v>
      </c>
      <c r="B51459" s="1" t="s">
        <v>78825</v>
      </c>
      <c r="C51459">
        <v>23</v>
      </c>
      <c r="D51459" s="1" t="s">
        <v>138</v>
      </c>
      <c r="E51459" s="1" t="s">
        <v>98</v>
      </c>
      <c r="F51459" s="1" t="s">
        <v>98</v>
      </c>
      <c r="G51459" s="1" t="s">
        <v>17</v>
      </c>
      <c r="H51459" s="1" t="s">
        <v>18</v>
      </c>
      <c r="I51459">
        <v>19980203</v>
      </c>
      <c r="J51459" s="1" t="s">
        <v>19</v>
      </c>
      <c r="K51459" s="1" t="s">
        <v>20</v>
      </c>
      <c r="L51459" s="1" t="s">
        <v>78826</v>
      </c>
      <c r="M51459" s="1" t="s">
        <v>34</v>
      </c>
    </row>
    <row r="51460" spans="1:13" x14ac:dyDescent="0.25">
      <c r="A51460">
        <v>20111213021</v>
      </c>
      <c r="B51460" s="1" t="s">
        <v>36808</v>
      </c>
      <c r="C51460">
        <v>23</v>
      </c>
      <c r="D51460" s="1" t="s">
        <v>138</v>
      </c>
      <c r="E51460" s="1" t="s">
        <v>98</v>
      </c>
      <c r="F51460" s="1" t="s">
        <v>98</v>
      </c>
      <c r="G51460" s="1" t="s">
        <v>17</v>
      </c>
      <c r="H51460" s="1" t="s">
        <v>18</v>
      </c>
      <c r="I51460">
        <v>19960817</v>
      </c>
      <c r="J51460" s="1" t="s">
        <v>19</v>
      </c>
      <c r="K51460" s="1" t="s">
        <v>20</v>
      </c>
      <c r="L51460" s="1" t="s">
        <v>78827</v>
      </c>
      <c r="M51460" s="1" t="s">
        <v>34</v>
      </c>
    </row>
    <row r="51461" spans="1:13" x14ac:dyDescent="0.25">
      <c r="A51461">
        <v>19030600006</v>
      </c>
      <c r="B51461" s="1" t="s">
        <v>78828</v>
      </c>
      <c r="C51461">
        <v>23</v>
      </c>
      <c r="D51461" s="1" t="s">
        <v>91</v>
      </c>
      <c r="E51461" s="1" t="s">
        <v>1584</v>
      </c>
      <c r="F51461" s="1" t="s">
        <v>53</v>
      </c>
      <c r="G51461" s="1" t="s">
        <v>17</v>
      </c>
      <c r="H51461" s="1" t="s">
        <v>18</v>
      </c>
      <c r="I51461">
        <v>20010403</v>
      </c>
      <c r="J51461" s="1" t="s">
        <v>235</v>
      </c>
      <c r="K51461" s="1" t="s">
        <v>236</v>
      </c>
      <c r="L51461" s="1" t="s">
        <v>78829</v>
      </c>
      <c r="M51461" s="1" t="s">
        <v>34</v>
      </c>
    </row>
    <row r="51462" spans="1:13" x14ac:dyDescent="0.25">
      <c r="A51462">
        <v>19040100043</v>
      </c>
      <c r="B51462" s="1" t="s">
        <v>78830</v>
      </c>
      <c r="C51462">
        <v>23</v>
      </c>
      <c r="D51462" s="1" t="s">
        <v>102</v>
      </c>
      <c r="E51462" s="1" t="s">
        <v>521</v>
      </c>
      <c r="F51462" s="1" t="s">
        <v>522</v>
      </c>
      <c r="G51462" s="1" t="s">
        <v>17</v>
      </c>
      <c r="H51462" s="1" t="s">
        <v>18</v>
      </c>
      <c r="I51462">
        <v>20010826</v>
      </c>
      <c r="J51462" s="1" t="s">
        <v>235</v>
      </c>
      <c r="K51462" s="1" t="s">
        <v>236</v>
      </c>
      <c r="L51462" s="1" t="s">
        <v>78831</v>
      </c>
      <c r="M51462" s="1" t="s">
        <v>27</v>
      </c>
    </row>
    <row r="51463" spans="1:13" x14ac:dyDescent="0.25">
      <c r="A51463">
        <v>19040100085</v>
      </c>
      <c r="B51463" s="1" t="s">
        <v>78832</v>
      </c>
      <c r="C51463">
        <v>23</v>
      </c>
      <c r="D51463" s="1" t="s">
        <v>102</v>
      </c>
      <c r="E51463" s="1" t="s">
        <v>521</v>
      </c>
      <c r="F51463" s="1" t="s">
        <v>522</v>
      </c>
      <c r="G51463" s="1" t="s">
        <v>17</v>
      </c>
      <c r="H51463" s="1" t="s">
        <v>18</v>
      </c>
      <c r="I51463">
        <v>20001126</v>
      </c>
      <c r="J51463" s="1" t="s">
        <v>235</v>
      </c>
      <c r="K51463" s="1" t="s">
        <v>236</v>
      </c>
      <c r="L51463" s="1" t="s">
        <v>78833</v>
      </c>
      <c r="M51463" s="1" t="s">
        <v>34</v>
      </c>
    </row>
    <row r="51464" spans="1:13" x14ac:dyDescent="0.25">
      <c r="A51464">
        <v>19170100012</v>
      </c>
      <c r="B51464" s="1" t="s">
        <v>78834</v>
      </c>
      <c r="C51464">
        <v>23</v>
      </c>
      <c r="D51464" s="1" t="s">
        <v>370</v>
      </c>
      <c r="E51464" s="1" t="s">
        <v>371</v>
      </c>
      <c r="F51464" s="1" t="s">
        <v>372</v>
      </c>
      <c r="G51464" s="1" t="s">
        <v>17</v>
      </c>
      <c r="H51464" s="1" t="s">
        <v>18</v>
      </c>
      <c r="I51464">
        <v>20020905</v>
      </c>
      <c r="J51464" s="1" t="s">
        <v>235</v>
      </c>
      <c r="K51464" s="1" t="s">
        <v>236</v>
      </c>
      <c r="L51464" s="1" t="s">
        <v>78835</v>
      </c>
      <c r="M51464" s="1" t="s">
        <v>34</v>
      </c>
    </row>
    <row r="51465" spans="1:13" x14ac:dyDescent="0.25">
      <c r="A51465">
        <v>19020100185</v>
      </c>
      <c r="B51465" s="1" t="s">
        <v>12139</v>
      </c>
      <c r="C51465">
        <v>23</v>
      </c>
      <c r="D51465" s="1" t="s">
        <v>364</v>
      </c>
      <c r="E51465" s="1" t="s">
        <v>405</v>
      </c>
      <c r="F51465" s="1" t="s">
        <v>406</v>
      </c>
      <c r="G51465" s="1" t="s">
        <v>17</v>
      </c>
      <c r="H51465" s="1" t="s">
        <v>18</v>
      </c>
      <c r="I51465">
        <v>20010227</v>
      </c>
      <c r="J51465" s="1" t="s">
        <v>235</v>
      </c>
      <c r="K51465" s="1" t="s">
        <v>236</v>
      </c>
      <c r="L51465" s="1" t="s">
        <v>78836</v>
      </c>
      <c r="M51465" s="1" t="s">
        <v>34</v>
      </c>
    </row>
    <row r="51466" spans="1:13" x14ac:dyDescent="0.25">
      <c r="A51466">
        <v>19020100198</v>
      </c>
      <c r="B51466" s="1" t="s">
        <v>25308</v>
      </c>
      <c r="C51466">
        <v>23</v>
      </c>
      <c r="D51466" s="1" t="s">
        <v>364</v>
      </c>
      <c r="E51466" s="1" t="s">
        <v>405</v>
      </c>
      <c r="F51466" s="1" t="s">
        <v>406</v>
      </c>
      <c r="G51466" s="1" t="s">
        <v>17</v>
      </c>
      <c r="H51466" s="1" t="s">
        <v>18</v>
      </c>
      <c r="I51466">
        <v>20010205</v>
      </c>
      <c r="J51466" s="1" t="s">
        <v>235</v>
      </c>
      <c r="K51466" s="1" t="s">
        <v>236</v>
      </c>
      <c r="L51466" s="1" t="s">
        <v>78837</v>
      </c>
      <c r="M51466" s="1" t="s">
        <v>34</v>
      </c>
    </row>
    <row r="51467" spans="1:13" x14ac:dyDescent="0.25">
      <c r="A51467">
        <v>19020100250</v>
      </c>
      <c r="B51467" s="1" t="s">
        <v>78838</v>
      </c>
      <c r="C51467">
        <v>24</v>
      </c>
      <c r="D51467" s="1" t="s">
        <v>364</v>
      </c>
      <c r="E51467" s="1" t="s">
        <v>405</v>
      </c>
      <c r="F51467" s="1" t="s">
        <v>406</v>
      </c>
      <c r="G51467" s="1" t="s">
        <v>17</v>
      </c>
      <c r="H51467" s="1" t="s">
        <v>18</v>
      </c>
      <c r="I51467">
        <v>20001210</v>
      </c>
      <c r="J51467" s="1" t="s">
        <v>235</v>
      </c>
      <c r="K51467" s="1" t="s">
        <v>236</v>
      </c>
      <c r="L51467" s="1" t="s">
        <v>78839</v>
      </c>
      <c r="M51467" s="1" t="s">
        <v>34</v>
      </c>
    </row>
    <row r="51468" spans="1:13" x14ac:dyDescent="0.25">
      <c r="A51468">
        <v>20111213084</v>
      </c>
      <c r="B51468" s="1" t="s">
        <v>78840</v>
      </c>
      <c r="C51468">
        <v>23</v>
      </c>
      <c r="D51468" s="1" t="s">
        <v>138</v>
      </c>
      <c r="E51468" s="1" t="s">
        <v>29</v>
      </c>
      <c r="F51468" s="1" t="s">
        <v>29</v>
      </c>
      <c r="G51468" s="1" t="s">
        <v>17</v>
      </c>
      <c r="H51468" s="1" t="s">
        <v>18</v>
      </c>
      <c r="I51468">
        <v>19980418</v>
      </c>
      <c r="J51468" s="1" t="s">
        <v>19</v>
      </c>
      <c r="K51468" s="1" t="s">
        <v>20</v>
      </c>
      <c r="L51468" s="1" t="s">
        <v>78841</v>
      </c>
      <c r="M51468" s="1" t="s">
        <v>34</v>
      </c>
    </row>
    <row r="51469" spans="1:13" x14ac:dyDescent="0.25">
      <c r="A51469">
        <v>20111213098</v>
      </c>
      <c r="B51469" s="1" t="s">
        <v>78842</v>
      </c>
      <c r="C51469">
        <v>23</v>
      </c>
      <c r="D51469" s="1" t="s">
        <v>138</v>
      </c>
      <c r="E51469" s="1" t="s">
        <v>29</v>
      </c>
      <c r="F51469" s="1" t="s">
        <v>98</v>
      </c>
      <c r="G51469" s="1" t="s">
        <v>17</v>
      </c>
      <c r="H51469" s="1" t="s">
        <v>18</v>
      </c>
      <c r="I51469">
        <v>19980701</v>
      </c>
      <c r="J51469" s="1" t="s">
        <v>19</v>
      </c>
      <c r="K51469" s="1" t="s">
        <v>20</v>
      </c>
      <c r="L51469" s="1" t="s">
        <v>78843</v>
      </c>
      <c r="M51469" s="1" t="s">
        <v>34</v>
      </c>
    </row>
    <row r="51470" spans="1:13" x14ac:dyDescent="0.25">
      <c r="A51470">
        <v>20111213118</v>
      </c>
      <c r="B51470" s="1" t="s">
        <v>52993</v>
      </c>
      <c r="C51470">
        <v>23</v>
      </c>
      <c r="D51470" s="1" t="s">
        <v>138</v>
      </c>
      <c r="E51470" s="1" t="s">
        <v>29</v>
      </c>
      <c r="F51470" s="1" t="s">
        <v>29</v>
      </c>
      <c r="G51470" s="1" t="s">
        <v>17</v>
      </c>
      <c r="H51470" s="1" t="s">
        <v>18</v>
      </c>
      <c r="I51470">
        <v>19970517</v>
      </c>
      <c r="J51470" s="1" t="s">
        <v>19</v>
      </c>
      <c r="K51470" s="1" t="s">
        <v>20</v>
      </c>
      <c r="L51470" s="1" t="s">
        <v>78844</v>
      </c>
      <c r="M51470" s="1" t="s">
        <v>65</v>
      </c>
    </row>
    <row r="51471" spans="1:13" x14ac:dyDescent="0.25">
      <c r="A51471">
        <v>20021211270</v>
      </c>
      <c r="B51471" s="1" t="s">
        <v>78845</v>
      </c>
      <c r="C51471">
        <v>23</v>
      </c>
      <c r="D51471" s="1" t="s">
        <v>74</v>
      </c>
      <c r="E51471" s="1" t="s">
        <v>29</v>
      </c>
      <c r="F51471" s="1" t="s">
        <v>29</v>
      </c>
      <c r="G51471" s="1" t="s">
        <v>43</v>
      </c>
      <c r="H51471" s="1" t="s">
        <v>18</v>
      </c>
      <c r="I51471">
        <v>19981023</v>
      </c>
      <c r="J51471" s="1" t="s">
        <v>19</v>
      </c>
      <c r="K51471" s="1" t="s">
        <v>20</v>
      </c>
      <c r="L51471" s="1" t="s">
        <v>78846</v>
      </c>
      <c r="M51471" s="1" t="s">
        <v>34</v>
      </c>
    </row>
    <row r="51472" spans="1:13" x14ac:dyDescent="0.25">
      <c r="A51472">
        <v>20121213222</v>
      </c>
      <c r="B51472" s="1" t="s">
        <v>78847</v>
      </c>
      <c r="C51472">
        <v>23</v>
      </c>
      <c r="D51472" s="1" t="s">
        <v>153</v>
      </c>
      <c r="E51472" s="1" t="s">
        <v>29</v>
      </c>
      <c r="F51472" s="1" t="s">
        <v>29</v>
      </c>
      <c r="G51472" s="1" t="s">
        <v>43</v>
      </c>
      <c r="H51472" s="1" t="s">
        <v>18</v>
      </c>
      <c r="I51472">
        <v>19970506</v>
      </c>
      <c r="J51472" s="1" t="s">
        <v>19</v>
      </c>
      <c r="K51472" s="1" t="s">
        <v>20</v>
      </c>
      <c r="L51472" s="1" t="s">
        <v>78848</v>
      </c>
      <c r="M51472" s="1" t="s">
        <v>34</v>
      </c>
    </row>
    <row r="51473" spans="1:13" x14ac:dyDescent="0.25">
      <c r="A51473">
        <v>20131213248</v>
      </c>
      <c r="B51473" s="1" t="s">
        <v>78849</v>
      </c>
      <c r="C51473">
        <v>23</v>
      </c>
      <c r="D51473" s="1" t="s">
        <v>158</v>
      </c>
      <c r="E51473" s="1" t="s">
        <v>159</v>
      </c>
      <c r="F51473" s="1" t="s">
        <v>159</v>
      </c>
      <c r="G51473" s="1" t="s">
        <v>17</v>
      </c>
      <c r="H51473" s="1" t="s">
        <v>18</v>
      </c>
      <c r="I51473">
        <v>19980619</v>
      </c>
      <c r="J51473" s="1" t="s">
        <v>19</v>
      </c>
      <c r="K51473" s="1" t="s">
        <v>20</v>
      </c>
      <c r="L51473" s="1" t="s">
        <v>1738</v>
      </c>
      <c r="M51473" s="1" t="s">
        <v>27</v>
      </c>
    </row>
    <row r="51474" spans="1:13" x14ac:dyDescent="0.25">
      <c r="A51474">
        <v>20131213250</v>
      </c>
      <c r="B51474" s="1" t="s">
        <v>78850</v>
      </c>
      <c r="C51474">
        <v>23</v>
      </c>
      <c r="D51474" s="1" t="s">
        <v>158</v>
      </c>
      <c r="E51474" s="1" t="s">
        <v>159</v>
      </c>
      <c r="F51474" s="1" t="s">
        <v>159</v>
      </c>
      <c r="G51474" s="1" t="s">
        <v>17</v>
      </c>
      <c r="H51474" s="1" t="s">
        <v>18</v>
      </c>
      <c r="I51474">
        <v>19971030</v>
      </c>
      <c r="J51474" s="1" t="s">
        <v>19</v>
      </c>
      <c r="K51474" s="1" t="s">
        <v>20</v>
      </c>
      <c r="L51474" s="1" t="s">
        <v>78851</v>
      </c>
      <c r="M51474" s="1" t="s">
        <v>34</v>
      </c>
    </row>
    <row r="51475" spans="1:13" x14ac:dyDescent="0.25">
      <c r="A51475">
        <v>20021211288</v>
      </c>
      <c r="B51475" s="1" t="s">
        <v>78852</v>
      </c>
      <c r="C51475">
        <v>23</v>
      </c>
      <c r="D51475" s="1" t="s">
        <v>74</v>
      </c>
      <c r="E51475" s="1" t="s">
        <v>79</v>
      </c>
      <c r="F51475" s="1" t="s">
        <v>80</v>
      </c>
      <c r="G51475" s="1" t="s">
        <v>43</v>
      </c>
      <c r="H51475" s="1" t="s">
        <v>18</v>
      </c>
      <c r="I51475">
        <v>19950111</v>
      </c>
      <c r="J51475" s="1" t="s">
        <v>19</v>
      </c>
      <c r="K51475" s="1" t="s">
        <v>20</v>
      </c>
      <c r="L51475" s="1" t="s">
        <v>78853</v>
      </c>
      <c r="M51475" s="1" t="s">
        <v>65</v>
      </c>
    </row>
    <row r="51476" spans="1:13" x14ac:dyDescent="0.25">
      <c r="A51476">
        <v>20131213326</v>
      </c>
      <c r="B51476" s="1" t="s">
        <v>78854</v>
      </c>
      <c r="C51476">
        <v>23</v>
      </c>
      <c r="D51476" s="1" t="s">
        <v>158</v>
      </c>
      <c r="E51476" s="1" t="s">
        <v>131</v>
      </c>
      <c r="F51476" s="1" t="s">
        <v>131</v>
      </c>
      <c r="G51476" s="1" t="s">
        <v>43</v>
      </c>
      <c r="H51476" s="1" t="s">
        <v>18</v>
      </c>
      <c r="I51476">
        <v>19980903</v>
      </c>
      <c r="J51476" s="1" t="s">
        <v>19</v>
      </c>
      <c r="K51476" s="1" t="s">
        <v>20</v>
      </c>
      <c r="L51476" s="1" t="s">
        <v>78855</v>
      </c>
      <c r="M51476" s="1" t="s">
        <v>34</v>
      </c>
    </row>
    <row r="51477" spans="1:13" x14ac:dyDescent="0.25">
      <c r="A51477">
        <v>19040400025</v>
      </c>
      <c r="B51477" s="1" t="s">
        <v>61786</v>
      </c>
      <c r="C51477">
        <v>23</v>
      </c>
      <c r="D51477" s="1" t="s">
        <v>102</v>
      </c>
      <c r="E51477" s="1" t="s">
        <v>1798</v>
      </c>
      <c r="F51477" s="1" t="s">
        <v>2727</v>
      </c>
      <c r="G51477" s="1" t="s">
        <v>17</v>
      </c>
      <c r="H51477" s="1" t="s">
        <v>18</v>
      </c>
      <c r="I51477">
        <v>20010327</v>
      </c>
      <c r="J51477" s="1" t="s">
        <v>235</v>
      </c>
      <c r="K51477" s="1" t="s">
        <v>236</v>
      </c>
      <c r="L51477" s="1" t="s">
        <v>78856</v>
      </c>
      <c r="M51477" s="1" t="s">
        <v>27</v>
      </c>
    </row>
    <row r="51478" spans="1:13" x14ac:dyDescent="0.25">
      <c r="A51478">
        <v>19040400071</v>
      </c>
      <c r="B51478" s="1" t="s">
        <v>78857</v>
      </c>
      <c r="C51478">
        <v>23</v>
      </c>
      <c r="D51478" s="1" t="s">
        <v>102</v>
      </c>
      <c r="E51478" s="1" t="s">
        <v>1126</v>
      </c>
      <c r="F51478" s="1" t="s">
        <v>53</v>
      </c>
      <c r="G51478" s="1" t="s">
        <v>17</v>
      </c>
      <c r="H51478" s="1" t="s">
        <v>18</v>
      </c>
      <c r="I51478">
        <v>20000925</v>
      </c>
      <c r="J51478" s="1" t="s">
        <v>235</v>
      </c>
      <c r="K51478" s="1" t="s">
        <v>236</v>
      </c>
      <c r="L51478" s="1" t="s">
        <v>78858</v>
      </c>
      <c r="M51478" s="1" t="s">
        <v>34</v>
      </c>
    </row>
    <row r="51479" spans="1:13" x14ac:dyDescent="0.25">
      <c r="A51479">
        <v>19040400074</v>
      </c>
      <c r="B51479" s="1" t="s">
        <v>78859</v>
      </c>
      <c r="C51479">
        <v>23</v>
      </c>
      <c r="D51479" s="1" t="s">
        <v>102</v>
      </c>
      <c r="E51479" s="1" t="s">
        <v>1126</v>
      </c>
      <c r="F51479" s="1" t="s">
        <v>53</v>
      </c>
      <c r="G51479" s="1" t="s">
        <v>17</v>
      </c>
      <c r="H51479" s="1" t="s">
        <v>18</v>
      </c>
      <c r="I51479">
        <v>20030818</v>
      </c>
      <c r="J51479" s="1" t="s">
        <v>235</v>
      </c>
      <c r="K51479" s="1" t="s">
        <v>236</v>
      </c>
      <c r="L51479" s="1" t="s">
        <v>78860</v>
      </c>
      <c r="M51479" s="1" t="s">
        <v>65</v>
      </c>
    </row>
    <row r="51480" spans="1:13" x14ac:dyDescent="0.25">
      <c r="A51480">
        <v>19040400076</v>
      </c>
      <c r="B51480" s="1" t="s">
        <v>78861</v>
      </c>
      <c r="C51480">
        <v>23</v>
      </c>
      <c r="D51480" s="1" t="s">
        <v>102</v>
      </c>
      <c r="E51480" s="1" t="s">
        <v>1126</v>
      </c>
      <c r="F51480" s="1" t="s">
        <v>53</v>
      </c>
      <c r="G51480" s="1" t="s">
        <v>17</v>
      </c>
      <c r="H51480" s="1" t="s">
        <v>18</v>
      </c>
      <c r="I51480">
        <v>19981112</v>
      </c>
      <c r="J51480" s="1" t="s">
        <v>235</v>
      </c>
      <c r="K51480" s="1" t="s">
        <v>236</v>
      </c>
      <c r="L51480" s="1" t="s">
        <v>78862</v>
      </c>
      <c r="M51480" s="1" t="s">
        <v>34</v>
      </c>
    </row>
    <row r="51481" spans="1:13" x14ac:dyDescent="0.25">
      <c r="A51481">
        <v>20011210092</v>
      </c>
      <c r="B51481" s="1" t="s">
        <v>78863</v>
      </c>
      <c r="C51481">
        <v>23</v>
      </c>
      <c r="D51481" s="1" t="s">
        <v>46</v>
      </c>
      <c r="E51481" s="1" t="s">
        <v>47</v>
      </c>
      <c r="F51481" s="1" t="s">
        <v>659</v>
      </c>
      <c r="G51481" s="1" t="s">
        <v>17</v>
      </c>
      <c r="H51481" s="1" t="s">
        <v>18</v>
      </c>
      <c r="I51481">
        <v>19980507</v>
      </c>
      <c r="J51481" s="1" t="s">
        <v>19</v>
      </c>
      <c r="K51481" s="1" t="s">
        <v>20</v>
      </c>
      <c r="L51481" s="1" t="s">
        <v>78864</v>
      </c>
      <c r="M51481" s="1" t="s">
        <v>27</v>
      </c>
    </row>
    <row r="51482" spans="1:13" x14ac:dyDescent="0.25">
      <c r="A51482">
        <v>20051212239</v>
      </c>
      <c r="B51482" s="1" t="s">
        <v>78865</v>
      </c>
      <c r="C51482">
        <v>23</v>
      </c>
      <c r="D51482" s="1" t="s">
        <v>36</v>
      </c>
      <c r="E51482" s="1" t="s">
        <v>78866</v>
      </c>
      <c r="F51482" s="1" t="s">
        <v>75131</v>
      </c>
      <c r="G51482" s="1" t="s">
        <v>43</v>
      </c>
      <c r="H51482" s="1" t="s">
        <v>18</v>
      </c>
      <c r="I51482">
        <v>19980919</v>
      </c>
      <c r="J51482" s="1" t="s">
        <v>19</v>
      </c>
      <c r="K51482" s="1" t="s">
        <v>20</v>
      </c>
      <c r="L51482" s="1" t="s">
        <v>78867</v>
      </c>
      <c r="M51482" s="1" t="s">
        <v>34</v>
      </c>
    </row>
    <row r="51483" spans="1:13" x14ac:dyDescent="0.25">
      <c r="A51483">
        <v>20011210309</v>
      </c>
      <c r="B51483" s="1" t="s">
        <v>78868</v>
      </c>
      <c r="C51483">
        <v>23</v>
      </c>
      <c r="D51483" s="1" t="s">
        <v>46</v>
      </c>
      <c r="E51483" s="1" t="s">
        <v>62</v>
      </c>
      <c r="F51483" s="1" t="s">
        <v>63</v>
      </c>
      <c r="G51483" s="1" t="s">
        <v>17</v>
      </c>
      <c r="H51483" s="1" t="s">
        <v>18</v>
      </c>
      <c r="I51483">
        <v>19970303</v>
      </c>
      <c r="J51483" s="1" t="s">
        <v>19</v>
      </c>
      <c r="K51483" s="1" t="s">
        <v>20</v>
      </c>
      <c r="L51483" s="1" t="s">
        <v>78869</v>
      </c>
      <c r="M51483" s="1" t="s">
        <v>65</v>
      </c>
    </row>
    <row r="51484" spans="1:13" x14ac:dyDescent="0.25">
      <c r="A51484">
        <v>20151213580</v>
      </c>
      <c r="B51484" s="1" t="s">
        <v>78870</v>
      </c>
      <c r="C51484">
        <v>23</v>
      </c>
      <c r="D51484" s="1" t="s">
        <v>251</v>
      </c>
      <c r="E51484" s="1" t="s">
        <v>226</v>
      </c>
      <c r="F51484" s="1" t="s">
        <v>226</v>
      </c>
      <c r="G51484" s="1" t="s">
        <v>43</v>
      </c>
      <c r="H51484" s="1" t="s">
        <v>18</v>
      </c>
      <c r="I51484">
        <v>19990304</v>
      </c>
      <c r="J51484" s="1" t="s">
        <v>19</v>
      </c>
      <c r="K51484" s="1" t="s">
        <v>20</v>
      </c>
      <c r="L51484" s="1" t="s">
        <v>78871</v>
      </c>
      <c r="M51484" s="1" t="s">
        <v>34</v>
      </c>
    </row>
    <row r="51485" spans="1:13" x14ac:dyDescent="0.25">
      <c r="A51485">
        <v>20011210564</v>
      </c>
      <c r="B51485" s="1" t="s">
        <v>33394</v>
      </c>
      <c r="C51485">
        <v>23</v>
      </c>
      <c r="D51485" s="1" t="s">
        <v>46</v>
      </c>
      <c r="E51485" s="1" t="s">
        <v>291</v>
      </c>
      <c r="F51485" s="1" t="s">
        <v>292</v>
      </c>
      <c r="G51485" s="1" t="s">
        <v>43</v>
      </c>
      <c r="H51485" s="1" t="s">
        <v>18</v>
      </c>
      <c r="I51485">
        <v>19970721</v>
      </c>
      <c r="J51485" s="1" t="s">
        <v>19</v>
      </c>
      <c r="K51485" s="1" t="s">
        <v>20</v>
      </c>
      <c r="L51485" s="1" t="s">
        <v>78872</v>
      </c>
      <c r="M51485" s="1" t="s">
        <v>22</v>
      </c>
    </row>
    <row r="51486" spans="1:13" x14ac:dyDescent="0.25">
      <c r="A51486">
        <v>20011210569</v>
      </c>
      <c r="B51486" s="1" t="s">
        <v>38725</v>
      </c>
      <c r="C51486">
        <v>23</v>
      </c>
      <c r="D51486" s="1" t="s">
        <v>46</v>
      </c>
      <c r="E51486" s="1" t="s">
        <v>291</v>
      </c>
      <c r="F51486" s="1" t="s">
        <v>291</v>
      </c>
      <c r="G51486" s="1" t="s">
        <v>43</v>
      </c>
      <c r="H51486" s="1" t="s">
        <v>18</v>
      </c>
      <c r="I51486">
        <v>19970913</v>
      </c>
      <c r="J51486" s="1" t="s">
        <v>19</v>
      </c>
      <c r="K51486" s="1" t="s">
        <v>20</v>
      </c>
      <c r="L51486" s="1" t="s">
        <v>78873</v>
      </c>
      <c r="M51486" s="1" t="s">
        <v>34</v>
      </c>
    </row>
    <row r="51487" spans="1:13" x14ac:dyDescent="0.25">
      <c r="A51487">
        <v>20021210662</v>
      </c>
      <c r="B51487" s="1" t="s">
        <v>78874</v>
      </c>
      <c r="C51487">
        <v>23</v>
      </c>
      <c r="D51487" s="1" t="s">
        <v>74</v>
      </c>
      <c r="E51487" s="1" t="s">
        <v>75</v>
      </c>
      <c r="F51487" s="1" t="s">
        <v>355</v>
      </c>
      <c r="G51487" s="1" t="s">
        <v>17</v>
      </c>
      <c r="H51487" s="1" t="s">
        <v>18</v>
      </c>
      <c r="I51487">
        <v>19971009</v>
      </c>
      <c r="J51487" s="1" t="s">
        <v>19</v>
      </c>
      <c r="K51487" s="1" t="s">
        <v>20</v>
      </c>
      <c r="L51487" s="1" t="s">
        <v>78875</v>
      </c>
      <c r="M51487" s="1" t="s">
        <v>34</v>
      </c>
    </row>
    <row r="51488" spans="1:13" x14ac:dyDescent="0.25">
      <c r="A51488">
        <v>20131223341</v>
      </c>
      <c r="B51488" s="1" t="s">
        <v>61786</v>
      </c>
      <c r="C51488">
        <v>23</v>
      </c>
      <c r="D51488" s="1" t="s">
        <v>158</v>
      </c>
      <c r="E51488" s="1" t="s">
        <v>131</v>
      </c>
      <c r="F51488" s="1" t="s">
        <v>5537</v>
      </c>
      <c r="G51488" s="1" t="s">
        <v>17</v>
      </c>
      <c r="H51488" s="1" t="s">
        <v>18</v>
      </c>
      <c r="I51488">
        <v>19990717</v>
      </c>
      <c r="J51488" s="1" t="s">
        <v>19</v>
      </c>
      <c r="K51488" s="1" t="s">
        <v>99</v>
      </c>
      <c r="L51488" s="1" t="s">
        <v>9561</v>
      </c>
      <c r="M51488" s="1" t="s">
        <v>27</v>
      </c>
    </row>
    <row r="51489" spans="1:13" x14ac:dyDescent="0.25">
      <c r="A51489">
        <v>20141213383</v>
      </c>
      <c r="B51489" s="1" t="s">
        <v>36920</v>
      </c>
      <c r="C51489">
        <v>23</v>
      </c>
      <c r="D51489" s="1" t="s">
        <v>370</v>
      </c>
      <c r="E51489" s="1" t="s">
        <v>935</v>
      </c>
      <c r="F51489" s="1" t="s">
        <v>372</v>
      </c>
      <c r="G51489" s="1" t="s">
        <v>43</v>
      </c>
      <c r="H51489" s="1" t="s">
        <v>18</v>
      </c>
      <c r="I51489">
        <v>19970714</v>
      </c>
      <c r="J51489" s="1" t="s">
        <v>19</v>
      </c>
      <c r="K51489" s="1" t="s">
        <v>20</v>
      </c>
      <c r="L51489" s="1" t="s">
        <v>15567</v>
      </c>
      <c r="M51489" s="1" t="s">
        <v>34</v>
      </c>
    </row>
    <row r="51490" spans="1:13" x14ac:dyDescent="0.25">
      <c r="A51490">
        <v>20151213460</v>
      </c>
      <c r="B51490" s="1" t="s">
        <v>30537</v>
      </c>
      <c r="C51490">
        <v>23</v>
      </c>
      <c r="D51490" s="1" t="s">
        <v>251</v>
      </c>
      <c r="E51490" s="1" t="s">
        <v>252</v>
      </c>
      <c r="F51490" s="1" t="s">
        <v>680</v>
      </c>
      <c r="G51490" s="1" t="s">
        <v>43</v>
      </c>
      <c r="H51490" s="1" t="s">
        <v>18</v>
      </c>
      <c r="I51490">
        <v>19970803</v>
      </c>
      <c r="J51490" s="1" t="s">
        <v>19</v>
      </c>
      <c r="K51490" s="1" t="s">
        <v>20</v>
      </c>
      <c r="L51490" s="1" t="s">
        <v>78876</v>
      </c>
      <c r="M51490" s="1" t="s">
        <v>60</v>
      </c>
    </row>
    <row r="51491" spans="1:13" x14ac:dyDescent="0.25">
      <c r="A51491">
        <v>20151213477</v>
      </c>
      <c r="B51491" s="1" t="s">
        <v>3243</v>
      </c>
      <c r="C51491">
        <v>23</v>
      </c>
      <c r="D51491" s="1" t="s">
        <v>251</v>
      </c>
      <c r="E51491" s="1" t="s">
        <v>252</v>
      </c>
      <c r="F51491" s="1" t="s">
        <v>252</v>
      </c>
      <c r="G51491" s="1" t="s">
        <v>17</v>
      </c>
      <c r="H51491" s="1" t="s">
        <v>18</v>
      </c>
      <c r="I51491">
        <v>19960406</v>
      </c>
      <c r="J51491" s="1" t="s">
        <v>19</v>
      </c>
      <c r="K51491" s="1" t="s">
        <v>20</v>
      </c>
      <c r="L51491" s="1" t="s">
        <v>78877</v>
      </c>
      <c r="M51491" s="1" t="s">
        <v>34</v>
      </c>
    </row>
    <row r="51492" spans="1:13" x14ac:dyDescent="0.25">
      <c r="A51492">
        <v>20151213492</v>
      </c>
      <c r="B51492" s="1" t="s">
        <v>78878</v>
      </c>
      <c r="C51492">
        <v>23</v>
      </c>
      <c r="D51492" s="1" t="s">
        <v>251</v>
      </c>
      <c r="E51492" s="1" t="s">
        <v>252</v>
      </c>
      <c r="F51492" s="1" t="s">
        <v>252</v>
      </c>
      <c r="G51492" s="1" t="s">
        <v>17</v>
      </c>
      <c r="H51492" s="1" t="s">
        <v>18</v>
      </c>
      <c r="I51492">
        <v>19960715</v>
      </c>
      <c r="J51492" s="1" t="s">
        <v>19</v>
      </c>
      <c r="K51492" s="1" t="s">
        <v>20</v>
      </c>
      <c r="L51492" s="1" t="s">
        <v>78879</v>
      </c>
      <c r="M51492" s="1" t="s">
        <v>34</v>
      </c>
    </row>
    <row r="51493" spans="1:13" x14ac:dyDescent="0.25">
      <c r="A51493">
        <v>20151213515</v>
      </c>
      <c r="B51493" s="1" t="s">
        <v>18976</v>
      </c>
      <c r="C51493">
        <v>23</v>
      </c>
      <c r="D51493" s="1" t="s">
        <v>251</v>
      </c>
      <c r="E51493" s="1" t="s">
        <v>252</v>
      </c>
      <c r="F51493" s="1" t="s">
        <v>6075</v>
      </c>
      <c r="G51493" s="1" t="s">
        <v>17</v>
      </c>
      <c r="H51493" s="1" t="s">
        <v>18</v>
      </c>
      <c r="I51493">
        <v>19970122</v>
      </c>
      <c r="J51493" s="1" t="s">
        <v>19</v>
      </c>
      <c r="K51493" s="1" t="s">
        <v>20</v>
      </c>
      <c r="L51493" s="1" t="s">
        <v>78880</v>
      </c>
      <c r="M51493" s="1" t="s">
        <v>34</v>
      </c>
    </row>
    <row r="51494" spans="1:13" x14ac:dyDescent="0.25">
      <c r="A51494">
        <v>20151213534</v>
      </c>
      <c r="B51494" s="1" t="s">
        <v>78881</v>
      </c>
      <c r="C51494">
        <v>23</v>
      </c>
      <c r="D51494" s="1" t="s">
        <v>251</v>
      </c>
      <c r="E51494" s="1" t="s">
        <v>252</v>
      </c>
      <c r="F51494" s="1" t="s">
        <v>252</v>
      </c>
      <c r="G51494" s="1" t="s">
        <v>17</v>
      </c>
      <c r="H51494" s="1" t="s">
        <v>18</v>
      </c>
      <c r="I51494">
        <v>19980809</v>
      </c>
      <c r="J51494" s="1" t="s">
        <v>19</v>
      </c>
      <c r="K51494" s="1" t="s">
        <v>20</v>
      </c>
      <c r="L51494" s="1" t="s">
        <v>78882</v>
      </c>
      <c r="M51494" s="1" t="s">
        <v>60</v>
      </c>
    </row>
    <row r="51495" spans="1:13" x14ac:dyDescent="0.25">
      <c r="A51495">
        <v>20151213577</v>
      </c>
      <c r="B51495" s="1" t="s">
        <v>78883</v>
      </c>
      <c r="C51495">
        <v>23</v>
      </c>
      <c r="D51495" s="1" t="s">
        <v>251</v>
      </c>
      <c r="E51495" s="1" t="s">
        <v>226</v>
      </c>
      <c r="F51495" s="1" t="s">
        <v>226</v>
      </c>
      <c r="G51495" s="1" t="s">
        <v>17</v>
      </c>
      <c r="H51495" s="1" t="s">
        <v>18</v>
      </c>
      <c r="I51495">
        <v>19971201</v>
      </c>
      <c r="J51495" s="1" t="s">
        <v>19</v>
      </c>
      <c r="K51495" s="1" t="s">
        <v>20</v>
      </c>
      <c r="L51495" s="1" t="s">
        <v>78884</v>
      </c>
      <c r="M51495" s="1" t="s">
        <v>34</v>
      </c>
    </row>
    <row r="51496" spans="1:13" x14ac:dyDescent="0.25">
      <c r="A51496">
        <v>20161213657</v>
      </c>
      <c r="B51496" s="1" t="s">
        <v>14058</v>
      </c>
      <c r="C51496">
        <v>23</v>
      </c>
      <c r="D51496" s="1" t="s">
        <v>724</v>
      </c>
      <c r="E51496" s="1" t="s">
        <v>725</v>
      </c>
      <c r="F51496" s="1" t="s">
        <v>1526</v>
      </c>
      <c r="G51496" s="1" t="s">
        <v>43</v>
      </c>
      <c r="H51496" s="1" t="s">
        <v>18</v>
      </c>
      <c r="I51496">
        <v>19970801</v>
      </c>
      <c r="J51496" s="1" t="s">
        <v>19</v>
      </c>
      <c r="K51496" s="1" t="s">
        <v>20</v>
      </c>
      <c r="L51496" s="1" t="s">
        <v>78885</v>
      </c>
      <c r="M51496" s="1" t="s">
        <v>207</v>
      </c>
    </row>
    <row r="51497" spans="1:13" x14ac:dyDescent="0.25">
      <c r="A51497">
        <v>20171213676</v>
      </c>
      <c r="B51497" s="1" t="s">
        <v>5185</v>
      </c>
      <c r="C51497">
        <v>23</v>
      </c>
      <c r="D51497" s="1" t="s">
        <v>215</v>
      </c>
      <c r="E51497" s="1" t="s">
        <v>464</v>
      </c>
      <c r="F51497" s="1" t="s">
        <v>464</v>
      </c>
      <c r="G51497" s="1" t="s">
        <v>43</v>
      </c>
      <c r="H51497" s="1" t="s">
        <v>18</v>
      </c>
      <c r="I51497">
        <v>19971007</v>
      </c>
      <c r="J51497" s="1" t="s">
        <v>19</v>
      </c>
      <c r="K51497" s="1" t="s">
        <v>20</v>
      </c>
      <c r="L51497" s="1" t="s">
        <v>78886</v>
      </c>
      <c r="M51497" s="1" t="s">
        <v>60</v>
      </c>
    </row>
    <row r="51498" spans="1:13" x14ac:dyDescent="0.25">
      <c r="A51498">
        <v>17040120021</v>
      </c>
      <c r="B51498" s="1" t="s">
        <v>78887</v>
      </c>
      <c r="C51498">
        <v>23</v>
      </c>
      <c r="D51498" s="1" t="s">
        <v>102</v>
      </c>
      <c r="E51498" s="1" t="s">
        <v>521</v>
      </c>
      <c r="F51498" s="1" t="s">
        <v>78888</v>
      </c>
      <c r="G51498" s="1" t="s">
        <v>17</v>
      </c>
      <c r="H51498" s="1" t="s">
        <v>18</v>
      </c>
      <c r="I51498">
        <v>19971014</v>
      </c>
      <c r="J51498" s="1" t="s">
        <v>235</v>
      </c>
      <c r="K51498" s="1" t="s">
        <v>236</v>
      </c>
      <c r="L51498" s="1" t="s">
        <v>78889</v>
      </c>
      <c r="M51498" s="1" t="s">
        <v>65</v>
      </c>
    </row>
    <row r="51499" spans="1:13" x14ac:dyDescent="0.25">
      <c r="A51499">
        <v>19030100229</v>
      </c>
      <c r="B51499" s="1" t="s">
        <v>78890</v>
      </c>
      <c r="C51499">
        <v>23</v>
      </c>
      <c r="D51499" s="1" t="s">
        <v>91</v>
      </c>
      <c r="E51499" s="1" t="s">
        <v>336</v>
      </c>
      <c r="F51499" s="1" t="s">
        <v>947</v>
      </c>
      <c r="G51499" s="1" t="s">
        <v>17</v>
      </c>
      <c r="H51499" s="1" t="s">
        <v>18</v>
      </c>
      <c r="I51499">
        <v>20010221</v>
      </c>
      <c r="J51499" s="1" t="s">
        <v>235</v>
      </c>
      <c r="K51499" s="1" t="s">
        <v>236</v>
      </c>
      <c r="L51499" s="1" t="s">
        <v>78891</v>
      </c>
      <c r="M51499" s="1" t="s">
        <v>34</v>
      </c>
    </row>
    <row r="51500" spans="1:13" x14ac:dyDescent="0.25">
      <c r="A51500">
        <v>19030100282</v>
      </c>
      <c r="B51500" s="1" t="s">
        <v>78892</v>
      </c>
      <c r="C51500">
        <v>23</v>
      </c>
      <c r="D51500" s="1" t="s">
        <v>91</v>
      </c>
      <c r="E51500" s="1" t="s">
        <v>336</v>
      </c>
      <c r="F51500" s="1" t="s">
        <v>947</v>
      </c>
      <c r="G51500" s="1" t="s">
        <v>17</v>
      </c>
      <c r="H51500" s="1" t="s">
        <v>18</v>
      </c>
      <c r="I51500">
        <v>20010110</v>
      </c>
      <c r="J51500" s="1" t="s">
        <v>235</v>
      </c>
      <c r="K51500" s="1" t="s">
        <v>236</v>
      </c>
      <c r="L51500" s="1" t="s">
        <v>78893</v>
      </c>
      <c r="M51500" s="1" t="s">
        <v>34</v>
      </c>
    </row>
    <row r="51501" spans="1:13" x14ac:dyDescent="0.25">
      <c r="A51501">
        <v>19030100315</v>
      </c>
      <c r="B51501" s="1" t="s">
        <v>78894</v>
      </c>
      <c r="C51501">
        <v>23</v>
      </c>
      <c r="D51501" s="1" t="s">
        <v>91</v>
      </c>
      <c r="E51501" s="1" t="s">
        <v>336</v>
      </c>
      <c r="F51501" s="1" t="s">
        <v>1232</v>
      </c>
      <c r="G51501" s="1" t="s">
        <v>17</v>
      </c>
      <c r="H51501" s="1" t="s">
        <v>18</v>
      </c>
      <c r="I51501">
        <v>20010616</v>
      </c>
      <c r="J51501" s="1" t="s">
        <v>235</v>
      </c>
      <c r="K51501" s="1" t="s">
        <v>236</v>
      </c>
      <c r="L51501" s="1" t="s">
        <v>78895</v>
      </c>
      <c r="M51501" s="1" t="s">
        <v>34</v>
      </c>
    </row>
    <row r="51502" spans="1:13" x14ac:dyDescent="0.25">
      <c r="A51502">
        <v>19030100328</v>
      </c>
      <c r="B51502" s="1" t="s">
        <v>78896</v>
      </c>
      <c r="C51502">
        <v>23</v>
      </c>
      <c r="D51502" s="1" t="s">
        <v>91</v>
      </c>
      <c r="E51502" s="1" t="s">
        <v>336</v>
      </c>
      <c r="F51502" s="1" t="s">
        <v>574</v>
      </c>
      <c r="G51502" s="1" t="s">
        <v>17</v>
      </c>
      <c r="H51502" s="1" t="s">
        <v>18</v>
      </c>
      <c r="I51502">
        <v>20010409</v>
      </c>
      <c r="J51502" s="1" t="s">
        <v>235</v>
      </c>
      <c r="K51502" s="1" t="s">
        <v>236</v>
      </c>
      <c r="L51502" s="1" t="s">
        <v>78897</v>
      </c>
      <c r="M51502" s="1" t="s">
        <v>27</v>
      </c>
    </row>
    <row r="51503" spans="1:13" x14ac:dyDescent="0.25">
      <c r="A51503">
        <v>19030100344</v>
      </c>
      <c r="B51503" s="1" t="s">
        <v>78898</v>
      </c>
      <c r="C51503">
        <v>23</v>
      </c>
      <c r="D51503" s="1" t="s">
        <v>91</v>
      </c>
      <c r="E51503" s="1" t="s">
        <v>336</v>
      </c>
      <c r="F51503" s="1" t="s">
        <v>1285</v>
      </c>
      <c r="G51503" s="1" t="s">
        <v>17</v>
      </c>
      <c r="H51503" s="1" t="s">
        <v>18</v>
      </c>
      <c r="I51503">
        <v>20010613</v>
      </c>
      <c r="J51503" s="1" t="s">
        <v>235</v>
      </c>
      <c r="K51503" s="1" t="s">
        <v>236</v>
      </c>
      <c r="L51503" s="1" t="s">
        <v>43303</v>
      </c>
      <c r="M51503" s="1" t="s">
        <v>34</v>
      </c>
    </row>
    <row r="51504" spans="1:13" x14ac:dyDescent="0.25">
      <c r="A51504">
        <v>19030100347</v>
      </c>
      <c r="B51504" s="1" t="s">
        <v>78899</v>
      </c>
      <c r="C51504">
        <v>23</v>
      </c>
      <c r="D51504" s="1" t="s">
        <v>91</v>
      </c>
      <c r="E51504" s="1" t="s">
        <v>336</v>
      </c>
      <c r="F51504" s="1" t="s">
        <v>1232</v>
      </c>
      <c r="G51504" s="1" t="s">
        <v>43</v>
      </c>
      <c r="H51504" s="1" t="s">
        <v>18</v>
      </c>
      <c r="I51504">
        <v>20020127</v>
      </c>
      <c r="J51504" s="1" t="s">
        <v>235</v>
      </c>
      <c r="K51504" s="1" t="s">
        <v>236</v>
      </c>
      <c r="L51504" s="1" t="s">
        <v>78900</v>
      </c>
      <c r="M51504" s="1" t="s">
        <v>60</v>
      </c>
    </row>
    <row r="51505" spans="1:13" x14ac:dyDescent="0.25">
      <c r="A51505">
        <v>20181214386</v>
      </c>
      <c r="B51505" s="1" t="s">
        <v>78901</v>
      </c>
      <c r="C51505">
        <v>23</v>
      </c>
      <c r="D51505" s="1" t="s">
        <v>225</v>
      </c>
      <c r="E51505" s="1" t="s">
        <v>95</v>
      </c>
      <c r="F51505" s="1" t="s">
        <v>95</v>
      </c>
      <c r="G51505" s="1" t="s">
        <v>17</v>
      </c>
      <c r="H51505" s="1" t="s">
        <v>18</v>
      </c>
      <c r="I51505">
        <v>19980316</v>
      </c>
      <c r="J51505" s="1" t="s">
        <v>19</v>
      </c>
      <c r="K51505" s="1" t="s">
        <v>20</v>
      </c>
      <c r="L51505" s="1" t="s">
        <v>78902</v>
      </c>
      <c r="M51505" s="1" t="s">
        <v>27</v>
      </c>
    </row>
    <row r="51506" spans="1:13" x14ac:dyDescent="0.25">
      <c r="A51506">
        <v>19040500037</v>
      </c>
      <c r="B51506" s="1" t="s">
        <v>78903</v>
      </c>
      <c r="C51506">
        <v>23</v>
      </c>
      <c r="D51506" s="1" t="s">
        <v>102</v>
      </c>
      <c r="E51506" s="1" t="s">
        <v>1169</v>
      </c>
      <c r="F51506" s="1" t="s">
        <v>61844</v>
      </c>
      <c r="G51506" s="1" t="s">
        <v>17</v>
      </c>
      <c r="H51506" s="1" t="s">
        <v>18</v>
      </c>
      <c r="I51506">
        <v>20010713</v>
      </c>
      <c r="J51506" s="1" t="s">
        <v>235</v>
      </c>
      <c r="K51506" s="1" t="s">
        <v>236</v>
      </c>
      <c r="L51506" s="1" t="s">
        <v>78904</v>
      </c>
      <c r="M51506" s="1" t="s">
        <v>34</v>
      </c>
    </row>
    <row r="51507" spans="1:13" x14ac:dyDescent="0.25">
      <c r="A51507">
        <v>20021210692</v>
      </c>
      <c r="B51507" s="1" t="s">
        <v>40712</v>
      </c>
      <c r="C51507">
        <v>23</v>
      </c>
      <c r="D51507" s="1" t="s">
        <v>74</v>
      </c>
      <c r="E51507" s="1" t="s">
        <v>75</v>
      </c>
      <c r="F51507" s="1" t="s">
        <v>75</v>
      </c>
      <c r="G51507" s="1" t="s">
        <v>43</v>
      </c>
      <c r="H51507" s="1" t="s">
        <v>18</v>
      </c>
      <c r="I51507">
        <v>19970728</v>
      </c>
      <c r="J51507" s="1" t="s">
        <v>19</v>
      </c>
      <c r="K51507" s="1" t="s">
        <v>20</v>
      </c>
      <c r="L51507" s="1" t="s">
        <v>78905</v>
      </c>
      <c r="M51507" s="1" t="s">
        <v>27</v>
      </c>
    </row>
    <row r="51508" spans="1:13" x14ac:dyDescent="0.25">
      <c r="A51508">
        <v>20021210694</v>
      </c>
      <c r="B51508" s="1" t="s">
        <v>78906</v>
      </c>
      <c r="C51508">
        <v>23</v>
      </c>
      <c r="D51508" s="1" t="s">
        <v>364</v>
      </c>
      <c r="E51508" s="1" t="s">
        <v>365</v>
      </c>
      <c r="F51508" s="1" t="s">
        <v>164</v>
      </c>
      <c r="G51508" s="1" t="s">
        <v>17</v>
      </c>
      <c r="H51508" s="1" t="s">
        <v>18</v>
      </c>
      <c r="I51508">
        <v>19960911</v>
      </c>
      <c r="J51508" s="1" t="s">
        <v>19</v>
      </c>
      <c r="K51508" s="1" t="s">
        <v>20</v>
      </c>
      <c r="L51508" s="1" t="s">
        <v>78907</v>
      </c>
      <c r="M51508" s="1" t="s">
        <v>27</v>
      </c>
    </row>
    <row r="51509" spans="1:13" x14ac:dyDescent="0.25">
      <c r="A51509">
        <v>20021210729</v>
      </c>
      <c r="B51509" s="1" t="s">
        <v>78908</v>
      </c>
      <c r="C51509">
        <v>23</v>
      </c>
      <c r="D51509" s="1" t="s">
        <v>74</v>
      </c>
      <c r="E51509" s="1" t="s">
        <v>75</v>
      </c>
      <c r="F51509" s="1" t="s">
        <v>75</v>
      </c>
      <c r="G51509" s="1" t="s">
        <v>17</v>
      </c>
      <c r="H51509" s="1" t="s">
        <v>18</v>
      </c>
      <c r="I51509">
        <v>19980521</v>
      </c>
      <c r="J51509" s="1" t="s">
        <v>19</v>
      </c>
      <c r="K51509" s="1" t="s">
        <v>20</v>
      </c>
      <c r="L51509" s="1" t="s">
        <v>24960</v>
      </c>
      <c r="M51509" s="1" t="s">
        <v>34</v>
      </c>
    </row>
    <row r="51510" spans="1:13" x14ac:dyDescent="0.25">
      <c r="A51510">
        <v>20021210734</v>
      </c>
      <c r="B51510" s="1" t="s">
        <v>72298</v>
      </c>
      <c r="C51510">
        <v>23</v>
      </c>
      <c r="D51510" s="1" t="s">
        <v>74</v>
      </c>
      <c r="E51510" s="1" t="s">
        <v>75</v>
      </c>
      <c r="F51510" s="1" t="s">
        <v>355</v>
      </c>
      <c r="G51510" s="1" t="s">
        <v>17</v>
      </c>
      <c r="H51510" s="1" t="s">
        <v>18</v>
      </c>
      <c r="I51510">
        <v>19980819</v>
      </c>
      <c r="J51510" s="1" t="s">
        <v>19</v>
      </c>
      <c r="K51510" s="1" t="s">
        <v>20</v>
      </c>
      <c r="L51510" s="1" t="s">
        <v>78909</v>
      </c>
      <c r="M51510" s="1" t="s">
        <v>34</v>
      </c>
    </row>
    <row r="51511" spans="1:13" x14ac:dyDescent="0.25">
      <c r="A51511">
        <v>20021210782</v>
      </c>
      <c r="B51511" s="1" t="s">
        <v>78910</v>
      </c>
      <c r="C51511">
        <v>23</v>
      </c>
      <c r="D51511" s="1" t="s">
        <v>74</v>
      </c>
      <c r="E51511" s="1" t="s">
        <v>75</v>
      </c>
      <c r="F51511" s="1" t="s">
        <v>164</v>
      </c>
      <c r="G51511" s="1" t="s">
        <v>43</v>
      </c>
      <c r="H51511" s="1" t="s">
        <v>18</v>
      </c>
      <c r="I51511">
        <v>19980128</v>
      </c>
      <c r="J51511" s="1" t="s">
        <v>19</v>
      </c>
      <c r="K51511" s="1" t="s">
        <v>20</v>
      </c>
      <c r="L51511" s="1" t="s">
        <v>78911</v>
      </c>
      <c r="M51511" s="1" t="s">
        <v>65</v>
      </c>
    </row>
    <row r="51512" spans="1:13" x14ac:dyDescent="0.25">
      <c r="A51512">
        <v>20021210839</v>
      </c>
      <c r="B51512" s="1" t="s">
        <v>78912</v>
      </c>
      <c r="C51512">
        <v>23</v>
      </c>
      <c r="D51512" s="1" t="s">
        <v>74</v>
      </c>
      <c r="E51512" s="1" t="s">
        <v>47</v>
      </c>
      <c r="F51512" s="1" t="s">
        <v>47</v>
      </c>
      <c r="G51512" s="1" t="s">
        <v>17</v>
      </c>
      <c r="H51512" s="1" t="s">
        <v>18</v>
      </c>
      <c r="I51512">
        <v>19981112</v>
      </c>
      <c r="J51512" s="1" t="s">
        <v>19</v>
      </c>
      <c r="K51512" s="1" t="s">
        <v>20</v>
      </c>
      <c r="L51512" s="1" t="s">
        <v>21316</v>
      </c>
      <c r="M51512" s="1" t="s">
        <v>34</v>
      </c>
    </row>
    <row r="51513" spans="1:13" x14ac:dyDescent="0.25">
      <c r="A51513">
        <v>20021210846</v>
      </c>
      <c r="B51513" s="1" t="s">
        <v>9356</v>
      </c>
      <c r="C51513">
        <v>23</v>
      </c>
      <c r="D51513" s="1" t="s">
        <v>74</v>
      </c>
      <c r="E51513" s="1" t="s">
        <v>47</v>
      </c>
      <c r="F51513" s="1" t="s">
        <v>47</v>
      </c>
      <c r="G51513" s="1" t="s">
        <v>43</v>
      </c>
      <c r="H51513" s="1" t="s">
        <v>18</v>
      </c>
      <c r="I51513">
        <v>19980504</v>
      </c>
      <c r="J51513" s="1" t="s">
        <v>19</v>
      </c>
      <c r="K51513" s="1" t="s">
        <v>20</v>
      </c>
      <c r="L51513" s="1" t="s">
        <v>19230</v>
      </c>
      <c r="M51513" s="1" t="s">
        <v>27</v>
      </c>
    </row>
    <row r="51514" spans="1:13" x14ac:dyDescent="0.25">
      <c r="A51514">
        <v>20171213695</v>
      </c>
      <c r="B51514" s="1" t="s">
        <v>3236</v>
      </c>
      <c r="C51514">
        <v>23</v>
      </c>
      <c r="D51514" s="1" t="s">
        <v>215</v>
      </c>
      <c r="E51514" s="1" t="s">
        <v>86</v>
      </c>
      <c r="F51514" s="1" t="s">
        <v>86</v>
      </c>
      <c r="G51514" s="1" t="s">
        <v>43</v>
      </c>
      <c r="H51514" s="1" t="s">
        <v>18</v>
      </c>
      <c r="I51514">
        <v>19980426</v>
      </c>
      <c r="J51514" s="1" t="s">
        <v>19</v>
      </c>
      <c r="K51514" s="1" t="s">
        <v>20</v>
      </c>
      <c r="L51514" s="1" t="s">
        <v>78913</v>
      </c>
      <c r="M51514" s="1" t="s">
        <v>60</v>
      </c>
    </row>
    <row r="51515" spans="1:13" x14ac:dyDescent="0.25">
      <c r="A51515">
        <v>20171213700</v>
      </c>
      <c r="B51515" s="1" t="s">
        <v>78914</v>
      </c>
      <c r="C51515">
        <v>23</v>
      </c>
      <c r="D51515" s="1" t="s">
        <v>215</v>
      </c>
      <c r="E51515" s="1" t="s">
        <v>86</v>
      </c>
      <c r="F51515" s="1" t="s">
        <v>86</v>
      </c>
      <c r="G51515" s="1" t="s">
        <v>43</v>
      </c>
      <c r="H51515" s="1" t="s">
        <v>18</v>
      </c>
      <c r="I51515">
        <v>19980227</v>
      </c>
      <c r="J51515" s="1" t="s">
        <v>19</v>
      </c>
      <c r="K51515" s="1" t="s">
        <v>20</v>
      </c>
      <c r="L51515" s="1" t="s">
        <v>78915</v>
      </c>
      <c r="M51515" s="1" t="s">
        <v>34</v>
      </c>
    </row>
    <row r="51516" spans="1:13" x14ac:dyDescent="0.25">
      <c r="A51516">
        <v>20031211403</v>
      </c>
      <c r="B51516" s="1" t="s">
        <v>78916</v>
      </c>
      <c r="C51516">
        <v>23</v>
      </c>
      <c r="D51516" s="1" t="s">
        <v>85</v>
      </c>
      <c r="E51516" s="1" t="s">
        <v>86</v>
      </c>
      <c r="F51516" s="1" t="s">
        <v>86</v>
      </c>
      <c r="G51516" s="1" t="s">
        <v>17</v>
      </c>
      <c r="H51516" s="1" t="s">
        <v>18</v>
      </c>
      <c r="I51516">
        <v>19980920</v>
      </c>
      <c r="J51516" s="1" t="s">
        <v>19</v>
      </c>
      <c r="K51516" s="1" t="s">
        <v>20</v>
      </c>
      <c r="L51516" s="1" t="s">
        <v>19816</v>
      </c>
      <c r="M51516" s="1" t="s">
        <v>65</v>
      </c>
    </row>
    <row r="51517" spans="1:13" x14ac:dyDescent="0.25">
      <c r="A51517">
        <v>20171213737</v>
      </c>
      <c r="B51517" s="1" t="s">
        <v>78917</v>
      </c>
      <c r="C51517">
        <v>23</v>
      </c>
      <c r="D51517" s="1" t="s">
        <v>215</v>
      </c>
      <c r="E51517" s="1" t="s">
        <v>86</v>
      </c>
      <c r="F51517" s="1" t="s">
        <v>86</v>
      </c>
      <c r="G51517" s="1" t="s">
        <v>17</v>
      </c>
      <c r="H51517" s="1" t="s">
        <v>18</v>
      </c>
      <c r="I51517">
        <v>19980706</v>
      </c>
      <c r="J51517" s="1" t="s">
        <v>19</v>
      </c>
      <c r="K51517" s="1" t="s">
        <v>20</v>
      </c>
      <c r="L51517" s="1" t="s">
        <v>78918</v>
      </c>
      <c r="M51517" s="1" t="s">
        <v>34</v>
      </c>
    </row>
    <row r="51518" spans="1:13" x14ac:dyDescent="0.25">
      <c r="A51518">
        <v>20171213782</v>
      </c>
      <c r="B51518" s="1" t="s">
        <v>78919</v>
      </c>
      <c r="C51518">
        <v>23</v>
      </c>
      <c r="D51518" s="1" t="s">
        <v>215</v>
      </c>
      <c r="E51518" s="1" t="s">
        <v>95</v>
      </c>
      <c r="F51518" s="1" t="s">
        <v>95</v>
      </c>
      <c r="G51518" s="1" t="s">
        <v>17</v>
      </c>
      <c r="H51518" s="1" t="s">
        <v>18</v>
      </c>
      <c r="I51518">
        <v>19981228</v>
      </c>
      <c r="J51518" s="1" t="s">
        <v>19</v>
      </c>
      <c r="K51518" s="1" t="s">
        <v>20</v>
      </c>
      <c r="L51518" s="1" t="s">
        <v>78920</v>
      </c>
      <c r="M51518" s="1" t="s">
        <v>27</v>
      </c>
    </row>
    <row r="51519" spans="1:13" x14ac:dyDescent="0.25">
      <c r="A51519">
        <v>20171213795</v>
      </c>
      <c r="B51519" s="1" t="s">
        <v>78921</v>
      </c>
      <c r="C51519">
        <v>23</v>
      </c>
      <c r="D51519" s="1" t="s">
        <v>215</v>
      </c>
      <c r="E51519" s="1" t="s">
        <v>95</v>
      </c>
      <c r="F51519" s="1" t="s">
        <v>95</v>
      </c>
      <c r="G51519" s="1" t="s">
        <v>17</v>
      </c>
      <c r="H51519" s="1" t="s">
        <v>18</v>
      </c>
      <c r="I51519">
        <v>19940421</v>
      </c>
      <c r="J51519" s="1" t="s">
        <v>19</v>
      </c>
      <c r="K51519" s="1" t="s">
        <v>20</v>
      </c>
      <c r="L51519" s="1" t="s">
        <v>78922</v>
      </c>
      <c r="M51519" s="1" t="s">
        <v>60</v>
      </c>
    </row>
    <row r="51520" spans="1:13" x14ac:dyDescent="0.25">
      <c r="A51520">
        <v>20181213905</v>
      </c>
      <c r="B51520" s="1" t="s">
        <v>78923</v>
      </c>
      <c r="C51520">
        <v>23</v>
      </c>
      <c r="D51520" s="1" t="s">
        <v>225</v>
      </c>
      <c r="E51520" s="1" t="s">
        <v>95</v>
      </c>
      <c r="F51520" s="1" t="s">
        <v>95</v>
      </c>
      <c r="G51520" s="1" t="s">
        <v>17</v>
      </c>
      <c r="H51520" s="1" t="s">
        <v>18</v>
      </c>
      <c r="I51520">
        <v>19970328</v>
      </c>
      <c r="J51520" s="1" t="s">
        <v>19</v>
      </c>
      <c r="K51520" s="1" t="s">
        <v>20</v>
      </c>
      <c r="L51520" s="1" t="s">
        <v>20571</v>
      </c>
      <c r="M51520" s="1" t="s">
        <v>34</v>
      </c>
    </row>
    <row r="51521" spans="1:13" x14ac:dyDescent="0.25">
      <c r="A51521">
        <v>20181213921</v>
      </c>
      <c r="B51521" s="1" t="s">
        <v>78924</v>
      </c>
      <c r="C51521">
        <v>23</v>
      </c>
      <c r="D51521" s="1" t="s">
        <v>225</v>
      </c>
      <c r="E51521" s="1" t="s">
        <v>79</v>
      </c>
      <c r="F51521" s="1" t="s">
        <v>29</v>
      </c>
      <c r="G51521" s="1" t="s">
        <v>43</v>
      </c>
      <c r="H51521" s="1" t="s">
        <v>18</v>
      </c>
      <c r="I51521">
        <v>19971128</v>
      </c>
      <c r="J51521" s="1" t="s">
        <v>19</v>
      </c>
      <c r="K51521" s="1" t="s">
        <v>20</v>
      </c>
      <c r="L51521" s="1" t="s">
        <v>78925</v>
      </c>
      <c r="M51521" s="1" t="s">
        <v>34</v>
      </c>
    </row>
    <row r="51522" spans="1:13" x14ac:dyDescent="0.25">
      <c r="A51522">
        <v>19050100109</v>
      </c>
      <c r="B51522" s="1" t="s">
        <v>78926</v>
      </c>
      <c r="C51522">
        <v>23</v>
      </c>
      <c r="D51522" s="1" t="s">
        <v>36</v>
      </c>
      <c r="E51522" s="1" t="s">
        <v>233</v>
      </c>
      <c r="F51522" s="1" t="s">
        <v>234</v>
      </c>
      <c r="G51522" s="1" t="s">
        <v>17</v>
      </c>
      <c r="H51522" s="1" t="s">
        <v>18</v>
      </c>
      <c r="I51522">
        <v>20000615</v>
      </c>
      <c r="J51522" s="1" t="s">
        <v>235</v>
      </c>
      <c r="K51522" s="1" t="s">
        <v>236</v>
      </c>
      <c r="L51522" s="1" t="s">
        <v>78927</v>
      </c>
      <c r="M51522" s="1" t="s">
        <v>27</v>
      </c>
    </row>
    <row r="51523" spans="1:13" x14ac:dyDescent="0.25">
      <c r="A51523">
        <v>19050100118</v>
      </c>
      <c r="B51523" s="1" t="s">
        <v>78928</v>
      </c>
      <c r="C51523">
        <v>24</v>
      </c>
      <c r="D51523" s="1" t="s">
        <v>36</v>
      </c>
      <c r="E51523" s="1" t="s">
        <v>233</v>
      </c>
      <c r="F51523" s="1" t="s">
        <v>234</v>
      </c>
      <c r="G51523" s="1" t="s">
        <v>17</v>
      </c>
      <c r="H51523" s="1" t="s">
        <v>18</v>
      </c>
      <c r="I51523">
        <v>20010202</v>
      </c>
      <c r="J51523" s="1" t="s">
        <v>235</v>
      </c>
      <c r="K51523" s="1" t="s">
        <v>236</v>
      </c>
      <c r="L51523" s="1" t="s">
        <v>78929</v>
      </c>
      <c r="M51523" s="1" t="s">
        <v>34</v>
      </c>
    </row>
    <row r="51524" spans="1:13" x14ac:dyDescent="0.25">
      <c r="A51524">
        <v>19050100121</v>
      </c>
      <c r="B51524" s="1" t="s">
        <v>78930</v>
      </c>
      <c r="C51524">
        <v>23</v>
      </c>
      <c r="D51524" s="1" t="s">
        <v>36</v>
      </c>
      <c r="E51524" s="1" t="s">
        <v>233</v>
      </c>
      <c r="F51524" s="1" t="s">
        <v>234</v>
      </c>
      <c r="G51524" s="1" t="s">
        <v>43</v>
      </c>
      <c r="H51524" s="1" t="s">
        <v>18</v>
      </c>
      <c r="I51524">
        <v>20020210</v>
      </c>
      <c r="J51524" s="1" t="s">
        <v>235</v>
      </c>
      <c r="K51524" s="1" t="s">
        <v>236</v>
      </c>
      <c r="L51524" s="1" t="s">
        <v>20935</v>
      </c>
      <c r="M51524" s="1" t="s">
        <v>65</v>
      </c>
    </row>
    <row r="51525" spans="1:13" x14ac:dyDescent="0.25">
      <c r="A51525">
        <v>19050100151</v>
      </c>
      <c r="B51525" s="1" t="s">
        <v>78931</v>
      </c>
      <c r="C51525">
        <v>23</v>
      </c>
      <c r="D51525" s="1" t="s">
        <v>375</v>
      </c>
      <c r="E51525" s="1" t="s">
        <v>974</v>
      </c>
      <c r="F51525" s="1" t="s">
        <v>1956</v>
      </c>
      <c r="G51525" s="1" t="s">
        <v>17</v>
      </c>
      <c r="H51525" s="1" t="s">
        <v>18</v>
      </c>
      <c r="I51525">
        <v>20010314</v>
      </c>
      <c r="J51525" s="1" t="s">
        <v>235</v>
      </c>
      <c r="K51525" s="1" t="s">
        <v>236</v>
      </c>
      <c r="L51525" s="1" t="s">
        <v>78932</v>
      </c>
      <c r="M51525" s="1" t="s">
        <v>65</v>
      </c>
    </row>
    <row r="51526" spans="1:13" x14ac:dyDescent="0.25">
      <c r="A51526">
        <v>20021210950</v>
      </c>
      <c r="B51526" s="1" t="s">
        <v>78933</v>
      </c>
      <c r="C51526">
        <v>24</v>
      </c>
      <c r="D51526" s="1" t="s">
        <v>74</v>
      </c>
      <c r="E51526" s="1" t="s">
        <v>47</v>
      </c>
      <c r="F51526" s="1" t="s">
        <v>171</v>
      </c>
      <c r="G51526" s="1" t="s">
        <v>17</v>
      </c>
      <c r="H51526" s="1" t="s">
        <v>18</v>
      </c>
      <c r="I51526">
        <v>19980422</v>
      </c>
      <c r="J51526" s="1" t="s">
        <v>19</v>
      </c>
      <c r="K51526" s="1" t="s">
        <v>20</v>
      </c>
      <c r="L51526" s="1" t="s">
        <v>78934</v>
      </c>
      <c r="M51526" s="1" t="s">
        <v>34</v>
      </c>
    </row>
    <row r="51527" spans="1:13" x14ac:dyDescent="0.25">
      <c r="A51527">
        <v>20021210986</v>
      </c>
      <c r="B51527" s="1" t="s">
        <v>78935</v>
      </c>
      <c r="C51527">
        <v>23</v>
      </c>
      <c r="D51527" s="1" t="s">
        <v>153</v>
      </c>
      <c r="E51527" s="1" t="s">
        <v>464</v>
      </c>
      <c r="F51527" s="1" t="s">
        <v>464</v>
      </c>
      <c r="G51527" s="1" t="s">
        <v>17</v>
      </c>
      <c r="H51527" s="1" t="s">
        <v>18</v>
      </c>
      <c r="I51527">
        <v>19930418</v>
      </c>
      <c r="J51527" s="1" t="s">
        <v>19</v>
      </c>
      <c r="K51527" s="1" t="s">
        <v>20</v>
      </c>
      <c r="L51527" s="1" t="s">
        <v>78936</v>
      </c>
      <c r="M51527" s="1" t="s">
        <v>34</v>
      </c>
    </row>
    <row r="51528" spans="1:13" x14ac:dyDescent="0.25">
      <c r="A51528">
        <v>20021211013</v>
      </c>
      <c r="B51528" s="1" t="s">
        <v>78937</v>
      </c>
      <c r="C51528">
        <v>23</v>
      </c>
      <c r="D51528" s="1" t="s">
        <v>74</v>
      </c>
      <c r="E51528" s="1" t="s">
        <v>79</v>
      </c>
      <c r="F51528" s="1" t="s">
        <v>269</v>
      </c>
      <c r="G51528" s="1" t="s">
        <v>17</v>
      </c>
      <c r="H51528" s="1" t="s">
        <v>18</v>
      </c>
      <c r="I51528">
        <v>19970803</v>
      </c>
      <c r="J51528" s="1" t="s">
        <v>19</v>
      </c>
      <c r="K51528" s="1" t="s">
        <v>20</v>
      </c>
      <c r="L51528" s="1" t="s">
        <v>78938</v>
      </c>
      <c r="M51528" s="1" t="s">
        <v>27</v>
      </c>
    </row>
    <row r="51529" spans="1:13" x14ac:dyDescent="0.25">
      <c r="A51529">
        <v>20021211055</v>
      </c>
      <c r="B51529" s="1" t="s">
        <v>78939</v>
      </c>
      <c r="C51529">
        <v>23</v>
      </c>
      <c r="D51529" s="1" t="s">
        <v>74</v>
      </c>
      <c r="E51529" s="1" t="s">
        <v>29</v>
      </c>
      <c r="F51529" s="1" t="s">
        <v>32</v>
      </c>
      <c r="G51529" s="1" t="s">
        <v>17</v>
      </c>
      <c r="H51529" s="1" t="s">
        <v>18</v>
      </c>
      <c r="I51529">
        <v>19981022</v>
      </c>
      <c r="J51529" s="1" t="s">
        <v>19</v>
      </c>
      <c r="K51529" s="1" t="s">
        <v>20</v>
      </c>
      <c r="L51529" s="1" t="s">
        <v>78940</v>
      </c>
      <c r="M51529" s="1" t="s">
        <v>34</v>
      </c>
    </row>
    <row r="51530" spans="1:13" x14ac:dyDescent="0.25">
      <c r="A51530">
        <v>20021211063</v>
      </c>
      <c r="B51530" s="1" t="s">
        <v>78941</v>
      </c>
      <c r="C51530">
        <v>23</v>
      </c>
      <c r="D51530" s="1" t="s">
        <v>74</v>
      </c>
      <c r="E51530" s="1" t="s">
        <v>29</v>
      </c>
      <c r="F51530" s="1" t="s">
        <v>29</v>
      </c>
      <c r="G51530" s="1" t="s">
        <v>17</v>
      </c>
      <c r="H51530" s="1" t="s">
        <v>18</v>
      </c>
      <c r="I51530">
        <v>19980228</v>
      </c>
      <c r="J51530" s="1" t="s">
        <v>19</v>
      </c>
      <c r="K51530" s="1" t="s">
        <v>20</v>
      </c>
      <c r="L51530" s="1" t="s">
        <v>78942</v>
      </c>
      <c r="M51530" s="1" t="s">
        <v>27</v>
      </c>
    </row>
    <row r="51531" spans="1:13" x14ac:dyDescent="0.25">
      <c r="A51531">
        <v>20021211071</v>
      </c>
      <c r="B51531" s="1" t="s">
        <v>78943</v>
      </c>
      <c r="C51531">
        <v>23</v>
      </c>
      <c r="D51531" s="1" t="s">
        <v>74</v>
      </c>
      <c r="E51531" s="1" t="s">
        <v>79</v>
      </c>
      <c r="F51531" s="1" t="s">
        <v>4118</v>
      </c>
      <c r="G51531" s="1" t="s">
        <v>43</v>
      </c>
      <c r="H51531" s="1" t="s">
        <v>18</v>
      </c>
      <c r="I51531">
        <v>19980226</v>
      </c>
      <c r="J51531" s="1" t="s">
        <v>19</v>
      </c>
      <c r="K51531" s="1" t="s">
        <v>20</v>
      </c>
      <c r="L51531" s="1" t="s">
        <v>78944</v>
      </c>
      <c r="M51531" s="1" t="s">
        <v>34</v>
      </c>
    </row>
    <row r="51532" spans="1:13" x14ac:dyDescent="0.25">
      <c r="A51532">
        <v>20021211073</v>
      </c>
      <c r="B51532" s="1" t="s">
        <v>78945</v>
      </c>
      <c r="C51532">
        <v>23</v>
      </c>
      <c r="D51532" s="1" t="s">
        <v>74</v>
      </c>
      <c r="E51532" s="1" t="s">
        <v>79</v>
      </c>
      <c r="F51532" s="1" t="s">
        <v>269</v>
      </c>
      <c r="G51532" s="1" t="s">
        <v>43</v>
      </c>
      <c r="H51532" s="1" t="s">
        <v>18</v>
      </c>
      <c r="I51532">
        <v>19980316</v>
      </c>
      <c r="J51532" s="1" t="s">
        <v>19</v>
      </c>
      <c r="K51532" s="1" t="s">
        <v>20</v>
      </c>
      <c r="L51532" s="1" t="s">
        <v>78946</v>
      </c>
      <c r="M51532" s="1" t="s">
        <v>60</v>
      </c>
    </row>
    <row r="51533" spans="1:13" x14ac:dyDescent="0.25">
      <c r="A51533">
        <v>20021211124</v>
      </c>
      <c r="B51533" s="1" t="s">
        <v>21167</v>
      </c>
      <c r="C51533">
        <v>23</v>
      </c>
      <c r="D51533" s="1" t="s">
        <v>74</v>
      </c>
      <c r="E51533" s="1" t="s">
        <v>29</v>
      </c>
      <c r="F51533" s="1" t="s">
        <v>29</v>
      </c>
      <c r="G51533" s="1" t="s">
        <v>17</v>
      </c>
      <c r="H51533" s="1" t="s">
        <v>18</v>
      </c>
      <c r="I51533">
        <v>19940402</v>
      </c>
      <c r="J51533" s="1" t="s">
        <v>19</v>
      </c>
      <c r="K51533" s="1" t="s">
        <v>20</v>
      </c>
      <c r="L51533" s="1" t="s">
        <v>78947</v>
      </c>
      <c r="M51533" s="1" t="s">
        <v>65</v>
      </c>
    </row>
    <row r="51534" spans="1:13" x14ac:dyDescent="0.25">
      <c r="A51534">
        <v>20021211130</v>
      </c>
      <c r="B51534" s="1" t="s">
        <v>24432</v>
      </c>
      <c r="C51534">
        <v>23</v>
      </c>
      <c r="D51534" s="1" t="s">
        <v>74</v>
      </c>
      <c r="E51534" s="1" t="s">
        <v>79</v>
      </c>
      <c r="F51534" s="1" t="s">
        <v>80</v>
      </c>
      <c r="G51534" s="1" t="s">
        <v>17</v>
      </c>
      <c r="H51534" s="1" t="s">
        <v>18</v>
      </c>
      <c r="I51534">
        <v>19970516</v>
      </c>
      <c r="J51534" s="1" t="s">
        <v>19</v>
      </c>
      <c r="K51534" s="1" t="s">
        <v>20</v>
      </c>
      <c r="L51534" s="1" t="s">
        <v>78948</v>
      </c>
      <c r="M51534" s="1" t="s">
        <v>34</v>
      </c>
    </row>
    <row r="51535" spans="1:13" x14ac:dyDescent="0.25">
      <c r="A51535">
        <v>19030100455</v>
      </c>
      <c r="B51535" s="1" t="s">
        <v>78949</v>
      </c>
      <c r="C51535">
        <v>23</v>
      </c>
      <c r="D51535" s="1" t="s">
        <v>91</v>
      </c>
      <c r="E51535" s="1" t="s">
        <v>336</v>
      </c>
      <c r="F51535" s="1" t="s">
        <v>947</v>
      </c>
      <c r="G51535" s="1" t="s">
        <v>43</v>
      </c>
      <c r="H51535" s="1" t="s">
        <v>18</v>
      </c>
      <c r="I51535">
        <v>20000829</v>
      </c>
      <c r="J51535" s="1" t="s">
        <v>235</v>
      </c>
      <c r="K51535" s="1" t="s">
        <v>236</v>
      </c>
      <c r="L51535" s="1" t="s">
        <v>78950</v>
      </c>
      <c r="M51535" s="1" t="s">
        <v>34</v>
      </c>
    </row>
    <row r="51536" spans="1:13" x14ac:dyDescent="0.25">
      <c r="A51536">
        <v>19030400008</v>
      </c>
      <c r="B51536" s="1" t="s">
        <v>78951</v>
      </c>
      <c r="C51536">
        <v>23</v>
      </c>
      <c r="D51536" s="1" t="s">
        <v>91</v>
      </c>
      <c r="E51536" s="1" t="s">
        <v>1002</v>
      </c>
      <c r="F51536" s="1" t="s">
        <v>10612</v>
      </c>
      <c r="G51536" s="1" t="s">
        <v>17</v>
      </c>
      <c r="H51536" s="1" t="s">
        <v>18</v>
      </c>
      <c r="I51536">
        <v>20010207</v>
      </c>
      <c r="J51536" s="1" t="s">
        <v>235</v>
      </c>
      <c r="K51536" s="1" t="s">
        <v>236</v>
      </c>
      <c r="L51536" s="1" t="s">
        <v>78952</v>
      </c>
      <c r="M51536" s="1" t="s">
        <v>34</v>
      </c>
    </row>
    <row r="51537" spans="1:13" x14ac:dyDescent="0.25">
      <c r="A51537">
        <v>19030500053</v>
      </c>
      <c r="B51537" s="1" t="s">
        <v>62369</v>
      </c>
      <c r="C51537">
        <v>23</v>
      </c>
      <c r="D51537" s="1" t="s">
        <v>91</v>
      </c>
      <c r="E51537" s="1" t="s">
        <v>451</v>
      </c>
      <c r="F51537" s="1" t="s">
        <v>455</v>
      </c>
      <c r="G51537" s="1" t="s">
        <v>17</v>
      </c>
      <c r="H51537" s="1" t="s">
        <v>18</v>
      </c>
      <c r="I51537">
        <v>20010831</v>
      </c>
      <c r="J51537" s="1" t="s">
        <v>235</v>
      </c>
      <c r="K51537" s="1" t="s">
        <v>236</v>
      </c>
      <c r="L51537" s="1" t="s">
        <v>34517</v>
      </c>
      <c r="M51537" s="1" t="s">
        <v>60</v>
      </c>
    </row>
    <row r="51538" spans="1:13" x14ac:dyDescent="0.25">
      <c r="A51538">
        <v>19030500073</v>
      </c>
      <c r="B51538" s="1" t="s">
        <v>78953</v>
      </c>
      <c r="C51538">
        <v>23</v>
      </c>
      <c r="D51538" s="1" t="s">
        <v>91</v>
      </c>
      <c r="E51538" s="1" t="s">
        <v>451</v>
      </c>
      <c r="F51538" s="1" t="s">
        <v>518</v>
      </c>
      <c r="G51538" s="1" t="s">
        <v>17</v>
      </c>
      <c r="H51538" s="1" t="s">
        <v>18</v>
      </c>
      <c r="I51538">
        <v>20001215</v>
      </c>
      <c r="J51538" s="1" t="s">
        <v>235</v>
      </c>
      <c r="K51538" s="1" t="s">
        <v>236</v>
      </c>
      <c r="L51538" s="1" t="s">
        <v>78954</v>
      </c>
      <c r="M51538" s="1" t="s">
        <v>34</v>
      </c>
    </row>
    <row r="51539" spans="1:13" x14ac:dyDescent="0.25">
      <c r="A51539">
        <v>20181213963</v>
      </c>
      <c r="B51539" s="1" t="s">
        <v>78955</v>
      </c>
      <c r="C51539">
        <v>23</v>
      </c>
      <c r="D51539" s="1" t="s">
        <v>225</v>
      </c>
      <c r="E51539" s="1" t="s">
        <v>95</v>
      </c>
      <c r="F51539" s="1" t="s">
        <v>95</v>
      </c>
      <c r="G51539" s="1" t="s">
        <v>43</v>
      </c>
      <c r="H51539" s="1" t="s">
        <v>18</v>
      </c>
      <c r="I51539">
        <v>19960815</v>
      </c>
      <c r="J51539" s="1" t="s">
        <v>19</v>
      </c>
      <c r="K51539" s="1" t="s">
        <v>20</v>
      </c>
      <c r="L51539" s="1" t="s">
        <v>78956</v>
      </c>
      <c r="M51539" s="1" t="s">
        <v>65</v>
      </c>
    </row>
    <row r="51540" spans="1:13" x14ac:dyDescent="0.25">
      <c r="A51540">
        <v>19030500343</v>
      </c>
      <c r="B51540" s="1" t="s">
        <v>78957</v>
      </c>
      <c r="C51540">
        <v>23</v>
      </c>
      <c r="D51540" s="1" t="s">
        <v>91</v>
      </c>
      <c r="E51540" s="1" t="s">
        <v>451</v>
      </c>
      <c r="F51540" s="1" t="s">
        <v>455</v>
      </c>
      <c r="G51540" s="1" t="s">
        <v>17</v>
      </c>
      <c r="H51540" s="1" t="s">
        <v>18</v>
      </c>
      <c r="I51540">
        <v>20010131</v>
      </c>
      <c r="J51540" s="1" t="s">
        <v>235</v>
      </c>
      <c r="K51540" s="1" t="s">
        <v>236</v>
      </c>
      <c r="L51540" s="1" t="s">
        <v>78958</v>
      </c>
      <c r="M51540" s="1" t="s">
        <v>60</v>
      </c>
    </row>
    <row r="51541" spans="1:13" x14ac:dyDescent="0.25">
      <c r="A51541">
        <v>19040100056</v>
      </c>
      <c r="B51541" s="1" t="s">
        <v>78959</v>
      </c>
      <c r="C51541">
        <v>23</v>
      </c>
      <c r="D51541" s="1" t="s">
        <v>102</v>
      </c>
      <c r="E51541" s="1" t="s">
        <v>521</v>
      </c>
      <c r="F51541" s="1" t="s">
        <v>522</v>
      </c>
      <c r="G51541" s="1" t="s">
        <v>17</v>
      </c>
      <c r="H51541" s="1" t="s">
        <v>18</v>
      </c>
      <c r="I51541">
        <v>20011001</v>
      </c>
      <c r="J51541" s="1" t="s">
        <v>235</v>
      </c>
      <c r="K51541" s="1" t="s">
        <v>236</v>
      </c>
      <c r="L51541" s="1" t="s">
        <v>78960</v>
      </c>
      <c r="M51541" s="1" t="s">
        <v>34</v>
      </c>
    </row>
    <row r="51542" spans="1:13" x14ac:dyDescent="0.25">
      <c r="A51542">
        <v>20181214017</v>
      </c>
      <c r="B51542" s="1" t="s">
        <v>78961</v>
      </c>
      <c r="C51542">
        <v>23</v>
      </c>
      <c r="D51542" s="1" t="s">
        <v>225</v>
      </c>
      <c r="E51542" s="1" t="s">
        <v>79</v>
      </c>
      <c r="F51542" s="1" t="s">
        <v>3350</v>
      </c>
      <c r="G51542" s="1" t="s">
        <v>43</v>
      </c>
      <c r="H51542" s="1" t="s">
        <v>18</v>
      </c>
      <c r="I51542">
        <v>19970403</v>
      </c>
      <c r="J51542" s="1" t="s">
        <v>19</v>
      </c>
      <c r="K51542" s="1" t="s">
        <v>20</v>
      </c>
      <c r="L51542" s="1" t="s">
        <v>14196</v>
      </c>
      <c r="M51542" s="1" t="s">
        <v>27</v>
      </c>
    </row>
    <row r="51543" spans="1:13" x14ac:dyDescent="0.25">
      <c r="A51543">
        <v>20181214029</v>
      </c>
      <c r="B51543" s="1" t="s">
        <v>78962</v>
      </c>
      <c r="C51543">
        <v>23</v>
      </c>
      <c r="D51543" s="1" t="s">
        <v>225</v>
      </c>
      <c r="E51543" s="1" t="s">
        <v>29</v>
      </c>
      <c r="F51543" s="1" t="s">
        <v>29</v>
      </c>
      <c r="G51543" s="1" t="s">
        <v>17</v>
      </c>
      <c r="H51543" s="1" t="s">
        <v>18</v>
      </c>
      <c r="I51543">
        <v>19980809</v>
      </c>
      <c r="J51543" s="1" t="s">
        <v>19</v>
      </c>
      <c r="K51543" s="1" t="s">
        <v>20</v>
      </c>
      <c r="L51543" s="1" t="s">
        <v>78963</v>
      </c>
      <c r="M51543" s="1" t="s">
        <v>34</v>
      </c>
    </row>
    <row r="51544" spans="1:13" x14ac:dyDescent="0.25">
      <c r="A51544">
        <v>20181214041</v>
      </c>
      <c r="B51544" s="1" t="s">
        <v>78964</v>
      </c>
      <c r="C51544">
        <v>23</v>
      </c>
      <c r="D51544" s="1" t="s">
        <v>225</v>
      </c>
      <c r="E51544" s="1" t="s">
        <v>79</v>
      </c>
      <c r="F51544" s="1" t="s">
        <v>269</v>
      </c>
      <c r="G51544" s="1" t="s">
        <v>43</v>
      </c>
      <c r="H51544" s="1" t="s">
        <v>18</v>
      </c>
      <c r="I51544">
        <v>19990313</v>
      </c>
      <c r="J51544" s="1" t="s">
        <v>19</v>
      </c>
      <c r="K51544" s="1" t="s">
        <v>20</v>
      </c>
      <c r="L51544" s="1" t="s">
        <v>64547</v>
      </c>
      <c r="M51544" s="1" t="s">
        <v>65</v>
      </c>
    </row>
    <row r="51545" spans="1:13" x14ac:dyDescent="0.25">
      <c r="A51545">
        <v>20181214054</v>
      </c>
      <c r="B51545" s="1" t="s">
        <v>78965</v>
      </c>
      <c r="C51545">
        <v>23</v>
      </c>
      <c r="D51545" s="1" t="s">
        <v>225</v>
      </c>
      <c r="E51545" s="1" t="s">
        <v>62</v>
      </c>
      <c r="F51545" s="1" t="s">
        <v>78966</v>
      </c>
      <c r="G51545" s="1" t="s">
        <v>17</v>
      </c>
      <c r="H51545" s="1" t="s">
        <v>18</v>
      </c>
      <c r="I51545">
        <v>19970712</v>
      </c>
      <c r="J51545" s="1" t="s">
        <v>19</v>
      </c>
      <c r="K51545" s="1" t="s">
        <v>20</v>
      </c>
      <c r="L51545" s="1" t="s">
        <v>78967</v>
      </c>
      <c r="M51545" s="1" t="s">
        <v>65</v>
      </c>
    </row>
    <row r="51546" spans="1:13" x14ac:dyDescent="0.25">
      <c r="A51546">
        <v>20181214084</v>
      </c>
      <c r="B51546" s="1" t="s">
        <v>78968</v>
      </c>
      <c r="C51546">
        <v>23</v>
      </c>
      <c r="D51546" s="1" t="s">
        <v>225</v>
      </c>
      <c r="E51546" s="1" t="s">
        <v>79</v>
      </c>
      <c r="F51546" s="1" t="s">
        <v>3350</v>
      </c>
      <c r="G51546" s="1" t="s">
        <v>43</v>
      </c>
      <c r="H51546" s="1" t="s">
        <v>18</v>
      </c>
      <c r="I51546">
        <v>19970622</v>
      </c>
      <c r="J51546" s="1" t="s">
        <v>19</v>
      </c>
      <c r="K51546" s="1" t="s">
        <v>20</v>
      </c>
      <c r="L51546" s="1" t="s">
        <v>78969</v>
      </c>
      <c r="M51546" s="1" t="s">
        <v>60</v>
      </c>
    </row>
    <row r="51547" spans="1:13" x14ac:dyDescent="0.25">
      <c r="A51547">
        <v>20181214114</v>
      </c>
      <c r="B51547" s="1" t="s">
        <v>34712</v>
      </c>
      <c r="C51547">
        <v>23</v>
      </c>
      <c r="D51547" s="1" t="s">
        <v>225</v>
      </c>
      <c r="E51547" s="1" t="s">
        <v>226</v>
      </c>
      <c r="F51547" s="1" t="s">
        <v>226</v>
      </c>
      <c r="G51547" s="1" t="s">
        <v>17</v>
      </c>
      <c r="H51547" s="1" t="s">
        <v>18</v>
      </c>
      <c r="I51547">
        <v>19961112</v>
      </c>
      <c r="J51547" s="1" t="s">
        <v>19</v>
      </c>
      <c r="K51547" s="1" t="s">
        <v>20</v>
      </c>
      <c r="L51547" s="1" t="s">
        <v>20258</v>
      </c>
      <c r="M51547" s="1" t="s">
        <v>22</v>
      </c>
    </row>
    <row r="51548" spans="1:13" x14ac:dyDescent="0.25">
      <c r="A51548">
        <v>19050100166</v>
      </c>
      <c r="B51548" s="1" t="s">
        <v>4406</v>
      </c>
      <c r="C51548">
        <v>23</v>
      </c>
      <c r="D51548" s="1" t="s">
        <v>36</v>
      </c>
      <c r="E51548" s="1" t="s">
        <v>233</v>
      </c>
      <c r="F51548" s="1" t="s">
        <v>234</v>
      </c>
      <c r="G51548" s="1" t="s">
        <v>17</v>
      </c>
      <c r="H51548" s="1" t="s">
        <v>18</v>
      </c>
      <c r="I51548">
        <v>20010508</v>
      </c>
      <c r="J51548" s="1" t="s">
        <v>235</v>
      </c>
      <c r="K51548" s="1" t="s">
        <v>236</v>
      </c>
      <c r="L51548" s="1" t="s">
        <v>78970</v>
      </c>
      <c r="M51548" s="1" t="s">
        <v>34</v>
      </c>
    </row>
    <row r="51549" spans="1:13" x14ac:dyDescent="0.25">
      <c r="A51549">
        <v>19050100186</v>
      </c>
      <c r="B51549" s="1" t="s">
        <v>78971</v>
      </c>
      <c r="C51549">
        <v>23</v>
      </c>
      <c r="D51549" s="1" t="s">
        <v>36</v>
      </c>
      <c r="E51549" s="1" t="s">
        <v>233</v>
      </c>
      <c r="F51549" s="1" t="s">
        <v>234</v>
      </c>
      <c r="G51549" s="1" t="s">
        <v>17</v>
      </c>
      <c r="H51549" s="1" t="s">
        <v>18</v>
      </c>
      <c r="I51549">
        <v>20011028</v>
      </c>
      <c r="J51549" s="1" t="s">
        <v>235</v>
      </c>
      <c r="K51549" s="1" t="s">
        <v>236</v>
      </c>
      <c r="L51549" s="1" t="s">
        <v>78972</v>
      </c>
      <c r="M51549" s="1" t="s">
        <v>34</v>
      </c>
    </row>
    <row r="51550" spans="1:13" x14ac:dyDescent="0.25">
      <c r="A51550">
        <v>20021211139</v>
      </c>
      <c r="B51550" s="1" t="s">
        <v>78973</v>
      </c>
      <c r="C51550">
        <v>23</v>
      </c>
      <c r="D51550" s="1" t="s">
        <v>74</v>
      </c>
      <c r="E51550" s="1" t="s">
        <v>79</v>
      </c>
      <c r="F51550" s="1" t="s">
        <v>78974</v>
      </c>
      <c r="G51550" s="1" t="s">
        <v>17</v>
      </c>
      <c r="H51550" s="1" t="s">
        <v>18</v>
      </c>
      <c r="I51550">
        <v>19980209</v>
      </c>
      <c r="J51550" s="1" t="s">
        <v>19</v>
      </c>
      <c r="K51550" s="1" t="s">
        <v>20</v>
      </c>
      <c r="L51550" s="1" t="s">
        <v>78975</v>
      </c>
      <c r="M51550" s="1" t="s">
        <v>34</v>
      </c>
    </row>
    <row r="51551" spans="1:13" x14ac:dyDescent="0.25">
      <c r="A51551">
        <v>20021211146</v>
      </c>
      <c r="B51551" s="1" t="s">
        <v>78976</v>
      </c>
      <c r="C51551">
        <v>23</v>
      </c>
      <c r="D51551" s="1" t="s">
        <v>74</v>
      </c>
      <c r="E51551" s="1" t="s">
        <v>79</v>
      </c>
      <c r="F51551" s="1" t="s">
        <v>80</v>
      </c>
      <c r="G51551" s="1" t="s">
        <v>17</v>
      </c>
      <c r="H51551" s="1" t="s">
        <v>18</v>
      </c>
      <c r="I51551">
        <v>19980518</v>
      </c>
      <c r="J51551" s="1" t="s">
        <v>19</v>
      </c>
      <c r="K51551" s="1" t="s">
        <v>20</v>
      </c>
      <c r="L51551" s="1" t="s">
        <v>78977</v>
      </c>
      <c r="M51551" s="1" t="s">
        <v>34</v>
      </c>
    </row>
    <row r="51552" spans="1:13" x14ac:dyDescent="0.25">
      <c r="A51552">
        <v>20021211162</v>
      </c>
      <c r="B51552" s="1" t="s">
        <v>78978</v>
      </c>
      <c r="C51552">
        <v>23</v>
      </c>
      <c r="D51552" s="1" t="s">
        <v>74</v>
      </c>
      <c r="E51552" s="1" t="s">
        <v>79</v>
      </c>
      <c r="F51552" s="1" t="s">
        <v>269</v>
      </c>
      <c r="G51552" s="1" t="s">
        <v>17</v>
      </c>
      <c r="H51552" s="1" t="s">
        <v>18</v>
      </c>
      <c r="I51552">
        <v>19980626</v>
      </c>
      <c r="J51552" s="1" t="s">
        <v>19</v>
      </c>
      <c r="K51552" s="1" t="s">
        <v>20</v>
      </c>
      <c r="L51552" s="1" t="s">
        <v>4779</v>
      </c>
      <c r="M51552" s="1" t="s">
        <v>34</v>
      </c>
    </row>
    <row r="51553" spans="1:13" x14ac:dyDescent="0.25">
      <c r="A51553">
        <v>20021211184</v>
      </c>
      <c r="B51553" s="1" t="s">
        <v>78979</v>
      </c>
      <c r="C51553">
        <v>23</v>
      </c>
      <c r="D51553" s="1" t="s">
        <v>74</v>
      </c>
      <c r="E51553" s="1" t="s">
        <v>79</v>
      </c>
      <c r="F51553" s="1" t="s">
        <v>32</v>
      </c>
      <c r="G51553" s="1" t="s">
        <v>43</v>
      </c>
      <c r="H51553" s="1" t="s">
        <v>18</v>
      </c>
      <c r="I51553">
        <v>19970220</v>
      </c>
      <c r="J51553" s="1" t="s">
        <v>19</v>
      </c>
      <c r="K51553" s="1" t="s">
        <v>20</v>
      </c>
      <c r="L51553" s="1" t="s">
        <v>1602</v>
      </c>
      <c r="M51553" s="1" t="s">
        <v>34</v>
      </c>
    </row>
    <row r="51554" spans="1:13" x14ac:dyDescent="0.25">
      <c r="A51554">
        <v>20021211192</v>
      </c>
      <c r="B51554" s="1" t="s">
        <v>11117</v>
      </c>
      <c r="C51554">
        <v>23</v>
      </c>
      <c r="D51554" s="1" t="s">
        <v>74</v>
      </c>
      <c r="E51554" s="1" t="s">
        <v>29</v>
      </c>
      <c r="F51554" s="1" t="s">
        <v>29</v>
      </c>
      <c r="G51554" s="1" t="s">
        <v>43</v>
      </c>
      <c r="H51554" s="1" t="s">
        <v>18</v>
      </c>
      <c r="I51554">
        <v>19970902</v>
      </c>
      <c r="J51554" s="1" t="s">
        <v>19</v>
      </c>
      <c r="K51554" s="1" t="s">
        <v>20</v>
      </c>
      <c r="L51554" s="1" t="s">
        <v>3074</v>
      </c>
      <c r="M51554" s="1" t="s">
        <v>65</v>
      </c>
    </row>
    <row r="51555" spans="1:13" x14ac:dyDescent="0.25">
      <c r="A51555">
        <v>20021211200</v>
      </c>
      <c r="B51555" s="1" t="s">
        <v>78980</v>
      </c>
      <c r="C51555">
        <v>23</v>
      </c>
      <c r="D51555" s="1" t="s">
        <v>74</v>
      </c>
      <c r="E51555" s="1" t="s">
        <v>79</v>
      </c>
      <c r="F51555" s="1" t="s">
        <v>269</v>
      </c>
      <c r="G51555" s="1" t="s">
        <v>43</v>
      </c>
      <c r="H51555" s="1" t="s">
        <v>18</v>
      </c>
      <c r="I51555">
        <v>19971125</v>
      </c>
      <c r="J51555" s="1" t="s">
        <v>19</v>
      </c>
      <c r="K51555" s="1" t="s">
        <v>20</v>
      </c>
      <c r="L51555" s="1" t="s">
        <v>78981</v>
      </c>
      <c r="M51555" s="1" t="s">
        <v>60</v>
      </c>
    </row>
    <row r="51556" spans="1:13" x14ac:dyDescent="0.25">
      <c r="A51556">
        <v>20021211261</v>
      </c>
      <c r="B51556" s="1" t="s">
        <v>78982</v>
      </c>
      <c r="C51556">
        <v>23</v>
      </c>
      <c r="D51556" s="1" t="s">
        <v>364</v>
      </c>
      <c r="E51556" s="1" t="s">
        <v>607</v>
      </c>
      <c r="F51556" s="1" t="s">
        <v>80</v>
      </c>
      <c r="G51556" s="1" t="s">
        <v>43</v>
      </c>
      <c r="H51556" s="1" t="s">
        <v>18</v>
      </c>
      <c r="I51556">
        <v>19980901</v>
      </c>
      <c r="J51556" s="1" t="s">
        <v>19</v>
      </c>
      <c r="K51556" s="1" t="s">
        <v>20</v>
      </c>
      <c r="L51556" s="1" t="s">
        <v>78983</v>
      </c>
      <c r="M51556" s="1" t="s">
        <v>65</v>
      </c>
    </row>
    <row r="51557" spans="1:13" x14ac:dyDescent="0.25">
      <c r="A51557">
        <v>20021211264</v>
      </c>
      <c r="B51557" s="1" t="s">
        <v>78984</v>
      </c>
      <c r="C51557">
        <v>23</v>
      </c>
      <c r="D51557" s="1" t="s">
        <v>74</v>
      </c>
      <c r="E51557" s="1" t="s">
        <v>29</v>
      </c>
      <c r="F51557" s="1" t="s">
        <v>32</v>
      </c>
      <c r="G51557" s="1" t="s">
        <v>17</v>
      </c>
      <c r="H51557" s="1" t="s">
        <v>18</v>
      </c>
      <c r="I51557">
        <v>19981001</v>
      </c>
      <c r="J51557" s="1" t="s">
        <v>19</v>
      </c>
      <c r="K51557" s="1" t="s">
        <v>20</v>
      </c>
      <c r="L51557" s="1" t="s">
        <v>78985</v>
      </c>
      <c r="M51557" s="1" t="s">
        <v>34</v>
      </c>
    </row>
    <row r="51558" spans="1:13" x14ac:dyDescent="0.25">
      <c r="A51558">
        <v>20021211287</v>
      </c>
      <c r="B51558" s="1" t="s">
        <v>78986</v>
      </c>
      <c r="C51558">
        <v>23</v>
      </c>
      <c r="D51558" s="1" t="s">
        <v>74</v>
      </c>
      <c r="E51558" s="1" t="s">
        <v>79</v>
      </c>
      <c r="F51558" s="1" t="s">
        <v>80</v>
      </c>
      <c r="G51558" s="1" t="s">
        <v>17</v>
      </c>
      <c r="H51558" s="1" t="s">
        <v>18</v>
      </c>
      <c r="I51558">
        <v>19991229</v>
      </c>
      <c r="J51558" s="1" t="s">
        <v>19</v>
      </c>
      <c r="K51558" s="1" t="s">
        <v>20</v>
      </c>
      <c r="L51558" s="1" t="s">
        <v>78987</v>
      </c>
      <c r="M51558" s="1" t="s">
        <v>22</v>
      </c>
    </row>
    <row r="51559" spans="1:13" x14ac:dyDescent="0.25">
      <c r="A51559">
        <v>20041211764</v>
      </c>
      <c r="B51559" s="1" t="s">
        <v>21636</v>
      </c>
      <c r="C51559">
        <v>23</v>
      </c>
      <c r="D51559" s="1" t="s">
        <v>392</v>
      </c>
      <c r="E51559" s="1" t="s">
        <v>119</v>
      </c>
      <c r="F51559" s="1" t="s">
        <v>119</v>
      </c>
      <c r="G51559" s="1" t="s">
        <v>17</v>
      </c>
      <c r="H51559" s="1" t="s">
        <v>18</v>
      </c>
      <c r="I51559">
        <v>19990510</v>
      </c>
      <c r="J51559" s="1" t="s">
        <v>19</v>
      </c>
      <c r="K51559" s="1" t="s">
        <v>20</v>
      </c>
      <c r="L51559" s="1" t="s">
        <v>78988</v>
      </c>
      <c r="M51559" s="1" t="s">
        <v>65</v>
      </c>
    </row>
    <row r="51560" spans="1:13" x14ac:dyDescent="0.25">
      <c r="A51560">
        <v>19030500163</v>
      </c>
      <c r="B51560" s="1" t="s">
        <v>78989</v>
      </c>
      <c r="C51560">
        <v>23</v>
      </c>
      <c r="D51560" s="1" t="s">
        <v>91</v>
      </c>
      <c r="E51560" s="1" t="s">
        <v>451</v>
      </c>
      <c r="F51560" s="1" t="s">
        <v>455</v>
      </c>
      <c r="G51560" s="1" t="s">
        <v>17</v>
      </c>
      <c r="H51560" s="1" t="s">
        <v>18</v>
      </c>
      <c r="I51560">
        <v>20010815</v>
      </c>
      <c r="J51560" s="1" t="s">
        <v>235</v>
      </c>
      <c r="K51560" s="1" t="s">
        <v>236</v>
      </c>
      <c r="L51560" s="1" t="s">
        <v>19085</v>
      </c>
      <c r="M51560" s="1" t="s">
        <v>27</v>
      </c>
    </row>
    <row r="51561" spans="1:13" x14ac:dyDescent="0.25">
      <c r="A51561">
        <v>19030600025</v>
      </c>
      <c r="B51561" s="1" t="s">
        <v>4356</v>
      </c>
      <c r="C51561">
        <v>23</v>
      </c>
      <c r="D51561" s="1" t="s">
        <v>91</v>
      </c>
      <c r="E51561" s="1" t="s">
        <v>1584</v>
      </c>
      <c r="F51561" s="1" t="s">
        <v>4740</v>
      </c>
      <c r="G51561" s="1" t="s">
        <v>17</v>
      </c>
      <c r="H51561" s="1" t="s">
        <v>18</v>
      </c>
      <c r="I51561">
        <v>20010201</v>
      </c>
      <c r="J51561" s="1" t="s">
        <v>235</v>
      </c>
      <c r="K51561" s="1" t="s">
        <v>236</v>
      </c>
      <c r="L51561" s="1" t="s">
        <v>7676</v>
      </c>
      <c r="M51561" s="1" t="s">
        <v>65</v>
      </c>
    </row>
    <row r="51562" spans="1:13" x14ac:dyDescent="0.25">
      <c r="A51562">
        <v>20181214123</v>
      </c>
      <c r="B51562" s="1" t="s">
        <v>78990</v>
      </c>
      <c r="C51562">
        <v>23</v>
      </c>
      <c r="D51562" s="1" t="s">
        <v>225</v>
      </c>
      <c r="E51562" s="1" t="s">
        <v>79</v>
      </c>
      <c r="F51562" s="1" t="s">
        <v>3350</v>
      </c>
      <c r="G51562" s="1" t="s">
        <v>43</v>
      </c>
      <c r="H51562" s="1" t="s">
        <v>18</v>
      </c>
      <c r="I51562">
        <v>19981228</v>
      </c>
      <c r="J51562" s="1" t="s">
        <v>19</v>
      </c>
      <c r="K51562" s="1" t="s">
        <v>20</v>
      </c>
      <c r="L51562" s="1" t="s">
        <v>78991</v>
      </c>
      <c r="M51562" s="1" t="s">
        <v>34</v>
      </c>
    </row>
    <row r="51563" spans="1:13" x14ac:dyDescent="0.25">
      <c r="A51563">
        <v>20181214163</v>
      </c>
      <c r="B51563" s="1" t="s">
        <v>78992</v>
      </c>
      <c r="C51563">
        <v>23</v>
      </c>
      <c r="D51563" s="1" t="s">
        <v>225</v>
      </c>
      <c r="E51563" s="1" t="s">
        <v>79</v>
      </c>
      <c r="F51563" s="1" t="s">
        <v>80</v>
      </c>
      <c r="G51563" s="1" t="s">
        <v>17</v>
      </c>
      <c r="H51563" s="1" t="s">
        <v>18</v>
      </c>
      <c r="I51563">
        <v>19981012</v>
      </c>
      <c r="J51563" s="1" t="s">
        <v>19</v>
      </c>
      <c r="K51563" s="1" t="s">
        <v>20</v>
      </c>
      <c r="L51563" s="1" t="s">
        <v>78993</v>
      </c>
      <c r="M51563" s="1" t="s">
        <v>34</v>
      </c>
    </row>
    <row r="51564" spans="1:13" x14ac:dyDescent="0.25">
      <c r="A51564">
        <v>20181214185</v>
      </c>
      <c r="B51564" s="1" t="s">
        <v>78994</v>
      </c>
      <c r="C51564">
        <v>23</v>
      </c>
      <c r="D51564" s="1" t="s">
        <v>225</v>
      </c>
      <c r="E51564" s="1" t="s">
        <v>226</v>
      </c>
      <c r="F51564" s="1" t="s">
        <v>226</v>
      </c>
      <c r="G51564" s="1" t="s">
        <v>43</v>
      </c>
      <c r="H51564" s="1" t="s">
        <v>18</v>
      </c>
      <c r="I51564">
        <v>19961027</v>
      </c>
      <c r="J51564" s="1" t="s">
        <v>19</v>
      </c>
      <c r="K51564" s="1" t="s">
        <v>20</v>
      </c>
      <c r="L51564" s="1" t="s">
        <v>78995</v>
      </c>
      <c r="M51564" s="1" t="s">
        <v>34</v>
      </c>
    </row>
    <row r="51565" spans="1:13" x14ac:dyDescent="0.25">
      <c r="A51565">
        <v>20181214196</v>
      </c>
      <c r="B51565" s="1" t="s">
        <v>6343</v>
      </c>
      <c r="C51565">
        <v>23</v>
      </c>
      <c r="D51565" s="1" t="s">
        <v>225</v>
      </c>
      <c r="E51565" s="1" t="s">
        <v>98</v>
      </c>
      <c r="F51565" s="1" t="s">
        <v>98</v>
      </c>
      <c r="G51565" s="1" t="s">
        <v>17</v>
      </c>
      <c r="H51565" s="1" t="s">
        <v>18</v>
      </c>
      <c r="I51565">
        <v>19970801</v>
      </c>
      <c r="J51565" s="1" t="s">
        <v>19</v>
      </c>
      <c r="K51565" s="1" t="s">
        <v>20</v>
      </c>
      <c r="L51565" s="1" t="s">
        <v>78996</v>
      </c>
      <c r="M51565" s="1" t="s">
        <v>60</v>
      </c>
    </row>
    <row r="51566" spans="1:13" x14ac:dyDescent="0.25">
      <c r="A51566">
        <v>20181214206</v>
      </c>
      <c r="B51566" s="1" t="s">
        <v>78997</v>
      </c>
      <c r="C51566">
        <v>23</v>
      </c>
      <c r="D51566" s="1" t="s">
        <v>225</v>
      </c>
      <c r="E51566" s="1" t="s">
        <v>29</v>
      </c>
      <c r="F51566" s="1" t="s">
        <v>98</v>
      </c>
      <c r="G51566" s="1" t="s">
        <v>43</v>
      </c>
      <c r="H51566" s="1" t="s">
        <v>18</v>
      </c>
      <c r="I51566">
        <v>19980811</v>
      </c>
      <c r="J51566" s="1" t="s">
        <v>19</v>
      </c>
      <c r="K51566" s="1" t="s">
        <v>20</v>
      </c>
      <c r="L51566" s="1" t="s">
        <v>78998</v>
      </c>
      <c r="M51566" s="1" t="s">
        <v>60</v>
      </c>
    </row>
    <row r="51567" spans="1:13" x14ac:dyDescent="0.25">
      <c r="A51567">
        <v>20181214213</v>
      </c>
      <c r="B51567" s="1" t="s">
        <v>78999</v>
      </c>
      <c r="C51567">
        <v>23</v>
      </c>
      <c r="D51567" s="1" t="s">
        <v>225</v>
      </c>
      <c r="E51567" s="1" t="s">
        <v>29</v>
      </c>
      <c r="F51567" s="1" t="s">
        <v>98</v>
      </c>
      <c r="G51567" s="1" t="s">
        <v>17</v>
      </c>
      <c r="H51567" s="1" t="s">
        <v>18</v>
      </c>
      <c r="I51567">
        <v>19970415</v>
      </c>
      <c r="J51567" s="1" t="s">
        <v>19</v>
      </c>
      <c r="K51567" s="1" t="s">
        <v>20</v>
      </c>
      <c r="L51567" s="1" t="s">
        <v>79000</v>
      </c>
      <c r="M51567" s="1" t="s">
        <v>60</v>
      </c>
    </row>
    <row r="51568" spans="1:13" x14ac:dyDescent="0.25">
      <c r="A51568">
        <v>20181214220</v>
      </c>
      <c r="B51568" s="1" t="s">
        <v>79001</v>
      </c>
      <c r="C51568">
        <v>23</v>
      </c>
      <c r="D51568" s="1" t="s">
        <v>225</v>
      </c>
      <c r="E51568" s="1" t="s">
        <v>98</v>
      </c>
      <c r="F51568" s="1" t="s">
        <v>98</v>
      </c>
      <c r="G51568" s="1" t="s">
        <v>17</v>
      </c>
      <c r="H51568" s="1" t="s">
        <v>18</v>
      </c>
      <c r="I51568">
        <v>19980110</v>
      </c>
      <c r="J51568" s="1" t="s">
        <v>19</v>
      </c>
      <c r="K51568" s="1" t="s">
        <v>20</v>
      </c>
      <c r="L51568" s="1" t="s">
        <v>862</v>
      </c>
      <c r="M51568" s="1" t="s">
        <v>34</v>
      </c>
    </row>
    <row r="51569" spans="1:13" x14ac:dyDescent="0.25">
      <c r="A51569">
        <v>20181214269</v>
      </c>
      <c r="B51569" s="1" t="s">
        <v>79002</v>
      </c>
      <c r="C51569">
        <v>23</v>
      </c>
      <c r="D51569" s="1" t="s">
        <v>225</v>
      </c>
      <c r="E51569" s="1" t="s">
        <v>29</v>
      </c>
      <c r="F51569" s="1" t="s">
        <v>32</v>
      </c>
      <c r="G51569" s="1" t="s">
        <v>43</v>
      </c>
      <c r="H51569" s="1" t="s">
        <v>18</v>
      </c>
      <c r="I51569">
        <v>19931206</v>
      </c>
      <c r="J51569" s="1" t="s">
        <v>19</v>
      </c>
      <c r="K51569" s="1" t="s">
        <v>20</v>
      </c>
      <c r="L51569" s="1" t="s">
        <v>79003</v>
      </c>
      <c r="M51569" s="1" t="s">
        <v>34</v>
      </c>
    </row>
    <row r="51570" spans="1:13" x14ac:dyDescent="0.25">
      <c r="A51570">
        <v>20181214330</v>
      </c>
      <c r="B51570" s="1" t="s">
        <v>79004</v>
      </c>
      <c r="C51570">
        <v>23</v>
      </c>
      <c r="D51570" s="1" t="s">
        <v>225</v>
      </c>
      <c r="E51570" s="1" t="s">
        <v>95</v>
      </c>
      <c r="F51570" s="1" t="s">
        <v>95</v>
      </c>
      <c r="G51570" s="1" t="s">
        <v>17</v>
      </c>
      <c r="H51570" s="1" t="s">
        <v>18</v>
      </c>
      <c r="I51570">
        <v>19970306</v>
      </c>
      <c r="J51570" s="1" t="s">
        <v>19</v>
      </c>
      <c r="K51570" s="1" t="s">
        <v>20</v>
      </c>
      <c r="L51570" s="1" t="s">
        <v>79005</v>
      </c>
      <c r="M51570" s="1" t="s">
        <v>27</v>
      </c>
    </row>
    <row r="51571" spans="1:13" x14ac:dyDescent="0.25">
      <c r="A51571">
        <v>19050100237</v>
      </c>
      <c r="B51571" s="1" t="s">
        <v>79006</v>
      </c>
      <c r="C51571">
        <v>23</v>
      </c>
      <c r="D51571" s="1" t="s">
        <v>36</v>
      </c>
      <c r="E51571" s="1" t="s">
        <v>233</v>
      </c>
      <c r="F51571" s="1" t="s">
        <v>234</v>
      </c>
      <c r="G51571" s="1" t="s">
        <v>17</v>
      </c>
      <c r="H51571" s="1" t="s">
        <v>18</v>
      </c>
      <c r="I51571">
        <v>20011030</v>
      </c>
      <c r="J51571" s="1" t="s">
        <v>235</v>
      </c>
      <c r="K51571" s="1" t="s">
        <v>236</v>
      </c>
      <c r="L51571" s="1" t="s">
        <v>79007</v>
      </c>
      <c r="M51571" s="1" t="s">
        <v>34</v>
      </c>
    </row>
    <row r="51572" spans="1:13" x14ac:dyDescent="0.25">
      <c r="A51572">
        <v>20041211772</v>
      </c>
      <c r="B51572" s="1" t="s">
        <v>79008</v>
      </c>
      <c r="C51572">
        <v>23</v>
      </c>
      <c r="D51572" s="1" t="s">
        <v>102</v>
      </c>
      <c r="E51572" s="1" t="s">
        <v>118</v>
      </c>
      <c r="F51572" s="1" t="s">
        <v>119</v>
      </c>
      <c r="G51572" s="1" t="s">
        <v>17</v>
      </c>
      <c r="H51572" s="1" t="s">
        <v>18</v>
      </c>
      <c r="I51572">
        <v>19960918</v>
      </c>
      <c r="J51572" s="1" t="s">
        <v>19</v>
      </c>
      <c r="K51572" s="1" t="s">
        <v>20</v>
      </c>
      <c r="L51572" s="1" t="s">
        <v>79009</v>
      </c>
      <c r="M51572" s="1" t="s">
        <v>34</v>
      </c>
    </row>
    <row r="51573" spans="1:13" x14ac:dyDescent="0.25">
      <c r="A51573">
        <v>20041211775</v>
      </c>
      <c r="B51573" s="1" t="s">
        <v>79010</v>
      </c>
      <c r="C51573">
        <v>23</v>
      </c>
      <c r="D51573" s="1" t="s">
        <v>102</v>
      </c>
      <c r="E51573" s="1" t="s">
        <v>118</v>
      </c>
      <c r="F51573" s="1" t="s">
        <v>119</v>
      </c>
      <c r="G51573" s="1" t="s">
        <v>17</v>
      </c>
      <c r="H51573" s="1" t="s">
        <v>18</v>
      </c>
      <c r="I51573">
        <v>19970329</v>
      </c>
      <c r="J51573" s="1" t="s">
        <v>19</v>
      </c>
      <c r="K51573" s="1" t="s">
        <v>20</v>
      </c>
      <c r="L51573" s="1" t="s">
        <v>79011</v>
      </c>
      <c r="M51573" s="1" t="s">
        <v>34</v>
      </c>
    </row>
    <row r="51574" spans="1:13" x14ac:dyDescent="0.25">
      <c r="A51574">
        <v>20041211781</v>
      </c>
      <c r="B51574" s="1" t="s">
        <v>30186</v>
      </c>
      <c r="C51574">
        <v>23</v>
      </c>
      <c r="D51574" s="1" t="s">
        <v>102</v>
      </c>
      <c r="E51574" s="1" t="s">
        <v>118</v>
      </c>
      <c r="F51574" s="1" t="s">
        <v>119</v>
      </c>
      <c r="G51574" s="1" t="s">
        <v>17</v>
      </c>
      <c r="H51574" s="1" t="s">
        <v>18</v>
      </c>
      <c r="I51574">
        <v>19970928</v>
      </c>
      <c r="J51574" s="1" t="s">
        <v>19</v>
      </c>
      <c r="K51574" s="1" t="s">
        <v>20</v>
      </c>
      <c r="L51574" s="1" t="s">
        <v>79012</v>
      </c>
      <c r="M51574" s="1" t="s">
        <v>65</v>
      </c>
    </row>
    <row r="51575" spans="1:13" x14ac:dyDescent="0.25">
      <c r="A51575">
        <v>20041211822</v>
      </c>
      <c r="B51575" s="1" t="s">
        <v>79013</v>
      </c>
      <c r="C51575">
        <v>23</v>
      </c>
      <c r="D51575" s="1" t="s">
        <v>102</v>
      </c>
      <c r="E51575" s="1" t="s">
        <v>118</v>
      </c>
      <c r="F51575" s="1" t="s">
        <v>17195</v>
      </c>
      <c r="G51575" s="1" t="s">
        <v>17</v>
      </c>
      <c r="H51575" s="1" t="s">
        <v>18</v>
      </c>
      <c r="I51575">
        <v>19970511</v>
      </c>
      <c r="J51575" s="1" t="s">
        <v>19</v>
      </c>
      <c r="K51575" s="1" t="s">
        <v>20</v>
      </c>
      <c r="L51575" s="1" t="s">
        <v>79014</v>
      </c>
      <c r="M51575" s="1" t="s">
        <v>60</v>
      </c>
    </row>
    <row r="51576" spans="1:13" x14ac:dyDescent="0.25">
      <c r="A51576">
        <v>20041211837</v>
      </c>
      <c r="B51576" s="1" t="s">
        <v>79015</v>
      </c>
      <c r="C51576">
        <v>23</v>
      </c>
      <c r="D51576" s="1" t="s">
        <v>102</v>
      </c>
      <c r="E51576" s="1" t="s">
        <v>118</v>
      </c>
      <c r="F51576" s="1" t="s">
        <v>79016</v>
      </c>
      <c r="G51576" s="1" t="s">
        <v>17</v>
      </c>
      <c r="H51576" s="1" t="s">
        <v>18</v>
      </c>
      <c r="I51576">
        <v>19981109</v>
      </c>
      <c r="J51576" s="1" t="s">
        <v>19</v>
      </c>
      <c r="K51576" s="1" t="s">
        <v>20</v>
      </c>
      <c r="L51576" s="1" t="s">
        <v>79017</v>
      </c>
      <c r="M51576" s="1" t="s">
        <v>34</v>
      </c>
    </row>
    <row r="51577" spans="1:13" x14ac:dyDescent="0.25">
      <c r="A51577">
        <v>20041211854</v>
      </c>
      <c r="B51577" s="1" t="s">
        <v>79018</v>
      </c>
      <c r="C51577">
        <v>23</v>
      </c>
      <c r="D51577" s="1" t="s">
        <v>102</v>
      </c>
      <c r="E51577" s="1" t="s">
        <v>1228</v>
      </c>
      <c r="F51577" s="1" t="s">
        <v>159</v>
      </c>
      <c r="G51577" s="1" t="s">
        <v>17</v>
      </c>
      <c r="H51577" s="1" t="s">
        <v>18</v>
      </c>
      <c r="I51577">
        <v>19980323</v>
      </c>
      <c r="J51577" s="1" t="s">
        <v>19</v>
      </c>
      <c r="K51577" s="1" t="s">
        <v>20</v>
      </c>
      <c r="L51577" s="1" t="s">
        <v>1249</v>
      </c>
      <c r="M51577" s="1" t="s">
        <v>60</v>
      </c>
    </row>
    <row r="51578" spans="1:13" x14ac:dyDescent="0.25">
      <c r="A51578">
        <v>20041211879</v>
      </c>
      <c r="B51578" s="1" t="s">
        <v>79019</v>
      </c>
      <c r="C51578">
        <v>23</v>
      </c>
      <c r="D51578" s="1" t="s">
        <v>102</v>
      </c>
      <c r="E51578" s="1" t="s">
        <v>735</v>
      </c>
      <c r="F51578" s="1" t="s">
        <v>1368</v>
      </c>
      <c r="G51578" s="1" t="s">
        <v>17</v>
      </c>
      <c r="H51578" s="1" t="s">
        <v>18</v>
      </c>
      <c r="I51578">
        <v>19970406</v>
      </c>
      <c r="J51578" s="1" t="s">
        <v>19</v>
      </c>
      <c r="K51578" s="1" t="s">
        <v>20</v>
      </c>
      <c r="L51578" s="1" t="s">
        <v>79020</v>
      </c>
      <c r="M51578" s="1" t="s">
        <v>65</v>
      </c>
    </row>
    <row r="51579" spans="1:13" x14ac:dyDescent="0.25">
      <c r="A51579">
        <v>20041211941</v>
      </c>
      <c r="B51579" s="1" t="s">
        <v>79021</v>
      </c>
      <c r="C51579">
        <v>23</v>
      </c>
      <c r="D51579" s="1" t="s">
        <v>102</v>
      </c>
      <c r="E51579" s="1" t="s">
        <v>103</v>
      </c>
      <c r="F51579" s="1" t="s">
        <v>125</v>
      </c>
      <c r="G51579" s="1" t="s">
        <v>17</v>
      </c>
      <c r="H51579" s="1" t="s">
        <v>18</v>
      </c>
      <c r="I51579">
        <v>19971102</v>
      </c>
      <c r="J51579" s="1" t="s">
        <v>19</v>
      </c>
      <c r="K51579" s="1" t="s">
        <v>20</v>
      </c>
      <c r="L51579" s="1" t="s">
        <v>79022</v>
      </c>
      <c r="M51579" s="1" t="s">
        <v>27</v>
      </c>
    </row>
    <row r="51580" spans="1:13" x14ac:dyDescent="0.25">
      <c r="A51580">
        <v>20041212055</v>
      </c>
      <c r="B51580" s="1" t="s">
        <v>33103</v>
      </c>
      <c r="C51580">
        <v>23</v>
      </c>
      <c r="D51580" s="1" t="s">
        <v>102</v>
      </c>
      <c r="E51580" s="1" t="s">
        <v>130</v>
      </c>
      <c r="F51580" s="1" t="s">
        <v>131</v>
      </c>
      <c r="G51580" s="1" t="s">
        <v>17</v>
      </c>
      <c r="H51580" s="1" t="s">
        <v>18</v>
      </c>
      <c r="I51580">
        <v>19980214</v>
      </c>
      <c r="J51580" s="1" t="s">
        <v>19</v>
      </c>
      <c r="K51580" s="1" t="s">
        <v>20</v>
      </c>
      <c r="L51580" s="1" t="s">
        <v>79023</v>
      </c>
      <c r="M51580" s="1" t="s">
        <v>34</v>
      </c>
    </row>
    <row r="51581" spans="1:13" x14ac:dyDescent="0.25">
      <c r="A51581">
        <v>20051212131</v>
      </c>
      <c r="B51581" s="1" t="s">
        <v>79024</v>
      </c>
      <c r="C51581">
        <v>23</v>
      </c>
      <c r="D51581" s="1" t="s">
        <v>14</v>
      </c>
      <c r="E51581" s="1" t="s">
        <v>15</v>
      </c>
      <c r="F51581" s="1" t="s">
        <v>15</v>
      </c>
      <c r="G51581" s="1" t="s">
        <v>43</v>
      </c>
      <c r="H51581" s="1" t="s">
        <v>18</v>
      </c>
      <c r="I51581">
        <v>19980211</v>
      </c>
      <c r="J51581" s="1" t="s">
        <v>19</v>
      </c>
      <c r="K51581" s="1" t="s">
        <v>20</v>
      </c>
      <c r="L51581" s="1" t="s">
        <v>59164</v>
      </c>
      <c r="M51581" s="1" t="s">
        <v>27</v>
      </c>
    </row>
    <row r="51582" spans="1:13" x14ac:dyDescent="0.25">
      <c r="A51582">
        <v>19040100022</v>
      </c>
      <c r="B51582" s="1" t="s">
        <v>79025</v>
      </c>
      <c r="C51582">
        <v>23</v>
      </c>
      <c r="D51582" s="1" t="s">
        <v>102</v>
      </c>
      <c r="E51582" s="1" t="s">
        <v>521</v>
      </c>
      <c r="F51582" s="1" t="s">
        <v>522</v>
      </c>
      <c r="G51582" s="1" t="s">
        <v>17</v>
      </c>
      <c r="H51582" s="1" t="s">
        <v>18</v>
      </c>
      <c r="I51582">
        <v>19990911</v>
      </c>
      <c r="J51582" s="1" t="s">
        <v>235</v>
      </c>
      <c r="K51582" s="1" t="s">
        <v>236</v>
      </c>
      <c r="L51582" s="1" t="s">
        <v>79026</v>
      </c>
      <c r="M51582" s="1" t="s">
        <v>34</v>
      </c>
    </row>
    <row r="51583" spans="1:13" x14ac:dyDescent="0.25">
      <c r="A51583">
        <v>19040100033</v>
      </c>
      <c r="B51583" s="1" t="s">
        <v>79027</v>
      </c>
      <c r="C51583">
        <v>23</v>
      </c>
      <c r="D51583" s="1" t="s">
        <v>102</v>
      </c>
      <c r="E51583" s="1" t="s">
        <v>521</v>
      </c>
      <c r="F51583" s="1" t="s">
        <v>522</v>
      </c>
      <c r="G51583" s="1" t="s">
        <v>17</v>
      </c>
      <c r="H51583" s="1" t="s">
        <v>18</v>
      </c>
      <c r="I51583">
        <v>20010212</v>
      </c>
      <c r="J51583" s="1" t="s">
        <v>235</v>
      </c>
      <c r="K51583" s="1" t="s">
        <v>236</v>
      </c>
      <c r="L51583" s="1" t="s">
        <v>79028</v>
      </c>
      <c r="M51583" s="1" t="s">
        <v>34</v>
      </c>
    </row>
    <row r="51584" spans="1:13" x14ac:dyDescent="0.25">
      <c r="A51584">
        <v>19040100073</v>
      </c>
      <c r="B51584" s="1" t="s">
        <v>79029</v>
      </c>
      <c r="C51584">
        <v>23</v>
      </c>
      <c r="D51584" s="1" t="s">
        <v>102</v>
      </c>
      <c r="E51584" s="1" t="s">
        <v>521</v>
      </c>
      <c r="F51584" s="1" t="s">
        <v>522</v>
      </c>
      <c r="G51584" s="1" t="s">
        <v>17</v>
      </c>
      <c r="H51584" s="1" t="s">
        <v>18</v>
      </c>
      <c r="I51584">
        <v>20010423</v>
      </c>
      <c r="J51584" s="1" t="s">
        <v>235</v>
      </c>
      <c r="K51584" s="1" t="s">
        <v>236</v>
      </c>
      <c r="L51584" s="1" t="s">
        <v>79030</v>
      </c>
      <c r="M51584" s="1" t="s">
        <v>65</v>
      </c>
    </row>
    <row r="51585" spans="1:13" x14ac:dyDescent="0.25">
      <c r="A51585">
        <v>19040400021</v>
      </c>
      <c r="B51585" s="1" t="s">
        <v>79031</v>
      </c>
      <c r="C51585">
        <v>23</v>
      </c>
      <c r="D51585" s="1" t="s">
        <v>102</v>
      </c>
      <c r="E51585" s="1" t="s">
        <v>1126</v>
      </c>
      <c r="F51585" s="1" t="s">
        <v>53</v>
      </c>
      <c r="G51585" s="1" t="s">
        <v>17</v>
      </c>
      <c r="H51585" s="1" t="s">
        <v>18</v>
      </c>
      <c r="I51585">
        <v>20010422</v>
      </c>
      <c r="J51585" s="1" t="s">
        <v>235</v>
      </c>
      <c r="K51585" s="1" t="s">
        <v>236</v>
      </c>
      <c r="L51585" s="1" t="s">
        <v>79032</v>
      </c>
      <c r="M51585" s="1" t="s">
        <v>34</v>
      </c>
    </row>
    <row r="51586" spans="1:13" x14ac:dyDescent="0.25">
      <c r="A51586">
        <v>20181214381</v>
      </c>
      <c r="B51586" s="1" t="s">
        <v>79033</v>
      </c>
      <c r="C51586">
        <v>23</v>
      </c>
      <c r="D51586" s="1" t="s">
        <v>225</v>
      </c>
      <c r="E51586" s="1" t="s">
        <v>29</v>
      </c>
      <c r="F51586" s="1" t="s">
        <v>29</v>
      </c>
      <c r="G51586" s="1" t="s">
        <v>43</v>
      </c>
      <c r="H51586" s="1" t="s">
        <v>18</v>
      </c>
      <c r="I51586">
        <v>19980509</v>
      </c>
      <c r="J51586" s="1" t="s">
        <v>19</v>
      </c>
      <c r="K51586" s="1" t="s">
        <v>20</v>
      </c>
      <c r="L51586" s="1" t="s">
        <v>79034</v>
      </c>
      <c r="M51586" s="1" t="s">
        <v>27</v>
      </c>
    </row>
    <row r="51587" spans="1:13" x14ac:dyDescent="0.25">
      <c r="A51587">
        <v>20181214412</v>
      </c>
      <c r="B51587" s="1" t="s">
        <v>79035</v>
      </c>
      <c r="C51587">
        <v>23</v>
      </c>
      <c r="D51587" s="1" t="s">
        <v>225</v>
      </c>
      <c r="E51587" s="1" t="s">
        <v>95</v>
      </c>
      <c r="F51587" s="1" t="s">
        <v>95</v>
      </c>
      <c r="G51587" s="1" t="s">
        <v>17</v>
      </c>
      <c r="H51587" s="1" t="s">
        <v>18</v>
      </c>
      <c r="I51587">
        <v>19971022</v>
      </c>
      <c r="J51587" s="1" t="s">
        <v>19</v>
      </c>
      <c r="K51587" s="1" t="s">
        <v>20</v>
      </c>
      <c r="L51587" s="1" t="s">
        <v>19609</v>
      </c>
      <c r="M51587" s="1" t="s">
        <v>34</v>
      </c>
    </row>
    <row r="51588" spans="1:13" x14ac:dyDescent="0.25">
      <c r="A51588">
        <v>19010100012</v>
      </c>
      <c r="B51588" s="1" t="s">
        <v>79036</v>
      </c>
      <c r="C51588">
        <v>23</v>
      </c>
      <c r="D51588" s="1" t="s">
        <v>51</v>
      </c>
      <c r="E51588" s="1" t="s">
        <v>401</v>
      </c>
      <c r="F51588" s="1" t="s">
        <v>402</v>
      </c>
      <c r="G51588" s="1" t="s">
        <v>17</v>
      </c>
      <c r="H51588" s="1" t="s">
        <v>18</v>
      </c>
      <c r="I51588">
        <v>20010720</v>
      </c>
      <c r="J51588" s="1" t="s">
        <v>235</v>
      </c>
      <c r="K51588" s="1" t="s">
        <v>236</v>
      </c>
      <c r="L51588" s="1" t="s">
        <v>21337</v>
      </c>
      <c r="M51588" s="1" t="s">
        <v>238</v>
      </c>
    </row>
    <row r="51589" spans="1:13" x14ac:dyDescent="0.25">
      <c r="A51589">
        <v>19010100061</v>
      </c>
      <c r="B51589" s="1" t="s">
        <v>24626</v>
      </c>
      <c r="C51589">
        <v>23</v>
      </c>
      <c r="D51589" s="1" t="s">
        <v>51</v>
      </c>
      <c r="E51589" s="1" t="s">
        <v>401</v>
      </c>
      <c r="F51589" s="1" t="s">
        <v>402</v>
      </c>
      <c r="G51589" s="1" t="s">
        <v>17</v>
      </c>
      <c r="H51589" s="1" t="s">
        <v>18</v>
      </c>
      <c r="I51589">
        <v>20010802</v>
      </c>
      <c r="J51589" s="1" t="s">
        <v>235</v>
      </c>
      <c r="K51589" s="1" t="s">
        <v>236</v>
      </c>
      <c r="L51589" s="1" t="s">
        <v>79037</v>
      </c>
      <c r="M51589" s="1" t="s">
        <v>34</v>
      </c>
    </row>
    <row r="51590" spans="1:13" x14ac:dyDescent="0.25">
      <c r="A51590">
        <v>19010100164</v>
      </c>
      <c r="B51590" s="1" t="s">
        <v>61864</v>
      </c>
      <c r="C51590">
        <v>23</v>
      </c>
      <c r="D51590" s="1" t="s">
        <v>51</v>
      </c>
      <c r="E51590" s="1" t="s">
        <v>401</v>
      </c>
      <c r="F51590" s="1" t="s">
        <v>402</v>
      </c>
      <c r="G51590" s="1" t="s">
        <v>17</v>
      </c>
      <c r="H51590" s="1" t="s">
        <v>18</v>
      </c>
      <c r="I51590">
        <v>20010101</v>
      </c>
      <c r="J51590" s="1" t="s">
        <v>235</v>
      </c>
      <c r="K51590" s="1" t="s">
        <v>236</v>
      </c>
      <c r="L51590" s="1" t="s">
        <v>79038</v>
      </c>
      <c r="M51590" s="1" t="s">
        <v>34</v>
      </c>
    </row>
    <row r="51591" spans="1:13" x14ac:dyDescent="0.25">
      <c r="A51591">
        <v>19050300019</v>
      </c>
      <c r="B51591" s="1" t="s">
        <v>9052</v>
      </c>
      <c r="C51591">
        <v>23</v>
      </c>
      <c r="D51591" s="1" t="s">
        <v>36</v>
      </c>
      <c r="E51591" s="1" t="s">
        <v>1316</v>
      </c>
      <c r="F51591" s="1" t="s">
        <v>53</v>
      </c>
      <c r="G51591" s="1" t="s">
        <v>17</v>
      </c>
      <c r="H51591" s="1" t="s">
        <v>18</v>
      </c>
      <c r="I51591">
        <v>20010917</v>
      </c>
      <c r="J51591" s="1" t="s">
        <v>235</v>
      </c>
      <c r="K51591" s="1" t="s">
        <v>236</v>
      </c>
      <c r="L51591" s="1" t="s">
        <v>79039</v>
      </c>
      <c r="M51591" s="1" t="s">
        <v>526</v>
      </c>
    </row>
    <row r="51592" spans="1:13" x14ac:dyDescent="0.25">
      <c r="A51592">
        <v>19050300040</v>
      </c>
      <c r="B51592" s="1" t="s">
        <v>79040</v>
      </c>
      <c r="C51592">
        <v>23</v>
      </c>
      <c r="D51592" s="1" t="s">
        <v>36</v>
      </c>
      <c r="E51592" s="1" t="s">
        <v>1316</v>
      </c>
      <c r="F51592" s="1" t="s">
        <v>1317</v>
      </c>
      <c r="G51592" s="1" t="s">
        <v>17</v>
      </c>
      <c r="H51592" s="1" t="s">
        <v>18</v>
      </c>
      <c r="I51592">
        <v>20000526</v>
      </c>
      <c r="J51592" s="1" t="s">
        <v>235</v>
      </c>
      <c r="K51592" s="1" t="s">
        <v>236</v>
      </c>
      <c r="L51592" s="1" t="s">
        <v>79041</v>
      </c>
      <c r="M51592" s="1" t="s">
        <v>65</v>
      </c>
    </row>
    <row r="51593" spans="1:13" x14ac:dyDescent="0.25">
      <c r="A51593">
        <v>19050300056</v>
      </c>
      <c r="B51593" s="1" t="s">
        <v>79042</v>
      </c>
      <c r="C51593">
        <v>23</v>
      </c>
      <c r="D51593" s="1" t="s">
        <v>36</v>
      </c>
      <c r="E51593" s="1" t="s">
        <v>1316</v>
      </c>
      <c r="F51593" s="1" t="s">
        <v>79043</v>
      </c>
      <c r="G51593" s="1" t="s">
        <v>43</v>
      </c>
      <c r="H51593" s="1" t="s">
        <v>18</v>
      </c>
      <c r="I51593">
        <v>20010731</v>
      </c>
      <c r="J51593" s="1" t="s">
        <v>235</v>
      </c>
      <c r="K51593" s="1" t="s">
        <v>236</v>
      </c>
      <c r="L51593" s="1" t="s">
        <v>79044</v>
      </c>
      <c r="M51593" s="1" t="s">
        <v>60</v>
      </c>
    </row>
    <row r="51594" spans="1:13" x14ac:dyDescent="0.25">
      <c r="A51594">
        <v>19050300059</v>
      </c>
      <c r="B51594" s="1" t="s">
        <v>79045</v>
      </c>
      <c r="C51594">
        <v>23</v>
      </c>
      <c r="D51594" s="1" t="s">
        <v>36</v>
      </c>
      <c r="E51594" s="1" t="s">
        <v>1316</v>
      </c>
      <c r="F51594" s="1" t="s">
        <v>53</v>
      </c>
      <c r="G51594" s="1" t="s">
        <v>17</v>
      </c>
      <c r="H51594" s="1" t="s">
        <v>18</v>
      </c>
      <c r="I51594">
        <v>20010217</v>
      </c>
      <c r="J51594" s="1" t="s">
        <v>235</v>
      </c>
      <c r="K51594" s="1" t="s">
        <v>236</v>
      </c>
      <c r="L51594" s="1" t="s">
        <v>79046</v>
      </c>
      <c r="M51594" s="1" t="s">
        <v>34</v>
      </c>
    </row>
    <row r="51595" spans="1:13" x14ac:dyDescent="0.25">
      <c r="A51595">
        <v>19010100182</v>
      </c>
      <c r="B51595" s="1" t="s">
        <v>79047</v>
      </c>
      <c r="C51595">
        <v>23</v>
      </c>
      <c r="D51595" s="1" t="s">
        <v>51</v>
      </c>
      <c r="E51595" s="1" t="s">
        <v>401</v>
      </c>
      <c r="F51595" s="1" t="s">
        <v>402</v>
      </c>
      <c r="G51595" s="1" t="s">
        <v>17</v>
      </c>
      <c r="H51595" s="1" t="s">
        <v>18</v>
      </c>
      <c r="I51595">
        <v>20010220</v>
      </c>
      <c r="J51595" s="1" t="s">
        <v>235</v>
      </c>
      <c r="K51595" s="1" t="s">
        <v>236</v>
      </c>
      <c r="L51595" s="1" t="s">
        <v>79048</v>
      </c>
      <c r="M51595" s="1" t="s">
        <v>34</v>
      </c>
    </row>
    <row r="51596" spans="1:13" x14ac:dyDescent="0.25">
      <c r="A51596">
        <v>19010100205</v>
      </c>
      <c r="B51596" s="1" t="s">
        <v>61060</v>
      </c>
      <c r="C51596">
        <v>23</v>
      </c>
      <c r="D51596" s="1" t="s">
        <v>51</v>
      </c>
      <c r="E51596" s="1" t="s">
        <v>401</v>
      </c>
      <c r="F51596" s="1" t="s">
        <v>402</v>
      </c>
      <c r="G51596" s="1" t="s">
        <v>17</v>
      </c>
      <c r="H51596" s="1" t="s">
        <v>18</v>
      </c>
      <c r="I51596">
        <v>20000704</v>
      </c>
      <c r="J51596" s="1" t="s">
        <v>235</v>
      </c>
      <c r="K51596" s="1" t="s">
        <v>236</v>
      </c>
      <c r="L51596" s="1" t="s">
        <v>79049</v>
      </c>
      <c r="M51596" s="1" t="s">
        <v>531</v>
      </c>
    </row>
    <row r="51597" spans="1:13" x14ac:dyDescent="0.25">
      <c r="A51597">
        <v>19010100247</v>
      </c>
      <c r="B51597" s="1" t="s">
        <v>79050</v>
      </c>
      <c r="C51597">
        <v>23</v>
      </c>
      <c r="D51597" s="1" t="s">
        <v>51</v>
      </c>
      <c r="E51597" s="1" t="s">
        <v>401</v>
      </c>
      <c r="F51597" s="1" t="s">
        <v>402</v>
      </c>
      <c r="G51597" s="1" t="s">
        <v>17</v>
      </c>
      <c r="H51597" s="1" t="s">
        <v>18</v>
      </c>
      <c r="I51597">
        <v>20020120</v>
      </c>
      <c r="J51597" s="1" t="s">
        <v>235</v>
      </c>
      <c r="K51597" s="1" t="s">
        <v>236</v>
      </c>
      <c r="L51597" s="1" t="s">
        <v>79051</v>
      </c>
      <c r="M51597" s="1" t="s">
        <v>34</v>
      </c>
    </row>
    <row r="51598" spans="1:13" x14ac:dyDescent="0.25">
      <c r="A51598">
        <v>19020100184</v>
      </c>
      <c r="B51598" s="1" t="s">
        <v>79052</v>
      </c>
      <c r="C51598">
        <v>23</v>
      </c>
      <c r="D51598" s="1" t="s">
        <v>364</v>
      </c>
      <c r="E51598" s="1" t="s">
        <v>405</v>
      </c>
      <c r="F51598" s="1" t="s">
        <v>406</v>
      </c>
      <c r="G51598" s="1" t="s">
        <v>17</v>
      </c>
      <c r="H51598" s="1" t="s">
        <v>18</v>
      </c>
      <c r="I51598">
        <v>20011014</v>
      </c>
      <c r="J51598" s="1" t="s">
        <v>235</v>
      </c>
      <c r="K51598" s="1" t="s">
        <v>236</v>
      </c>
      <c r="L51598" s="1" t="s">
        <v>79053</v>
      </c>
      <c r="M51598" s="1" t="s">
        <v>22</v>
      </c>
    </row>
    <row r="51599" spans="1:13" x14ac:dyDescent="0.25">
      <c r="A51599">
        <v>21171213858</v>
      </c>
      <c r="B51599" s="1" t="s">
        <v>79054</v>
      </c>
      <c r="C51599">
        <v>24</v>
      </c>
      <c r="D51599" s="1" t="s">
        <v>218</v>
      </c>
      <c r="E51599" s="1" t="s">
        <v>2949</v>
      </c>
      <c r="F51599" s="1" t="s">
        <v>53</v>
      </c>
      <c r="G51599" s="1" t="s">
        <v>43</v>
      </c>
      <c r="H51599" s="1" t="s">
        <v>18</v>
      </c>
      <c r="I51599">
        <v>20011023</v>
      </c>
      <c r="J51599" s="1" t="s">
        <v>19</v>
      </c>
      <c r="K51599" s="1" t="s">
        <v>20</v>
      </c>
      <c r="L51599" s="1" t="s">
        <v>79055</v>
      </c>
      <c r="M51599" s="1" t="s">
        <v>27</v>
      </c>
    </row>
    <row r="51600" spans="1:13" x14ac:dyDescent="0.25">
      <c r="A51600">
        <v>21171213860</v>
      </c>
      <c r="B51600" s="1" t="s">
        <v>79056</v>
      </c>
      <c r="C51600">
        <v>24</v>
      </c>
      <c r="D51600" s="1" t="s">
        <v>218</v>
      </c>
      <c r="E51600" s="1" t="s">
        <v>2949</v>
      </c>
      <c r="F51600" s="1" t="s">
        <v>7065</v>
      </c>
      <c r="G51600" s="1" t="s">
        <v>17</v>
      </c>
      <c r="H51600" s="1" t="s">
        <v>18</v>
      </c>
      <c r="I51600">
        <v>20000308</v>
      </c>
      <c r="J51600" s="1" t="s">
        <v>19</v>
      </c>
      <c r="K51600" s="1" t="s">
        <v>20</v>
      </c>
      <c r="L51600" s="1" t="s">
        <v>79057</v>
      </c>
      <c r="M51600" s="1" t="s">
        <v>65</v>
      </c>
    </row>
    <row r="51601" spans="1:13" x14ac:dyDescent="0.25">
      <c r="A51601">
        <v>21171213865</v>
      </c>
      <c r="B51601" s="1" t="s">
        <v>5450</v>
      </c>
      <c r="C51601">
        <v>24</v>
      </c>
      <c r="D51601" s="1" t="s">
        <v>218</v>
      </c>
      <c r="E51601" s="1" t="s">
        <v>2949</v>
      </c>
      <c r="F51601" s="1" t="s">
        <v>53</v>
      </c>
      <c r="G51601" s="1" t="s">
        <v>43</v>
      </c>
      <c r="H51601" s="1" t="s">
        <v>18</v>
      </c>
      <c r="I51601">
        <v>19981120</v>
      </c>
      <c r="J51601" s="1" t="s">
        <v>19</v>
      </c>
      <c r="K51601" s="1" t="s">
        <v>20</v>
      </c>
      <c r="L51601" s="1" t="s">
        <v>79058</v>
      </c>
      <c r="M51601" s="1" t="s">
        <v>60</v>
      </c>
    </row>
    <row r="51602" spans="1:13" x14ac:dyDescent="0.25">
      <c r="A51602">
        <v>21171213870</v>
      </c>
      <c r="B51602" s="1" t="s">
        <v>79059</v>
      </c>
      <c r="C51602">
        <v>24</v>
      </c>
      <c r="D51602" s="1" t="s">
        <v>218</v>
      </c>
      <c r="E51602" s="1" t="s">
        <v>2949</v>
      </c>
      <c r="F51602" s="1" t="s">
        <v>79060</v>
      </c>
      <c r="G51602" s="1" t="s">
        <v>17</v>
      </c>
      <c r="H51602" s="1" t="s">
        <v>18</v>
      </c>
      <c r="I51602">
        <v>19990420</v>
      </c>
      <c r="J51602" s="1" t="s">
        <v>19</v>
      </c>
      <c r="K51602" s="1" t="s">
        <v>20</v>
      </c>
      <c r="L51602" s="1" t="s">
        <v>79061</v>
      </c>
      <c r="M51602" s="1" t="s">
        <v>65</v>
      </c>
    </row>
    <row r="51603" spans="1:13" x14ac:dyDescent="0.25">
      <c r="A51603">
        <v>21171213872</v>
      </c>
      <c r="B51603" s="1" t="s">
        <v>79062</v>
      </c>
      <c r="C51603">
        <v>24</v>
      </c>
      <c r="D51603" s="1" t="s">
        <v>218</v>
      </c>
      <c r="E51603" s="1" t="s">
        <v>2949</v>
      </c>
      <c r="F51603" s="1" t="s">
        <v>86</v>
      </c>
      <c r="G51603" s="1" t="s">
        <v>17</v>
      </c>
      <c r="H51603" s="1" t="s">
        <v>18</v>
      </c>
      <c r="I51603">
        <v>19960910</v>
      </c>
      <c r="J51603" s="1" t="s">
        <v>19</v>
      </c>
      <c r="K51603" s="1" t="s">
        <v>20</v>
      </c>
      <c r="L51603" s="1" t="s">
        <v>79063</v>
      </c>
      <c r="M51603" s="1" t="s">
        <v>65</v>
      </c>
    </row>
    <row r="51604" spans="1:13" x14ac:dyDescent="0.25">
      <c r="A51604">
        <v>21171213875</v>
      </c>
      <c r="B51604" s="1" t="s">
        <v>79064</v>
      </c>
      <c r="C51604">
        <v>24</v>
      </c>
      <c r="D51604" s="1" t="s">
        <v>218</v>
      </c>
      <c r="E51604" s="1" t="s">
        <v>2949</v>
      </c>
      <c r="F51604" s="1" t="s">
        <v>53</v>
      </c>
      <c r="G51604" s="1" t="s">
        <v>17</v>
      </c>
      <c r="H51604" s="1" t="s">
        <v>18</v>
      </c>
      <c r="I51604">
        <v>19980703</v>
      </c>
      <c r="J51604" s="1" t="s">
        <v>19</v>
      </c>
      <c r="K51604" s="1" t="s">
        <v>20</v>
      </c>
      <c r="L51604" s="1" t="s">
        <v>79065</v>
      </c>
      <c r="M51604" s="1" t="s">
        <v>60</v>
      </c>
    </row>
    <row r="51605" spans="1:13" x14ac:dyDescent="0.25">
      <c r="A51605">
        <v>21171213878</v>
      </c>
      <c r="B51605" s="1" t="s">
        <v>1847</v>
      </c>
      <c r="C51605">
        <v>24</v>
      </c>
      <c r="D51605" s="1" t="s">
        <v>218</v>
      </c>
      <c r="E51605" s="1" t="s">
        <v>2949</v>
      </c>
      <c r="F51605" s="1" t="s">
        <v>79066</v>
      </c>
      <c r="G51605" s="1" t="s">
        <v>17</v>
      </c>
      <c r="H51605" s="1" t="s">
        <v>18</v>
      </c>
      <c r="I51605">
        <v>19980810</v>
      </c>
      <c r="J51605" s="1" t="s">
        <v>19</v>
      </c>
      <c r="K51605" s="1" t="s">
        <v>20</v>
      </c>
      <c r="L51605" s="1" t="s">
        <v>79067</v>
      </c>
      <c r="M51605" s="1" t="s">
        <v>60</v>
      </c>
    </row>
    <row r="51606" spans="1:13" x14ac:dyDescent="0.25">
      <c r="A51606">
        <v>21181214215</v>
      </c>
      <c r="B51606" s="1" t="s">
        <v>79068</v>
      </c>
      <c r="C51606">
        <v>24</v>
      </c>
      <c r="D51606" s="1" t="s">
        <v>229</v>
      </c>
      <c r="E51606" s="1" t="s">
        <v>3788</v>
      </c>
      <c r="F51606" s="1" t="s">
        <v>53</v>
      </c>
      <c r="G51606" s="1" t="s">
        <v>43</v>
      </c>
      <c r="H51606" s="1" t="s">
        <v>18</v>
      </c>
      <c r="I51606">
        <v>19981012</v>
      </c>
      <c r="J51606" s="1" t="s">
        <v>19</v>
      </c>
      <c r="K51606" s="1" t="s">
        <v>20</v>
      </c>
      <c r="L51606" s="1" t="s">
        <v>79069</v>
      </c>
      <c r="M51606" s="1" t="s">
        <v>65</v>
      </c>
    </row>
    <row r="51607" spans="1:13" x14ac:dyDescent="0.25">
      <c r="A51607">
        <v>21181214219</v>
      </c>
      <c r="B51607" s="1" t="s">
        <v>79070</v>
      </c>
      <c r="C51607">
        <v>24</v>
      </c>
      <c r="D51607" s="1" t="s">
        <v>225</v>
      </c>
      <c r="E51607" s="1" t="s">
        <v>3785</v>
      </c>
      <c r="F51607" s="1" t="s">
        <v>53</v>
      </c>
      <c r="G51607" s="1" t="s">
        <v>17</v>
      </c>
      <c r="H51607" s="1" t="s">
        <v>18</v>
      </c>
      <c r="I51607">
        <v>19990526</v>
      </c>
      <c r="J51607" s="1" t="s">
        <v>19</v>
      </c>
      <c r="K51607" s="1" t="s">
        <v>20</v>
      </c>
      <c r="L51607" s="1" t="s">
        <v>79071</v>
      </c>
      <c r="M51607" s="1" t="s">
        <v>34</v>
      </c>
    </row>
    <row r="51608" spans="1:13" x14ac:dyDescent="0.25">
      <c r="A51608">
        <v>21181214223</v>
      </c>
      <c r="B51608" s="1" t="s">
        <v>79072</v>
      </c>
      <c r="C51608">
        <v>24</v>
      </c>
      <c r="D51608" s="1" t="s">
        <v>229</v>
      </c>
      <c r="E51608" s="1" t="s">
        <v>3191</v>
      </c>
      <c r="F51608" s="1" t="s">
        <v>53</v>
      </c>
      <c r="G51608" s="1" t="s">
        <v>43</v>
      </c>
      <c r="H51608" s="1" t="s">
        <v>18</v>
      </c>
      <c r="I51608">
        <v>19990503</v>
      </c>
      <c r="J51608" s="1" t="s">
        <v>19</v>
      </c>
      <c r="K51608" s="1" t="s">
        <v>20</v>
      </c>
      <c r="L51608" s="1" t="s">
        <v>79073</v>
      </c>
      <c r="M51608" s="1" t="s">
        <v>65</v>
      </c>
    </row>
    <row r="51609" spans="1:13" x14ac:dyDescent="0.25">
      <c r="A51609">
        <v>21181214225</v>
      </c>
      <c r="B51609" s="1" t="s">
        <v>79074</v>
      </c>
      <c r="C51609">
        <v>24</v>
      </c>
      <c r="D51609" s="1" t="s">
        <v>229</v>
      </c>
      <c r="E51609" s="1" t="s">
        <v>230</v>
      </c>
      <c r="F51609" s="1" t="s">
        <v>53</v>
      </c>
      <c r="G51609" s="1" t="s">
        <v>17</v>
      </c>
      <c r="H51609" s="1" t="s">
        <v>18</v>
      </c>
      <c r="I51609">
        <v>19980519</v>
      </c>
      <c r="J51609" s="1" t="s">
        <v>19</v>
      </c>
      <c r="K51609" s="1" t="s">
        <v>20</v>
      </c>
      <c r="L51609" s="1" t="s">
        <v>79075</v>
      </c>
      <c r="M51609" s="1" t="s">
        <v>34</v>
      </c>
    </row>
    <row r="51610" spans="1:13" x14ac:dyDescent="0.25">
      <c r="A51610">
        <v>21181214230</v>
      </c>
      <c r="B51610" s="1" t="s">
        <v>33796</v>
      </c>
      <c r="C51610">
        <v>24</v>
      </c>
      <c r="D51610" s="1" t="s">
        <v>229</v>
      </c>
      <c r="E51610" s="1" t="s">
        <v>1622</v>
      </c>
      <c r="F51610" s="1" t="s">
        <v>1245</v>
      </c>
      <c r="G51610" s="1" t="s">
        <v>17</v>
      </c>
      <c r="H51610" s="1" t="s">
        <v>18</v>
      </c>
      <c r="I51610">
        <v>19951104</v>
      </c>
      <c r="J51610" s="1" t="s">
        <v>19</v>
      </c>
      <c r="K51610" s="1" t="s">
        <v>20</v>
      </c>
      <c r="L51610" s="1" t="s">
        <v>79076</v>
      </c>
      <c r="M51610" s="1" t="s">
        <v>27</v>
      </c>
    </row>
    <row r="51611" spans="1:13" x14ac:dyDescent="0.25">
      <c r="A51611">
        <v>21181214234</v>
      </c>
      <c r="B51611" s="1" t="s">
        <v>79077</v>
      </c>
      <c r="C51611">
        <v>24</v>
      </c>
      <c r="D51611" s="1" t="s">
        <v>229</v>
      </c>
      <c r="E51611" s="1" t="s">
        <v>3191</v>
      </c>
      <c r="F51611" s="1" t="s">
        <v>53</v>
      </c>
      <c r="G51611" s="1" t="s">
        <v>17</v>
      </c>
      <c r="H51611" s="1" t="s">
        <v>18</v>
      </c>
      <c r="I51611">
        <v>19980405</v>
      </c>
      <c r="J51611" s="1" t="s">
        <v>19</v>
      </c>
      <c r="K51611" s="1" t="s">
        <v>20</v>
      </c>
      <c r="L51611" s="1" t="s">
        <v>8227</v>
      </c>
      <c r="M51611" s="1" t="s">
        <v>27</v>
      </c>
    </row>
    <row r="51612" spans="1:13" x14ac:dyDescent="0.25">
      <c r="A51612">
        <v>21181214236</v>
      </c>
      <c r="B51612" s="1" t="s">
        <v>79078</v>
      </c>
      <c r="C51612">
        <v>24</v>
      </c>
      <c r="D51612" s="1" t="s">
        <v>225</v>
      </c>
      <c r="E51612" s="1" t="s">
        <v>95</v>
      </c>
      <c r="F51612" s="1" t="s">
        <v>53</v>
      </c>
      <c r="G51612" s="1" t="s">
        <v>17</v>
      </c>
      <c r="H51612" s="1" t="s">
        <v>18</v>
      </c>
      <c r="I51612">
        <v>19990910</v>
      </c>
      <c r="J51612" s="1" t="s">
        <v>19</v>
      </c>
      <c r="K51612" s="1" t="s">
        <v>20</v>
      </c>
      <c r="L51612" s="1" t="s">
        <v>79079</v>
      </c>
      <c r="M51612" s="1" t="s">
        <v>65</v>
      </c>
    </row>
    <row r="51613" spans="1:13" x14ac:dyDescent="0.25">
      <c r="A51613">
        <v>19020100235</v>
      </c>
      <c r="B51613" s="1" t="s">
        <v>79080</v>
      </c>
      <c r="C51613">
        <v>24</v>
      </c>
      <c r="D51613" s="1" t="s">
        <v>364</v>
      </c>
      <c r="E51613" s="1" t="s">
        <v>405</v>
      </c>
      <c r="F51613" s="1" t="s">
        <v>276</v>
      </c>
      <c r="G51613" s="1" t="s">
        <v>17</v>
      </c>
      <c r="H51613" s="1" t="s">
        <v>18</v>
      </c>
      <c r="I51613">
        <v>20010816</v>
      </c>
      <c r="J51613" s="1" t="s">
        <v>235</v>
      </c>
      <c r="K51613" s="1" t="s">
        <v>236</v>
      </c>
      <c r="L51613" s="1" t="s">
        <v>31953</v>
      </c>
      <c r="M51613" s="1" t="s">
        <v>60</v>
      </c>
    </row>
    <row r="51614" spans="1:13" x14ac:dyDescent="0.25">
      <c r="A51614">
        <v>19020100264</v>
      </c>
      <c r="B51614" s="1" t="s">
        <v>79081</v>
      </c>
      <c r="C51614">
        <v>23</v>
      </c>
      <c r="D51614" s="1" t="s">
        <v>364</v>
      </c>
      <c r="E51614" s="1" t="s">
        <v>405</v>
      </c>
      <c r="F51614" s="1" t="s">
        <v>406</v>
      </c>
      <c r="G51614" s="1" t="s">
        <v>17</v>
      </c>
      <c r="H51614" s="1" t="s">
        <v>18</v>
      </c>
      <c r="I51614">
        <v>20010303</v>
      </c>
      <c r="J51614" s="1" t="s">
        <v>235</v>
      </c>
      <c r="K51614" s="1" t="s">
        <v>236</v>
      </c>
      <c r="L51614" s="1" t="s">
        <v>79082</v>
      </c>
      <c r="M51614" s="1" t="s">
        <v>65</v>
      </c>
    </row>
    <row r="51615" spans="1:13" x14ac:dyDescent="0.25">
      <c r="A51615">
        <v>21151213553</v>
      </c>
      <c r="B51615" s="1" t="s">
        <v>79083</v>
      </c>
      <c r="C51615">
        <v>24</v>
      </c>
      <c r="D51615" s="1" t="s">
        <v>375</v>
      </c>
      <c r="E51615" s="1" t="s">
        <v>716</v>
      </c>
      <c r="F51615" s="1" t="s">
        <v>79084</v>
      </c>
      <c r="G51615" s="1" t="s">
        <v>17</v>
      </c>
      <c r="H51615" s="1" t="s">
        <v>18</v>
      </c>
      <c r="I51615">
        <v>19990407</v>
      </c>
      <c r="J51615" s="1" t="s">
        <v>19</v>
      </c>
      <c r="K51615" s="1" t="s">
        <v>20</v>
      </c>
      <c r="L51615" s="1" t="s">
        <v>79085</v>
      </c>
      <c r="M51615" s="1" t="s">
        <v>60</v>
      </c>
    </row>
    <row r="51616" spans="1:13" x14ac:dyDescent="0.25">
      <c r="A51616">
        <v>21151213557</v>
      </c>
      <c r="B51616" s="1" t="s">
        <v>79086</v>
      </c>
      <c r="C51616">
        <v>24</v>
      </c>
      <c r="D51616" s="1" t="s">
        <v>375</v>
      </c>
      <c r="E51616" s="1" t="s">
        <v>716</v>
      </c>
      <c r="F51616" s="1" t="s">
        <v>79087</v>
      </c>
      <c r="G51616" s="1" t="s">
        <v>17</v>
      </c>
      <c r="H51616" s="1" t="s">
        <v>18</v>
      </c>
      <c r="I51616">
        <v>19990425</v>
      </c>
      <c r="J51616" s="1" t="s">
        <v>19</v>
      </c>
      <c r="K51616" s="1" t="s">
        <v>20</v>
      </c>
      <c r="L51616" s="1" t="s">
        <v>79088</v>
      </c>
      <c r="M51616" s="1" t="s">
        <v>65</v>
      </c>
    </row>
    <row r="51617" spans="1:13" x14ac:dyDescent="0.25">
      <c r="A51617">
        <v>21151213560</v>
      </c>
      <c r="B51617" s="1" t="s">
        <v>79089</v>
      </c>
      <c r="C51617">
        <v>24</v>
      </c>
      <c r="D51617" s="1" t="s">
        <v>375</v>
      </c>
      <c r="E51617" s="1" t="s">
        <v>716</v>
      </c>
      <c r="F51617" s="1" t="s">
        <v>53</v>
      </c>
      <c r="G51617" s="1" t="s">
        <v>43</v>
      </c>
      <c r="H51617" s="1" t="s">
        <v>18</v>
      </c>
      <c r="I51617">
        <v>19981114</v>
      </c>
      <c r="J51617" s="1" t="s">
        <v>19</v>
      </c>
      <c r="K51617" s="1" t="s">
        <v>20</v>
      </c>
      <c r="L51617" s="1" t="s">
        <v>79090</v>
      </c>
      <c r="M51617" s="1" t="s">
        <v>22</v>
      </c>
    </row>
    <row r="51618" spans="1:13" x14ac:dyDescent="0.25">
      <c r="A51618">
        <v>21151213561</v>
      </c>
      <c r="B51618" s="1" t="s">
        <v>79091</v>
      </c>
      <c r="C51618">
        <v>24</v>
      </c>
      <c r="D51618" s="1" t="s">
        <v>375</v>
      </c>
      <c r="E51618" s="1" t="s">
        <v>716</v>
      </c>
      <c r="F51618" s="1" t="s">
        <v>53</v>
      </c>
      <c r="G51618" s="1" t="s">
        <v>17</v>
      </c>
      <c r="H51618" s="1" t="s">
        <v>18</v>
      </c>
      <c r="I51618">
        <v>19980902</v>
      </c>
      <c r="J51618" s="1" t="s">
        <v>19</v>
      </c>
      <c r="K51618" s="1" t="s">
        <v>20</v>
      </c>
      <c r="L51618" s="1" t="s">
        <v>79092</v>
      </c>
      <c r="M51618" s="1" t="s">
        <v>65</v>
      </c>
    </row>
    <row r="51619" spans="1:13" x14ac:dyDescent="0.25">
      <c r="A51619">
        <v>21151213569</v>
      </c>
      <c r="B51619" s="1" t="s">
        <v>79093</v>
      </c>
      <c r="C51619">
        <v>24</v>
      </c>
      <c r="D51619" s="1" t="s">
        <v>375</v>
      </c>
      <c r="E51619" s="1" t="s">
        <v>716</v>
      </c>
      <c r="F51619" s="1" t="s">
        <v>53</v>
      </c>
      <c r="G51619" s="1" t="s">
        <v>17</v>
      </c>
      <c r="H51619" s="1" t="s">
        <v>18</v>
      </c>
      <c r="I51619">
        <v>19990312</v>
      </c>
      <c r="J51619" s="1" t="s">
        <v>19</v>
      </c>
      <c r="K51619" s="1" t="s">
        <v>20</v>
      </c>
      <c r="L51619" s="1" t="s">
        <v>79094</v>
      </c>
      <c r="M51619" s="1" t="s">
        <v>60</v>
      </c>
    </row>
    <row r="51620" spans="1:13" x14ac:dyDescent="0.25">
      <c r="A51620">
        <v>21151213572</v>
      </c>
      <c r="B51620" s="1" t="s">
        <v>73561</v>
      </c>
      <c r="C51620">
        <v>24</v>
      </c>
      <c r="D51620" s="1" t="s">
        <v>375</v>
      </c>
      <c r="E51620" s="1" t="s">
        <v>716</v>
      </c>
      <c r="F51620" s="1" t="s">
        <v>53</v>
      </c>
      <c r="G51620" s="1" t="s">
        <v>17</v>
      </c>
      <c r="H51620" s="1" t="s">
        <v>18</v>
      </c>
      <c r="I51620">
        <v>19980404</v>
      </c>
      <c r="J51620" s="1" t="s">
        <v>19</v>
      </c>
      <c r="K51620" s="1" t="s">
        <v>20</v>
      </c>
      <c r="L51620" s="1" t="s">
        <v>79095</v>
      </c>
      <c r="M51620" s="1" t="s">
        <v>27</v>
      </c>
    </row>
    <row r="51621" spans="1:13" x14ac:dyDescent="0.25">
      <c r="A51621">
        <v>21151213575</v>
      </c>
      <c r="B51621" s="1" t="s">
        <v>79096</v>
      </c>
      <c r="C51621">
        <v>24</v>
      </c>
      <c r="D51621" s="1" t="s">
        <v>375</v>
      </c>
      <c r="E51621" s="1" t="s">
        <v>716</v>
      </c>
      <c r="F51621" s="1" t="s">
        <v>252</v>
      </c>
      <c r="G51621" s="1" t="s">
        <v>43</v>
      </c>
      <c r="H51621" s="1" t="s">
        <v>18</v>
      </c>
      <c r="I51621">
        <v>20000124</v>
      </c>
      <c r="J51621" s="1" t="s">
        <v>19</v>
      </c>
      <c r="K51621" s="1" t="s">
        <v>20</v>
      </c>
      <c r="L51621" s="1" t="s">
        <v>79097</v>
      </c>
      <c r="M51621" s="1" t="s">
        <v>65</v>
      </c>
    </row>
    <row r="51622" spans="1:13" x14ac:dyDescent="0.25">
      <c r="A51622">
        <v>21151213577</v>
      </c>
      <c r="B51622" s="1" t="s">
        <v>79098</v>
      </c>
      <c r="C51622">
        <v>24</v>
      </c>
      <c r="D51622" s="1" t="s">
        <v>375</v>
      </c>
      <c r="E51622" s="1" t="s">
        <v>716</v>
      </c>
      <c r="F51622" s="1" t="s">
        <v>73222</v>
      </c>
      <c r="G51622" s="1" t="s">
        <v>43</v>
      </c>
      <c r="H51622" s="1" t="s">
        <v>18</v>
      </c>
      <c r="I51622">
        <v>19980815</v>
      </c>
      <c r="J51622" s="1" t="s">
        <v>19</v>
      </c>
      <c r="K51622" s="1" t="s">
        <v>20</v>
      </c>
      <c r="L51622" s="1" t="s">
        <v>79099</v>
      </c>
      <c r="M51622" s="1" t="s">
        <v>65</v>
      </c>
    </row>
    <row r="51623" spans="1:13" x14ac:dyDescent="0.25">
      <c r="A51623">
        <v>21171213887</v>
      </c>
      <c r="B51623" s="1" t="s">
        <v>79100</v>
      </c>
      <c r="C51623">
        <v>24</v>
      </c>
      <c r="D51623" s="1" t="s">
        <v>218</v>
      </c>
      <c r="E51623" s="1" t="s">
        <v>2949</v>
      </c>
      <c r="F51623" s="1" t="s">
        <v>53</v>
      </c>
      <c r="G51623" s="1" t="s">
        <v>17</v>
      </c>
      <c r="H51623" s="1" t="s">
        <v>18</v>
      </c>
      <c r="I51623">
        <v>19990508</v>
      </c>
      <c r="J51623" s="1" t="s">
        <v>19</v>
      </c>
      <c r="K51623" s="1" t="s">
        <v>20</v>
      </c>
      <c r="L51623" s="1" t="s">
        <v>79101</v>
      </c>
      <c r="M51623" s="1" t="s">
        <v>34</v>
      </c>
    </row>
    <row r="51624" spans="1:13" x14ac:dyDescent="0.25">
      <c r="A51624">
        <v>21171213891</v>
      </c>
      <c r="B51624" s="1" t="s">
        <v>79102</v>
      </c>
      <c r="C51624">
        <v>24</v>
      </c>
      <c r="D51624" s="1" t="s">
        <v>218</v>
      </c>
      <c r="E51624" s="1" t="s">
        <v>2949</v>
      </c>
      <c r="F51624" s="1" t="s">
        <v>53</v>
      </c>
      <c r="G51624" s="1" t="s">
        <v>17</v>
      </c>
      <c r="H51624" s="1" t="s">
        <v>18</v>
      </c>
      <c r="I51624">
        <v>20000805</v>
      </c>
      <c r="J51624" s="1" t="s">
        <v>19</v>
      </c>
      <c r="K51624" s="1" t="s">
        <v>20</v>
      </c>
      <c r="L51624" s="1" t="s">
        <v>79103</v>
      </c>
      <c r="M51624" s="1" t="s">
        <v>34</v>
      </c>
    </row>
    <row r="51625" spans="1:13" x14ac:dyDescent="0.25">
      <c r="A51625">
        <v>21171213896</v>
      </c>
      <c r="B51625" s="1" t="s">
        <v>79104</v>
      </c>
      <c r="C51625">
        <v>24</v>
      </c>
      <c r="D51625" s="1" t="s">
        <v>218</v>
      </c>
      <c r="E51625" s="1" t="s">
        <v>2949</v>
      </c>
      <c r="F51625" s="1" t="s">
        <v>86</v>
      </c>
      <c r="G51625" s="1" t="s">
        <v>17</v>
      </c>
      <c r="H51625" s="1" t="s">
        <v>18</v>
      </c>
      <c r="I51625">
        <v>19991021</v>
      </c>
      <c r="J51625" s="1" t="s">
        <v>19</v>
      </c>
      <c r="K51625" s="1" t="s">
        <v>20</v>
      </c>
      <c r="L51625" s="1" t="s">
        <v>79105</v>
      </c>
      <c r="M51625" s="1" t="s">
        <v>60</v>
      </c>
    </row>
    <row r="51626" spans="1:13" x14ac:dyDescent="0.25">
      <c r="A51626">
        <v>21171213903</v>
      </c>
      <c r="B51626" s="1" t="s">
        <v>79106</v>
      </c>
      <c r="C51626">
        <v>24</v>
      </c>
      <c r="D51626" s="1" t="s">
        <v>218</v>
      </c>
      <c r="E51626" s="1" t="s">
        <v>3059</v>
      </c>
      <c r="F51626" s="1" t="s">
        <v>53</v>
      </c>
      <c r="G51626" s="1" t="s">
        <v>17</v>
      </c>
      <c r="H51626" s="1" t="s">
        <v>18</v>
      </c>
      <c r="I51626">
        <v>19980326</v>
      </c>
      <c r="J51626" s="1" t="s">
        <v>19</v>
      </c>
      <c r="K51626" s="1" t="s">
        <v>20</v>
      </c>
      <c r="L51626" s="1" t="s">
        <v>79107</v>
      </c>
      <c r="M51626" s="1" t="s">
        <v>34</v>
      </c>
    </row>
    <row r="51627" spans="1:13" x14ac:dyDescent="0.25">
      <c r="A51627">
        <v>21171213904</v>
      </c>
      <c r="B51627" s="1" t="s">
        <v>79108</v>
      </c>
      <c r="C51627">
        <v>24</v>
      </c>
      <c r="D51627" s="1" t="s">
        <v>218</v>
      </c>
      <c r="E51627" s="1" t="s">
        <v>219</v>
      </c>
      <c r="F51627" s="1" t="s">
        <v>53</v>
      </c>
      <c r="G51627" s="1" t="s">
        <v>17</v>
      </c>
      <c r="H51627" s="1" t="s">
        <v>18</v>
      </c>
      <c r="I51627">
        <v>19980212</v>
      </c>
      <c r="J51627" s="1" t="s">
        <v>19</v>
      </c>
      <c r="K51627" s="1" t="s">
        <v>20</v>
      </c>
      <c r="L51627" s="1" t="s">
        <v>79109</v>
      </c>
      <c r="M51627" s="1" t="s">
        <v>34</v>
      </c>
    </row>
    <row r="51628" spans="1:13" x14ac:dyDescent="0.25">
      <c r="A51628">
        <v>21171213909</v>
      </c>
      <c r="B51628" s="1" t="s">
        <v>79110</v>
      </c>
      <c r="C51628">
        <v>24</v>
      </c>
      <c r="D51628" s="1" t="s">
        <v>218</v>
      </c>
      <c r="E51628" s="1" t="s">
        <v>3059</v>
      </c>
      <c r="F51628" s="1" t="s">
        <v>1730</v>
      </c>
      <c r="G51628" s="1" t="s">
        <v>43</v>
      </c>
      <c r="H51628" s="1" t="s">
        <v>18</v>
      </c>
      <c r="I51628">
        <v>19990515</v>
      </c>
      <c r="J51628" s="1" t="s">
        <v>19</v>
      </c>
      <c r="K51628" s="1" t="s">
        <v>20</v>
      </c>
      <c r="L51628" s="1" t="s">
        <v>79111</v>
      </c>
      <c r="M51628" s="1" t="s">
        <v>27</v>
      </c>
    </row>
    <row r="51629" spans="1:13" x14ac:dyDescent="0.25">
      <c r="A51629">
        <v>21171213911</v>
      </c>
      <c r="B51629" s="1" t="s">
        <v>79112</v>
      </c>
      <c r="C51629">
        <v>24</v>
      </c>
      <c r="D51629" s="1" t="s">
        <v>2656</v>
      </c>
      <c r="E51629" s="1" t="s">
        <v>2925</v>
      </c>
      <c r="F51629" s="1" t="s">
        <v>29</v>
      </c>
      <c r="G51629" s="1" t="s">
        <v>17</v>
      </c>
      <c r="H51629" s="1" t="s">
        <v>18</v>
      </c>
      <c r="I51629">
        <v>19990606</v>
      </c>
      <c r="J51629" s="1" t="s">
        <v>19</v>
      </c>
      <c r="K51629" s="1" t="s">
        <v>20</v>
      </c>
      <c r="L51629" s="1" t="s">
        <v>79113</v>
      </c>
      <c r="M51629" s="1" t="s">
        <v>60</v>
      </c>
    </row>
    <row r="51630" spans="1:13" x14ac:dyDescent="0.25">
      <c r="A51630">
        <v>21171213913</v>
      </c>
      <c r="B51630" s="1" t="s">
        <v>79114</v>
      </c>
      <c r="C51630">
        <v>24</v>
      </c>
      <c r="D51630" s="1" t="s">
        <v>218</v>
      </c>
      <c r="E51630" s="1" t="s">
        <v>219</v>
      </c>
      <c r="F51630" s="1" t="s">
        <v>95</v>
      </c>
      <c r="G51630" s="1" t="s">
        <v>17</v>
      </c>
      <c r="H51630" s="1" t="s">
        <v>18</v>
      </c>
      <c r="I51630">
        <v>19980901</v>
      </c>
      <c r="J51630" s="1" t="s">
        <v>19</v>
      </c>
      <c r="K51630" s="1" t="s">
        <v>20</v>
      </c>
      <c r="L51630" s="1" t="s">
        <v>79115</v>
      </c>
      <c r="M51630" s="1" t="s">
        <v>34</v>
      </c>
    </row>
    <row r="51631" spans="1:13" x14ac:dyDescent="0.25">
      <c r="A51631">
        <v>21181214243</v>
      </c>
      <c r="B51631" s="1" t="s">
        <v>9718</v>
      </c>
      <c r="C51631">
        <v>24</v>
      </c>
      <c r="D51631" s="1" t="s">
        <v>229</v>
      </c>
      <c r="E51631" s="1" t="s">
        <v>4695</v>
      </c>
      <c r="F51631" s="1" t="s">
        <v>144</v>
      </c>
      <c r="G51631" s="1" t="s">
        <v>17</v>
      </c>
      <c r="H51631" s="1" t="s">
        <v>18</v>
      </c>
      <c r="I51631">
        <v>19981021</v>
      </c>
      <c r="J51631" s="1" t="s">
        <v>19</v>
      </c>
      <c r="K51631" s="1" t="s">
        <v>20</v>
      </c>
      <c r="L51631" s="1" t="s">
        <v>79116</v>
      </c>
      <c r="M51631" s="1" t="s">
        <v>60</v>
      </c>
    </row>
    <row r="51632" spans="1:13" x14ac:dyDescent="0.25">
      <c r="A51632">
        <v>21181214247</v>
      </c>
      <c r="B51632" s="1" t="s">
        <v>42528</v>
      </c>
      <c r="C51632">
        <v>24</v>
      </c>
      <c r="D51632" s="1" t="s">
        <v>229</v>
      </c>
      <c r="E51632" s="1" t="s">
        <v>1622</v>
      </c>
      <c r="F51632" s="1" t="s">
        <v>53</v>
      </c>
      <c r="G51632" s="1" t="s">
        <v>17</v>
      </c>
      <c r="H51632" s="1" t="s">
        <v>18</v>
      </c>
      <c r="I51632">
        <v>19980527</v>
      </c>
      <c r="J51632" s="1" t="s">
        <v>19</v>
      </c>
      <c r="K51632" s="1" t="s">
        <v>20</v>
      </c>
      <c r="L51632" s="1" t="s">
        <v>79117</v>
      </c>
      <c r="M51632" s="1" t="s">
        <v>22</v>
      </c>
    </row>
    <row r="51633" spans="1:13" x14ac:dyDescent="0.25">
      <c r="A51633">
        <v>21181214252</v>
      </c>
      <c r="B51633" s="1" t="s">
        <v>79118</v>
      </c>
      <c r="C51633">
        <v>24</v>
      </c>
      <c r="D51633" s="1" t="s">
        <v>229</v>
      </c>
      <c r="E51633" s="1" t="s">
        <v>3191</v>
      </c>
      <c r="F51633" s="1" t="s">
        <v>252</v>
      </c>
      <c r="G51633" s="1" t="s">
        <v>17</v>
      </c>
      <c r="H51633" s="1" t="s">
        <v>18</v>
      </c>
      <c r="I51633">
        <v>19981216</v>
      </c>
      <c r="J51633" s="1" t="s">
        <v>19</v>
      </c>
      <c r="K51633" s="1" t="s">
        <v>20</v>
      </c>
      <c r="L51633" s="1" t="s">
        <v>79119</v>
      </c>
      <c r="M51633" s="1" t="s">
        <v>34</v>
      </c>
    </row>
    <row r="51634" spans="1:13" x14ac:dyDescent="0.25">
      <c r="A51634">
        <v>21181214253</v>
      </c>
      <c r="B51634" s="1" t="s">
        <v>4356</v>
      </c>
      <c r="C51634">
        <v>24</v>
      </c>
      <c r="D51634" s="1" t="s">
        <v>225</v>
      </c>
      <c r="E51634" s="1" t="s">
        <v>226</v>
      </c>
      <c r="F51634" s="1" t="s">
        <v>53</v>
      </c>
      <c r="G51634" s="1" t="s">
        <v>17</v>
      </c>
      <c r="H51634" s="1" t="s">
        <v>18</v>
      </c>
      <c r="I51634">
        <v>19990820</v>
      </c>
      <c r="J51634" s="1" t="s">
        <v>19</v>
      </c>
      <c r="K51634" s="1" t="s">
        <v>20</v>
      </c>
      <c r="L51634" s="1" t="s">
        <v>79120</v>
      </c>
      <c r="M51634" s="1" t="s">
        <v>34</v>
      </c>
    </row>
    <row r="51635" spans="1:13" x14ac:dyDescent="0.25">
      <c r="A51635">
        <v>21181214254</v>
      </c>
      <c r="B51635" s="1" t="s">
        <v>79121</v>
      </c>
      <c r="C51635">
        <v>24</v>
      </c>
      <c r="D51635" s="1" t="s">
        <v>229</v>
      </c>
      <c r="E51635" s="1" t="s">
        <v>3191</v>
      </c>
      <c r="F51635" s="1" t="s">
        <v>53</v>
      </c>
      <c r="G51635" s="1" t="s">
        <v>43</v>
      </c>
      <c r="H51635" s="1" t="s">
        <v>18</v>
      </c>
      <c r="I51635">
        <v>20000424</v>
      </c>
      <c r="J51635" s="1" t="s">
        <v>19</v>
      </c>
      <c r="K51635" s="1" t="s">
        <v>20</v>
      </c>
      <c r="L51635" s="1" t="s">
        <v>79122</v>
      </c>
      <c r="M51635" s="1" t="s">
        <v>60</v>
      </c>
    </row>
    <row r="51636" spans="1:13" x14ac:dyDescent="0.25">
      <c r="A51636">
        <v>21181214256</v>
      </c>
      <c r="B51636" s="1" t="s">
        <v>79123</v>
      </c>
      <c r="C51636">
        <v>24</v>
      </c>
      <c r="D51636" s="1" t="s">
        <v>229</v>
      </c>
      <c r="E51636" s="1" t="s">
        <v>4695</v>
      </c>
      <c r="F51636" s="1" t="s">
        <v>144</v>
      </c>
      <c r="G51636" s="1" t="s">
        <v>17</v>
      </c>
      <c r="H51636" s="1" t="s">
        <v>18</v>
      </c>
      <c r="I51636">
        <v>19980706</v>
      </c>
      <c r="J51636" s="1" t="s">
        <v>19</v>
      </c>
      <c r="K51636" s="1" t="s">
        <v>20</v>
      </c>
      <c r="L51636" s="1" t="s">
        <v>79124</v>
      </c>
      <c r="M51636" s="1" t="s">
        <v>60</v>
      </c>
    </row>
    <row r="51637" spans="1:13" x14ac:dyDescent="0.25">
      <c r="A51637">
        <v>21181214258</v>
      </c>
      <c r="B51637" s="1" t="s">
        <v>79125</v>
      </c>
      <c r="C51637">
        <v>24</v>
      </c>
      <c r="D51637" s="1" t="s">
        <v>229</v>
      </c>
      <c r="E51637" s="1" t="s">
        <v>330</v>
      </c>
      <c r="F51637" s="1" t="s">
        <v>53</v>
      </c>
      <c r="G51637" s="1" t="s">
        <v>17</v>
      </c>
      <c r="H51637" s="1" t="s">
        <v>18</v>
      </c>
      <c r="I51637">
        <v>19990805</v>
      </c>
      <c r="J51637" s="1" t="s">
        <v>19</v>
      </c>
      <c r="K51637" s="1" t="s">
        <v>20</v>
      </c>
      <c r="L51637" s="1" t="s">
        <v>79126</v>
      </c>
      <c r="M51637" s="1" t="s">
        <v>34</v>
      </c>
    </row>
    <row r="51638" spans="1:13" x14ac:dyDescent="0.25">
      <c r="A51638">
        <v>21181214261</v>
      </c>
      <c r="B51638" s="1" t="s">
        <v>34815</v>
      </c>
      <c r="C51638">
        <v>24</v>
      </c>
      <c r="D51638" s="1" t="s">
        <v>229</v>
      </c>
      <c r="E51638" s="1" t="s">
        <v>1622</v>
      </c>
      <c r="F51638" s="1" t="s">
        <v>53</v>
      </c>
      <c r="G51638" s="1" t="s">
        <v>17</v>
      </c>
      <c r="H51638" s="1" t="s">
        <v>18</v>
      </c>
      <c r="I51638">
        <v>19980423</v>
      </c>
      <c r="J51638" s="1" t="s">
        <v>19</v>
      </c>
      <c r="K51638" s="1" t="s">
        <v>20</v>
      </c>
      <c r="L51638" s="1" t="s">
        <v>79127</v>
      </c>
      <c r="M51638" s="1" t="s">
        <v>34</v>
      </c>
    </row>
    <row r="51639" spans="1:13" x14ac:dyDescent="0.25">
      <c r="A51639">
        <v>21181214263</v>
      </c>
      <c r="B51639" s="1" t="s">
        <v>19780</v>
      </c>
      <c r="C51639">
        <v>24</v>
      </c>
      <c r="D51639" s="1" t="s">
        <v>229</v>
      </c>
      <c r="E51639" s="1" t="s">
        <v>330</v>
      </c>
      <c r="F51639" s="1" t="s">
        <v>53</v>
      </c>
      <c r="G51639" s="1" t="s">
        <v>17</v>
      </c>
      <c r="H51639" s="1" t="s">
        <v>18</v>
      </c>
      <c r="I51639">
        <v>19981205</v>
      </c>
      <c r="J51639" s="1" t="s">
        <v>19</v>
      </c>
      <c r="K51639" s="1" t="s">
        <v>20</v>
      </c>
      <c r="L51639" s="1" t="s">
        <v>79128</v>
      </c>
      <c r="M51639" s="1" t="s">
        <v>34</v>
      </c>
    </row>
    <row r="51640" spans="1:13" x14ac:dyDescent="0.25">
      <c r="A51640">
        <v>21181214267</v>
      </c>
      <c r="B51640" s="1" t="s">
        <v>79129</v>
      </c>
      <c r="C51640">
        <v>24</v>
      </c>
      <c r="D51640" s="1" t="s">
        <v>225</v>
      </c>
      <c r="E51640" s="1" t="s">
        <v>226</v>
      </c>
      <c r="F51640" s="1" t="s">
        <v>53</v>
      </c>
      <c r="G51640" s="1" t="s">
        <v>17</v>
      </c>
      <c r="H51640" s="1" t="s">
        <v>18</v>
      </c>
      <c r="I51640">
        <v>19981129</v>
      </c>
      <c r="J51640" s="1" t="s">
        <v>19</v>
      </c>
      <c r="K51640" s="1" t="s">
        <v>20</v>
      </c>
      <c r="L51640" s="1" t="s">
        <v>79130</v>
      </c>
      <c r="M51640" s="1" t="s">
        <v>60</v>
      </c>
    </row>
    <row r="51641" spans="1:13" x14ac:dyDescent="0.25">
      <c r="A51641">
        <v>19020100407</v>
      </c>
      <c r="B51641" s="1" t="s">
        <v>79131</v>
      </c>
      <c r="C51641">
        <v>23</v>
      </c>
      <c r="D51641" s="1" t="s">
        <v>364</v>
      </c>
      <c r="E51641" s="1" t="s">
        <v>405</v>
      </c>
      <c r="F51641" s="1" t="s">
        <v>406</v>
      </c>
      <c r="G51641" s="1" t="s">
        <v>17</v>
      </c>
      <c r="H51641" s="1" t="s">
        <v>18</v>
      </c>
      <c r="I51641">
        <v>20011025</v>
      </c>
      <c r="J51641" s="1" t="s">
        <v>235</v>
      </c>
      <c r="K51641" s="1" t="s">
        <v>236</v>
      </c>
      <c r="L51641" s="1" t="s">
        <v>79132</v>
      </c>
      <c r="M51641" s="1" t="s">
        <v>34</v>
      </c>
    </row>
    <row r="51642" spans="1:13" x14ac:dyDescent="0.25">
      <c r="A51642">
        <v>19020300065</v>
      </c>
      <c r="B51642" s="1" t="s">
        <v>79133</v>
      </c>
      <c r="C51642">
        <v>23</v>
      </c>
      <c r="D51642" s="1" t="s">
        <v>364</v>
      </c>
      <c r="E51642" s="1" t="s">
        <v>448</v>
      </c>
      <c r="F51642" s="1" t="s">
        <v>53</v>
      </c>
      <c r="G51642" s="1" t="s">
        <v>17</v>
      </c>
      <c r="H51642" s="1" t="s">
        <v>18</v>
      </c>
      <c r="I51642">
        <v>20010106</v>
      </c>
      <c r="J51642" s="1" t="s">
        <v>235</v>
      </c>
      <c r="K51642" s="1" t="s">
        <v>236</v>
      </c>
      <c r="L51642" s="1" t="s">
        <v>79134</v>
      </c>
      <c r="M51642" s="1" t="s">
        <v>60</v>
      </c>
    </row>
    <row r="51643" spans="1:13" x14ac:dyDescent="0.25">
      <c r="A51643">
        <v>19020600002</v>
      </c>
      <c r="B51643" s="1" t="s">
        <v>22557</v>
      </c>
      <c r="C51643">
        <v>23</v>
      </c>
      <c r="D51643" s="1" t="s">
        <v>364</v>
      </c>
      <c r="E51643" s="1" t="s">
        <v>2135</v>
      </c>
      <c r="F51643" s="1" t="s">
        <v>2136</v>
      </c>
      <c r="G51643" s="1" t="s">
        <v>17</v>
      </c>
      <c r="H51643" s="1" t="s">
        <v>18</v>
      </c>
      <c r="I51643">
        <v>20010608</v>
      </c>
      <c r="J51643" s="1" t="s">
        <v>235</v>
      </c>
      <c r="K51643" s="1" t="s">
        <v>236</v>
      </c>
      <c r="L51643" s="1" t="s">
        <v>79135</v>
      </c>
      <c r="M51643" s="1" t="s">
        <v>34</v>
      </c>
    </row>
    <row r="51644" spans="1:13" x14ac:dyDescent="0.25">
      <c r="A51644">
        <v>21151213581</v>
      </c>
      <c r="B51644" s="1" t="s">
        <v>79136</v>
      </c>
      <c r="C51644">
        <v>24</v>
      </c>
      <c r="D51644" s="1" t="s">
        <v>375</v>
      </c>
      <c r="E51644" s="1" t="s">
        <v>716</v>
      </c>
      <c r="F51644" s="1" t="s">
        <v>53</v>
      </c>
      <c r="G51644" s="1" t="s">
        <v>43</v>
      </c>
      <c r="H51644" s="1" t="s">
        <v>18</v>
      </c>
      <c r="I51644">
        <v>19981225</v>
      </c>
      <c r="J51644" s="1" t="s">
        <v>19</v>
      </c>
      <c r="K51644" s="1" t="s">
        <v>20</v>
      </c>
      <c r="L51644" s="1" t="s">
        <v>1318</v>
      </c>
      <c r="M51644" s="1" t="s">
        <v>60</v>
      </c>
    </row>
    <row r="51645" spans="1:13" x14ac:dyDescent="0.25">
      <c r="A51645">
        <v>21151213587</v>
      </c>
      <c r="B51645" s="1" t="s">
        <v>79137</v>
      </c>
      <c r="C51645">
        <v>24</v>
      </c>
      <c r="D51645" s="1" t="s">
        <v>375</v>
      </c>
      <c r="E51645" s="1" t="s">
        <v>716</v>
      </c>
      <c r="F51645" s="1" t="s">
        <v>252</v>
      </c>
      <c r="G51645" s="1" t="s">
        <v>43</v>
      </c>
      <c r="H51645" s="1" t="s">
        <v>18</v>
      </c>
      <c r="I51645">
        <v>20000309</v>
      </c>
      <c r="J51645" s="1" t="s">
        <v>19</v>
      </c>
      <c r="K51645" s="1" t="s">
        <v>20</v>
      </c>
      <c r="L51645" s="1" t="s">
        <v>79138</v>
      </c>
      <c r="M51645" s="1" t="s">
        <v>65</v>
      </c>
    </row>
    <row r="51646" spans="1:13" x14ac:dyDescent="0.25">
      <c r="A51646">
        <v>21151213593</v>
      </c>
      <c r="B51646" s="1" t="s">
        <v>79139</v>
      </c>
      <c r="C51646">
        <v>24</v>
      </c>
      <c r="D51646" s="1" t="s">
        <v>251</v>
      </c>
      <c r="E51646" s="1" t="s">
        <v>252</v>
      </c>
      <c r="F51646" s="1" t="s">
        <v>53</v>
      </c>
      <c r="G51646" s="1" t="s">
        <v>17</v>
      </c>
      <c r="H51646" s="1" t="s">
        <v>18</v>
      </c>
      <c r="I51646">
        <v>20000827</v>
      </c>
      <c r="J51646" s="1" t="s">
        <v>19</v>
      </c>
      <c r="K51646" s="1" t="s">
        <v>20</v>
      </c>
      <c r="L51646" s="1" t="s">
        <v>79140</v>
      </c>
      <c r="M51646" s="1" t="s">
        <v>60</v>
      </c>
    </row>
    <row r="51647" spans="1:13" x14ac:dyDescent="0.25">
      <c r="A51647">
        <v>21151213595</v>
      </c>
      <c r="B51647" s="1" t="s">
        <v>79141</v>
      </c>
      <c r="C51647">
        <v>24</v>
      </c>
      <c r="D51647" s="1" t="s">
        <v>251</v>
      </c>
      <c r="E51647" s="1" t="s">
        <v>252</v>
      </c>
      <c r="F51647" s="1" t="s">
        <v>53</v>
      </c>
      <c r="G51647" s="1" t="s">
        <v>17</v>
      </c>
      <c r="H51647" s="1" t="s">
        <v>18</v>
      </c>
      <c r="I51647">
        <v>19981109</v>
      </c>
      <c r="J51647" s="1" t="s">
        <v>19</v>
      </c>
      <c r="K51647" s="1" t="s">
        <v>20</v>
      </c>
      <c r="L51647" s="1" t="s">
        <v>79142</v>
      </c>
      <c r="M51647" s="1" t="s">
        <v>27</v>
      </c>
    </row>
    <row r="51648" spans="1:13" x14ac:dyDescent="0.25">
      <c r="A51648">
        <v>21151213596</v>
      </c>
      <c r="B51648" s="1" t="s">
        <v>79143</v>
      </c>
      <c r="C51648">
        <v>24</v>
      </c>
      <c r="D51648" s="1" t="s">
        <v>375</v>
      </c>
      <c r="E51648" s="1" t="s">
        <v>716</v>
      </c>
      <c r="F51648" s="1" t="s">
        <v>53</v>
      </c>
      <c r="G51648" s="1" t="s">
        <v>43</v>
      </c>
      <c r="H51648" s="1" t="s">
        <v>18</v>
      </c>
      <c r="I51648">
        <v>19981026</v>
      </c>
      <c r="J51648" s="1" t="s">
        <v>19</v>
      </c>
      <c r="K51648" s="1" t="s">
        <v>20</v>
      </c>
      <c r="L51648" s="1" t="s">
        <v>79144</v>
      </c>
      <c r="M51648" s="1" t="s">
        <v>65</v>
      </c>
    </row>
    <row r="51649" spans="1:13" x14ac:dyDescent="0.25">
      <c r="A51649">
        <v>21151213601</v>
      </c>
      <c r="B51649" s="1" t="s">
        <v>79145</v>
      </c>
      <c r="C51649">
        <v>24</v>
      </c>
      <c r="D51649" s="1" t="s">
        <v>375</v>
      </c>
      <c r="E51649" s="1" t="s">
        <v>716</v>
      </c>
      <c r="F51649" s="1" t="s">
        <v>53</v>
      </c>
      <c r="G51649" s="1" t="s">
        <v>17</v>
      </c>
      <c r="H51649" s="1" t="s">
        <v>18</v>
      </c>
      <c r="I51649">
        <v>19971123</v>
      </c>
      <c r="J51649" s="1" t="s">
        <v>19</v>
      </c>
      <c r="K51649" s="1" t="s">
        <v>20</v>
      </c>
      <c r="L51649" s="1" t="s">
        <v>79146</v>
      </c>
      <c r="M51649" s="1" t="s">
        <v>22</v>
      </c>
    </row>
    <row r="51650" spans="1:13" x14ac:dyDescent="0.25">
      <c r="A51650">
        <v>21151213607</v>
      </c>
      <c r="B51650" s="1" t="s">
        <v>79147</v>
      </c>
      <c r="C51650">
        <v>24</v>
      </c>
      <c r="D51650" s="1" t="s">
        <v>251</v>
      </c>
      <c r="E51650" s="1" t="s">
        <v>252</v>
      </c>
      <c r="F51650" s="1" t="s">
        <v>79148</v>
      </c>
      <c r="G51650" s="1" t="s">
        <v>17</v>
      </c>
      <c r="H51650" s="1" t="s">
        <v>18</v>
      </c>
      <c r="I51650">
        <v>19990220</v>
      </c>
      <c r="J51650" s="1" t="s">
        <v>19</v>
      </c>
      <c r="K51650" s="1" t="s">
        <v>20</v>
      </c>
      <c r="L51650" s="1" t="s">
        <v>79149</v>
      </c>
      <c r="M51650" s="1" t="s">
        <v>60</v>
      </c>
    </row>
    <row r="51651" spans="1:13" x14ac:dyDescent="0.25">
      <c r="A51651">
        <v>21171213916</v>
      </c>
      <c r="B51651" s="1" t="s">
        <v>79150</v>
      </c>
      <c r="C51651">
        <v>24</v>
      </c>
      <c r="D51651" s="1" t="s">
        <v>218</v>
      </c>
      <c r="E51651" s="1" t="s">
        <v>219</v>
      </c>
      <c r="F51651" s="1" t="s">
        <v>53</v>
      </c>
      <c r="G51651" s="1" t="s">
        <v>43</v>
      </c>
      <c r="H51651" s="1" t="s">
        <v>18</v>
      </c>
      <c r="I51651">
        <v>19990310</v>
      </c>
      <c r="J51651" s="1" t="s">
        <v>19</v>
      </c>
      <c r="K51651" s="1" t="s">
        <v>20</v>
      </c>
      <c r="L51651" s="1" t="s">
        <v>79151</v>
      </c>
      <c r="M51651" s="1" t="s">
        <v>34</v>
      </c>
    </row>
    <row r="51652" spans="1:13" x14ac:dyDescent="0.25">
      <c r="A51652">
        <v>21171213919</v>
      </c>
      <c r="B51652" s="1" t="s">
        <v>48433</v>
      </c>
      <c r="C51652">
        <v>24</v>
      </c>
      <c r="D51652" s="1" t="s">
        <v>2656</v>
      </c>
      <c r="E51652" s="1" t="s">
        <v>2657</v>
      </c>
      <c r="F51652" s="1" t="s">
        <v>53</v>
      </c>
      <c r="G51652" s="1" t="s">
        <v>17</v>
      </c>
      <c r="H51652" s="1" t="s">
        <v>18</v>
      </c>
      <c r="I51652">
        <v>19980902</v>
      </c>
      <c r="J51652" s="1" t="s">
        <v>19</v>
      </c>
      <c r="K51652" s="1" t="s">
        <v>20</v>
      </c>
      <c r="L51652" s="1" t="s">
        <v>79152</v>
      </c>
      <c r="M51652" s="1" t="s">
        <v>27</v>
      </c>
    </row>
    <row r="51653" spans="1:13" x14ac:dyDescent="0.25">
      <c r="A51653">
        <v>21171213922</v>
      </c>
      <c r="B51653" s="1" t="s">
        <v>79153</v>
      </c>
      <c r="C51653">
        <v>24</v>
      </c>
      <c r="D51653" s="1" t="s">
        <v>2656</v>
      </c>
      <c r="E51653" s="1" t="s">
        <v>2657</v>
      </c>
      <c r="F51653" s="1" t="s">
        <v>95</v>
      </c>
      <c r="G51653" s="1" t="s">
        <v>17</v>
      </c>
      <c r="H51653" s="1" t="s">
        <v>18</v>
      </c>
      <c r="I51653">
        <v>19990115</v>
      </c>
      <c r="J51653" s="1" t="s">
        <v>19</v>
      </c>
      <c r="K51653" s="1" t="s">
        <v>20</v>
      </c>
      <c r="L51653" s="1" t="s">
        <v>23895</v>
      </c>
      <c r="M51653" s="1" t="s">
        <v>27</v>
      </c>
    </row>
    <row r="51654" spans="1:13" x14ac:dyDescent="0.25">
      <c r="A51654">
        <v>21171213931</v>
      </c>
      <c r="B51654" s="1" t="s">
        <v>79154</v>
      </c>
      <c r="C51654">
        <v>24</v>
      </c>
      <c r="D51654" s="1" t="s">
        <v>2656</v>
      </c>
      <c r="E51654" s="1" t="s">
        <v>2657</v>
      </c>
      <c r="F51654" s="1" t="s">
        <v>95</v>
      </c>
      <c r="G51654" s="1" t="s">
        <v>17</v>
      </c>
      <c r="H51654" s="1" t="s">
        <v>18</v>
      </c>
      <c r="I51654">
        <v>19991222</v>
      </c>
      <c r="J51654" s="1" t="s">
        <v>19</v>
      </c>
      <c r="K51654" s="1" t="s">
        <v>20</v>
      </c>
      <c r="L51654" s="1" t="s">
        <v>79155</v>
      </c>
      <c r="M51654" s="1" t="s">
        <v>65</v>
      </c>
    </row>
    <row r="51655" spans="1:13" x14ac:dyDescent="0.25">
      <c r="A51655">
        <v>21171213935</v>
      </c>
      <c r="B51655" s="1" t="s">
        <v>18387</v>
      </c>
      <c r="C51655">
        <v>24</v>
      </c>
      <c r="D51655" s="1" t="s">
        <v>218</v>
      </c>
      <c r="E51655" s="1" t="s">
        <v>3059</v>
      </c>
      <c r="F51655" s="1" t="s">
        <v>53</v>
      </c>
      <c r="G51655" s="1" t="s">
        <v>17</v>
      </c>
      <c r="H51655" s="1" t="s">
        <v>18</v>
      </c>
      <c r="I51655">
        <v>19980704</v>
      </c>
      <c r="J51655" s="1" t="s">
        <v>19</v>
      </c>
      <c r="K51655" s="1" t="s">
        <v>20</v>
      </c>
      <c r="L51655" s="1" t="s">
        <v>79156</v>
      </c>
      <c r="M51655" s="1" t="s">
        <v>60</v>
      </c>
    </row>
    <row r="51656" spans="1:13" x14ac:dyDescent="0.25">
      <c r="A51656">
        <v>21171213936</v>
      </c>
      <c r="B51656" s="1" t="s">
        <v>15059</v>
      </c>
      <c r="C51656">
        <v>24</v>
      </c>
      <c r="D51656" s="1" t="s">
        <v>218</v>
      </c>
      <c r="E51656" s="1" t="s">
        <v>3059</v>
      </c>
      <c r="F51656" s="1" t="s">
        <v>1730</v>
      </c>
      <c r="G51656" s="1" t="s">
        <v>17</v>
      </c>
      <c r="H51656" s="1" t="s">
        <v>18</v>
      </c>
      <c r="I51656">
        <v>19940327</v>
      </c>
      <c r="J51656" s="1" t="s">
        <v>19</v>
      </c>
      <c r="K51656" s="1" t="s">
        <v>20</v>
      </c>
      <c r="L51656" s="1" t="s">
        <v>79157</v>
      </c>
      <c r="M51656" s="1" t="s">
        <v>65</v>
      </c>
    </row>
    <row r="51657" spans="1:13" x14ac:dyDescent="0.25">
      <c r="A51657">
        <v>21171213941</v>
      </c>
      <c r="B51657" s="1" t="s">
        <v>79158</v>
      </c>
      <c r="C51657">
        <v>24</v>
      </c>
      <c r="D51657" s="1" t="s">
        <v>218</v>
      </c>
      <c r="E51657" s="1" t="s">
        <v>219</v>
      </c>
      <c r="F51657" s="1" t="s">
        <v>53</v>
      </c>
      <c r="G51657" s="1" t="s">
        <v>43</v>
      </c>
      <c r="H51657" s="1" t="s">
        <v>18</v>
      </c>
      <c r="I51657">
        <v>19980210</v>
      </c>
      <c r="J51657" s="1" t="s">
        <v>19</v>
      </c>
      <c r="K51657" s="1" t="s">
        <v>20</v>
      </c>
      <c r="L51657" s="1" t="s">
        <v>79159</v>
      </c>
      <c r="M51657" s="1" t="s">
        <v>65</v>
      </c>
    </row>
    <row r="51658" spans="1:13" x14ac:dyDescent="0.25">
      <c r="A51658">
        <v>21171213944</v>
      </c>
      <c r="B51658" s="1" t="s">
        <v>79160</v>
      </c>
      <c r="C51658">
        <v>24</v>
      </c>
      <c r="D51658" s="1" t="s">
        <v>218</v>
      </c>
      <c r="E51658" s="1" t="s">
        <v>219</v>
      </c>
      <c r="F51658" s="1" t="s">
        <v>53</v>
      </c>
      <c r="G51658" s="1" t="s">
        <v>17</v>
      </c>
      <c r="H51658" s="1" t="s">
        <v>18</v>
      </c>
      <c r="I51658">
        <v>19980627</v>
      </c>
      <c r="J51658" s="1" t="s">
        <v>19</v>
      </c>
      <c r="K51658" s="1" t="s">
        <v>20</v>
      </c>
      <c r="L51658" s="1" t="s">
        <v>79161</v>
      </c>
      <c r="M51658" s="1" t="s">
        <v>34</v>
      </c>
    </row>
    <row r="51659" spans="1:13" x14ac:dyDescent="0.25">
      <c r="A51659">
        <v>21181214273</v>
      </c>
      <c r="B51659" s="1" t="s">
        <v>79162</v>
      </c>
      <c r="C51659">
        <v>24</v>
      </c>
      <c r="D51659" s="1" t="s">
        <v>229</v>
      </c>
      <c r="E51659" s="1" t="s">
        <v>330</v>
      </c>
      <c r="F51659" s="1" t="s">
        <v>53</v>
      </c>
      <c r="G51659" s="1" t="s">
        <v>17</v>
      </c>
      <c r="H51659" s="1" t="s">
        <v>18</v>
      </c>
      <c r="I51659">
        <v>19980418</v>
      </c>
      <c r="J51659" s="1" t="s">
        <v>19</v>
      </c>
      <c r="K51659" s="1" t="s">
        <v>20</v>
      </c>
      <c r="L51659" s="1" t="s">
        <v>79163</v>
      </c>
      <c r="M51659" s="1" t="s">
        <v>60</v>
      </c>
    </row>
    <row r="51660" spans="1:13" x14ac:dyDescent="0.25">
      <c r="A51660">
        <v>21181214279</v>
      </c>
      <c r="B51660" s="1" t="s">
        <v>3299</v>
      </c>
      <c r="C51660">
        <v>24</v>
      </c>
      <c r="D51660" s="1" t="s">
        <v>229</v>
      </c>
      <c r="E51660" s="1" t="s">
        <v>330</v>
      </c>
      <c r="F51660" s="1" t="s">
        <v>53</v>
      </c>
      <c r="G51660" s="1" t="s">
        <v>17</v>
      </c>
      <c r="H51660" s="1" t="s">
        <v>18</v>
      </c>
      <c r="I51660">
        <v>19990106</v>
      </c>
      <c r="J51660" s="1" t="s">
        <v>19</v>
      </c>
      <c r="K51660" s="1" t="s">
        <v>20</v>
      </c>
      <c r="L51660" s="1" t="s">
        <v>79164</v>
      </c>
      <c r="M51660" s="1" t="s">
        <v>34</v>
      </c>
    </row>
    <row r="51661" spans="1:13" x14ac:dyDescent="0.25">
      <c r="A51661">
        <v>21181214282</v>
      </c>
      <c r="B51661" s="1" t="s">
        <v>79165</v>
      </c>
      <c r="C51661">
        <v>24</v>
      </c>
      <c r="D51661" s="1" t="s">
        <v>225</v>
      </c>
      <c r="E51661" s="1" t="s">
        <v>226</v>
      </c>
      <c r="F51661" s="1" t="s">
        <v>79166</v>
      </c>
      <c r="G51661" s="1" t="s">
        <v>17</v>
      </c>
      <c r="H51661" s="1" t="s">
        <v>18</v>
      </c>
      <c r="I51661">
        <v>19970315</v>
      </c>
      <c r="J51661" s="1" t="s">
        <v>19</v>
      </c>
      <c r="K51661" s="1" t="s">
        <v>20</v>
      </c>
      <c r="L51661" s="1" t="s">
        <v>79167</v>
      </c>
      <c r="M51661" s="1" t="s">
        <v>34</v>
      </c>
    </row>
    <row r="51662" spans="1:13" x14ac:dyDescent="0.25">
      <c r="A51662">
        <v>21181214283</v>
      </c>
      <c r="B51662" s="1" t="s">
        <v>79168</v>
      </c>
      <c r="C51662">
        <v>24</v>
      </c>
      <c r="D51662" s="1" t="s">
        <v>229</v>
      </c>
      <c r="E51662" s="1" t="s">
        <v>1622</v>
      </c>
      <c r="F51662" s="1" t="s">
        <v>79169</v>
      </c>
      <c r="G51662" s="1" t="s">
        <v>17</v>
      </c>
      <c r="H51662" s="1" t="s">
        <v>18</v>
      </c>
      <c r="I51662">
        <v>19980619</v>
      </c>
      <c r="J51662" s="1" t="s">
        <v>19</v>
      </c>
      <c r="K51662" s="1" t="s">
        <v>20</v>
      </c>
      <c r="L51662" s="1" t="s">
        <v>79170</v>
      </c>
      <c r="M51662" s="1" t="s">
        <v>34</v>
      </c>
    </row>
    <row r="51663" spans="1:13" x14ac:dyDescent="0.25">
      <c r="A51663">
        <v>21181214287</v>
      </c>
      <c r="B51663" s="1" t="s">
        <v>79171</v>
      </c>
      <c r="C51663">
        <v>24</v>
      </c>
      <c r="D51663" s="1" t="s">
        <v>229</v>
      </c>
      <c r="E51663" s="1" t="s">
        <v>330</v>
      </c>
      <c r="F51663" s="1" t="s">
        <v>53</v>
      </c>
      <c r="G51663" s="1" t="s">
        <v>17</v>
      </c>
      <c r="H51663" s="1" t="s">
        <v>18</v>
      </c>
      <c r="I51663">
        <v>19990616</v>
      </c>
      <c r="J51663" s="1" t="s">
        <v>19</v>
      </c>
      <c r="K51663" s="1" t="s">
        <v>20</v>
      </c>
      <c r="L51663" s="1" t="s">
        <v>79172</v>
      </c>
      <c r="M51663" s="1" t="s">
        <v>65</v>
      </c>
    </row>
    <row r="51664" spans="1:13" x14ac:dyDescent="0.25">
      <c r="A51664">
        <v>21181214291</v>
      </c>
      <c r="B51664" s="1" t="s">
        <v>79173</v>
      </c>
      <c r="C51664">
        <v>24</v>
      </c>
      <c r="D51664" s="1" t="s">
        <v>229</v>
      </c>
      <c r="E51664" s="1" t="s">
        <v>1622</v>
      </c>
      <c r="F51664" s="1" t="s">
        <v>53</v>
      </c>
      <c r="G51664" s="1" t="s">
        <v>17</v>
      </c>
      <c r="H51664" s="1" t="s">
        <v>18</v>
      </c>
      <c r="I51664">
        <v>19990806</v>
      </c>
      <c r="J51664" s="1" t="s">
        <v>19</v>
      </c>
      <c r="K51664" s="1" t="s">
        <v>20</v>
      </c>
      <c r="L51664" s="1" t="s">
        <v>79174</v>
      </c>
      <c r="M51664" s="1" t="s">
        <v>27</v>
      </c>
    </row>
    <row r="51665" spans="1:13" x14ac:dyDescent="0.25">
      <c r="A51665">
        <v>21181214293</v>
      </c>
      <c r="B51665" s="1" t="s">
        <v>2220</v>
      </c>
      <c r="C51665">
        <v>24</v>
      </c>
      <c r="D51665" s="1" t="s">
        <v>229</v>
      </c>
      <c r="E51665" s="1" t="s">
        <v>330</v>
      </c>
      <c r="F51665" s="1" t="s">
        <v>95</v>
      </c>
      <c r="G51665" s="1" t="s">
        <v>17</v>
      </c>
      <c r="H51665" s="1" t="s">
        <v>18</v>
      </c>
      <c r="I51665">
        <v>19980920</v>
      </c>
      <c r="J51665" s="1" t="s">
        <v>19</v>
      </c>
      <c r="K51665" s="1" t="s">
        <v>20</v>
      </c>
      <c r="L51665" s="1" t="s">
        <v>79175</v>
      </c>
      <c r="M51665" s="1" t="s">
        <v>60</v>
      </c>
    </row>
    <row r="51666" spans="1:13" x14ac:dyDescent="0.25">
      <c r="A51666">
        <v>21181214295</v>
      </c>
      <c r="B51666" s="1" t="s">
        <v>79176</v>
      </c>
      <c r="C51666">
        <v>24</v>
      </c>
      <c r="D51666" s="1" t="s">
        <v>229</v>
      </c>
      <c r="E51666" s="1" t="s">
        <v>3788</v>
      </c>
      <c r="F51666" s="1" t="s">
        <v>63</v>
      </c>
      <c r="G51666" s="1" t="s">
        <v>17</v>
      </c>
      <c r="H51666" s="1" t="s">
        <v>18</v>
      </c>
      <c r="I51666">
        <v>20000214</v>
      </c>
      <c r="J51666" s="1" t="s">
        <v>19</v>
      </c>
      <c r="K51666" s="1" t="s">
        <v>20</v>
      </c>
      <c r="L51666" s="1" t="s">
        <v>79177</v>
      </c>
      <c r="M51666" s="1" t="s">
        <v>60</v>
      </c>
    </row>
    <row r="51667" spans="1:13" x14ac:dyDescent="0.25">
      <c r="A51667">
        <v>21181214302</v>
      </c>
      <c r="B51667" s="1" t="s">
        <v>79178</v>
      </c>
      <c r="C51667">
        <v>24</v>
      </c>
      <c r="D51667" s="1" t="s">
        <v>229</v>
      </c>
      <c r="E51667" s="1" t="s">
        <v>330</v>
      </c>
      <c r="F51667" s="1" t="s">
        <v>95</v>
      </c>
      <c r="G51667" s="1" t="s">
        <v>43</v>
      </c>
      <c r="H51667" s="1" t="s">
        <v>18</v>
      </c>
      <c r="I51667">
        <v>19990205</v>
      </c>
      <c r="J51667" s="1" t="s">
        <v>19</v>
      </c>
      <c r="K51667" s="1" t="s">
        <v>20</v>
      </c>
      <c r="L51667" s="1" t="s">
        <v>79179</v>
      </c>
      <c r="M51667" s="1" t="s">
        <v>22</v>
      </c>
    </row>
    <row r="51668" spans="1:13" x14ac:dyDescent="0.25">
      <c r="A51668">
        <v>19022100058</v>
      </c>
      <c r="B51668" s="1" t="s">
        <v>79180</v>
      </c>
      <c r="C51668">
        <v>24</v>
      </c>
      <c r="D51668" s="1" t="s">
        <v>74</v>
      </c>
      <c r="E51668" s="1" t="s">
        <v>9195</v>
      </c>
      <c r="F51668" s="1" t="s">
        <v>1871</v>
      </c>
      <c r="G51668" s="1" t="s">
        <v>17</v>
      </c>
      <c r="H51668" s="1" t="s">
        <v>1872</v>
      </c>
      <c r="I51668">
        <v>20010530</v>
      </c>
      <c r="J51668" s="1" t="s">
        <v>235</v>
      </c>
      <c r="K51668" s="1" t="s">
        <v>236</v>
      </c>
      <c r="L51668" s="1" t="s">
        <v>79181</v>
      </c>
      <c r="M51668" s="1" t="s">
        <v>22</v>
      </c>
    </row>
    <row r="51669" spans="1:13" x14ac:dyDescent="0.25">
      <c r="A51669">
        <v>19030100223</v>
      </c>
      <c r="B51669" s="1" t="s">
        <v>79182</v>
      </c>
      <c r="C51669">
        <v>23</v>
      </c>
      <c r="D51669" s="1" t="s">
        <v>91</v>
      </c>
      <c r="E51669" s="1" t="s">
        <v>336</v>
      </c>
      <c r="F51669" s="1" t="s">
        <v>774</v>
      </c>
      <c r="G51669" s="1" t="s">
        <v>17</v>
      </c>
      <c r="H51669" s="1" t="s">
        <v>18</v>
      </c>
      <c r="I51669">
        <v>20011221</v>
      </c>
      <c r="J51669" s="1" t="s">
        <v>235</v>
      </c>
      <c r="K51669" s="1" t="s">
        <v>236</v>
      </c>
      <c r="L51669" s="1" t="s">
        <v>79183</v>
      </c>
      <c r="M51669" s="1" t="s">
        <v>27</v>
      </c>
    </row>
    <row r="51670" spans="1:13" x14ac:dyDescent="0.25">
      <c r="A51670">
        <v>21151213611</v>
      </c>
      <c r="B51670" s="1" t="s">
        <v>79184</v>
      </c>
      <c r="C51670">
        <v>24</v>
      </c>
      <c r="D51670" s="1" t="s">
        <v>375</v>
      </c>
      <c r="E51670" s="1" t="s">
        <v>716</v>
      </c>
      <c r="F51670" s="1" t="s">
        <v>53</v>
      </c>
      <c r="G51670" s="1" t="s">
        <v>17</v>
      </c>
      <c r="H51670" s="1" t="s">
        <v>18</v>
      </c>
      <c r="I51670">
        <v>19961109</v>
      </c>
      <c r="J51670" s="1" t="s">
        <v>19</v>
      </c>
      <c r="K51670" s="1" t="s">
        <v>20</v>
      </c>
      <c r="L51670" s="1" t="s">
        <v>79185</v>
      </c>
      <c r="M51670" s="1" t="s">
        <v>34</v>
      </c>
    </row>
    <row r="51671" spans="1:13" x14ac:dyDescent="0.25">
      <c r="A51671">
        <v>21151213612</v>
      </c>
      <c r="B51671" s="1" t="s">
        <v>79186</v>
      </c>
      <c r="C51671">
        <v>24</v>
      </c>
      <c r="D51671" s="1" t="s">
        <v>375</v>
      </c>
      <c r="E51671" s="1" t="s">
        <v>716</v>
      </c>
      <c r="F51671" s="1" t="s">
        <v>79187</v>
      </c>
      <c r="G51671" s="1" t="s">
        <v>17</v>
      </c>
      <c r="H51671" s="1" t="s">
        <v>18</v>
      </c>
      <c r="I51671">
        <v>19970917</v>
      </c>
      <c r="J51671" s="1" t="s">
        <v>19</v>
      </c>
      <c r="K51671" s="1" t="s">
        <v>20</v>
      </c>
      <c r="L51671" s="1" t="s">
        <v>79188</v>
      </c>
      <c r="M51671" s="1" t="s">
        <v>65</v>
      </c>
    </row>
    <row r="51672" spans="1:13" x14ac:dyDescent="0.25">
      <c r="A51672">
        <v>21151213616</v>
      </c>
      <c r="B51672" s="1" t="s">
        <v>79189</v>
      </c>
      <c r="C51672">
        <v>24</v>
      </c>
      <c r="D51672" s="1" t="s">
        <v>375</v>
      </c>
      <c r="E51672" s="1" t="s">
        <v>716</v>
      </c>
      <c r="F51672" s="1" t="s">
        <v>53</v>
      </c>
      <c r="G51672" s="1" t="s">
        <v>17</v>
      </c>
      <c r="H51672" s="1" t="s">
        <v>18</v>
      </c>
      <c r="I51672">
        <v>19991107</v>
      </c>
      <c r="J51672" s="1" t="s">
        <v>19</v>
      </c>
      <c r="K51672" s="1" t="s">
        <v>20</v>
      </c>
      <c r="L51672" s="1" t="s">
        <v>79190</v>
      </c>
      <c r="M51672" s="1" t="s">
        <v>34</v>
      </c>
    </row>
    <row r="51673" spans="1:13" x14ac:dyDescent="0.25">
      <c r="A51673">
        <v>21151213621</v>
      </c>
      <c r="B51673" s="1" t="s">
        <v>79191</v>
      </c>
      <c r="C51673">
        <v>24</v>
      </c>
      <c r="D51673" s="1" t="s">
        <v>251</v>
      </c>
      <c r="E51673" s="1" t="s">
        <v>252</v>
      </c>
      <c r="F51673" s="1" t="s">
        <v>252</v>
      </c>
      <c r="G51673" s="1" t="s">
        <v>17</v>
      </c>
      <c r="H51673" s="1" t="s">
        <v>18</v>
      </c>
      <c r="I51673">
        <v>19981213</v>
      </c>
      <c r="J51673" s="1" t="s">
        <v>19</v>
      </c>
      <c r="K51673" s="1" t="s">
        <v>20</v>
      </c>
      <c r="L51673" s="1" t="s">
        <v>79192</v>
      </c>
      <c r="M51673" s="1" t="s">
        <v>60</v>
      </c>
    </row>
    <row r="51674" spans="1:13" x14ac:dyDescent="0.25">
      <c r="A51674">
        <v>21151213625</v>
      </c>
      <c r="B51674" s="1" t="s">
        <v>79193</v>
      </c>
      <c r="C51674">
        <v>24</v>
      </c>
      <c r="D51674" s="1" t="s">
        <v>251</v>
      </c>
      <c r="E51674" s="1" t="s">
        <v>252</v>
      </c>
      <c r="F51674" s="1" t="s">
        <v>53</v>
      </c>
      <c r="G51674" s="1" t="s">
        <v>43</v>
      </c>
      <c r="H51674" s="1" t="s">
        <v>18</v>
      </c>
      <c r="I51674">
        <v>19970825</v>
      </c>
      <c r="J51674" s="1" t="s">
        <v>19</v>
      </c>
      <c r="K51674" s="1" t="s">
        <v>20</v>
      </c>
      <c r="L51674" s="1" t="s">
        <v>79194</v>
      </c>
      <c r="M51674" s="1" t="s">
        <v>60</v>
      </c>
    </row>
    <row r="51675" spans="1:13" x14ac:dyDescent="0.25">
      <c r="A51675">
        <v>21151213627</v>
      </c>
      <c r="B51675" s="1" t="s">
        <v>79195</v>
      </c>
      <c r="C51675">
        <v>24</v>
      </c>
      <c r="D51675" s="1" t="s">
        <v>375</v>
      </c>
      <c r="E51675" s="1" t="s">
        <v>716</v>
      </c>
      <c r="F51675" s="1" t="s">
        <v>53</v>
      </c>
      <c r="G51675" s="1" t="s">
        <v>43</v>
      </c>
      <c r="H51675" s="1" t="s">
        <v>18</v>
      </c>
      <c r="I51675">
        <v>19981028</v>
      </c>
      <c r="J51675" s="1" t="s">
        <v>19</v>
      </c>
      <c r="K51675" s="1" t="s">
        <v>20</v>
      </c>
      <c r="L51675" s="1" t="s">
        <v>79196</v>
      </c>
      <c r="M51675" s="1" t="s">
        <v>22</v>
      </c>
    </row>
    <row r="51676" spans="1:13" x14ac:dyDescent="0.25">
      <c r="A51676">
        <v>21151213628</v>
      </c>
      <c r="B51676" s="1" t="s">
        <v>14837</v>
      </c>
      <c r="C51676">
        <v>24</v>
      </c>
      <c r="D51676" s="1" t="s">
        <v>375</v>
      </c>
      <c r="E51676" s="1" t="s">
        <v>716</v>
      </c>
      <c r="F51676" s="1" t="s">
        <v>252</v>
      </c>
      <c r="G51676" s="1" t="s">
        <v>17</v>
      </c>
      <c r="H51676" s="1" t="s">
        <v>18</v>
      </c>
      <c r="I51676">
        <v>19981202</v>
      </c>
      <c r="J51676" s="1" t="s">
        <v>19</v>
      </c>
      <c r="K51676" s="1" t="s">
        <v>20</v>
      </c>
      <c r="L51676" s="1" t="s">
        <v>79197</v>
      </c>
      <c r="M51676" s="1" t="s">
        <v>34</v>
      </c>
    </row>
    <row r="51677" spans="1:13" x14ac:dyDescent="0.25">
      <c r="A51677">
        <v>21151213637</v>
      </c>
      <c r="B51677" s="1" t="s">
        <v>79198</v>
      </c>
      <c r="C51677">
        <v>24</v>
      </c>
      <c r="D51677" s="1" t="s">
        <v>251</v>
      </c>
      <c r="E51677" s="1" t="s">
        <v>252</v>
      </c>
      <c r="F51677" s="1" t="s">
        <v>252</v>
      </c>
      <c r="G51677" s="1" t="s">
        <v>17</v>
      </c>
      <c r="H51677" s="1" t="s">
        <v>18</v>
      </c>
      <c r="I51677">
        <v>19991206</v>
      </c>
      <c r="J51677" s="1" t="s">
        <v>19</v>
      </c>
      <c r="K51677" s="1" t="s">
        <v>20</v>
      </c>
      <c r="L51677" s="1" t="s">
        <v>79199</v>
      </c>
      <c r="M51677" s="1" t="s">
        <v>34</v>
      </c>
    </row>
    <row r="51678" spans="1:13" x14ac:dyDescent="0.25">
      <c r="A51678">
        <v>21151213638</v>
      </c>
      <c r="B51678" s="1" t="s">
        <v>5973</v>
      </c>
      <c r="C51678">
        <v>24</v>
      </c>
      <c r="D51678" s="1" t="s">
        <v>375</v>
      </c>
      <c r="E51678" s="1" t="s">
        <v>716</v>
      </c>
      <c r="F51678" s="1" t="s">
        <v>252</v>
      </c>
      <c r="G51678" s="1" t="s">
        <v>17</v>
      </c>
      <c r="H51678" s="1" t="s">
        <v>18</v>
      </c>
      <c r="I51678">
        <v>20000105</v>
      </c>
      <c r="J51678" s="1" t="s">
        <v>19</v>
      </c>
      <c r="K51678" s="1" t="s">
        <v>20</v>
      </c>
      <c r="L51678" s="1" t="s">
        <v>79200</v>
      </c>
      <c r="M51678" s="1" t="s">
        <v>65</v>
      </c>
    </row>
    <row r="51679" spans="1:13" x14ac:dyDescent="0.25">
      <c r="A51679">
        <v>21171213945</v>
      </c>
      <c r="B51679" s="1" t="s">
        <v>79201</v>
      </c>
      <c r="C51679">
        <v>24</v>
      </c>
      <c r="D51679" s="1" t="s">
        <v>218</v>
      </c>
      <c r="E51679" s="1" t="s">
        <v>3059</v>
      </c>
      <c r="F51679" s="1" t="s">
        <v>1488</v>
      </c>
      <c r="G51679" s="1" t="s">
        <v>17</v>
      </c>
      <c r="H51679" s="1" t="s">
        <v>18</v>
      </c>
      <c r="I51679">
        <v>19980701</v>
      </c>
      <c r="J51679" s="1" t="s">
        <v>19</v>
      </c>
      <c r="K51679" s="1" t="s">
        <v>20</v>
      </c>
      <c r="L51679" s="1" t="s">
        <v>79202</v>
      </c>
      <c r="M51679" s="1" t="s">
        <v>60</v>
      </c>
    </row>
    <row r="51680" spans="1:13" x14ac:dyDescent="0.25">
      <c r="A51680">
        <v>21171213947</v>
      </c>
      <c r="B51680" s="1" t="s">
        <v>79203</v>
      </c>
      <c r="C51680">
        <v>24</v>
      </c>
      <c r="D51680" s="1" t="s">
        <v>218</v>
      </c>
      <c r="E51680" s="1" t="s">
        <v>219</v>
      </c>
      <c r="F51680" s="1" t="s">
        <v>53</v>
      </c>
      <c r="G51680" s="1" t="s">
        <v>17</v>
      </c>
      <c r="H51680" s="1" t="s">
        <v>18</v>
      </c>
      <c r="I51680">
        <v>19980816</v>
      </c>
      <c r="J51680" s="1" t="s">
        <v>19</v>
      </c>
      <c r="K51680" s="1" t="s">
        <v>20</v>
      </c>
      <c r="L51680" s="1" t="s">
        <v>79204</v>
      </c>
      <c r="M51680" s="1" t="s">
        <v>34</v>
      </c>
    </row>
    <row r="51681" spans="1:13" x14ac:dyDescent="0.25">
      <c r="A51681">
        <v>21171213956</v>
      </c>
      <c r="B51681" s="1" t="s">
        <v>79205</v>
      </c>
      <c r="C51681">
        <v>24</v>
      </c>
      <c r="D51681" s="1" t="s">
        <v>2656</v>
      </c>
      <c r="E51681" s="1" t="s">
        <v>2657</v>
      </c>
      <c r="F51681" s="1" t="s">
        <v>53</v>
      </c>
      <c r="G51681" s="1" t="s">
        <v>17</v>
      </c>
      <c r="H51681" s="1" t="s">
        <v>18</v>
      </c>
      <c r="I51681">
        <v>19990228</v>
      </c>
      <c r="J51681" s="1" t="s">
        <v>19</v>
      </c>
      <c r="K51681" s="1" t="s">
        <v>20</v>
      </c>
      <c r="L51681" s="1" t="s">
        <v>79206</v>
      </c>
      <c r="M51681" s="1" t="s">
        <v>22</v>
      </c>
    </row>
    <row r="51682" spans="1:13" x14ac:dyDescent="0.25">
      <c r="A51682">
        <v>21171213957</v>
      </c>
      <c r="B51682" s="1" t="s">
        <v>79207</v>
      </c>
      <c r="C51682">
        <v>24</v>
      </c>
      <c r="D51682" s="1" t="s">
        <v>218</v>
      </c>
      <c r="E51682" s="1" t="s">
        <v>219</v>
      </c>
      <c r="F51682" s="1" t="s">
        <v>53</v>
      </c>
      <c r="G51682" s="1" t="s">
        <v>17</v>
      </c>
      <c r="H51682" s="1" t="s">
        <v>18</v>
      </c>
      <c r="I51682">
        <v>19990301</v>
      </c>
      <c r="J51682" s="1" t="s">
        <v>19</v>
      </c>
      <c r="K51682" s="1" t="s">
        <v>20</v>
      </c>
      <c r="L51682" s="1" t="s">
        <v>79208</v>
      </c>
      <c r="M51682" s="1" t="s">
        <v>27</v>
      </c>
    </row>
    <row r="51683" spans="1:13" x14ac:dyDescent="0.25">
      <c r="A51683">
        <v>21171213959</v>
      </c>
      <c r="B51683" s="1" t="s">
        <v>46568</v>
      </c>
      <c r="C51683">
        <v>24</v>
      </c>
      <c r="D51683" s="1" t="s">
        <v>2656</v>
      </c>
      <c r="E51683" s="1" t="s">
        <v>2657</v>
      </c>
      <c r="F51683" s="1" t="s">
        <v>53</v>
      </c>
      <c r="G51683" s="1" t="s">
        <v>17</v>
      </c>
      <c r="H51683" s="1" t="s">
        <v>18</v>
      </c>
      <c r="I51683">
        <v>19990420</v>
      </c>
      <c r="J51683" s="1" t="s">
        <v>19</v>
      </c>
      <c r="K51683" s="1" t="s">
        <v>20</v>
      </c>
      <c r="L51683" s="1" t="s">
        <v>79209</v>
      </c>
      <c r="M51683" s="1" t="s">
        <v>65</v>
      </c>
    </row>
    <row r="51684" spans="1:13" x14ac:dyDescent="0.25">
      <c r="A51684">
        <v>21171213961</v>
      </c>
      <c r="B51684" s="1" t="s">
        <v>23416</v>
      </c>
      <c r="C51684">
        <v>24</v>
      </c>
      <c r="D51684" s="1" t="s">
        <v>218</v>
      </c>
      <c r="E51684" s="1" t="s">
        <v>3059</v>
      </c>
      <c r="F51684" s="1" t="s">
        <v>1488</v>
      </c>
      <c r="G51684" s="1" t="s">
        <v>17</v>
      </c>
      <c r="H51684" s="1" t="s">
        <v>18</v>
      </c>
      <c r="I51684">
        <v>19990426</v>
      </c>
      <c r="J51684" s="1" t="s">
        <v>19</v>
      </c>
      <c r="K51684" s="1" t="s">
        <v>20</v>
      </c>
      <c r="L51684" s="1" t="s">
        <v>54475</v>
      </c>
      <c r="M51684" s="1" t="s">
        <v>27</v>
      </c>
    </row>
    <row r="51685" spans="1:13" x14ac:dyDescent="0.25">
      <c r="A51685">
        <v>21171213963</v>
      </c>
      <c r="B51685" s="1" t="s">
        <v>79210</v>
      </c>
      <c r="C51685">
        <v>24</v>
      </c>
      <c r="D51685" s="1" t="s">
        <v>218</v>
      </c>
      <c r="E51685" s="1" t="s">
        <v>222</v>
      </c>
      <c r="F51685" s="1" t="s">
        <v>53</v>
      </c>
      <c r="G51685" s="1" t="s">
        <v>43</v>
      </c>
      <c r="H51685" s="1" t="s">
        <v>18</v>
      </c>
      <c r="I51685">
        <v>19990623</v>
      </c>
      <c r="J51685" s="1" t="s">
        <v>19</v>
      </c>
      <c r="K51685" s="1" t="s">
        <v>20</v>
      </c>
      <c r="L51685" s="1" t="s">
        <v>79211</v>
      </c>
      <c r="M51685" s="1" t="s">
        <v>60</v>
      </c>
    </row>
    <row r="51686" spans="1:13" x14ac:dyDescent="0.25">
      <c r="A51686">
        <v>21171213970</v>
      </c>
      <c r="B51686" s="1" t="s">
        <v>79212</v>
      </c>
      <c r="C51686">
        <v>24</v>
      </c>
      <c r="D51686" s="1" t="s">
        <v>218</v>
      </c>
      <c r="E51686" s="1" t="s">
        <v>219</v>
      </c>
      <c r="F51686" s="1" t="s">
        <v>53</v>
      </c>
      <c r="G51686" s="1" t="s">
        <v>17</v>
      </c>
      <c r="H51686" s="1" t="s">
        <v>18</v>
      </c>
      <c r="I51686">
        <v>19990920</v>
      </c>
      <c r="J51686" s="1" t="s">
        <v>19</v>
      </c>
      <c r="K51686" s="1" t="s">
        <v>20</v>
      </c>
      <c r="L51686" s="1" t="s">
        <v>79213</v>
      </c>
      <c r="M51686" s="1" t="s">
        <v>34</v>
      </c>
    </row>
    <row r="51687" spans="1:13" x14ac:dyDescent="0.25">
      <c r="A51687">
        <v>21171213972</v>
      </c>
      <c r="B51687" s="1" t="s">
        <v>41781</v>
      </c>
      <c r="C51687">
        <v>24</v>
      </c>
      <c r="D51687" s="1" t="s">
        <v>218</v>
      </c>
      <c r="E51687" s="1" t="s">
        <v>219</v>
      </c>
      <c r="F51687" s="1" t="s">
        <v>53</v>
      </c>
      <c r="G51687" s="1" t="s">
        <v>17</v>
      </c>
      <c r="H51687" s="1" t="s">
        <v>18</v>
      </c>
      <c r="I51687">
        <v>19991119</v>
      </c>
      <c r="J51687" s="1" t="s">
        <v>19</v>
      </c>
      <c r="K51687" s="1" t="s">
        <v>20</v>
      </c>
      <c r="L51687" s="1" t="s">
        <v>79214</v>
      </c>
      <c r="M51687" s="1" t="s">
        <v>60</v>
      </c>
    </row>
    <row r="51688" spans="1:13" x14ac:dyDescent="0.25">
      <c r="A51688">
        <v>21181214305</v>
      </c>
      <c r="B51688" s="1" t="s">
        <v>79215</v>
      </c>
      <c r="C51688">
        <v>24</v>
      </c>
      <c r="D51688" s="1" t="s">
        <v>229</v>
      </c>
      <c r="E51688" s="1" t="s">
        <v>4695</v>
      </c>
      <c r="F51688" s="1" t="s">
        <v>53</v>
      </c>
      <c r="G51688" s="1" t="s">
        <v>17</v>
      </c>
      <c r="H51688" s="1" t="s">
        <v>18</v>
      </c>
      <c r="I51688">
        <v>19991005</v>
      </c>
      <c r="J51688" s="1" t="s">
        <v>19</v>
      </c>
      <c r="K51688" s="1" t="s">
        <v>20</v>
      </c>
      <c r="L51688" s="1" t="s">
        <v>79216</v>
      </c>
      <c r="M51688" s="1" t="s">
        <v>65</v>
      </c>
    </row>
    <row r="51689" spans="1:13" x14ac:dyDescent="0.25">
      <c r="A51689">
        <v>21181214308</v>
      </c>
      <c r="B51689" s="1" t="s">
        <v>79217</v>
      </c>
      <c r="C51689">
        <v>24</v>
      </c>
      <c r="D51689" s="1" t="s">
        <v>229</v>
      </c>
      <c r="E51689" s="1" t="s">
        <v>3788</v>
      </c>
      <c r="F51689" s="1" t="s">
        <v>79218</v>
      </c>
      <c r="G51689" s="1" t="s">
        <v>17</v>
      </c>
      <c r="H51689" s="1" t="s">
        <v>18</v>
      </c>
      <c r="I51689">
        <v>20000419</v>
      </c>
      <c r="J51689" s="1" t="s">
        <v>19</v>
      </c>
      <c r="K51689" s="1" t="s">
        <v>20</v>
      </c>
      <c r="L51689" s="1" t="s">
        <v>79219</v>
      </c>
      <c r="M51689" s="1" t="s">
        <v>34</v>
      </c>
    </row>
    <row r="51690" spans="1:13" x14ac:dyDescent="0.25">
      <c r="A51690">
        <v>21181214313</v>
      </c>
      <c r="B51690" s="1" t="s">
        <v>79220</v>
      </c>
      <c r="C51690">
        <v>24</v>
      </c>
      <c r="D51690" s="1" t="s">
        <v>229</v>
      </c>
      <c r="E51690" s="1" t="s">
        <v>3846</v>
      </c>
      <c r="F51690" s="1" t="s">
        <v>53</v>
      </c>
      <c r="G51690" s="1" t="s">
        <v>17</v>
      </c>
      <c r="H51690" s="1" t="s">
        <v>18</v>
      </c>
      <c r="I51690">
        <v>19970708</v>
      </c>
      <c r="J51690" s="1" t="s">
        <v>19</v>
      </c>
      <c r="K51690" s="1" t="s">
        <v>20</v>
      </c>
      <c r="L51690" s="1" t="s">
        <v>79221</v>
      </c>
      <c r="M51690" s="1" t="s">
        <v>34</v>
      </c>
    </row>
    <row r="51691" spans="1:13" x14ac:dyDescent="0.25">
      <c r="A51691">
        <v>21181214314</v>
      </c>
      <c r="B51691" s="1" t="s">
        <v>79222</v>
      </c>
      <c r="C51691">
        <v>24</v>
      </c>
      <c r="D51691" s="1" t="s">
        <v>229</v>
      </c>
      <c r="E51691" s="1" t="s">
        <v>1622</v>
      </c>
      <c r="F51691" s="1" t="s">
        <v>32</v>
      </c>
      <c r="G51691" s="1" t="s">
        <v>17</v>
      </c>
      <c r="H51691" s="1" t="s">
        <v>18</v>
      </c>
      <c r="I51691">
        <v>19990908</v>
      </c>
      <c r="J51691" s="1" t="s">
        <v>19</v>
      </c>
      <c r="K51691" s="1" t="s">
        <v>20</v>
      </c>
      <c r="L51691" s="1" t="s">
        <v>79223</v>
      </c>
      <c r="M51691" s="1" t="s">
        <v>65</v>
      </c>
    </row>
    <row r="51692" spans="1:13" x14ac:dyDescent="0.25">
      <c r="A51692">
        <v>21181214320</v>
      </c>
      <c r="B51692" s="1" t="s">
        <v>28459</v>
      </c>
      <c r="C51692">
        <v>24</v>
      </c>
      <c r="D51692" s="1" t="s">
        <v>229</v>
      </c>
      <c r="E51692" s="1" t="s">
        <v>3191</v>
      </c>
      <c r="F51692" s="1" t="s">
        <v>53</v>
      </c>
      <c r="G51692" s="1" t="s">
        <v>17</v>
      </c>
      <c r="H51692" s="1" t="s">
        <v>18</v>
      </c>
      <c r="I51692">
        <v>19990623</v>
      </c>
      <c r="J51692" s="1" t="s">
        <v>19</v>
      </c>
      <c r="K51692" s="1" t="s">
        <v>20</v>
      </c>
      <c r="L51692" s="1" t="s">
        <v>79224</v>
      </c>
      <c r="M51692" s="1" t="s">
        <v>60</v>
      </c>
    </row>
    <row r="51693" spans="1:13" x14ac:dyDescent="0.25">
      <c r="A51693">
        <v>21181214322</v>
      </c>
      <c r="B51693" s="1" t="s">
        <v>79225</v>
      </c>
      <c r="C51693">
        <v>24</v>
      </c>
      <c r="D51693" s="1" t="s">
        <v>229</v>
      </c>
      <c r="E51693" s="1" t="s">
        <v>330</v>
      </c>
      <c r="F51693" s="1" t="s">
        <v>53</v>
      </c>
      <c r="G51693" s="1" t="s">
        <v>17</v>
      </c>
      <c r="H51693" s="1" t="s">
        <v>18</v>
      </c>
      <c r="I51693">
        <v>19991030</v>
      </c>
      <c r="J51693" s="1" t="s">
        <v>19</v>
      </c>
      <c r="K51693" s="1" t="s">
        <v>20</v>
      </c>
      <c r="L51693" s="1" t="s">
        <v>79226</v>
      </c>
      <c r="M51693" s="1" t="s">
        <v>60</v>
      </c>
    </row>
    <row r="51694" spans="1:13" x14ac:dyDescent="0.25">
      <c r="A51694">
        <v>21181214324</v>
      </c>
      <c r="B51694" s="1" t="s">
        <v>12168</v>
      </c>
      <c r="C51694">
        <v>24</v>
      </c>
      <c r="D51694" s="1" t="s">
        <v>229</v>
      </c>
      <c r="E51694" s="1" t="s">
        <v>3788</v>
      </c>
      <c r="F51694" s="1" t="s">
        <v>53</v>
      </c>
      <c r="G51694" s="1" t="s">
        <v>17</v>
      </c>
      <c r="H51694" s="1" t="s">
        <v>18</v>
      </c>
      <c r="I51694">
        <v>19970923</v>
      </c>
      <c r="J51694" s="1" t="s">
        <v>19</v>
      </c>
      <c r="K51694" s="1" t="s">
        <v>20</v>
      </c>
      <c r="L51694" s="1" t="s">
        <v>79227</v>
      </c>
      <c r="M51694" s="1" t="s">
        <v>34</v>
      </c>
    </row>
    <row r="51695" spans="1:13" x14ac:dyDescent="0.25">
      <c r="A51695">
        <v>21181214329</v>
      </c>
      <c r="B51695" s="1" t="s">
        <v>79228</v>
      </c>
      <c r="C51695">
        <v>24</v>
      </c>
      <c r="D51695" s="1" t="s">
        <v>229</v>
      </c>
      <c r="E51695" s="1" t="s">
        <v>3788</v>
      </c>
      <c r="F51695" s="1" t="s">
        <v>53</v>
      </c>
      <c r="G51695" s="1" t="s">
        <v>17</v>
      </c>
      <c r="H51695" s="1" t="s">
        <v>18</v>
      </c>
      <c r="I51695">
        <v>19981121</v>
      </c>
      <c r="J51695" s="1" t="s">
        <v>19</v>
      </c>
      <c r="K51695" s="1" t="s">
        <v>20</v>
      </c>
      <c r="L51695" s="1" t="s">
        <v>79229</v>
      </c>
      <c r="M51695" s="1" t="s">
        <v>34</v>
      </c>
    </row>
    <row r="51696" spans="1:13" x14ac:dyDescent="0.25">
      <c r="A51696">
        <v>21181214330</v>
      </c>
      <c r="B51696" s="1" t="s">
        <v>28587</v>
      </c>
      <c r="C51696">
        <v>24</v>
      </c>
      <c r="D51696" s="1" t="s">
        <v>229</v>
      </c>
      <c r="E51696" s="1" t="s">
        <v>1622</v>
      </c>
      <c r="F51696" s="1" t="s">
        <v>53</v>
      </c>
      <c r="G51696" s="1" t="s">
        <v>17</v>
      </c>
      <c r="H51696" s="1" t="s">
        <v>18</v>
      </c>
      <c r="I51696">
        <v>19980714</v>
      </c>
      <c r="J51696" s="1" t="s">
        <v>19</v>
      </c>
      <c r="K51696" s="1" t="s">
        <v>20</v>
      </c>
      <c r="L51696" s="1" t="s">
        <v>79230</v>
      </c>
      <c r="M51696" s="1" t="s">
        <v>60</v>
      </c>
    </row>
    <row r="51697" spans="1:13" x14ac:dyDescent="0.25">
      <c r="A51697">
        <v>19030500165</v>
      </c>
      <c r="B51697" s="1" t="s">
        <v>79231</v>
      </c>
      <c r="C51697">
        <v>23</v>
      </c>
      <c r="D51697" s="1" t="s">
        <v>91</v>
      </c>
      <c r="E51697" s="1" t="s">
        <v>451</v>
      </c>
      <c r="F51697" s="1" t="s">
        <v>455</v>
      </c>
      <c r="G51697" s="1" t="s">
        <v>17</v>
      </c>
      <c r="H51697" s="1" t="s">
        <v>18</v>
      </c>
      <c r="I51697">
        <v>20010515</v>
      </c>
      <c r="J51697" s="1" t="s">
        <v>235</v>
      </c>
      <c r="K51697" s="1" t="s">
        <v>236</v>
      </c>
      <c r="L51697" s="1" t="s">
        <v>79232</v>
      </c>
      <c r="M51697" s="1" t="s">
        <v>65</v>
      </c>
    </row>
    <row r="51698" spans="1:13" x14ac:dyDescent="0.25">
      <c r="A51698">
        <v>19030500179</v>
      </c>
      <c r="B51698" s="1" t="s">
        <v>79233</v>
      </c>
      <c r="C51698">
        <v>23</v>
      </c>
      <c r="D51698" s="1" t="s">
        <v>91</v>
      </c>
      <c r="E51698" s="1" t="s">
        <v>451</v>
      </c>
      <c r="F51698" s="1" t="s">
        <v>518</v>
      </c>
      <c r="G51698" s="1" t="s">
        <v>17</v>
      </c>
      <c r="H51698" s="1" t="s">
        <v>18</v>
      </c>
      <c r="I51698">
        <v>20020826</v>
      </c>
      <c r="J51698" s="1" t="s">
        <v>235</v>
      </c>
      <c r="K51698" s="1" t="s">
        <v>236</v>
      </c>
      <c r="L51698" s="1" t="s">
        <v>79234</v>
      </c>
      <c r="M51698" s="1" t="s">
        <v>27</v>
      </c>
    </row>
    <row r="51699" spans="1:13" x14ac:dyDescent="0.25">
      <c r="A51699">
        <v>19030500205</v>
      </c>
      <c r="B51699" s="1" t="s">
        <v>79235</v>
      </c>
      <c r="C51699">
        <v>24</v>
      </c>
      <c r="D51699" s="1" t="s">
        <v>91</v>
      </c>
      <c r="E51699" s="1" t="s">
        <v>451</v>
      </c>
      <c r="F51699" s="1" t="s">
        <v>455</v>
      </c>
      <c r="G51699" s="1" t="s">
        <v>17</v>
      </c>
      <c r="H51699" s="1" t="s">
        <v>18</v>
      </c>
      <c r="I51699">
        <v>20010730</v>
      </c>
      <c r="J51699" s="1" t="s">
        <v>235</v>
      </c>
      <c r="K51699" s="1" t="s">
        <v>236</v>
      </c>
      <c r="L51699" s="1" t="s">
        <v>79236</v>
      </c>
      <c r="M51699" s="1" t="s">
        <v>34</v>
      </c>
    </row>
    <row r="51700" spans="1:13" x14ac:dyDescent="0.25">
      <c r="A51700">
        <v>19030500224</v>
      </c>
      <c r="B51700" s="1" t="s">
        <v>79237</v>
      </c>
      <c r="C51700">
        <v>23</v>
      </c>
      <c r="D51700" s="1" t="s">
        <v>91</v>
      </c>
      <c r="E51700" s="1" t="s">
        <v>451</v>
      </c>
      <c r="F51700" s="1" t="s">
        <v>518</v>
      </c>
      <c r="G51700" s="1" t="s">
        <v>17</v>
      </c>
      <c r="H51700" s="1" t="s">
        <v>18</v>
      </c>
      <c r="I51700">
        <v>20001218</v>
      </c>
      <c r="J51700" s="1" t="s">
        <v>235</v>
      </c>
      <c r="K51700" s="1" t="s">
        <v>236</v>
      </c>
      <c r="L51700" s="1" t="s">
        <v>79238</v>
      </c>
      <c r="M51700" s="1" t="s">
        <v>27</v>
      </c>
    </row>
    <row r="51701" spans="1:13" x14ac:dyDescent="0.25">
      <c r="A51701">
        <v>19030500256</v>
      </c>
      <c r="B51701" s="1" t="s">
        <v>1680</v>
      </c>
      <c r="C51701">
        <v>23</v>
      </c>
      <c r="D51701" s="1" t="s">
        <v>91</v>
      </c>
      <c r="E51701" s="1" t="s">
        <v>451</v>
      </c>
      <c r="F51701" s="1" t="s">
        <v>518</v>
      </c>
      <c r="G51701" s="1" t="s">
        <v>17</v>
      </c>
      <c r="H51701" s="1" t="s">
        <v>18</v>
      </c>
      <c r="I51701">
        <v>20010304</v>
      </c>
      <c r="J51701" s="1" t="s">
        <v>235</v>
      </c>
      <c r="K51701" s="1" t="s">
        <v>236</v>
      </c>
      <c r="L51701" s="1" t="s">
        <v>45706</v>
      </c>
      <c r="M51701" s="1" t="s">
        <v>34</v>
      </c>
    </row>
    <row r="51702" spans="1:13" x14ac:dyDescent="0.25">
      <c r="A51702">
        <v>21151213641</v>
      </c>
      <c r="B51702" s="1" t="s">
        <v>79239</v>
      </c>
      <c r="C51702">
        <v>24</v>
      </c>
      <c r="D51702" s="1" t="s">
        <v>375</v>
      </c>
      <c r="E51702" s="1" t="s">
        <v>716</v>
      </c>
      <c r="F51702" s="1" t="s">
        <v>252</v>
      </c>
      <c r="G51702" s="1" t="s">
        <v>17</v>
      </c>
      <c r="H51702" s="1" t="s">
        <v>18</v>
      </c>
      <c r="I51702">
        <v>19970215</v>
      </c>
      <c r="J51702" s="1" t="s">
        <v>19</v>
      </c>
      <c r="K51702" s="1" t="s">
        <v>20</v>
      </c>
      <c r="L51702" s="1" t="s">
        <v>1048</v>
      </c>
      <c r="M51702" s="1" t="s">
        <v>60</v>
      </c>
    </row>
    <row r="51703" spans="1:13" x14ac:dyDescent="0.25">
      <c r="A51703">
        <v>21151213642</v>
      </c>
      <c r="B51703" s="1" t="s">
        <v>79240</v>
      </c>
      <c r="C51703">
        <v>24</v>
      </c>
      <c r="D51703" s="1" t="s">
        <v>375</v>
      </c>
      <c r="E51703" s="1" t="s">
        <v>716</v>
      </c>
      <c r="F51703" s="1" t="s">
        <v>53</v>
      </c>
      <c r="G51703" s="1" t="s">
        <v>17</v>
      </c>
      <c r="H51703" s="1" t="s">
        <v>18</v>
      </c>
      <c r="I51703">
        <v>19980802</v>
      </c>
      <c r="J51703" s="1" t="s">
        <v>19</v>
      </c>
      <c r="K51703" s="1" t="s">
        <v>20</v>
      </c>
      <c r="L51703" s="1" t="s">
        <v>79241</v>
      </c>
      <c r="M51703" s="1" t="s">
        <v>60</v>
      </c>
    </row>
    <row r="51704" spans="1:13" x14ac:dyDescent="0.25">
      <c r="A51704">
        <v>21151213645</v>
      </c>
      <c r="B51704" s="1" t="s">
        <v>79242</v>
      </c>
      <c r="C51704">
        <v>24</v>
      </c>
      <c r="D51704" s="1" t="s">
        <v>375</v>
      </c>
      <c r="E51704" s="1" t="s">
        <v>716</v>
      </c>
      <c r="F51704" s="1" t="s">
        <v>252</v>
      </c>
      <c r="G51704" s="1" t="s">
        <v>17</v>
      </c>
      <c r="H51704" s="1" t="s">
        <v>18</v>
      </c>
      <c r="I51704">
        <v>19990527</v>
      </c>
      <c r="J51704" s="1" t="s">
        <v>19</v>
      </c>
      <c r="K51704" s="1" t="s">
        <v>20</v>
      </c>
      <c r="L51704" s="1" t="s">
        <v>79243</v>
      </c>
      <c r="M51704" s="1" t="s">
        <v>65</v>
      </c>
    </row>
    <row r="51705" spans="1:13" x14ac:dyDescent="0.25">
      <c r="A51705">
        <v>21151213649</v>
      </c>
      <c r="B51705" s="1" t="s">
        <v>1211</v>
      </c>
      <c r="C51705">
        <v>24</v>
      </c>
      <c r="D51705" s="1" t="s">
        <v>375</v>
      </c>
      <c r="E51705" s="1" t="s">
        <v>716</v>
      </c>
      <c r="F51705" s="1" t="s">
        <v>79244</v>
      </c>
      <c r="G51705" s="1" t="s">
        <v>43</v>
      </c>
      <c r="H51705" s="1" t="s">
        <v>18</v>
      </c>
      <c r="I51705">
        <v>19990819</v>
      </c>
      <c r="J51705" s="1" t="s">
        <v>19</v>
      </c>
      <c r="K51705" s="1" t="s">
        <v>20</v>
      </c>
      <c r="L51705" s="1" t="s">
        <v>79245</v>
      </c>
      <c r="M51705" s="1" t="s">
        <v>60</v>
      </c>
    </row>
    <row r="51706" spans="1:13" x14ac:dyDescent="0.25">
      <c r="A51706">
        <v>21151213651</v>
      </c>
      <c r="B51706" s="1" t="s">
        <v>79246</v>
      </c>
      <c r="C51706">
        <v>24</v>
      </c>
      <c r="D51706" s="1" t="s">
        <v>251</v>
      </c>
      <c r="E51706" s="1" t="s">
        <v>252</v>
      </c>
      <c r="F51706" s="1" t="s">
        <v>252</v>
      </c>
      <c r="G51706" s="1" t="s">
        <v>17</v>
      </c>
      <c r="H51706" s="1" t="s">
        <v>18</v>
      </c>
      <c r="I51706">
        <v>20000204</v>
      </c>
      <c r="J51706" s="1" t="s">
        <v>19</v>
      </c>
      <c r="K51706" s="1" t="s">
        <v>20</v>
      </c>
      <c r="L51706" s="1" t="s">
        <v>79247</v>
      </c>
      <c r="M51706" s="1" t="s">
        <v>60</v>
      </c>
    </row>
    <row r="51707" spans="1:13" x14ac:dyDescent="0.25">
      <c r="A51707">
        <v>21151213655</v>
      </c>
      <c r="B51707" s="1" t="s">
        <v>79248</v>
      </c>
      <c r="C51707">
        <v>24</v>
      </c>
      <c r="D51707" s="1" t="s">
        <v>251</v>
      </c>
      <c r="E51707" s="1" t="s">
        <v>252</v>
      </c>
      <c r="F51707" s="1" t="s">
        <v>71092</v>
      </c>
      <c r="G51707" s="1" t="s">
        <v>17</v>
      </c>
      <c r="H51707" s="1" t="s">
        <v>18</v>
      </c>
      <c r="I51707">
        <v>19970201</v>
      </c>
      <c r="J51707" s="1" t="s">
        <v>19</v>
      </c>
      <c r="K51707" s="1" t="s">
        <v>20</v>
      </c>
      <c r="L51707" s="1" t="s">
        <v>79249</v>
      </c>
      <c r="M51707" s="1" t="s">
        <v>34</v>
      </c>
    </row>
    <row r="51708" spans="1:13" x14ac:dyDescent="0.25">
      <c r="A51708">
        <v>21151213657</v>
      </c>
      <c r="B51708" s="1" t="s">
        <v>79250</v>
      </c>
      <c r="C51708">
        <v>24</v>
      </c>
      <c r="D51708" s="1" t="s">
        <v>375</v>
      </c>
      <c r="E51708" s="1" t="s">
        <v>2695</v>
      </c>
      <c r="F51708" s="1" t="s">
        <v>53</v>
      </c>
      <c r="G51708" s="1" t="s">
        <v>43</v>
      </c>
      <c r="H51708" s="1" t="s">
        <v>18</v>
      </c>
      <c r="I51708">
        <v>19990420</v>
      </c>
      <c r="J51708" s="1" t="s">
        <v>19</v>
      </c>
      <c r="K51708" s="1" t="s">
        <v>20</v>
      </c>
      <c r="L51708" s="1" t="s">
        <v>79251</v>
      </c>
      <c r="M51708" s="1" t="s">
        <v>65</v>
      </c>
    </row>
    <row r="51709" spans="1:13" x14ac:dyDescent="0.25">
      <c r="A51709">
        <v>21151213662</v>
      </c>
      <c r="B51709" s="1" t="s">
        <v>79252</v>
      </c>
      <c r="C51709">
        <v>24</v>
      </c>
      <c r="D51709" s="1" t="s">
        <v>375</v>
      </c>
      <c r="E51709" s="1" t="s">
        <v>2695</v>
      </c>
      <c r="F51709" s="1" t="s">
        <v>53</v>
      </c>
      <c r="G51709" s="1" t="s">
        <v>17</v>
      </c>
      <c r="H51709" s="1" t="s">
        <v>18</v>
      </c>
      <c r="I51709">
        <v>19980823</v>
      </c>
      <c r="J51709" s="1" t="s">
        <v>19</v>
      </c>
      <c r="K51709" s="1" t="s">
        <v>20</v>
      </c>
      <c r="L51709" s="1" t="s">
        <v>79253</v>
      </c>
      <c r="M51709" s="1" t="s">
        <v>65</v>
      </c>
    </row>
    <row r="51710" spans="1:13" x14ac:dyDescent="0.25">
      <c r="A51710">
        <v>21171213977</v>
      </c>
      <c r="B51710" s="1" t="s">
        <v>79254</v>
      </c>
      <c r="C51710">
        <v>24</v>
      </c>
      <c r="D51710" s="1" t="s">
        <v>2656</v>
      </c>
      <c r="E51710" s="1" t="s">
        <v>2657</v>
      </c>
      <c r="F51710" s="1" t="s">
        <v>95</v>
      </c>
      <c r="G51710" s="1" t="s">
        <v>17</v>
      </c>
      <c r="H51710" s="1" t="s">
        <v>18</v>
      </c>
      <c r="I51710">
        <v>19980210</v>
      </c>
      <c r="J51710" s="1" t="s">
        <v>19</v>
      </c>
      <c r="K51710" s="1" t="s">
        <v>20</v>
      </c>
      <c r="L51710" s="1" t="s">
        <v>79255</v>
      </c>
      <c r="M51710" s="1" t="s">
        <v>34</v>
      </c>
    </row>
    <row r="51711" spans="1:13" x14ac:dyDescent="0.25">
      <c r="A51711">
        <v>21171223984</v>
      </c>
      <c r="B51711" s="1" t="s">
        <v>79256</v>
      </c>
      <c r="C51711">
        <v>24</v>
      </c>
      <c r="D51711" s="1" t="s">
        <v>2656</v>
      </c>
      <c r="E51711" s="1" t="s">
        <v>3119</v>
      </c>
      <c r="F51711" s="1" t="s">
        <v>1488</v>
      </c>
      <c r="G51711" s="1" t="s">
        <v>17</v>
      </c>
      <c r="H51711" s="1" t="s">
        <v>18</v>
      </c>
      <c r="I51711">
        <v>19981017</v>
      </c>
      <c r="J51711" s="1" t="s">
        <v>19</v>
      </c>
      <c r="K51711" s="1" t="s">
        <v>99</v>
      </c>
      <c r="L51711" s="1" t="s">
        <v>79257</v>
      </c>
      <c r="M51711" s="1" t="s">
        <v>60</v>
      </c>
    </row>
    <row r="51712" spans="1:13" x14ac:dyDescent="0.25">
      <c r="A51712">
        <v>21171223988</v>
      </c>
      <c r="B51712" s="1" t="s">
        <v>79258</v>
      </c>
      <c r="C51712">
        <v>24</v>
      </c>
      <c r="D51712" s="1" t="s">
        <v>2656</v>
      </c>
      <c r="E51712" s="1" t="s">
        <v>2657</v>
      </c>
      <c r="F51712" s="1" t="s">
        <v>95</v>
      </c>
      <c r="G51712" s="1" t="s">
        <v>17</v>
      </c>
      <c r="H51712" s="1" t="s">
        <v>18</v>
      </c>
      <c r="I51712">
        <v>19950811</v>
      </c>
      <c r="J51712" s="1" t="s">
        <v>19</v>
      </c>
      <c r="K51712" s="1" t="s">
        <v>99</v>
      </c>
      <c r="L51712" s="1" t="s">
        <v>79259</v>
      </c>
      <c r="M51712" s="1" t="s">
        <v>34</v>
      </c>
    </row>
    <row r="51713" spans="1:13" x14ac:dyDescent="0.25">
      <c r="A51713">
        <v>21171223990</v>
      </c>
      <c r="B51713" s="1" t="s">
        <v>79260</v>
      </c>
      <c r="C51713">
        <v>24</v>
      </c>
      <c r="D51713" s="1" t="s">
        <v>2656</v>
      </c>
      <c r="E51713" s="1" t="s">
        <v>3119</v>
      </c>
      <c r="F51713" s="1" t="s">
        <v>53</v>
      </c>
      <c r="G51713" s="1" t="s">
        <v>17</v>
      </c>
      <c r="H51713" s="1" t="s">
        <v>18</v>
      </c>
      <c r="I51713">
        <v>19991230</v>
      </c>
      <c r="J51713" s="1" t="s">
        <v>19</v>
      </c>
      <c r="K51713" s="1" t="s">
        <v>99</v>
      </c>
      <c r="L51713" s="1" t="s">
        <v>73547</v>
      </c>
      <c r="M51713" s="1" t="s">
        <v>60</v>
      </c>
    </row>
    <row r="51714" spans="1:13" x14ac:dyDescent="0.25">
      <c r="A51714">
        <v>21171223991</v>
      </c>
      <c r="B51714" s="1" t="s">
        <v>79261</v>
      </c>
      <c r="C51714">
        <v>24</v>
      </c>
      <c r="D51714" s="1" t="s">
        <v>2656</v>
      </c>
      <c r="E51714" s="1" t="s">
        <v>2925</v>
      </c>
      <c r="F51714" s="1" t="s">
        <v>79262</v>
      </c>
      <c r="G51714" s="1" t="s">
        <v>43</v>
      </c>
      <c r="H51714" s="1" t="s">
        <v>18</v>
      </c>
      <c r="I51714">
        <v>19971004</v>
      </c>
      <c r="J51714" s="1" t="s">
        <v>19</v>
      </c>
      <c r="K51714" s="1" t="s">
        <v>99</v>
      </c>
      <c r="L51714" s="1" t="s">
        <v>79263</v>
      </c>
      <c r="M51714" s="1" t="s">
        <v>34</v>
      </c>
    </row>
    <row r="51715" spans="1:13" x14ac:dyDescent="0.25">
      <c r="A51715">
        <v>21181214335</v>
      </c>
      <c r="B51715" s="1" t="s">
        <v>79264</v>
      </c>
      <c r="C51715">
        <v>24</v>
      </c>
      <c r="D51715" s="1" t="s">
        <v>229</v>
      </c>
      <c r="E51715" s="1" t="s">
        <v>3191</v>
      </c>
      <c r="F51715" s="1" t="s">
        <v>53</v>
      </c>
      <c r="G51715" s="1" t="s">
        <v>17</v>
      </c>
      <c r="H51715" s="1" t="s">
        <v>18</v>
      </c>
      <c r="I51715">
        <v>19990630</v>
      </c>
      <c r="J51715" s="1" t="s">
        <v>19</v>
      </c>
      <c r="K51715" s="1" t="s">
        <v>20</v>
      </c>
      <c r="L51715" s="1" t="s">
        <v>79265</v>
      </c>
      <c r="M51715" s="1" t="s">
        <v>27</v>
      </c>
    </row>
    <row r="51716" spans="1:13" x14ac:dyDescent="0.25">
      <c r="A51716">
        <v>21181214337</v>
      </c>
      <c r="B51716" s="1" t="s">
        <v>30108</v>
      </c>
      <c r="C51716">
        <v>24</v>
      </c>
      <c r="D51716" s="1" t="s">
        <v>229</v>
      </c>
      <c r="E51716" s="1" t="s">
        <v>3191</v>
      </c>
      <c r="F51716" s="1" t="s">
        <v>53</v>
      </c>
      <c r="G51716" s="1" t="s">
        <v>17</v>
      </c>
      <c r="H51716" s="1" t="s">
        <v>18</v>
      </c>
      <c r="I51716">
        <v>19960211</v>
      </c>
      <c r="J51716" s="1" t="s">
        <v>19</v>
      </c>
      <c r="K51716" s="1" t="s">
        <v>20</v>
      </c>
      <c r="L51716" s="1" t="s">
        <v>79266</v>
      </c>
      <c r="M51716" s="1" t="s">
        <v>60</v>
      </c>
    </row>
    <row r="51717" spans="1:13" x14ac:dyDescent="0.25">
      <c r="A51717">
        <v>21181214342</v>
      </c>
      <c r="B51717" s="1" t="s">
        <v>79267</v>
      </c>
      <c r="C51717">
        <v>24</v>
      </c>
      <c r="D51717" s="1" t="s">
        <v>229</v>
      </c>
      <c r="E51717" s="1" t="s">
        <v>330</v>
      </c>
      <c r="F51717" s="1" t="s">
        <v>53</v>
      </c>
      <c r="G51717" s="1" t="s">
        <v>17</v>
      </c>
      <c r="H51717" s="1" t="s">
        <v>18</v>
      </c>
      <c r="I51717">
        <v>19980416</v>
      </c>
      <c r="J51717" s="1" t="s">
        <v>19</v>
      </c>
      <c r="K51717" s="1" t="s">
        <v>20</v>
      </c>
      <c r="L51717" s="1" t="s">
        <v>79268</v>
      </c>
      <c r="M51717" s="1" t="s">
        <v>34</v>
      </c>
    </row>
    <row r="51718" spans="1:13" x14ac:dyDescent="0.25">
      <c r="A51718">
        <v>21181214345</v>
      </c>
      <c r="B51718" s="1" t="s">
        <v>79269</v>
      </c>
      <c r="C51718">
        <v>24</v>
      </c>
      <c r="D51718" s="1" t="s">
        <v>229</v>
      </c>
      <c r="E51718" s="1" t="s">
        <v>3191</v>
      </c>
      <c r="F51718" s="1" t="s">
        <v>29</v>
      </c>
      <c r="G51718" s="1" t="s">
        <v>17</v>
      </c>
      <c r="H51718" s="1" t="s">
        <v>18</v>
      </c>
      <c r="I51718">
        <v>19990511</v>
      </c>
      <c r="J51718" s="1" t="s">
        <v>19</v>
      </c>
      <c r="K51718" s="1" t="s">
        <v>20</v>
      </c>
      <c r="L51718" s="1" t="s">
        <v>79270</v>
      </c>
      <c r="M51718" s="1" t="s">
        <v>22</v>
      </c>
    </row>
    <row r="51719" spans="1:13" x14ac:dyDescent="0.25">
      <c r="A51719">
        <v>21181214349</v>
      </c>
      <c r="B51719" s="1" t="s">
        <v>79271</v>
      </c>
      <c r="C51719">
        <v>24</v>
      </c>
      <c r="D51719" s="1" t="s">
        <v>229</v>
      </c>
      <c r="E51719" s="1" t="s">
        <v>3788</v>
      </c>
      <c r="F51719" s="1" t="s">
        <v>53</v>
      </c>
      <c r="G51719" s="1" t="s">
        <v>17</v>
      </c>
      <c r="H51719" s="1" t="s">
        <v>18</v>
      </c>
      <c r="I51719">
        <v>19980811</v>
      </c>
      <c r="J51719" s="1" t="s">
        <v>19</v>
      </c>
      <c r="K51719" s="1" t="s">
        <v>20</v>
      </c>
      <c r="L51719" s="1" t="s">
        <v>79272</v>
      </c>
      <c r="M51719" s="1" t="s">
        <v>60</v>
      </c>
    </row>
    <row r="51720" spans="1:13" x14ac:dyDescent="0.25">
      <c r="A51720">
        <v>21181214351</v>
      </c>
      <c r="B51720" s="1" t="s">
        <v>79273</v>
      </c>
      <c r="C51720">
        <v>24</v>
      </c>
      <c r="D51720" s="1" t="s">
        <v>229</v>
      </c>
      <c r="E51720" s="1" t="s">
        <v>1622</v>
      </c>
      <c r="F51720" s="1" t="s">
        <v>53</v>
      </c>
      <c r="G51720" s="1" t="s">
        <v>17</v>
      </c>
      <c r="H51720" s="1" t="s">
        <v>18</v>
      </c>
      <c r="I51720">
        <v>20000710</v>
      </c>
      <c r="J51720" s="1" t="s">
        <v>19</v>
      </c>
      <c r="K51720" s="1" t="s">
        <v>20</v>
      </c>
      <c r="L51720" s="1" t="s">
        <v>79274</v>
      </c>
      <c r="M51720" s="1" t="s">
        <v>60</v>
      </c>
    </row>
    <row r="51721" spans="1:13" x14ac:dyDescent="0.25">
      <c r="A51721">
        <v>21181214353</v>
      </c>
      <c r="B51721" s="1" t="s">
        <v>79275</v>
      </c>
      <c r="C51721">
        <v>24</v>
      </c>
      <c r="D51721" s="1" t="s">
        <v>225</v>
      </c>
      <c r="E51721" s="1" t="s">
        <v>226</v>
      </c>
      <c r="F51721" s="1" t="s">
        <v>53</v>
      </c>
      <c r="G51721" s="1" t="s">
        <v>17</v>
      </c>
      <c r="H51721" s="1" t="s">
        <v>18</v>
      </c>
      <c r="I51721">
        <v>19980610</v>
      </c>
      <c r="J51721" s="1" t="s">
        <v>19</v>
      </c>
      <c r="K51721" s="1" t="s">
        <v>20</v>
      </c>
      <c r="L51721" s="1" t="s">
        <v>79276</v>
      </c>
      <c r="M51721" s="1" t="s">
        <v>34</v>
      </c>
    </row>
    <row r="51722" spans="1:13" x14ac:dyDescent="0.25">
      <c r="A51722">
        <v>21181214358</v>
      </c>
      <c r="B51722" s="1" t="s">
        <v>79277</v>
      </c>
      <c r="C51722">
        <v>24</v>
      </c>
      <c r="D51722" s="1" t="s">
        <v>229</v>
      </c>
      <c r="E51722" s="1" t="s">
        <v>4695</v>
      </c>
      <c r="F51722" s="1" t="s">
        <v>144</v>
      </c>
      <c r="G51722" s="1" t="s">
        <v>17</v>
      </c>
      <c r="H51722" s="1" t="s">
        <v>18</v>
      </c>
      <c r="I51722">
        <v>19980725</v>
      </c>
      <c r="J51722" s="1" t="s">
        <v>19</v>
      </c>
      <c r="K51722" s="1" t="s">
        <v>20</v>
      </c>
      <c r="L51722" s="1" t="s">
        <v>79278</v>
      </c>
      <c r="M51722" s="1" t="s">
        <v>27</v>
      </c>
    </row>
    <row r="51723" spans="1:13" x14ac:dyDescent="0.25">
      <c r="A51723">
        <v>21181214359</v>
      </c>
      <c r="B51723" s="1" t="s">
        <v>79279</v>
      </c>
      <c r="C51723">
        <v>24</v>
      </c>
      <c r="D51723" s="1" t="s">
        <v>229</v>
      </c>
      <c r="E51723" s="1" t="s">
        <v>4695</v>
      </c>
      <c r="F51723" s="1" t="s">
        <v>53</v>
      </c>
      <c r="G51723" s="1" t="s">
        <v>17</v>
      </c>
      <c r="H51723" s="1" t="s">
        <v>18</v>
      </c>
      <c r="I51723">
        <v>19980727</v>
      </c>
      <c r="J51723" s="1" t="s">
        <v>19</v>
      </c>
      <c r="K51723" s="1" t="s">
        <v>20</v>
      </c>
      <c r="L51723" s="1" t="s">
        <v>79280</v>
      </c>
      <c r="M51723" s="1" t="s">
        <v>60</v>
      </c>
    </row>
    <row r="51724" spans="1:13" x14ac:dyDescent="0.25">
      <c r="A51724">
        <v>19050100032</v>
      </c>
      <c r="B51724" s="1" t="s">
        <v>79281</v>
      </c>
      <c r="C51724">
        <v>23</v>
      </c>
      <c r="D51724" s="1" t="s">
        <v>36</v>
      </c>
      <c r="E51724" s="1" t="s">
        <v>233</v>
      </c>
      <c r="F51724" s="1" t="s">
        <v>234</v>
      </c>
      <c r="G51724" s="1" t="s">
        <v>17</v>
      </c>
      <c r="H51724" s="1" t="s">
        <v>18</v>
      </c>
      <c r="I51724">
        <v>20000328</v>
      </c>
      <c r="J51724" s="1" t="s">
        <v>235</v>
      </c>
      <c r="K51724" s="1" t="s">
        <v>236</v>
      </c>
      <c r="L51724" s="1" t="s">
        <v>79282</v>
      </c>
      <c r="M51724" s="1" t="s">
        <v>27</v>
      </c>
    </row>
    <row r="51725" spans="1:13" x14ac:dyDescent="0.25">
      <c r="A51725">
        <v>19050100052</v>
      </c>
      <c r="B51725" s="1" t="s">
        <v>79283</v>
      </c>
      <c r="C51725">
        <v>24</v>
      </c>
      <c r="D51725" s="1" t="s">
        <v>36</v>
      </c>
      <c r="E51725" s="1" t="s">
        <v>233</v>
      </c>
      <c r="F51725" s="1" t="s">
        <v>234</v>
      </c>
      <c r="G51725" s="1" t="s">
        <v>17</v>
      </c>
      <c r="H51725" s="1" t="s">
        <v>18</v>
      </c>
      <c r="I51725">
        <v>19980325</v>
      </c>
      <c r="J51725" s="1" t="s">
        <v>235</v>
      </c>
      <c r="K51725" s="1" t="s">
        <v>236</v>
      </c>
      <c r="L51725" s="1" t="s">
        <v>79284</v>
      </c>
      <c r="M51725" s="1" t="s">
        <v>65</v>
      </c>
    </row>
    <row r="51726" spans="1:13" x14ac:dyDescent="0.25">
      <c r="A51726">
        <v>21151213670</v>
      </c>
      <c r="B51726" s="1" t="s">
        <v>79285</v>
      </c>
      <c r="C51726">
        <v>24</v>
      </c>
      <c r="D51726" s="1" t="s">
        <v>2656</v>
      </c>
      <c r="E51726" s="1" t="s">
        <v>2886</v>
      </c>
      <c r="F51726" s="1" t="s">
        <v>226</v>
      </c>
      <c r="G51726" s="1" t="s">
        <v>17</v>
      </c>
      <c r="H51726" s="1" t="s">
        <v>18</v>
      </c>
      <c r="I51726">
        <v>19970923</v>
      </c>
      <c r="J51726" s="1" t="s">
        <v>19</v>
      </c>
      <c r="K51726" s="1" t="s">
        <v>20</v>
      </c>
      <c r="L51726" s="1" t="s">
        <v>79286</v>
      </c>
      <c r="M51726" s="1" t="s">
        <v>60</v>
      </c>
    </row>
    <row r="51727" spans="1:13" x14ac:dyDescent="0.25">
      <c r="A51727">
        <v>21151213671</v>
      </c>
      <c r="B51727" s="1" t="s">
        <v>79287</v>
      </c>
      <c r="C51727">
        <v>24</v>
      </c>
      <c r="D51727" s="1" t="s">
        <v>2656</v>
      </c>
      <c r="E51727" s="1" t="s">
        <v>2886</v>
      </c>
      <c r="F51727" s="1" t="s">
        <v>53</v>
      </c>
      <c r="G51727" s="1" t="s">
        <v>17</v>
      </c>
      <c r="H51727" s="1" t="s">
        <v>18</v>
      </c>
      <c r="I51727">
        <v>19980612</v>
      </c>
      <c r="J51727" s="1" t="s">
        <v>19</v>
      </c>
      <c r="K51727" s="1" t="s">
        <v>20</v>
      </c>
      <c r="L51727" s="1" t="s">
        <v>79288</v>
      </c>
      <c r="M51727" s="1" t="s">
        <v>34</v>
      </c>
    </row>
    <row r="51728" spans="1:13" x14ac:dyDescent="0.25">
      <c r="A51728">
        <v>21151213673</v>
      </c>
      <c r="B51728" s="1" t="s">
        <v>22791</v>
      </c>
      <c r="C51728">
        <v>24</v>
      </c>
      <c r="D51728" s="1" t="s">
        <v>2656</v>
      </c>
      <c r="E51728" s="1" t="s">
        <v>2886</v>
      </c>
      <c r="F51728" s="1" t="s">
        <v>79289</v>
      </c>
      <c r="G51728" s="1" t="s">
        <v>17</v>
      </c>
      <c r="H51728" s="1" t="s">
        <v>18</v>
      </c>
      <c r="I51728">
        <v>19941111</v>
      </c>
      <c r="J51728" s="1" t="s">
        <v>19</v>
      </c>
      <c r="K51728" s="1" t="s">
        <v>20</v>
      </c>
      <c r="L51728" s="1" t="s">
        <v>22792</v>
      </c>
      <c r="M51728" s="1" t="s">
        <v>34</v>
      </c>
    </row>
    <row r="51729" spans="1:13" x14ac:dyDescent="0.25">
      <c r="A51729">
        <v>21151213674</v>
      </c>
      <c r="B51729" s="1" t="s">
        <v>44932</v>
      </c>
      <c r="C51729">
        <v>24</v>
      </c>
      <c r="D51729" s="1" t="s">
        <v>2656</v>
      </c>
      <c r="E51729" s="1" t="s">
        <v>2886</v>
      </c>
      <c r="F51729" s="1" t="s">
        <v>53</v>
      </c>
      <c r="G51729" s="1" t="s">
        <v>17</v>
      </c>
      <c r="H51729" s="1" t="s">
        <v>18</v>
      </c>
      <c r="I51729">
        <v>19980222</v>
      </c>
      <c r="J51729" s="1" t="s">
        <v>19</v>
      </c>
      <c r="K51729" s="1" t="s">
        <v>20</v>
      </c>
      <c r="L51729" s="1" t="s">
        <v>24764</v>
      </c>
      <c r="M51729" s="1" t="s">
        <v>60</v>
      </c>
    </row>
    <row r="51730" spans="1:13" x14ac:dyDescent="0.25">
      <c r="A51730">
        <v>21151213676</v>
      </c>
      <c r="B51730" s="1" t="s">
        <v>16673</v>
      </c>
      <c r="C51730">
        <v>24</v>
      </c>
      <c r="D51730" s="1" t="s">
        <v>2656</v>
      </c>
      <c r="E51730" s="1" t="s">
        <v>2886</v>
      </c>
      <c r="F51730" s="1" t="s">
        <v>53</v>
      </c>
      <c r="G51730" s="1" t="s">
        <v>17</v>
      </c>
      <c r="H51730" s="1" t="s">
        <v>18</v>
      </c>
      <c r="I51730">
        <v>19991127</v>
      </c>
      <c r="J51730" s="1" t="s">
        <v>19</v>
      </c>
      <c r="K51730" s="1" t="s">
        <v>20</v>
      </c>
      <c r="L51730" s="1" t="s">
        <v>79290</v>
      </c>
      <c r="M51730" s="1" t="s">
        <v>65</v>
      </c>
    </row>
    <row r="51731" spans="1:13" x14ac:dyDescent="0.25">
      <c r="A51731">
        <v>21151213682</v>
      </c>
      <c r="B51731" s="1" t="s">
        <v>27187</v>
      </c>
      <c r="C51731">
        <v>24</v>
      </c>
      <c r="D51731" s="1" t="s">
        <v>375</v>
      </c>
      <c r="E51731" s="1" t="s">
        <v>2695</v>
      </c>
      <c r="F51731" s="1" t="s">
        <v>53</v>
      </c>
      <c r="G51731" s="1" t="s">
        <v>43</v>
      </c>
      <c r="H51731" s="1" t="s">
        <v>18</v>
      </c>
      <c r="I51731">
        <v>19980420</v>
      </c>
      <c r="J51731" s="1" t="s">
        <v>19</v>
      </c>
      <c r="K51731" s="1" t="s">
        <v>20</v>
      </c>
      <c r="L51731" s="1" t="s">
        <v>79291</v>
      </c>
      <c r="M51731" s="1" t="s">
        <v>60</v>
      </c>
    </row>
    <row r="51732" spans="1:13" x14ac:dyDescent="0.25">
      <c r="A51732">
        <v>21151213686</v>
      </c>
      <c r="B51732" s="1" t="s">
        <v>79292</v>
      </c>
      <c r="C51732">
        <v>24</v>
      </c>
      <c r="D51732" s="1" t="s">
        <v>2656</v>
      </c>
      <c r="E51732" s="1" t="s">
        <v>2886</v>
      </c>
      <c r="F51732" s="1" t="s">
        <v>53</v>
      </c>
      <c r="G51732" s="1" t="s">
        <v>17</v>
      </c>
      <c r="H51732" s="1" t="s">
        <v>18</v>
      </c>
      <c r="I51732">
        <v>19980823</v>
      </c>
      <c r="J51732" s="1" t="s">
        <v>19</v>
      </c>
      <c r="K51732" s="1" t="s">
        <v>20</v>
      </c>
      <c r="L51732" s="1" t="s">
        <v>79293</v>
      </c>
      <c r="M51732" s="1" t="s">
        <v>60</v>
      </c>
    </row>
    <row r="51733" spans="1:13" x14ac:dyDescent="0.25">
      <c r="A51733">
        <v>21151213688</v>
      </c>
      <c r="B51733" s="1" t="s">
        <v>79294</v>
      </c>
      <c r="C51733">
        <v>24</v>
      </c>
      <c r="D51733" s="1" t="s">
        <v>2656</v>
      </c>
      <c r="E51733" s="1" t="s">
        <v>2886</v>
      </c>
      <c r="F51733" s="1" t="s">
        <v>53</v>
      </c>
      <c r="G51733" s="1" t="s">
        <v>17</v>
      </c>
      <c r="H51733" s="1" t="s">
        <v>18</v>
      </c>
      <c r="I51733">
        <v>19980912</v>
      </c>
      <c r="J51733" s="1" t="s">
        <v>19</v>
      </c>
      <c r="K51733" s="1" t="s">
        <v>20</v>
      </c>
      <c r="L51733" s="1" t="s">
        <v>79295</v>
      </c>
      <c r="M51733" s="1" t="s">
        <v>60</v>
      </c>
    </row>
    <row r="51734" spans="1:13" x14ac:dyDescent="0.25">
      <c r="A51734">
        <v>21151213691</v>
      </c>
      <c r="B51734" s="1" t="s">
        <v>2655</v>
      </c>
      <c r="C51734">
        <v>24</v>
      </c>
      <c r="D51734" s="1" t="s">
        <v>375</v>
      </c>
      <c r="E51734" s="1" t="s">
        <v>2695</v>
      </c>
      <c r="F51734" s="1" t="s">
        <v>79296</v>
      </c>
      <c r="G51734" s="1" t="s">
        <v>17</v>
      </c>
      <c r="H51734" s="1" t="s">
        <v>18</v>
      </c>
      <c r="I51734">
        <v>19990328</v>
      </c>
      <c r="J51734" s="1" t="s">
        <v>19</v>
      </c>
      <c r="K51734" s="1" t="s">
        <v>20</v>
      </c>
      <c r="L51734" s="1" t="s">
        <v>79297</v>
      </c>
      <c r="M51734" s="1" t="s">
        <v>531</v>
      </c>
    </row>
    <row r="51735" spans="1:13" x14ac:dyDescent="0.25">
      <c r="A51735">
        <v>21151213697</v>
      </c>
      <c r="B51735" s="1" t="s">
        <v>79298</v>
      </c>
      <c r="C51735">
        <v>24</v>
      </c>
      <c r="D51735" s="1" t="s">
        <v>375</v>
      </c>
      <c r="E51735" s="1" t="s">
        <v>2695</v>
      </c>
      <c r="F51735" s="1" t="s">
        <v>6050</v>
      </c>
      <c r="G51735" s="1" t="s">
        <v>17</v>
      </c>
      <c r="H51735" s="1" t="s">
        <v>18</v>
      </c>
      <c r="I51735">
        <v>19951201</v>
      </c>
      <c r="J51735" s="1" t="s">
        <v>19</v>
      </c>
      <c r="K51735" s="1" t="s">
        <v>20</v>
      </c>
      <c r="L51735" s="1" t="s">
        <v>79299</v>
      </c>
      <c r="M51735" s="1" t="s">
        <v>60</v>
      </c>
    </row>
    <row r="51736" spans="1:13" x14ac:dyDescent="0.25">
      <c r="A51736">
        <v>21181214364</v>
      </c>
      <c r="B51736" s="1" t="s">
        <v>79300</v>
      </c>
      <c r="C51736">
        <v>24</v>
      </c>
      <c r="D51736" s="1" t="s">
        <v>229</v>
      </c>
      <c r="E51736" s="1" t="s">
        <v>4695</v>
      </c>
      <c r="F51736" s="1" t="s">
        <v>53</v>
      </c>
      <c r="G51736" s="1" t="s">
        <v>17</v>
      </c>
      <c r="H51736" s="1" t="s">
        <v>18</v>
      </c>
      <c r="I51736">
        <v>19990501</v>
      </c>
      <c r="J51736" s="1" t="s">
        <v>19</v>
      </c>
      <c r="K51736" s="1" t="s">
        <v>20</v>
      </c>
      <c r="L51736" s="1" t="s">
        <v>25840</v>
      </c>
      <c r="M51736" s="1" t="s">
        <v>27</v>
      </c>
    </row>
    <row r="51737" spans="1:13" x14ac:dyDescent="0.25">
      <c r="A51737">
        <v>21181214369</v>
      </c>
      <c r="B51737" s="1" t="s">
        <v>79301</v>
      </c>
      <c r="C51737">
        <v>24</v>
      </c>
      <c r="D51737" s="1" t="s">
        <v>229</v>
      </c>
      <c r="E51737" s="1" t="s">
        <v>230</v>
      </c>
      <c r="F51737" s="1" t="s">
        <v>53</v>
      </c>
      <c r="G51737" s="1" t="s">
        <v>17</v>
      </c>
      <c r="H51737" s="1" t="s">
        <v>18</v>
      </c>
      <c r="I51737">
        <v>19980119</v>
      </c>
      <c r="J51737" s="1" t="s">
        <v>19</v>
      </c>
      <c r="K51737" s="1" t="s">
        <v>20</v>
      </c>
      <c r="L51737" s="1" t="s">
        <v>642</v>
      </c>
      <c r="M51737" s="1" t="s">
        <v>34</v>
      </c>
    </row>
    <row r="51738" spans="1:13" x14ac:dyDescent="0.25">
      <c r="A51738">
        <v>21181214371</v>
      </c>
      <c r="B51738" s="1" t="s">
        <v>79302</v>
      </c>
      <c r="C51738">
        <v>24</v>
      </c>
      <c r="D51738" s="1" t="s">
        <v>229</v>
      </c>
      <c r="E51738" s="1" t="s">
        <v>1622</v>
      </c>
      <c r="F51738" s="1" t="s">
        <v>32</v>
      </c>
      <c r="G51738" s="1" t="s">
        <v>43</v>
      </c>
      <c r="H51738" s="1" t="s">
        <v>18</v>
      </c>
      <c r="I51738">
        <v>19980320</v>
      </c>
      <c r="J51738" s="1" t="s">
        <v>19</v>
      </c>
      <c r="K51738" s="1" t="s">
        <v>20</v>
      </c>
      <c r="L51738" s="1" t="s">
        <v>79303</v>
      </c>
      <c r="M51738" s="1" t="s">
        <v>65</v>
      </c>
    </row>
    <row r="51739" spans="1:13" x14ac:dyDescent="0.25">
      <c r="A51739">
        <v>21181214373</v>
      </c>
      <c r="B51739" s="1" t="s">
        <v>79304</v>
      </c>
      <c r="C51739">
        <v>24</v>
      </c>
      <c r="D51739" s="1" t="s">
        <v>229</v>
      </c>
      <c r="E51739" s="1" t="s">
        <v>3788</v>
      </c>
      <c r="F51739" s="1" t="s">
        <v>53</v>
      </c>
      <c r="G51739" s="1" t="s">
        <v>17</v>
      </c>
      <c r="H51739" s="1" t="s">
        <v>18</v>
      </c>
      <c r="I51739">
        <v>19980720</v>
      </c>
      <c r="J51739" s="1" t="s">
        <v>19</v>
      </c>
      <c r="K51739" s="1" t="s">
        <v>20</v>
      </c>
      <c r="L51739" s="1" t="s">
        <v>79305</v>
      </c>
      <c r="M51739" s="1" t="s">
        <v>60</v>
      </c>
    </row>
    <row r="51740" spans="1:13" x14ac:dyDescent="0.25">
      <c r="A51740">
        <v>21181214375</v>
      </c>
      <c r="B51740" s="1" t="s">
        <v>79306</v>
      </c>
      <c r="C51740">
        <v>24</v>
      </c>
      <c r="D51740" s="1" t="s">
        <v>229</v>
      </c>
      <c r="E51740" s="1" t="s">
        <v>3788</v>
      </c>
      <c r="F51740" s="1" t="s">
        <v>53</v>
      </c>
      <c r="G51740" s="1" t="s">
        <v>17</v>
      </c>
      <c r="H51740" s="1" t="s">
        <v>18</v>
      </c>
      <c r="I51740">
        <v>19980818</v>
      </c>
      <c r="J51740" s="1" t="s">
        <v>19</v>
      </c>
      <c r="K51740" s="1" t="s">
        <v>20</v>
      </c>
      <c r="L51740" s="1" t="s">
        <v>79307</v>
      </c>
      <c r="M51740" s="1" t="s">
        <v>34</v>
      </c>
    </row>
    <row r="51741" spans="1:13" x14ac:dyDescent="0.25">
      <c r="A51741">
        <v>21181214380</v>
      </c>
      <c r="B51741" s="1" t="s">
        <v>79308</v>
      </c>
      <c r="C51741">
        <v>24</v>
      </c>
      <c r="D51741" s="1" t="s">
        <v>229</v>
      </c>
      <c r="E51741" s="1" t="s">
        <v>230</v>
      </c>
      <c r="F51741" s="1" t="s">
        <v>164</v>
      </c>
      <c r="G51741" s="1" t="s">
        <v>17</v>
      </c>
      <c r="H51741" s="1" t="s">
        <v>18</v>
      </c>
      <c r="I51741">
        <v>19981216</v>
      </c>
      <c r="J51741" s="1" t="s">
        <v>19</v>
      </c>
      <c r="K51741" s="1" t="s">
        <v>20</v>
      </c>
      <c r="L51741" s="1" t="s">
        <v>79309</v>
      </c>
      <c r="M51741" s="1" t="s">
        <v>22</v>
      </c>
    </row>
    <row r="51742" spans="1:13" x14ac:dyDescent="0.25">
      <c r="A51742">
        <v>21181214382</v>
      </c>
      <c r="B51742" s="1" t="s">
        <v>79310</v>
      </c>
      <c r="C51742">
        <v>24</v>
      </c>
      <c r="D51742" s="1" t="s">
        <v>229</v>
      </c>
      <c r="E51742" s="1" t="s">
        <v>3788</v>
      </c>
      <c r="F51742" s="1" t="s">
        <v>53</v>
      </c>
      <c r="G51742" s="1" t="s">
        <v>17</v>
      </c>
      <c r="H51742" s="1" t="s">
        <v>18</v>
      </c>
      <c r="I51742">
        <v>19990128</v>
      </c>
      <c r="J51742" s="1" t="s">
        <v>19</v>
      </c>
      <c r="K51742" s="1" t="s">
        <v>20</v>
      </c>
      <c r="L51742" s="1" t="s">
        <v>79311</v>
      </c>
      <c r="M51742" s="1" t="s">
        <v>60</v>
      </c>
    </row>
    <row r="51743" spans="1:13" x14ac:dyDescent="0.25">
      <c r="A51743">
        <v>21181214385</v>
      </c>
      <c r="B51743" s="1" t="s">
        <v>79312</v>
      </c>
      <c r="C51743">
        <v>24</v>
      </c>
      <c r="D51743" s="1" t="s">
        <v>229</v>
      </c>
      <c r="E51743" s="1" t="s">
        <v>3788</v>
      </c>
      <c r="F51743" s="1" t="s">
        <v>53</v>
      </c>
      <c r="G51743" s="1" t="s">
        <v>17</v>
      </c>
      <c r="H51743" s="1" t="s">
        <v>18</v>
      </c>
      <c r="I51743">
        <v>19990208</v>
      </c>
      <c r="J51743" s="1" t="s">
        <v>19</v>
      </c>
      <c r="K51743" s="1" t="s">
        <v>20</v>
      </c>
      <c r="L51743" s="1" t="s">
        <v>79313</v>
      </c>
      <c r="M51743" s="1" t="s">
        <v>34</v>
      </c>
    </row>
    <row r="51744" spans="1:13" x14ac:dyDescent="0.25">
      <c r="A51744">
        <v>21181214389</v>
      </c>
      <c r="B51744" s="1" t="s">
        <v>79314</v>
      </c>
      <c r="C51744">
        <v>24</v>
      </c>
      <c r="D51744" s="1" t="s">
        <v>229</v>
      </c>
      <c r="E51744" s="1" t="s">
        <v>1622</v>
      </c>
      <c r="F51744" s="1" t="s">
        <v>53</v>
      </c>
      <c r="G51744" s="1" t="s">
        <v>17</v>
      </c>
      <c r="H51744" s="1" t="s">
        <v>18</v>
      </c>
      <c r="I51744">
        <v>19990407</v>
      </c>
      <c r="J51744" s="1" t="s">
        <v>19</v>
      </c>
      <c r="K51744" s="1" t="s">
        <v>20</v>
      </c>
      <c r="L51744" s="1" t="s">
        <v>79315</v>
      </c>
      <c r="M51744" s="1" t="s">
        <v>65</v>
      </c>
    </row>
    <row r="51745" spans="1:13" x14ac:dyDescent="0.25">
      <c r="A51745">
        <v>21181214391</v>
      </c>
      <c r="B51745" s="1" t="s">
        <v>79316</v>
      </c>
      <c r="C51745">
        <v>24</v>
      </c>
      <c r="D51745" s="1" t="s">
        <v>229</v>
      </c>
      <c r="E51745" s="1" t="s">
        <v>3788</v>
      </c>
      <c r="F51745" s="1" t="s">
        <v>53</v>
      </c>
      <c r="G51745" s="1" t="s">
        <v>43</v>
      </c>
      <c r="H51745" s="1" t="s">
        <v>18</v>
      </c>
      <c r="I51745">
        <v>19990513</v>
      </c>
      <c r="J51745" s="1" t="s">
        <v>19</v>
      </c>
      <c r="K51745" s="1" t="s">
        <v>20</v>
      </c>
      <c r="L51745" s="1" t="s">
        <v>79317</v>
      </c>
      <c r="M51745" s="1" t="s">
        <v>65</v>
      </c>
    </row>
    <row r="51746" spans="1:13" x14ac:dyDescent="0.25">
      <c r="A51746">
        <v>19030100457</v>
      </c>
      <c r="B51746" s="1" t="s">
        <v>79318</v>
      </c>
      <c r="C51746">
        <v>23</v>
      </c>
      <c r="D51746" s="1" t="s">
        <v>91</v>
      </c>
      <c r="E51746" s="1" t="s">
        <v>336</v>
      </c>
      <c r="F51746" s="1" t="s">
        <v>774</v>
      </c>
      <c r="G51746" s="1" t="s">
        <v>17</v>
      </c>
      <c r="H51746" s="1" t="s">
        <v>18</v>
      </c>
      <c r="I51746">
        <v>20020301</v>
      </c>
      <c r="J51746" s="1" t="s">
        <v>235</v>
      </c>
      <c r="K51746" s="1" t="s">
        <v>236</v>
      </c>
      <c r="L51746" s="1" t="s">
        <v>79319</v>
      </c>
      <c r="M51746" s="1" t="s">
        <v>1443</v>
      </c>
    </row>
    <row r="51747" spans="1:13" x14ac:dyDescent="0.25">
      <c r="A51747">
        <v>19030400040</v>
      </c>
      <c r="B51747" s="1" t="s">
        <v>79320</v>
      </c>
      <c r="C51747">
        <v>23</v>
      </c>
      <c r="D51747" s="1" t="s">
        <v>91</v>
      </c>
      <c r="E51747" s="1" t="s">
        <v>1002</v>
      </c>
      <c r="F51747" s="1" t="s">
        <v>53</v>
      </c>
      <c r="G51747" s="1" t="s">
        <v>17</v>
      </c>
      <c r="H51747" s="1" t="s">
        <v>18</v>
      </c>
      <c r="I51747">
        <v>20010101</v>
      </c>
      <c r="J51747" s="1" t="s">
        <v>235</v>
      </c>
      <c r="K51747" s="1" t="s">
        <v>236</v>
      </c>
      <c r="L51747" s="1" t="s">
        <v>79321</v>
      </c>
      <c r="M51747" s="1" t="s">
        <v>531</v>
      </c>
    </row>
    <row r="51748" spans="1:13" x14ac:dyDescent="0.25">
      <c r="A51748">
        <v>19030500026</v>
      </c>
      <c r="B51748" s="1" t="s">
        <v>79322</v>
      </c>
      <c r="C51748">
        <v>23</v>
      </c>
      <c r="D51748" s="1" t="s">
        <v>91</v>
      </c>
      <c r="E51748" s="1" t="s">
        <v>451</v>
      </c>
      <c r="F51748" s="1" t="s">
        <v>518</v>
      </c>
      <c r="G51748" s="1" t="s">
        <v>17</v>
      </c>
      <c r="H51748" s="1" t="s">
        <v>18</v>
      </c>
      <c r="I51748">
        <v>20010523</v>
      </c>
      <c r="J51748" s="1" t="s">
        <v>235</v>
      </c>
      <c r="K51748" s="1" t="s">
        <v>236</v>
      </c>
      <c r="L51748" s="1" t="s">
        <v>79323</v>
      </c>
      <c r="M51748" s="1" t="s">
        <v>34</v>
      </c>
    </row>
    <row r="51749" spans="1:13" x14ac:dyDescent="0.25">
      <c r="A51749">
        <v>21151213700</v>
      </c>
      <c r="B51749" s="1" t="s">
        <v>79324</v>
      </c>
      <c r="C51749">
        <v>24</v>
      </c>
      <c r="D51749" s="1" t="s">
        <v>2656</v>
      </c>
      <c r="E51749" s="1" t="s">
        <v>2886</v>
      </c>
      <c r="F51749" s="1" t="s">
        <v>53</v>
      </c>
      <c r="G51749" s="1" t="s">
        <v>17</v>
      </c>
      <c r="H51749" s="1" t="s">
        <v>18</v>
      </c>
      <c r="I51749">
        <v>19980923</v>
      </c>
      <c r="J51749" s="1" t="s">
        <v>19</v>
      </c>
      <c r="K51749" s="1" t="s">
        <v>20</v>
      </c>
      <c r="L51749" s="1" t="s">
        <v>79325</v>
      </c>
      <c r="M51749" s="1" t="s">
        <v>60</v>
      </c>
    </row>
    <row r="51750" spans="1:13" x14ac:dyDescent="0.25">
      <c r="A51750">
        <v>21151213704</v>
      </c>
      <c r="B51750" s="1" t="s">
        <v>58333</v>
      </c>
      <c r="C51750">
        <v>24</v>
      </c>
      <c r="D51750" s="1" t="s">
        <v>2656</v>
      </c>
      <c r="E51750" s="1" t="s">
        <v>2886</v>
      </c>
      <c r="F51750" s="1" t="s">
        <v>226</v>
      </c>
      <c r="G51750" s="1" t="s">
        <v>43</v>
      </c>
      <c r="H51750" s="1" t="s">
        <v>18</v>
      </c>
      <c r="I51750">
        <v>20000821</v>
      </c>
      <c r="J51750" s="1" t="s">
        <v>19</v>
      </c>
      <c r="K51750" s="1" t="s">
        <v>20</v>
      </c>
      <c r="L51750" s="1" t="s">
        <v>79326</v>
      </c>
      <c r="M51750" s="1" t="s">
        <v>34</v>
      </c>
    </row>
    <row r="51751" spans="1:13" x14ac:dyDescent="0.25">
      <c r="A51751">
        <v>21151213705</v>
      </c>
      <c r="B51751" s="1" t="s">
        <v>79327</v>
      </c>
      <c r="C51751">
        <v>24</v>
      </c>
      <c r="D51751" s="1" t="s">
        <v>2656</v>
      </c>
      <c r="E51751" s="1" t="s">
        <v>2886</v>
      </c>
      <c r="F51751" s="1" t="s">
        <v>53</v>
      </c>
      <c r="G51751" s="1" t="s">
        <v>17</v>
      </c>
      <c r="H51751" s="1" t="s">
        <v>18</v>
      </c>
      <c r="I51751">
        <v>19980512</v>
      </c>
      <c r="J51751" s="1" t="s">
        <v>19</v>
      </c>
      <c r="K51751" s="1" t="s">
        <v>20</v>
      </c>
      <c r="L51751" s="1" t="s">
        <v>79328</v>
      </c>
      <c r="M51751" s="1" t="s">
        <v>34</v>
      </c>
    </row>
    <row r="51752" spans="1:13" x14ac:dyDescent="0.25">
      <c r="A51752">
        <v>21151213708</v>
      </c>
      <c r="B51752" s="1" t="s">
        <v>79329</v>
      </c>
      <c r="C51752">
        <v>24</v>
      </c>
      <c r="D51752" s="1" t="s">
        <v>2656</v>
      </c>
      <c r="E51752" s="1" t="s">
        <v>2886</v>
      </c>
      <c r="F51752" s="1" t="s">
        <v>53</v>
      </c>
      <c r="G51752" s="1" t="s">
        <v>17</v>
      </c>
      <c r="H51752" s="1" t="s">
        <v>18</v>
      </c>
      <c r="I51752">
        <v>19971228</v>
      </c>
      <c r="J51752" s="1" t="s">
        <v>19</v>
      </c>
      <c r="K51752" s="1" t="s">
        <v>20</v>
      </c>
      <c r="L51752" s="1" t="s">
        <v>79330</v>
      </c>
      <c r="M51752" s="1" t="s">
        <v>22</v>
      </c>
    </row>
    <row r="51753" spans="1:13" x14ac:dyDescent="0.25">
      <c r="A51753">
        <v>21151213710</v>
      </c>
      <c r="B51753" s="1" t="s">
        <v>58286</v>
      </c>
      <c r="C51753">
        <v>24</v>
      </c>
      <c r="D51753" s="1" t="s">
        <v>2656</v>
      </c>
      <c r="E51753" s="1" t="s">
        <v>2886</v>
      </c>
      <c r="F51753" s="1" t="s">
        <v>53</v>
      </c>
      <c r="G51753" s="1" t="s">
        <v>17</v>
      </c>
      <c r="H51753" s="1" t="s">
        <v>18</v>
      </c>
      <c r="I51753">
        <v>19980120</v>
      </c>
      <c r="J51753" s="1" t="s">
        <v>19</v>
      </c>
      <c r="K51753" s="1" t="s">
        <v>20</v>
      </c>
      <c r="L51753" s="1" t="s">
        <v>79331</v>
      </c>
      <c r="M51753" s="1" t="s">
        <v>34</v>
      </c>
    </row>
    <row r="51754" spans="1:13" x14ac:dyDescent="0.25">
      <c r="A51754">
        <v>21151213711</v>
      </c>
      <c r="B51754" s="1" t="s">
        <v>79332</v>
      </c>
      <c r="C51754">
        <v>24</v>
      </c>
      <c r="D51754" s="1" t="s">
        <v>2656</v>
      </c>
      <c r="E51754" s="1" t="s">
        <v>2886</v>
      </c>
      <c r="F51754" s="1" t="s">
        <v>226</v>
      </c>
      <c r="G51754" s="1" t="s">
        <v>17</v>
      </c>
      <c r="H51754" s="1" t="s">
        <v>18</v>
      </c>
      <c r="I51754">
        <v>19970622</v>
      </c>
      <c r="J51754" s="1" t="s">
        <v>19</v>
      </c>
      <c r="K51754" s="1" t="s">
        <v>20</v>
      </c>
      <c r="L51754" s="1" t="s">
        <v>38525</v>
      </c>
      <c r="M51754" s="1" t="s">
        <v>60</v>
      </c>
    </row>
    <row r="51755" spans="1:13" x14ac:dyDescent="0.25">
      <c r="A51755">
        <v>21151213717</v>
      </c>
      <c r="B51755" s="1" t="s">
        <v>41581</v>
      </c>
      <c r="C51755">
        <v>24</v>
      </c>
      <c r="D51755" s="1" t="s">
        <v>2656</v>
      </c>
      <c r="E51755" s="1" t="s">
        <v>2886</v>
      </c>
      <c r="F51755" s="1" t="s">
        <v>53</v>
      </c>
      <c r="G51755" s="1" t="s">
        <v>17</v>
      </c>
      <c r="H51755" s="1" t="s">
        <v>18</v>
      </c>
      <c r="I51755">
        <v>19971005</v>
      </c>
      <c r="J51755" s="1" t="s">
        <v>19</v>
      </c>
      <c r="K51755" s="1" t="s">
        <v>20</v>
      </c>
      <c r="L51755" s="1" t="s">
        <v>14258</v>
      </c>
      <c r="M51755" s="1" t="s">
        <v>65</v>
      </c>
    </row>
    <row r="51756" spans="1:13" x14ac:dyDescent="0.25">
      <c r="A51756">
        <v>21151213718</v>
      </c>
      <c r="B51756" s="1" t="s">
        <v>79333</v>
      </c>
      <c r="C51756">
        <v>24</v>
      </c>
      <c r="D51756" s="1" t="s">
        <v>2656</v>
      </c>
      <c r="E51756" s="1" t="s">
        <v>2886</v>
      </c>
      <c r="F51756" s="1" t="s">
        <v>53</v>
      </c>
      <c r="G51756" s="1" t="s">
        <v>17</v>
      </c>
      <c r="H51756" s="1" t="s">
        <v>18</v>
      </c>
      <c r="I51756">
        <v>19980105</v>
      </c>
      <c r="J51756" s="1" t="s">
        <v>19</v>
      </c>
      <c r="K51756" s="1" t="s">
        <v>20</v>
      </c>
      <c r="L51756" s="1" t="s">
        <v>9989</v>
      </c>
      <c r="M51756" s="1" t="s">
        <v>60</v>
      </c>
    </row>
    <row r="51757" spans="1:13" x14ac:dyDescent="0.25">
      <c r="A51757">
        <v>21151213720</v>
      </c>
      <c r="B51757" s="1" t="s">
        <v>79334</v>
      </c>
      <c r="C51757">
        <v>24</v>
      </c>
      <c r="D51757" s="1" t="s">
        <v>375</v>
      </c>
      <c r="E51757" s="1" t="s">
        <v>2695</v>
      </c>
      <c r="F51757" s="1" t="s">
        <v>53</v>
      </c>
      <c r="G51757" s="1" t="s">
        <v>17</v>
      </c>
      <c r="H51757" s="1" t="s">
        <v>18</v>
      </c>
      <c r="I51757">
        <v>19980310</v>
      </c>
      <c r="J51757" s="1" t="s">
        <v>19</v>
      </c>
      <c r="K51757" s="1" t="s">
        <v>20</v>
      </c>
      <c r="L51757" s="1" t="s">
        <v>79335</v>
      </c>
      <c r="M51757" s="1" t="s">
        <v>65</v>
      </c>
    </row>
    <row r="51758" spans="1:13" x14ac:dyDescent="0.25">
      <c r="A51758">
        <v>21151213723</v>
      </c>
      <c r="B51758" s="1" t="s">
        <v>79336</v>
      </c>
      <c r="C51758">
        <v>24</v>
      </c>
      <c r="D51758" s="1" t="s">
        <v>375</v>
      </c>
      <c r="E51758" s="1" t="s">
        <v>2695</v>
      </c>
      <c r="F51758" s="1" t="s">
        <v>226</v>
      </c>
      <c r="G51758" s="1" t="s">
        <v>17</v>
      </c>
      <c r="H51758" s="1" t="s">
        <v>18</v>
      </c>
      <c r="I51758">
        <v>19980527</v>
      </c>
      <c r="J51758" s="1" t="s">
        <v>19</v>
      </c>
      <c r="K51758" s="1" t="s">
        <v>20</v>
      </c>
      <c r="L51758" s="1" t="s">
        <v>79337</v>
      </c>
      <c r="M51758" s="1" t="s">
        <v>60</v>
      </c>
    </row>
    <row r="51759" spans="1:13" x14ac:dyDescent="0.25">
      <c r="A51759">
        <v>21181214393</v>
      </c>
      <c r="B51759" s="1" t="s">
        <v>79338</v>
      </c>
      <c r="C51759">
        <v>24</v>
      </c>
      <c r="D51759" s="1" t="s">
        <v>229</v>
      </c>
      <c r="E51759" s="1" t="s">
        <v>3788</v>
      </c>
      <c r="F51759" s="1" t="s">
        <v>53</v>
      </c>
      <c r="G51759" s="1" t="s">
        <v>17</v>
      </c>
      <c r="H51759" s="1" t="s">
        <v>18</v>
      </c>
      <c r="I51759">
        <v>19990521</v>
      </c>
      <c r="J51759" s="1" t="s">
        <v>19</v>
      </c>
      <c r="K51759" s="1" t="s">
        <v>20</v>
      </c>
      <c r="L51759" s="1" t="s">
        <v>79339</v>
      </c>
      <c r="M51759" s="1" t="s">
        <v>34</v>
      </c>
    </row>
    <row r="51760" spans="1:13" x14ac:dyDescent="0.25">
      <c r="A51760">
        <v>21181214395</v>
      </c>
      <c r="B51760" s="1" t="s">
        <v>79340</v>
      </c>
      <c r="C51760">
        <v>24</v>
      </c>
      <c r="D51760" s="1" t="s">
        <v>229</v>
      </c>
      <c r="E51760" s="1" t="s">
        <v>1622</v>
      </c>
      <c r="F51760" s="1" t="s">
        <v>53</v>
      </c>
      <c r="G51760" s="1" t="s">
        <v>17</v>
      </c>
      <c r="H51760" s="1" t="s">
        <v>18</v>
      </c>
      <c r="I51760">
        <v>19990611</v>
      </c>
      <c r="J51760" s="1" t="s">
        <v>19</v>
      </c>
      <c r="K51760" s="1" t="s">
        <v>20</v>
      </c>
      <c r="L51760" s="1" t="s">
        <v>79341</v>
      </c>
      <c r="M51760" s="1" t="s">
        <v>27</v>
      </c>
    </row>
    <row r="51761" spans="1:13" x14ac:dyDescent="0.25">
      <c r="A51761">
        <v>21181214401</v>
      </c>
      <c r="B51761" s="1" t="s">
        <v>79342</v>
      </c>
      <c r="C51761">
        <v>24</v>
      </c>
      <c r="D51761" s="1" t="s">
        <v>229</v>
      </c>
      <c r="E51761" s="1" t="s">
        <v>3788</v>
      </c>
      <c r="F51761" s="1" t="s">
        <v>63</v>
      </c>
      <c r="G51761" s="1" t="s">
        <v>17</v>
      </c>
      <c r="H51761" s="1" t="s">
        <v>18</v>
      </c>
      <c r="I51761">
        <v>19990727</v>
      </c>
      <c r="J51761" s="1" t="s">
        <v>19</v>
      </c>
      <c r="K51761" s="1" t="s">
        <v>20</v>
      </c>
      <c r="L51761" s="1" t="s">
        <v>79343</v>
      </c>
      <c r="M51761" s="1" t="s">
        <v>34</v>
      </c>
    </row>
    <row r="51762" spans="1:13" x14ac:dyDescent="0.25">
      <c r="A51762">
        <v>21181214403</v>
      </c>
      <c r="B51762" s="1" t="s">
        <v>8412</v>
      </c>
      <c r="C51762">
        <v>24</v>
      </c>
      <c r="D51762" s="1" t="s">
        <v>229</v>
      </c>
      <c r="E51762" s="1" t="s">
        <v>330</v>
      </c>
      <c r="F51762" s="1" t="s">
        <v>53</v>
      </c>
      <c r="G51762" s="1" t="s">
        <v>17</v>
      </c>
      <c r="H51762" s="1" t="s">
        <v>18</v>
      </c>
      <c r="I51762">
        <v>19990806</v>
      </c>
      <c r="J51762" s="1" t="s">
        <v>19</v>
      </c>
      <c r="K51762" s="1" t="s">
        <v>20</v>
      </c>
      <c r="L51762" s="1" t="s">
        <v>79344</v>
      </c>
      <c r="M51762" s="1" t="s">
        <v>27</v>
      </c>
    </row>
    <row r="51763" spans="1:13" x14ac:dyDescent="0.25">
      <c r="A51763">
        <v>21181214408</v>
      </c>
      <c r="B51763" s="1" t="s">
        <v>79345</v>
      </c>
      <c r="C51763">
        <v>24</v>
      </c>
      <c r="D51763" s="1" t="s">
        <v>229</v>
      </c>
      <c r="E51763" s="1" t="s">
        <v>1622</v>
      </c>
      <c r="F51763" s="1" t="s">
        <v>29</v>
      </c>
      <c r="G51763" s="1" t="s">
        <v>43</v>
      </c>
      <c r="H51763" s="1" t="s">
        <v>18</v>
      </c>
      <c r="I51763">
        <v>19990930</v>
      </c>
      <c r="J51763" s="1" t="s">
        <v>19</v>
      </c>
      <c r="K51763" s="1" t="s">
        <v>20</v>
      </c>
      <c r="L51763" s="1" t="s">
        <v>79346</v>
      </c>
      <c r="M51763" s="1" t="s">
        <v>34</v>
      </c>
    </row>
    <row r="51764" spans="1:13" x14ac:dyDescent="0.25">
      <c r="A51764">
        <v>21181214411</v>
      </c>
      <c r="B51764" s="1" t="s">
        <v>79347</v>
      </c>
      <c r="C51764">
        <v>24</v>
      </c>
      <c r="D51764" s="1" t="s">
        <v>229</v>
      </c>
      <c r="E51764" s="1" t="s">
        <v>3788</v>
      </c>
      <c r="F51764" s="1" t="s">
        <v>29</v>
      </c>
      <c r="G51764" s="1" t="s">
        <v>17</v>
      </c>
      <c r="H51764" s="1" t="s">
        <v>18</v>
      </c>
      <c r="I51764">
        <v>19991112</v>
      </c>
      <c r="J51764" s="1" t="s">
        <v>19</v>
      </c>
      <c r="K51764" s="1" t="s">
        <v>20</v>
      </c>
      <c r="L51764" s="1" t="s">
        <v>79348</v>
      </c>
      <c r="M51764" s="1" t="s">
        <v>34</v>
      </c>
    </row>
    <row r="51765" spans="1:13" x14ac:dyDescent="0.25">
      <c r="A51765">
        <v>21181214416</v>
      </c>
      <c r="B51765" s="1" t="s">
        <v>79349</v>
      </c>
      <c r="C51765">
        <v>24</v>
      </c>
      <c r="D51765" s="1" t="s">
        <v>229</v>
      </c>
      <c r="E51765" s="1" t="s">
        <v>1622</v>
      </c>
      <c r="F51765" s="1" t="s">
        <v>29</v>
      </c>
      <c r="G51765" s="1" t="s">
        <v>17</v>
      </c>
      <c r="H51765" s="1" t="s">
        <v>18</v>
      </c>
      <c r="I51765">
        <v>19990414</v>
      </c>
      <c r="J51765" s="1" t="s">
        <v>19</v>
      </c>
      <c r="K51765" s="1" t="s">
        <v>20</v>
      </c>
      <c r="L51765" s="1" t="s">
        <v>79350</v>
      </c>
      <c r="M51765" s="1" t="s">
        <v>34</v>
      </c>
    </row>
    <row r="51766" spans="1:13" x14ac:dyDescent="0.25">
      <c r="A51766">
        <v>21181214418</v>
      </c>
      <c r="B51766" s="1" t="s">
        <v>79351</v>
      </c>
      <c r="C51766">
        <v>24</v>
      </c>
      <c r="D51766" s="1" t="s">
        <v>229</v>
      </c>
      <c r="E51766" s="1" t="s">
        <v>3846</v>
      </c>
      <c r="F51766" s="1" t="s">
        <v>53</v>
      </c>
      <c r="G51766" s="1" t="s">
        <v>17</v>
      </c>
      <c r="H51766" s="1" t="s">
        <v>18</v>
      </c>
      <c r="I51766">
        <v>19970715</v>
      </c>
      <c r="J51766" s="1" t="s">
        <v>19</v>
      </c>
      <c r="K51766" s="1" t="s">
        <v>20</v>
      </c>
      <c r="L51766" s="1" t="s">
        <v>79352</v>
      </c>
      <c r="M51766" s="1" t="s">
        <v>34</v>
      </c>
    </row>
    <row r="51767" spans="1:13" x14ac:dyDescent="0.25">
      <c r="A51767">
        <v>21181214420</v>
      </c>
      <c r="B51767" s="1" t="s">
        <v>19671</v>
      </c>
      <c r="C51767">
        <v>24</v>
      </c>
      <c r="D51767" s="1" t="s">
        <v>229</v>
      </c>
      <c r="E51767" s="1" t="s">
        <v>330</v>
      </c>
      <c r="F51767" s="1" t="s">
        <v>95</v>
      </c>
      <c r="G51767" s="1" t="s">
        <v>17</v>
      </c>
      <c r="H51767" s="1" t="s">
        <v>18</v>
      </c>
      <c r="I51767">
        <v>19980814</v>
      </c>
      <c r="J51767" s="1" t="s">
        <v>19</v>
      </c>
      <c r="K51767" s="1" t="s">
        <v>20</v>
      </c>
      <c r="L51767" s="1" t="s">
        <v>79353</v>
      </c>
      <c r="M51767" s="1" t="s">
        <v>60</v>
      </c>
    </row>
    <row r="51768" spans="1:13" x14ac:dyDescent="0.25">
      <c r="A51768">
        <v>19030500292</v>
      </c>
      <c r="B51768" s="1" t="s">
        <v>79354</v>
      </c>
      <c r="C51768">
        <v>23</v>
      </c>
      <c r="D51768" s="1" t="s">
        <v>91</v>
      </c>
      <c r="E51768" s="1" t="s">
        <v>451</v>
      </c>
      <c r="F51768" s="1" t="s">
        <v>518</v>
      </c>
      <c r="G51768" s="1" t="s">
        <v>43</v>
      </c>
      <c r="H51768" s="1" t="s">
        <v>18</v>
      </c>
      <c r="I51768">
        <v>20020224</v>
      </c>
      <c r="J51768" s="1" t="s">
        <v>235</v>
      </c>
      <c r="K51768" s="1" t="s">
        <v>236</v>
      </c>
      <c r="L51768" s="1" t="s">
        <v>79355</v>
      </c>
      <c r="M51768" s="1" t="s">
        <v>60</v>
      </c>
    </row>
    <row r="51769" spans="1:13" x14ac:dyDescent="0.25">
      <c r="A51769">
        <v>19030500319</v>
      </c>
      <c r="B51769" s="1" t="s">
        <v>79356</v>
      </c>
      <c r="C51769">
        <v>23</v>
      </c>
      <c r="D51769" s="1" t="s">
        <v>91</v>
      </c>
      <c r="E51769" s="1" t="s">
        <v>451</v>
      </c>
      <c r="F51769" s="1" t="s">
        <v>455</v>
      </c>
      <c r="G51769" s="1" t="s">
        <v>17</v>
      </c>
      <c r="H51769" s="1" t="s">
        <v>18</v>
      </c>
      <c r="I51769">
        <v>20010214</v>
      </c>
      <c r="J51769" s="1" t="s">
        <v>235</v>
      </c>
      <c r="K51769" s="1" t="s">
        <v>236</v>
      </c>
      <c r="L51769" s="1" t="s">
        <v>79357</v>
      </c>
      <c r="M51769" s="1" t="s">
        <v>60</v>
      </c>
    </row>
    <row r="51770" spans="1:13" x14ac:dyDescent="0.25">
      <c r="A51770">
        <v>19030500344</v>
      </c>
      <c r="B51770" s="1" t="s">
        <v>79358</v>
      </c>
      <c r="C51770">
        <v>23</v>
      </c>
      <c r="D51770" s="1" t="s">
        <v>91</v>
      </c>
      <c r="E51770" s="1" t="s">
        <v>451</v>
      </c>
      <c r="F51770" s="1" t="s">
        <v>518</v>
      </c>
      <c r="G51770" s="1" t="s">
        <v>17</v>
      </c>
      <c r="H51770" s="1" t="s">
        <v>18</v>
      </c>
      <c r="I51770">
        <v>20010512</v>
      </c>
      <c r="J51770" s="1" t="s">
        <v>235</v>
      </c>
      <c r="K51770" s="1" t="s">
        <v>236</v>
      </c>
      <c r="L51770" s="1" t="s">
        <v>79359</v>
      </c>
      <c r="M51770" s="1" t="s">
        <v>65</v>
      </c>
    </row>
    <row r="51771" spans="1:13" x14ac:dyDescent="0.25">
      <c r="A51771">
        <v>19030600017</v>
      </c>
      <c r="B51771" s="1" t="s">
        <v>37508</v>
      </c>
      <c r="C51771">
        <v>23</v>
      </c>
      <c r="D51771" s="1" t="s">
        <v>91</v>
      </c>
      <c r="E51771" s="1" t="s">
        <v>1584</v>
      </c>
      <c r="F51771" s="1" t="s">
        <v>53</v>
      </c>
      <c r="G51771" s="1" t="s">
        <v>17</v>
      </c>
      <c r="H51771" s="1" t="s">
        <v>18</v>
      </c>
      <c r="I51771">
        <v>20011014</v>
      </c>
      <c r="J51771" s="1" t="s">
        <v>235</v>
      </c>
      <c r="K51771" s="1" t="s">
        <v>236</v>
      </c>
      <c r="L51771" s="1" t="s">
        <v>79360</v>
      </c>
      <c r="M51771" s="1" t="s">
        <v>34</v>
      </c>
    </row>
    <row r="51772" spans="1:13" x14ac:dyDescent="0.25">
      <c r="A51772">
        <v>19040100016</v>
      </c>
      <c r="B51772" s="1" t="s">
        <v>79361</v>
      </c>
      <c r="C51772">
        <v>23</v>
      </c>
      <c r="D51772" s="1" t="s">
        <v>102</v>
      </c>
      <c r="E51772" s="1" t="s">
        <v>521</v>
      </c>
      <c r="F51772" s="1" t="s">
        <v>522</v>
      </c>
      <c r="G51772" s="1" t="s">
        <v>43</v>
      </c>
      <c r="H51772" s="1" t="s">
        <v>18</v>
      </c>
      <c r="I51772">
        <v>19991228</v>
      </c>
      <c r="J51772" s="1" t="s">
        <v>235</v>
      </c>
      <c r="K51772" s="1" t="s">
        <v>236</v>
      </c>
      <c r="L51772" s="1" t="s">
        <v>79362</v>
      </c>
      <c r="M51772" s="1" t="s">
        <v>34</v>
      </c>
    </row>
    <row r="51773" spans="1:13" x14ac:dyDescent="0.25">
      <c r="A51773">
        <v>21151213733</v>
      </c>
      <c r="B51773" s="1" t="s">
        <v>15803</v>
      </c>
      <c r="C51773">
        <v>24</v>
      </c>
      <c r="D51773" s="1" t="s">
        <v>375</v>
      </c>
      <c r="E51773" s="1" t="s">
        <v>2695</v>
      </c>
      <c r="F51773" s="1" t="s">
        <v>53</v>
      </c>
      <c r="G51773" s="1" t="s">
        <v>17</v>
      </c>
      <c r="H51773" s="1" t="s">
        <v>18</v>
      </c>
      <c r="I51773">
        <v>19991016</v>
      </c>
      <c r="J51773" s="1" t="s">
        <v>19</v>
      </c>
      <c r="K51773" s="1" t="s">
        <v>20</v>
      </c>
      <c r="L51773" s="1" t="s">
        <v>79363</v>
      </c>
      <c r="M51773" s="1" t="s">
        <v>60</v>
      </c>
    </row>
    <row r="51774" spans="1:13" x14ac:dyDescent="0.25">
      <c r="A51774">
        <v>21151213735</v>
      </c>
      <c r="B51774" s="1" t="s">
        <v>46090</v>
      </c>
      <c r="C51774">
        <v>24</v>
      </c>
      <c r="D51774" s="1" t="s">
        <v>2656</v>
      </c>
      <c r="E51774" s="1" t="s">
        <v>2886</v>
      </c>
      <c r="F51774" s="1" t="s">
        <v>53</v>
      </c>
      <c r="G51774" s="1" t="s">
        <v>17</v>
      </c>
      <c r="H51774" s="1" t="s">
        <v>18</v>
      </c>
      <c r="I51774">
        <v>19991130</v>
      </c>
      <c r="J51774" s="1" t="s">
        <v>19</v>
      </c>
      <c r="K51774" s="1" t="s">
        <v>20</v>
      </c>
      <c r="L51774" s="1" t="s">
        <v>79364</v>
      </c>
      <c r="M51774" s="1" t="s">
        <v>60</v>
      </c>
    </row>
    <row r="51775" spans="1:13" x14ac:dyDescent="0.25">
      <c r="A51775">
        <v>21151213736</v>
      </c>
      <c r="B51775" s="1" t="s">
        <v>79365</v>
      </c>
      <c r="C51775">
        <v>24</v>
      </c>
      <c r="D51775" s="1" t="s">
        <v>375</v>
      </c>
      <c r="E51775" s="1" t="s">
        <v>2695</v>
      </c>
      <c r="F51775" s="1" t="s">
        <v>53</v>
      </c>
      <c r="G51775" s="1" t="s">
        <v>17</v>
      </c>
      <c r="H51775" s="1" t="s">
        <v>18</v>
      </c>
      <c r="I51775">
        <v>19991130</v>
      </c>
      <c r="J51775" s="1" t="s">
        <v>19</v>
      </c>
      <c r="K51775" s="1" t="s">
        <v>20</v>
      </c>
      <c r="L51775" s="1" t="s">
        <v>79366</v>
      </c>
      <c r="M51775" s="1" t="s">
        <v>27</v>
      </c>
    </row>
    <row r="51776" spans="1:13" x14ac:dyDescent="0.25">
      <c r="A51776">
        <v>21151213739</v>
      </c>
      <c r="B51776" s="1" t="s">
        <v>79367</v>
      </c>
      <c r="C51776">
        <v>24</v>
      </c>
      <c r="D51776" s="1" t="s">
        <v>375</v>
      </c>
      <c r="E51776" s="1" t="s">
        <v>2695</v>
      </c>
      <c r="F51776" s="1" t="s">
        <v>53</v>
      </c>
      <c r="G51776" s="1" t="s">
        <v>43</v>
      </c>
      <c r="H51776" s="1" t="s">
        <v>18</v>
      </c>
      <c r="I51776">
        <v>19980923</v>
      </c>
      <c r="J51776" s="1" t="s">
        <v>19</v>
      </c>
      <c r="K51776" s="1" t="s">
        <v>20</v>
      </c>
      <c r="L51776" s="1" t="s">
        <v>79368</v>
      </c>
      <c r="M51776" s="1" t="s">
        <v>34</v>
      </c>
    </row>
    <row r="51777" spans="1:13" x14ac:dyDescent="0.25">
      <c r="A51777">
        <v>21151213741</v>
      </c>
      <c r="B51777" s="1" t="s">
        <v>79369</v>
      </c>
      <c r="C51777">
        <v>24</v>
      </c>
      <c r="D51777" s="1" t="s">
        <v>375</v>
      </c>
      <c r="E51777" s="1" t="s">
        <v>2695</v>
      </c>
      <c r="F51777" s="1" t="s">
        <v>53</v>
      </c>
      <c r="G51777" s="1" t="s">
        <v>17</v>
      </c>
      <c r="H51777" s="1" t="s">
        <v>18</v>
      </c>
      <c r="I51777">
        <v>19990314</v>
      </c>
      <c r="J51777" s="1" t="s">
        <v>19</v>
      </c>
      <c r="K51777" s="1" t="s">
        <v>20</v>
      </c>
      <c r="L51777" s="1" t="s">
        <v>79370</v>
      </c>
      <c r="M51777" s="1" t="s">
        <v>34</v>
      </c>
    </row>
    <row r="51778" spans="1:13" x14ac:dyDescent="0.25">
      <c r="A51778">
        <v>21151213742</v>
      </c>
      <c r="B51778" s="1" t="s">
        <v>38192</v>
      </c>
      <c r="C51778">
        <v>24</v>
      </c>
      <c r="D51778" s="1" t="s">
        <v>375</v>
      </c>
      <c r="E51778" s="1" t="s">
        <v>2695</v>
      </c>
      <c r="F51778" s="1" t="s">
        <v>53</v>
      </c>
      <c r="G51778" s="1" t="s">
        <v>17</v>
      </c>
      <c r="H51778" s="1" t="s">
        <v>18</v>
      </c>
      <c r="I51778">
        <v>19990403</v>
      </c>
      <c r="J51778" s="1" t="s">
        <v>19</v>
      </c>
      <c r="K51778" s="1" t="s">
        <v>20</v>
      </c>
      <c r="L51778" s="1" t="s">
        <v>79371</v>
      </c>
      <c r="M51778" s="1" t="s">
        <v>34</v>
      </c>
    </row>
    <row r="51779" spans="1:13" x14ac:dyDescent="0.25">
      <c r="A51779">
        <v>21181214424</v>
      </c>
      <c r="B51779" s="1" t="s">
        <v>23648</v>
      </c>
      <c r="C51779">
        <v>24</v>
      </c>
      <c r="D51779" s="1" t="s">
        <v>225</v>
      </c>
      <c r="E51779" s="1" t="s">
        <v>95</v>
      </c>
      <c r="F51779" s="1" t="s">
        <v>79372</v>
      </c>
      <c r="G51779" s="1" t="s">
        <v>17</v>
      </c>
      <c r="H51779" s="1" t="s">
        <v>18</v>
      </c>
      <c r="I51779">
        <v>19981119</v>
      </c>
      <c r="J51779" s="1" t="s">
        <v>19</v>
      </c>
      <c r="K51779" s="1" t="s">
        <v>20</v>
      </c>
      <c r="L51779" s="1" t="s">
        <v>79373</v>
      </c>
      <c r="M51779" s="1" t="s">
        <v>60</v>
      </c>
    </row>
    <row r="51780" spans="1:13" x14ac:dyDescent="0.25">
      <c r="A51780">
        <v>21181214426</v>
      </c>
      <c r="B51780" s="1" t="s">
        <v>79374</v>
      </c>
      <c r="C51780">
        <v>24</v>
      </c>
      <c r="D51780" s="1" t="s">
        <v>229</v>
      </c>
      <c r="E51780" s="1" t="s">
        <v>3846</v>
      </c>
      <c r="F51780" s="1" t="s">
        <v>53</v>
      </c>
      <c r="G51780" s="1" t="s">
        <v>17</v>
      </c>
      <c r="H51780" s="1" t="s">
        <v>18</v>
      </c>
      <c r="I51780">
        <v>19981210</v>
      </c>
      <c r="J51780" s="1" t="s">
        <v>19</v>
      </c>
      <c r="K51780" s="1" t="s">
        <v>20</v>
      </c>
      <c r="L51780" s="1" t="s">
        <v>79375</v>
      </c>
      <c r="M51780" s="1" t="s">
        <v>34</v>
      </c>
    </row>
    <row r="51781" spans="1:13" x14ac:dyDescent="0.25">
      <c r="A51781">
        <v>21181214428</v>
      </c>
      <c r="B51781" s="1" t="s">
        <v>79376</v>
      </c>
      <c r="C51781">
        <v>24</v>
      </c>
      <c r="D51781" s="1" t="s">
        <v>229</v>
      </c>
      <c r="E51781" s="1" t="s">
        <v>3846</v>
      </c>
      <c r="F51781" s="1" t="s">
        <v>314</v>
      </c>
      <c r="G51781" s="1" t="s">
        <v>17</v>
      </c>
      <c r="H51781" s="1" t="s">
        <v>18</v>
      </c>
      <c r="I51781">
        <v>19990107</v>
      </c>
      <c r="J51781" s="1" t="s">
        <v>19</v>
      </c>
      <c r="K51781" s="1" t="s">
        <v>20</v>
      </c>
      <c r="L51781" s="1" t="s">
        <v>79377</v>
      </c>
      <c r="M51781" s="1" t="s">
        <v>34</v>
      </c>
    </row>
    <row r="51782" spans="1:13" x14ac:dyDescent="0.25">
      <c r="A51782">
        <v>21181214430</v>
      </c>
      <c r="B51782" s="1" t="s">
        <v>79378</v>
      </c>
      <c r="C51782">
        <v>24</v>
      </c>
      <c r="D51782" s="1" t="s">
        <v>229</v>
      </c>
      <c r="E51782" s="1" t="s">
        <v>1622</v>
      </c>
      <c r="F51782" s="1" t="s">
        <v>79379</v>
      </c>
      <c r="G51782" s="1" t="s">
        <v>17</v>
      </c>
      <c r="H51782" s="1" t="s">
        <v>18</v>
      </c>
      <c r="I51782">
        <v>19990324</v>
      </c>
      <c r="J51782" s="1" t="s">
        <v>19</v>
      </c>
      <c r="K51782" s="1" t="s">
        <v>20</v>
      </c>
      <c r="L51782" s="1" t="s">
        <v>79380</v>
      </c>
      <c r="M51782" s="1" t="s">
        <v>34</v>
      </c>
    </row>
    <row r="51783" spans="1:13" x14ac:dyDescent="0.25">
      <c r="A51783">
        <v>21181214433</v>
      </c>
      <c r="B51783" s="1" t="s">
        <v>721</v>
      </c>
      <c r="C51783">
        <v>24</v>
      </c>
      <c r="D51783" s="1" t="s">
        <v>229</v>
      </c>
      <c r="E51783" s="1" t="s">
        <v>330</v>
      </c>
      <c r="F51783" s="1" t="s">
        <v>53</v>
      </c>
      <c r="G51783" s="1" t="s">
        <v>17</v>
      </c>
      <c r="H51783" s="1" t="s">
        <v>18</v>
      </c>
      <c r="I51783">
        <v>19990507</v>
      </c>
      <c r="J51783" s="1" t="s">
        <v>19</v>
      </c>
      <c r="K51783" s="1" t="s">
        <v>20</v>
      </c>
      <c r="L51783" s="1" t="s">
        <v>79381</v>
      </c>
      <c r="M51783" s="1" t="s">
        <v>65</v>
      </c>
    </row>
    <row r="51784" spans="1:13" x14ac:dyDescent="0.25">
      <c r="A51784">
        <v>21181214440</v>
      </c>
      <c r="B51784" s="1" t="s">
        <v>79382</v>
      </c>
      <c r="C51784">
        <v>24</v>
      </c>
      <c r="D51784" s="1" t="s">
        <v>229</v>
      </c>
      <c r="E51784" s="1" t="s">
        <v>330</v>
      </c>
      <c r="F51784" s="1" t="s">
        <v>53</v>
      </c>
      <c r="G51784" s="1" t="s">
        <v>17</v>
      </c>
      <c r="H51784" s="1" t="s">
        <v>18</v>
      </c>
      <c r="I51784">
        <v>19990821</v>
      </c>
      <c r="J51784" s="1" t="s">
        <v>19</v>
      </c>
      <c r="K51784" s="1" t="s">
        <v>20</v>
      </c>
      <c r="L51784" s="1" t="s">
        <v>79383</v>
      </c>
      <c r="M51784" s="1" t="s">
        <v>34</v>
      </c>
    </row>
    <row r="51785" spans="1:13" x14ac:dyDescent="0.25">
      <c r="A51785">
        <v>21181214445</v>
      </c>
      <c r="B51785" s="1" t="s">
        <v>79384</v>
      </c>
      <c r="C51785">
        <v>24</v>
      </c>
      <c r="D51785" s="1" t="s">
        <v>229</v>
      </c>
      <c r="E51785" s="1" t="s">
        <v>330</v>
      </c>
      <c r="F51785" s="1" t="s">
        <v>95</v>
      </c>
      <c r="G51785" s="1" t="s">
        <v>17</v>
      </c>
      <c r="H51785" s="1" t="s">
        <v>18</v>
      </c>
      <c r="I51785">
        <v>19991011</v>
      </c>
      <c r="J51785" s="1" t="s">
        <v>19</v>
      </c>
      <c r="K51785" s="1" t="s">
        <v>20</v>
      </c>
      <c r="L51785" s="1" t="s">
        <v>79385</v>
      </c>
      <c r="M51785" s="1" t="s">
        <v>34</v>
      </c>
    </row>
    <row r="51786" spans="1:13" x14ac:dyDescent="0.25">
      <c r="A51786">
        <v>21181214449</v>
      </c>
      <c r="B51786" s="1" t="s">
        <v>74931</v>
      </c>
      <c r="C51786">
        <v>24</v>
      </c>
      <c r="D51786" s="1" t="s">
        <v>229</v>
      </c>
      <c r="E51786" s="1" t="s">
        <v>330</v>
      </c>
      <c r="F51786" s="1" t="s">
        <v>53</v>
      </c>
      <c r="G51786" s="1" t="s">
        <v>17</v>
      </c>
      <c r="H51786" s="1" t="s">
        <v>18</v>
      </c>
      <c r="I51786">
        <v>19991106</v>
      </c>
      <c r="J51786" s="1" t="s">
        <v>19</v>
      </c>
      <c r="K51786" s="1" t="s">
        <v>20</v>
      </c>
      <c r="L51786" s="1" t="s">
        <v>79386</v>
      </c>
      <c r="M51786" s="1" t="s">
        <v>65</v>
      </c>
    </row>
    <row r="51787" spans="1:13" x14ac:dyDescent="0.25">
      <c r="A51787">
        <v>21181214453</v>
      </c>
      <c r="B51787" s="1" t="s">
        <v>79387</v>
      </c>
      <c r="C51787">
        <v>24</v>
      </c>
      <c r="D51787" s="1" t="s">
        <v>225</v>
      </c>
      <c r="E51787" s="1" t="s">
        <v>95</v>
      </c>
      <c r="F51787" s="1" t="s">
        <v>95</v>
      </c>
      <c r="G51787" s="1" t="s">
        <v>17</v>
      </c>
      <c r="H51787" s="1" t="s">
        <v>18</v>
      </c>
      <c r="I51787">
        <v>20000511</v>
      </c>
      <c r="J51787" s="1" t="s">
        <v>19</v>
      </c>
      <c r="K51787" s="1" t="s">
        <v>20</v>
      </c>
      <c r="L51787" s="1" t="s">
        <v>79388</v>
      </c>
      <c r="M51787" s="1" t="s">
        <v>34</v>
      </c>
    </row>
    <row r="51788" spans="1:13" x14ac:dyDescent="0.25">
      <c r="A51788">
        <v>19050100070</v>
      </c>
      <c r="B51788" s="1" t="s">
        <v>79389</v>
      </c>
      <c r="C51788">
        <v>23</v>
      </c>
      <c r="D51788" s="1" t="s">
        <v>36</v>
      </c>
      <c r="E51788" s="1" t="s">
        <v>233</v>
      </c>
      <c r="F51788" s="1" t="s">
        <v>234</v>
      </c>
      <c r="G51788" s="1" t="s">
        <v>17</v>
      </c>
      <c r="H51788" s="1" t="s">
        <v>18</v>
      </c>
      <c r="I51788">
        <v>20010804</v>
      </c>
      <c r="J51788" s="1" t="s">
        <v>235</v>
      </c>
      <c r="K51788" s="1" t="s">
        <v>236</v>
      </c>
      <c r="L51788" s="1" t="s">
        <v>79390</v>
      </c>
      <c r="M51788" s="1" t="s">
        <v>60</v>
      </c>
    </row>
    <row r="51789" spans="1:13" x14ac:dyDescent="0.25">
      <c r="A51789">
        <v>19050100104</v>
      </c>
      <c r="B51789" s="1" t="s">
        <v>79391</v>
      </c>
      <c r="C51789">
        <v>23</v>
      </c>
      <c r="D51789" s="1" t="s">
        <v>36</v>
      </c>
      <c r="E51789" s="1" t="s">
        <v>233</v>
      </c>
      <c r="F51789" s="1" t="s">
        <v>234</v>
      </c>
      <c r="G51789" s="1" t="s">
        <v>43</v>
      </c>
      <c r="H51789" s="1" t="s">
        <v>18</v>
      </c>
      <c r="I51789">
        <v>20010509</v>
      </c>
      <c r="J51789" s="1" t="s">
        <v>235</v>
      </c>
      <c r="K51789" s="1" t="s">
        <v>236</v>
      </c>
      <c r="L51789" s="1" t="s">
        <v>79392</v>
      </c>
      <c r="M51789" s="1" t="s">
        <v>27</v>
      </c>
    </row>
    <row r="51790" spans="1:13" x14ac:dyDescent="0.25">
      <c r="A51790">
        <v>21181213993</v>
      </c>
      <c r="B51790" s="1" t="s">
        <v>79393</v>
      </c>
      <c r="C51790">
        <v>24</v>
      </c>
      <c r="D51790" s="1" t="s">
        <v>229</v>
      </c>
      <c r="E51790" s="1" t="s">
        <v>5925</v>
      </c>
      <c r="F51790" s="1" t="s">
        <v>75</v>
      </c>
      <c r="G51790" s="1" t="s">
        <v>17</v>
      </c>
      <c r="H51790" s="1" t="s">
        <v>18</v>
      </c>
      <c r="I51790">
        <v>19980418</v>
      </c>
      <c r="J51790" s="1" t="s">
        <v>19</v>
      </c>
      <c r="K51790" s="1" t="s">
        <v>20</v>
      </c>
      <c r="L51790" s="1" t="s">
        <v>79394</v>
      </c>
      <c r="M51790" s="1" t="s">
        <v>34</v>
      </c>
    </row>
    <row r="51791" spans="1:13" x14ac:dyDescent="0.25">
      <c r="A51791">
        <v>21181213995</v>
      </c>
      <c r="B51791" s="1" t="s">
        <v>79395</v>
      </c>
      <c r="C51791">
        <v>24</v>
      </c>
      <c r="D51791" s="1" t="s">
        <v>229</v>
      </c>
      <c r="E51791" s="1" t="s">
        <v>5925</v>
      </c>
      <c r="F51791" s="1" t="s">
        <v>53</v>
      </c>
      <c r="G51791" s="1" t="s">
        <v>43</v>
      </c>
      <c r="H51791" s="1" t="s">
        <v>18</v>
      </c>
      <c r="I51791">
        <v>19960226</v>
      </c>
      <c r="J51791" s="1" t="s">
        <v>19</v>
      </c>
      <c r="K51791" s="1" t="s">
        <v>20</v>
      </c>
      <c r="L51791" s="1" t="s">
        <v>51532</v>
      </c>
      <c r="M51791" s="1" t="s">
        <v>34</v>
      </c>
    </row>
    <row r="51792" spans="1:13" x14ac:dyDescent="0.25">
      <c r="A51792">
        <v>21181213997</v>
      </c>
      <c r="B51792" s="1" t="s">
        <v>4297</v>
      </c>
      <c r="C51792">
        <v>24</v>
      </c>
      <c r="D51792" s="1" t="s">
        <v>229</v>
      </c>
      <c r="E51792" s="1" t="s">
        <v>5925</v>
      </c>
      <c r="F51792" s="1" t="s">
        <v>144</v>
      </c>
      <c r="G51792" s="1" t="s">
        <v>17</v>
      </c>
      <c r="H51792" s="1" t="s">
        <v>18</v>
      </c>
      <c r="I51792">
        <v>19990213</v>
      </c>
      <c r="J51792" s="1" t="s">
        <v>19</v>
      </c>
      <c r="K51792" s="1" t="s">
        <v>20</v>
      </c>
      <c r="L51792" s="1" t="s">
        <v>79396</v>
      </c>
      <c r="M51792" s="1" t="s">
        <v>34</v>
      </c>
    </row>
    <row r="51793" spans="1:13" x14ac:dyDescent="0.25">
      <c r="A51793">
        <v>21181213999</v>
      </c>
      <c r="B51793" s="1" t="s">
        <v>13796</v>
      </c>
      <c r="C51793">
        <v>24</v>
      </c>
      <c r="D51793" s="1" t="s">
        <v>229</v>
      </c>
      <c r="E51793" s="1" t="s">
        <v>5925</v>
      </c>
      <c r="F51793" s="1" t="s">
        <v>75</v>
      </c>
      <c r="G51793" s="1" t="s">
        <v>17</v>
      </c>
      <c r="H51793" s="1" t="s">
        <v>18</v>
      </c>
      <c r="I51793">
        <v>19981219</v>
      </c>
      <c r="J51793" s="1" t="s">
        <v>19</v>
      </c>
      <c r="K51793" s="1" t="s">
        <v>20</v>
      </c>
      <c r="L51793" s="1" t="s">
        <v>37710</v>
      </c>
      <c r="M51793" s="1" t="s">
        <v>60</v>
      </c>
    </row>
    <row r="51794" spans="1:13" x14ac:dyDescent="0.25">
      <c r="A51794">
        <v>21181214462</v>
      </c>
      <c r="B51794" s="1" t="s">
        <v>43018</v>
      </c>
      <c r="C51794">
        <v>24</v>
      </c>
      <c r="D51794" s="1" t="s">
        <v>229</v>
      </c>
      <c r="E51794" s="1" t="s">
        <v>3191</v>
      </c>
      <c r="F51794" s="1" t="s">
        <v>53</v>
      </c>
      <c r="G51794" s="1" t="s">
        <v>17</v>
      </c>
      <c r="H51794" s="1" t="s">
        <v>18</v>
      </c>
      <c r="I51794">
        <v>19990224</v>
      </c>
      <c r="J51794" s="1" t="s">
        <v>19</v>
      </c>
      <c r="K51794" s="1" t="s">
        <v>20</v>
      </c>
      <c r="L51794" s="1" t="s">
        <v>79397</v>
      </c>
      <c r="M51794" s="1" t="s">
        <v>34</v>
      </c>
    </row>
    <row r="51795" spans="1:13" x14ac:dyDescent="0.25">
      <c r="A51795">
        <v>21181214464</v>
      </c>
      <c r="B51795" s="1" t="s">
        <v>49727</v>
      </c>
      <c r="C51795">
        <v>24</v>
      </c>
      <c r="D51795" s="1" t="s">
        <v>229</v>
      </c>
      <c r="E51795" s="1" t="s">
        <v>3191</v>
      </c>
      <c r="F51795" s="1" t="s">
        <v>53</v>
      </c>
      <c r="G51795" s="1" t="s">
        <v>17</v>
      </c>
      <c r="H51795" s="1" t="s">
        <v>18</v>
      </c>
      <c r="I51795">
        <v>19990617</v>
      </c>
      <c r="J51795" s="1" t="s">
        <v>19</v>
      </c>
      <c r="K51795" s="1" t="s">
        <v>20</v>
      </c>
      <c r="L51795" s="1" t="s">
        <v>79398</v>
      </c>
      <c r="M51795" s="1" t="s">
        <v>238</v>
      </c>
    </row>
    <row r="51796" spans="1:13" x14ac:dyDescent="0.25">
      <c r="A51796">
        <v>21181214469</v>
      </c>
      <c r="B51796" s="1" t="s">
        <v>12964</v>
      </c>
      <c r="C51796">
        <v>24</v>
      </c>
      <c r="D51796" s="1" t="s">
        <v>229</v>
      </c>
      <c r="E51796" s="1" t="s">
        <v>3191</v>
      </c>
      <c r="F51796" s="1" t="s">
        <v>53</v>
      </c>
      <c r="G51796" s="1" t="s">
        <v>17</v>
      </c>
      <c r="H51796" s="1" t="s">
        <v>18</v>
      </c>
      <c r="I51796">
        <v>20001110</v>
      </c>
      <c r="J51796" s="1" t="s">
        <v>19</v>
      </c>
      <c r="K51796" s="1" t="s">
        <v>20</v>
      </c>
      <c r="L51796" s="1" t="s">
        <v>79399</v>
      </c>
      <c r="M51796" s="1" t="s">
        <v>34</v>
      </c>
    </row>
    <row r="51797" spans="1:13" x14ac:dyDescent="0.25">
      <c r="A51797">
        <v>21181214472</v>
      </c>
      <c r="B51797" s="1" t="s">
        <v>79400</v>
      </c>
      <c r="C51797">
        <v>24</v>
      </c>
      <c r="D51797" s="1" t="s">
        <v>229</v>
      </c>
      <c r="E51797" s="1" t="s">
        <v>3191</v>
      </c>
      <c r="F51797" s="1" t="s">
        <v>53</v>
      </c>
      <c r="G51797" s="1" t="s">
        <v>17</v>
      </c>
      <c r="H51797" s="1" t="s">
        <v>18</v>
      </c>
      <c r="I51797">
        <v>19991101</v>
      </c>
      <c r="J51797" s="1" t="s">
        <v>19</v>
      </c>
      <c r="K51797" s="1" t="s">
        <v>20</v>
      </c>
      <c r="L51797" s="1" t="s">
        <v>19692</v>
      </c>
      <c r="M51797" s="1" t="s">
        <v>34</v>
      </c>
    </row>
    <row r="51798" spans="1:13" x14ac:dyDescent="0.25">
      <c r="A51798">
        <v>21181214474</v>
      </c>
      <c r="B51798" s="1" t="s">
        <v>28427</v>
      </c>
      <c r="C51798">
        <v>24</v>
      </c>
      <c r="D51798" s="1" t="s">
        <v>229</v>
      </c>
      <c r="E51798" s="1" t="s">
        <v>230</v>
      </c>
      <c r="F51798" s="1" t="s">
        <v>53</v>
      </c>
      <c r="G51798" s="1" t="s">
        <v>17</v>
      </c>
      <c r="H51798" s="1" t="s">
        <v>18</v>
      </c>
      <c r="I51798">
        <v>19980804</v>
      </c>
      <c r="J51798" s="1" t="s">
        <v>19</v>
      </c>
      <c r="K51798" s="1" t="s">
        <v>20</v>
      </c>
      <c r="L51798" s="1" t="s">
        <v>79401</v>
      </c>
      <c r="M51798" s="1" t="s">
        <v>34</v>
      </c>
    </row>
    <row r="51799" spans="1:13" x14ac:dyDescent="0.25">
      <c r="A51799">
        <v>21181214476</v>
      </c>
      <c r="B51799" s="1" t="s">
        <v>24832</v>
      </c>
      <c r="C51799">
        <v>24</v>
      </c>
      <c r="D51799" s="1" t="s">
        <v>229</v>
      </c>
      <c r="E51799" s="1" t="s">
        <v>4695</v>
      </c>
      <c r="F51799" s="1" t="s">
        <v>144</v>
      </c>
      <c r="G51799" s="1" t="s">
        <v>17</v>
      </c>
      <c r="H51799" s="1" t="s">
        <v>18</v>
      </c>
      <c r="I51799">
        <v>19971225</v>
      </c>
      <c r="J51799" s="1" t="s">
        <v>19</v>
      </c>
      <c r="K51799" s="1" t="s">
        <v>20</v>
      </c>
      <c r="L51799" s="1" t="s">
        <v>79402</v>
      </c>
      <c r="M51799" s="1" t="s">
        <v>34</v>
      </c>
    </row>
    <row r="51800" spans="1:13" x14ac:dyDescent="0.25">
      <c r="A51800">
        <v>21181214478</v>
      </c>
      <c r="B51800" s="1" t="s">
        <v>79403</v>
      </c>
      <c r="C51800">
        <v>24</v>
      </c>
      <c r="D51800" s="1" t="s">
        <v>229</v>
      </c>
      <c r="E51800" s="1" t="s">
        <v>3191</v>
      </c>
      <c r="F51800" s="1" t="s">
        <v>53</v>
      </c>
      <c r="G51800" s="1" t="s">
        <v>43</v>
      </c>
      <c r="H51800" s="1" t="s">
        <v>18</v>
      </c>
      <c r="I51800">
        <v>19970613</v>
      </c>
      <c r="J51800" s="1" t="s">
        <v>19</v>
      </c>
      <c r="K51800" s="1" t="s">
        <v>20</v>
      </c>
      <c r="L51800" s="1" t="s">
        <v>79404</v>
      </c>
      <c r="M51800" s="1" t="s">
        <v>65</v>
      </c>
    </row>
    <row r="51801" spans="1:13" x14ac:dyDescent="0.25">
      <c r="A51801">
        <v>21181214512</v>
      </c>
      <c r="B51801" s="1" t="s">
        <v>79405</v>
      </c>
      <c r="C51801">
        <v>24</v>
      </c>
      <c r="D51801" s="1" t="s">
        <v>229</v>
      </c>
      <c r="E51801" s="1" t="s">
        <v>3205</v>
      </c>
      <c r="F51801" s="1" t="s">
        <v>79406</v>
      </c>
      <c r="G51801" s="1" t="s">
        <v>17</v>
      </c>
      <c r="H51801" s="1" t="s">
        <v>18</v>
      </c>
      <c r="I51801">
        <v>19980825</v>
      </c>
      <c r="J51801" s="1" t="s">
        <v>19</v>
      </c>
      <c r="K51801" s="1" t="s">
        <v>20</v>
      </c>
      <c r="L51801" s="1" t="s">
        <v>79407</v>
      </c>
      <c r="M51801" s="1" t="s">
        <v>34</v>
      </c>
    </row>
    <row r="51802" spans="1:13" x14ac:dyDescent="0.25">
      <c r="A51802">
        <v>21181214514</v>
      </c>
      <c r="B51802" s="1" t="s">
        <v>79408</v>
      </c>
      <c r="C51802">
        <v>24</v>
      </c>
      <c r="D51802" s="1" t="s">
        <v>229</v>
      </c>
      <c r="E51802" s="1" t="s">
        <v>3205</v>
      </c>
      <c r="F51802" s="1" t="s">
        <v>79409</v>
      </c>
      <c r="G51802" s="1" t="s">
        <v>17</v>
      </c>
      <c r="H51802" s="1" t="s">
        <v>18</v>
      </c>
      <c r="I51802">
        <v>19970826</v>
      </c>
      <c r="J51802" s="1" t="s">
        <v>19</v>
      </c>
      <c r="K51802" s="1" t="s">
        <v>20</v>
      </c>
      <c r="L51802" s="1" t="s">
        <v>79410</v>
      </c>
      <c r="M51802" s="1" t="s">
        <v>27</v>
      </c>
    </row>
    <row r="51803" spans="1:13" x14ac:dyDescent="0.25">
      <c r="A51803">
        <v>19030500034</v>
      </c>
      <c r="B51803" s="1" t="s">
        <v>79411</v>
      </c>
      <c r="C51803">
        <v>23</v>
      </c>
      <c r="D51803" s="1" t="s">
        <v>91</v>
      </c>
      <c r="E51803" s="1" t="s">
        <v>451</v>
      </c>
      <c r="F51803" s="1" t="s">
        <v>518</v>
      </c>
      <c r="G51803" s="1" t="s">
        <v>43</v>
      </c>
      <c r="H51803" s="1" t="s">
        <v>18</v>
      </c>
      <c r="I51803">
        <v>20010114</v>
      </c>
      <c r="J51803" s="1" t="s">
        <v>235</v>
      </c>
      <c r="K51803" s="1" t="s">
        <v>236</v>
      </c>
      <c r="L51803" s="1" t="s">
        <v>79412</v>
      </c>
      <c r="M51803" s="1" t="s">
        <v>65</v>
      </c>
    </row>
    <row r="51804" spans="1:13" x14ac:dyDescent="0.25">
      <c r="A51804">
        <v>19030500070</v>
      </c>
      <c r="B51804" s="1" t="s">
        <v>79413</v>
      </c>
      <c r="C51804">
        <v>23</v>
      </c>
      <c r="D51804" s="1" t="s">
        <v>91</v>
      </c>
      <c r="E51804" s="1" t="s">
        <v>451</v>
      </c>
      <c r="F51804" s="1" t="s">
        <v>452</v>
      </c>
      <c r="G51804" s="1" t="s">
        <v>17</v>
      </c>
      <c r="H51804" s="1" t="s">
        <v>18</v>
      </c>
      <c r="I51804">
        <v>20011006</v>
      </c>
      <c r="J51804" s="1" t="s">
        <v>235</v>
      </c>
      <c r="K51804" s="1" t="s">
        <v>236</v>
      </c>
      <c r="L51804" s="1" t="s">
        <v>79414</v>
      </c>
      <c r="M51804" s="1" t="s">
        <v>34</v>
      </c>
    </row>
    <row r="51805" spans="1:13" x14ac:dyDescent="0.25">
      <c r="A51805">
        <v>19030500090</v>
      </c>
      <c r="B51805" s="1" t="s">
        <v>79415</v>
      </c>
      <c r="C51805">
        <v>23</v>
      </c>
      <c r="D51805" s="1" t="s">
        <v>91</v>
      </c>
      <c r="E51805" s="1" t="s">
        <v>451</v>
      </c>
      <c r="F51805" s="1" t="s">
        <v>518</v>
      </c>
      <c r="G51805" s="1" t="s">
        <v>43</v>
      </c>
      <c r="H51805" s="1" t="s">
        <v>18</v>
      </c>
      <c r="I51805">
        <v>20010110</v>
      </c>
      <c r="J51805" s="1" t="s">
        <v>235</v>
      </c>
      <c r="K51805" s="1" t="s">
        <v>236</v>
      </c>
      <c r="L51805" s="1" t="s">
        <v>79416</v>
      </c>
      <c r="M51805" s="1" t="s">
        <v>60</v>
      </c>
    </row>
    <row r="51806" spans="1:13" x14ac:dyDescent="0.25">
      <c r="A51806">
        <v>19030500138</v>
      </c>
      <c r="B51806" s="1" t="s">
        <v>79417</v>
      </c>
      <c r="C51806">
        <v>23</v>
      </c>
      <c r="D51806" s="1" t="s">
        <v>91</v>
      </c>
      <c r="E51806" s="1" t="s">
        <v>451</v>
      </c>
      <c r="F51806" s="1" t="s">
        <v>518</v>
      </c>
      <c r="G51806" s="1" t="s">
        <v>43</v>
      </c>
      <c r="H51806" s="1" t="s">
        <v>18</v>
      </c>
      <c r="I51806">
        <v>20001224</v>
      </c>
      <c r="J51806" s="1" t="s">
        <v>235</v>
      </c>
      <c r="K51806" s="1" t="s">
        <v>236</v>
      </c>
      <c r="L51806" s="1" t="s">
        <v>19299</v>
      </c>
      <c r="M51806" s="1" t="s">
        <v>65</v>
      </c>
    </row>
    <row r="51807" spans="1:13" x14ac:dyDescent="0.25">
      <c r="A51807">
        <v>21181214004</v>
      </c>
      <c r="B51807" s="1" t="s">
        <v>79418</v>
      </c>
      <c r="C51807">
        <v>24</v>
      </c>
      <c r="D51807" s="1" t="s">
        <v>229</v>
      </c>
      <c r="E51807" s="1" t="s">
        <v>5928</v>
      </c>
      <c r="F51807" s="1" t="s">
        <v>53</v>
      </c>
      <c r="G51807" s="1" t="s">
        <v>43</v>
      </c>
      <c r="H51807" s="1" t="s">
        <v>18</v>
      </c>
      <c r="I51807">
        <v>20000324</v>
      </c>
      <c r="J51807" s="1" t="s">
        <v>19</v>
      </c>
      <c r="K51807" s="1" t="s">
        <v>20</v>
      </c>
      <c r="L51807" s="1" t="s">
        <v>79419</v>
      </c>
      <c r="M51807" s="1" t="s">
        <v>34</v>
      </c>
    </row>
    <row r="51808" spans="1:13" x14ac:dyDescent="0.25">
      <c r="A51808">
        <v>21181214005</v>
      </c>
      <c r="B51808" s="1" t="s">
        <v>79420</v>
      </c>
      <c r="C51808">
        <v>24</v>
      </c>
      <c r="D51808" s="1" t="s">
        <v>229</v>
      </c>
      <c r="E51808" s="1" t="s">
        <v>5928</v>
      </c>
      <c r="F51808" s="1" t="s">
        <v>53</v>
      </c>
      <c r="G51808" s="1" t="s">
        <v>43</v>
      </c>
      <c r="H51808" s="1" t="s">
        <v>18</v>
      </c>
      <c r="I51808">
        <v>19990628</v>
      </c>
      <c r="J51808" s="1" t="s">
        <v>19</v>
      </c>
      <c r="K51808" s="1" t="s">
        <v>20</v>
      </c>
      <c r="L51808" s="1" t="s">
        <v>79421</v>
      </c>
      <c r="M51808" s="1" t="s">
        <v>34</v>
      </c>
    </row>
    <row r="51809" spans="1:13" x14ac:dyDescent="0.25">
      <c r="A51809">
        <v>21181214006</v>
      </c>
      <c r="B51809" s="1" t="s">
        <v>79422</v>
      </c>
      <c r="C51809">
        <v>24</v>
      </c>
      <c r="D51809" s="1" t="s">
        <v>229</v>
      </c>
      <c r="E51809" s="1" t="s">
        <v>5928</v>
      </c>
      <c r="F51809" s="1" t="s">
        <v>53</v>
      </c>
      <c r="G51809" s="1" t="s">
        <v>43</v>
      </c>
      <c r="H51809" s="1" t="s">
        <v>18</v>
      </c>
      <c r="I51809">
        <v>19990311</v>
      </c>
      <c r="J51809" s="1" t="s">
        <v>19</v>
      </c>
      <c r="K51809" s="1" t="s">
        <v>20</v>
      </c>
      <c r="L51809" s="1" t="s">
        <v>79423</v>
      </c>
      <c r="M51809" s="1" t="s">
        <v>60</v>
      </c>
    </row>
    <row r="51810" spans="1:13" x14ac:dyDescent="0.25">
      <c r="A51810">
        <v>21181214010</v>
      </c>
      <c r="B51810" s="1" t="s">
        <v>79424</v>
      </c>
      <c r="C51810">
        <v>24</v>
      </c>
      <c r="D51810" s="1" t="s">
        <v>229</v>
      </c>
      <c r="E51810" s="1" t="s">
        <v>5928</v>
      </c>
      <c r="F51810" s="1" t="s">
        <v>53</v>
      </c>
      <c r="G51810" s="1" t="s">
        <v>17</v>
      </c>
      <c r="H51810" s="1" t="s">
        <v>18</v>
      </c>
      <c r="I51810">
        <v>19990603</v>
      </c>
      <c r="J51810" s="1" t="s">
        <v>19</v>
      </c>
      <c r="K51810" s="1" t="s">
        <v>20</v>
      </c>
      <c r="L51810" s="1" t="s">
        <v>79425</v>
      </c>
      <c r="M51810" s="1" t="s">
        <v>34</v>
      </c>
    </row>
    <row r="51811" spans="1:13" x14ac:dyDescent="0.25">
      <c r="A51811">
        <v>21181214013</v>
      </c>
      <c r="B51811" s="1" t="s">
        <v>79426</v>
      </c>
      <c r="C51811">
        <v>24</v>
      </c>
      <c r="D51811" s="1" t="s">
        <v>229</v>
      </c>
      <c r="E51811" s="1" t="s">
        <v>5933</v>
      </c>
      <c r="F51811" s="1" t="s">
        <v>53</v>
      </c>
      <c r="G51811" s="1" t="s">
        <v>17</v>
      </c>
      <c r="H51811" s="1" t="s">
        <v>18</v>
      </c>
      <c r="I51811">
        <v>19980515</v>
      </c>
      <c r="J51811" s="1" t="s">
        <v>19</v>
      </c>
      <c r="K51811" s="1" t="s">
        <v>20</v>
      </c>
      <c r="L51811" s="1" t="s">
        <v>79427</v>
      </c>
      <c r="M51811" s="1" t="s">
        <v>60</v>
      </c>
    </row>
    <row r="51812" spans="1:13" x14ac:dyDescent="0.25">
      <c r="A51812">
        <v>21181214016</v>
      </c>
      <c r="B51812" s="1" t="s">
        <v>63082</v>
      </c>
      <c r="C51812">
        <v>24</v>
      </c>
      <c r="D51812" s="1" t="s">
        <v>229</v>
      </c>
      <c r="E51812" s="1" t="s">
        <v>5332</v>
      </c>
      <c r="F51812" s="1" t="s">
        <v>53</v>
      </c>
      <c r="G51812" s="1" t="s">
        <v>17</v>
      </c>
      <c r="H51812" s="1" t="s">
        <v>18</v>
      </c>
      <c r="I51812">
        <v>19981024</v>
      </c>
      <c r="J51812" s="1" t="s">
        <v>19</v>
      </c>
      <c r="K51812" s="1" t="s">
        <v>20</v>
      </c>
      <c r="L51812" s="1" t="s">
        <v>79428</v>
      </c>
      <c r="M51812" s="1" t="s">
        <v>27</v>
      </c>
    </row>
    <row r="51813" spans="1:13" x14ac:dyDescent="0.25">
      <c r="A51813">
        <v>21181214018</v>
      </c>
      <c r="B51813" s="1" t="s">
        <v>79429</v>
      </c>
      <c r="C51813">
        <v>24</v>
      </c>
      <c r="D51813" s="1" t="s">
        <v>229</v>
      </c>
      <c r="E51813" s="1" t="s">
        <v>5332</v>
      </c>
      <c r="F51813" s="1" t="s">
        <v>53</v>
      </c>
      <c r="G51813" s="1" t="s">
        <v>17</v>
      </c>
      <c r="H51813" s="1" t="s">
        <v>18</v>
      </c>
      <c r="I51813">
        <v>19990201</v>
      </c>
      <c r="J51813" s="1" t="s">
        <v>19</v>
      </c>
      <c r="K51813" s="1" t="s">
        <v>20</v>
      </c>
      <c r="L51813" s="1" t="s">
        <v>79430</v>
      </c>
      <c r="M51813" s="1" t="s">
        <v>34</v>
      </c>
    </row>
    <row r="51814" spans="1:13" x14ac:dyDescent="0.25">
      <c r="A51814">
        <v>21181214027</v>
      </c>
      <c r="B51814" s="1" t="s">
        <v>79431</v>
      </c>
      <c r="C51814">
        <v>24</v>
      </c>
      <c r="D51814" s="1" t="s">
        <v>229</v>
      </c>
      <c r="E51814" s="1" t="s">
        <v>5332</v>
      </c>
      <c r="F51814" s="1" t="s">
        <v>53</v>
      </c>
      <c r="G51814" s="1" t="s">
        <v>43</v>
      </c>
      <c r="H51814" s="1" t="s">
        <v>18</v>
      </c>
      <c r="I51814">
        <v>19990807</v>
      </c>
      <c r="J51814" s="1" t="s">
        <v>19</v>
      </c>
      <c r="K51814" s="1" t="s">
        <v>20</v>
      </c>
      <c r="L51814" s="1" t="s">
        <v>79432</v>
      </c>
      <c r="M51814" s="1" t="s">
        <v>34</v>
      </c>
    </row>
    <row r="51815" spans="1:13" x14ac:dyDescent="0.25">
      <c r="A51815">
        <v>21181214518</v>
      </c>
      <c r="B51815" s="1" t="s">
        <v>20476</v>
      </c>
      <c r="C51815">
        <v>24</v>
      </c>
      <c r="D51815" s="1" t="s">
        <v>229</v>
      </c>
      <c r="E51815" s="1" t="s">
        <v>3205</v>
      </c>
      <c r="F51815" s="1" t="s">
        <v>79409</v>
      </c>
      <c r="G51815" s="1" t="s">
        <v>17</v>
      </c>
      <c r="H51815" s="1" t="s">
        <v>18</v>
      </c>
      <c r="I51815">
        <v>19961204</v>
      </c>
      <c r="J51815" s="1" t="s">
        <v>19</v>
      </c>
      <c r="K51815" s="1" t="s">
        <v>20</v>
      </c>
      <c r="L51815" s="1" t="s">
        <v>79433</v>
      </c>
      <c r="M51815" s="1" t="s">
        <v>27</v>
      </c>
    </row>
    <row r="51816" spans="1:13" x14ac:dyDescent="0.25">
      <c r="A51816">
        <v>21181214520</v>
      </c>
      <c r="B51816" s="1" t="s">
        <v>79434</v>
      </c>
      <c r="C51816">
        <v>24</v>
      </c>
      <c r="D51816" s="1" t="s">
        <v>229</v>
      </c>
      <c r="E51816" s="1" t="s">
        <v>3205</v>
      </c>
      <c r="F51816" s="1" t="s">
        <v>3970</v>
      </c>
      <c r="G51816" s="1" t="s">
        <v>17</v>
      </c>
      <c r="H51816" s="1" t="s">
        <v>18</v>
      </c>
      <c r="I51816">
        <v>19980718</v>
      </c>
      <c r="J51816" s="1" t="s">
        <v>19</v>
      </c>
      <c r="K51816" s="1" t="s">
        <v>20</v>
      </c>
      <c r="L51816" s="1" t="s">
        <v>79435</v>
      </c>
      <c r="M51816" s="1" t="s">
        <v>34</v>
      </c>
    </row>
    <row r="51817" spans="1:13" x14ac:dyDescent="0.25">
      <c r="A51817">
        <v>21181224484</v>
      </c>
      <c r="B51817" s="1" t="s">
        <v>42720</v>
      </c>
      <c r="C51817">
        <v>24</v>
      </c>
      <c r="D51817" s="1" t="s">
        <v>229</v>
      </c>
      <c r="E51817" s="1" t="s">
        <v>1622</v>
      </c>
      <c r="F51817" s="1" t="s">
        <v>53</v>
      </c>
      <c r="G51817" s="1" t="s">
        <v>17</v>
      </c>
      <c r="H51817" s="1" t="s">
        <v>18</v>
      </c>
      <c r="I51817">
        <v>19990205</v>
      </c>
      <c r="J51817" s="1" t="s">
        <v>19</v>
      </c>
      <c r="K51817" s="1" t="s">
        <v>99</v>
      </c>
      <c r="L51817" s="1" t="s">
        <v>79436</v>
      </c>
      <c r="M51817" s="1" t="s">
        <v>65</v>
      </c>
    </row>
    <row r="51818" spans="1:13" x14ac:dyDescent="0.25">
      <c r="A51818">
        <v>21181224485</v>
      </c>
      <c r="B51818" s="1" t="s">
        <v>79437</v>
      </c>
      <c r="C51818">
        <v>24</v>
      </c>
      <c r="D51818" s="1" t="s">
        <v>229</v>
      </c>
      <c r="E51818" s="1" t="s">
        <v>1622</v>
      </c>
      <c r="F51818" s="1" t="s">
        <v>53</v>
      </c>
      <c r="G51818" s="1" t="s">
        <v>17</v>
      </c>
      <c r="H51818" s="1" t="s">
        <v>18</v>
      </c>
      <c r="I51818">
        <v>19980801</v>
      </c>
      <c r="J51818" s="1" t="s">
        <v>19</v>
      </c>
      <c r="K51818" s="1" t="s">
        <v>99</v>
      </c>
      <c r="L51818" s="1" t="s">
        <v>79438</v>
      </c>
      <c r="M51818" s="1" t="s">
        <v>60</v>
      </c>
    </row>
    <row r="51819" spans="1:13" x14ac:dyDescent="0.25">
      <c r="A51819">
        <v>21181224495</v>
      </c>
      <c r="B51819" s="1" t="s">
        <v>79439</v>
      </c>
      <c r="C51819">
        <v>24</v>
      </c>
      <c r="D51819" s="1" t="s">
        <v>229</v>
      </c>
      <c r="E51819" s="1" t="s">
        <v>330</v>
      </c>
      <c r="F51819" s="1" t="s">
        <v>53</v>
      </c>
      <c r="G51819" s="1" t="s">
        <v>17</v>
      </c>
      <c r="H51819" s="1" t="s">
        <v>18</v>
      </c>
      <c r="I51819">
        <v>19960414</v>
      </c>
      <c r="J51819" s="1" t="s">
        <v>19</v>
      </c>
      <c r="K51819" s="1" t="s">
        <v>99</v>
      </c>
      <c r="L51819" s="1" t="s">
        <v>79440</v>
      </c>
      <c r="M51819" s="1" t="s">
        <v>27</v>
      </c>
    </row>
    <row r="51820" spans="1:13" x14ac:dyDescent="0.25">
      <c r="A51820">
        <v>21181224498</v>
      </c>
      <c r="B51820" s="1" t="s">
        <v>10962</v>
      </c>
      <c r="C51820">
        <v>24</v>
      </c>
      <c r="D51820" s="1" t="s">
        <v>229</v>
      </c>
      <c r="E51820" s="1" t="s">
        <v>330</v>
      </c>
      <c r="F51820" s="1" t="s">
        <v>95</v>
      </c>
      <c r="G51820" s="1" t="s">
        <v>17</v>
      </c>
      <c r="H51820" s="1" t="s">
        <v>18</v>
      </c>
      <c r="I51820">
        <v>19990216</v>
      </c>
      <c r="J51820" s="1" t="s">
        <v>19</v>
      </c>
      <c r="K51820" s="1" t="s">
        <v>99</v>
      </c>
      <c r="L51820" s="1" t="s">
        <v>79441</v>
      </c>
      <c r="M51820" s="1" t="s">
        <v>34</v>
      </c>
    </row>
    <row r="51821" spans="1:13" x14ac:dyDescent="0.25">
      <c r="A51821">
        <v>21181224500</v>
      </c>
      <c r="B51821" s="1" t="s">
        <v>79442</v>
      </c>
      <c r="C51821">
        <v>24</v>
      </c>
      <c r="D51821" s="1" t="s">
        <v>229</v>
      </c>
      <c r="E51821" s="1" t="s">
        <v>1622</v>
      </c>
      <c r="F51821" s="1" t="s">
        <v>2975</v>
      </c>
      <c r="G51821" s="1" t="s">
        <v>17</v>
      </c>
      <c r="H51821" s="1" t="s">
        <v>18</v>
      </c>
      <c r="I51821">
        <v>19980720</v>
      </c>
      <c r="J51821" s="1" t="s">
        <v>19</v>
      </c>
      <c r="K51821" s="1" t="s">
        <v>99</v>
      </c>
      <c r="L51821" s="1" t="s">
        <v>79443</v>
      </c>
      <c r="M51821" s="1" t="s">
        <v>34</v>
      </c>
    </row>
    <row r="51822" spans="1:13" x14ac:dyDescent="0.25">
      <c r="A51822">
        <v>21181224505</v>
      </c>
      <c r="B51822" s="1" t="s">
        <v>79444</v>
      </c>
      <c r="C51822">
        <v>24</v>
      </c>
      <c r="D51822" s="1" t="s">
        <v>229</v>
      </c>
      <c r="E51822" s="1" t="s">
        <v>330</v>
      </c>
      <c r="F51822" s="1" t="s">
        <v>95</v>
      </c>
      <c r="G51822" s="1" t="s">
        <v>17</v>
      </c>
      <c r="H51822" s="1" t="s">
        <v>18</v>
      </c>
      <c r="I51822">
        <v>19980812</v>
      </c>
      <c r="J51822" s="1" t="s">
        <v>19</v>
      </c>
      <c r="K51822" s="1" t="s">
        <v>99</v>
      </c>
      <c r="L51822" s="1" t="s">
        <v>1996</v>
      </c>
      <c r="M51822" s="1" t="s">
        <v>27</v>
      </c>
    </row>
    <row r="51823" spans="1:13" x14ac:dyDescent="0.25">
      <c r="A51823">
        <v>19040100124</v>
      </c>
      <c r="B51823" s="1" t="s">
        <v>79445</v>
      </c>
      <c r="C51823">
        <v>23</v>
      </c>
      <c r="D51823" s="1" t="s">
        <v>102</v>
      </c>
      <c r="E51823" s="1" t="s">
        <v>521</v>
      </c>
      <c r="F51823" s="1" t="s">
        <v>10025</v>
      </c>
      <c r="G51823" s="1" t="s">
        <v>17</v>
      </c>
      <c r="H51823" s="1" t="s">
        <v>18</v>
      </c>
      <c r="I51823">
        <v>20011021</v>
      </c>
      <c r="J51823" s="1" t="s">
        <v>235</v>
      </c>
      <c r="K51823" s="1" t="s">
        <v>236</v>
      </c>
      <c r="L51823" s="1" t="s">
        <v>79446</v>
      </c>
      <c r="M51823" s="1" t="s">
        <v>34</v>
      </c>
    </row>
    <row r="51824" spans="1:13" x14ac:dyDescent="0.25">
      <c r="A51824">
        <v>19050100001</v>
      </c>
      <c r="B51824" s="1" t="s">
        <v>79447</v>
      </c>
      <c r="C51824">
        <v>23</v>
      </c>
      <c r="D51824" s="1" t="s">
        <v>36</v>
      </c>
      <c r="E51824" s="1" t="s">
        <v>233</v>
      </c>
      <c r="F51824" s="1" t="s">
        <v>234</v>
      </c>
      <c r="G51824" s="1" t="s">
        <v>17</v>
      </c>
      <c r="H51824" s="1" t="s">
        <v>18</v>
      </c>
      <c r="I51824">
        <v>20010929</v>
      </c>
      <c r="J51824" s="1" t="s">
        <v>235</v>
      </c>
      <c r="K51824" s="1" t="s">
        <v>236</v>
      </c>
      <c r="L51824" s="1" t="s">
        <v>79448</v>
      </c>
      <c r="M51824" s="1" t="s">
        <v>60</v>
      </c>
    </row>
    <row r="51825" spans="1:13" x14ac:dyDescent="0.25">
      <c r="A51825">
        <v>19050100013</v>
      </c>
      <c r="B51825" s="1" t="s">
        <v>79449</v>
      </c>
      <c r="C51825">
        <v>24</v>
      </c>
      <c r="D51825" s="1" t="s">
        <v>36</v>
      </c>
      <c r="E51825" s="1" t="s">
        <v>233</v>
      </c>
      <c r="F51825" s="1" t="s">
        <v>234</v>
      </c>
      <c r="G51825" s="1" t="s">
        <v>17</v>
      </c>
      <c r="H51825" s="1" t="s">
        <v>18</v>
      </c>
      <c r="I51825">
        <v>20010228</v>
      </c>
      <c r="J51825" s="1" t="s">
        <v>235</v>
      </c>
      <c r="K51825" s="1" t="s">
        <v>236</v>
      </c>
      <c r="L51825" s="1" t="s">
        <v>79450</v>
      </c>
      <c r="M51825" s="1" t="s">
        <v>34</v>
      </c>
    </row>
    <row r="51826" spans="1:13" x14ac:dyDescent="0.25">
      <c r="A51826">
        <v>21161213752</v>
      </c>
      <c r="B51826" s="1" t="s">
        <v>79451</v>
      </c>
      <c r="C51826">
        <v>24</v>
      </c>
      <c r="D51826" s="1" t="s">
        <v>1641</v>
      </c>
      <c r="E51826" s="1" t="s">
        <v>1642</v>
      </c>
      <c r="F51826" s="1" t="s">
        <v>990</v>
      </c>
      <c r="G51826" s="1" t="s">
        <v>17</v>
      </c>
      <c r="H51826" s="1" t="s">
        <v>18</v>
      </c>
      <c r="I51826">
        <v>20000110</v>
      </c>
      <c r="J51826" s="1" t="s">
        <v>19</v>
      </c>
      <c r="K51826" s="1" t="s">
        <v>20</v>
      </c>
      <c r="L51826" s="1" t="s">
        <v>79452</v>
      </c>
      <c r="M51826" s="1" t="s">
        <v>207</v>
      </c>
    </row>
    <row r="51827" spans="1:13" x14ac:dyDescent="0.25">
      <c r="A51827">
        <v>21161213754</v>
      </c>
      <c r="B51827" s="1" t="s">
        <v>79453</v>
      </c>
      <c r="C51827">
        <v>24</v>
      </c>
      <c r="D51827" s="1" t="s">
        <v>1641</v>
      </c>
      <c r="E51827" s="1" t="s">
        <v>1642</v>
      </c>
      <c r="F51827" s="1" t="s">
        <v>1526</v>
      </c>
      <c r="G51827" s="1" t="s">
        <v>43</v>
      </c>
      <c r="H51827" s="1" t="s">
        <v>18</v>
      </c>
      <c r="I51827">
        <v>19981218</v>
      </c>
      <c r="J51827" s="1" t="s">
        <v>19</v>
      </c>
      <c r="K51827" s="1" t="s">
        <v>20</v>
      </c>
      <c r="L51827" s="1" t="s">
        <v>79454</v>
      </c>
      <c r="M51827" s="1" t="s">
        <v>207</v>
      </c>
    </row>
    <row r="51828" spans="1:13" x14ac:dyDescent="0.25">
      <c r="A51828">
        <v>21161213762</v>
      </c>
      <c r="B51828" s="1" t="s">
        <v>79455</v>
      </c>
      <c r="C51828">
        <v>24</v>
      </c>
      <c r="D51828" s="1" t="s">
        <v>1641</v>
      </c>
      <c r="E51828" s="1" t="s">
        <v>1642</v>
      </c>
      <c r="F51828" s="1" t="s">
        <v>2938</v>
      </c>
      <c r="G51828" s="1" t="s">
        <v>17</v>
      </c>
      <c r="H51828" s="1" t="s">
        <v>18</v>
      </c>
      <c r="I51828">
        <v>19970928</v>
      </c>
      <c r="J51828" s="1" t="s">
        <v>19</v>
      </c>
      <c r="K51828" s="1" t="s">
        <v>20</v>
      </c>
      <c r="L51828" s="1" t="s">
        <v>79456</v>
      </c>
      <c r="M51828" s="1" t="s">
        <v>207</v>
      </c>
    </row>
    <row r="51829" spans="1:13" x14ac:dyDescent="0.25">
      <c r="A51829">
        <v>21161213766</v>
      </c>
      <c r="B51829" s="1" t="s">
        <v>20549</v>
      </c>
      <c r="C51829">
        <v>24</v>
      </c>
      <c r="D51829" s="1" t="s">
        <v>1641</v>
      </c>
      <c r="E51829" s="1" t="s">
        <v>1642</v>
      </c>
      <c r="F51829" s="1" t="s">
        <v>2938</v>
      </c>
      <c r="G51829" s="1" t="s">
        <v>43</v>
      </c>
      <c r="H51829" s="1" t="s">
        <v>18</v>
      </c>
      <c r="I51829">
        <v>19980707</v>
      </c>
      <c r="J51829" s="1" t="s">
        <v>19</v>
      </c>
      <c r="K51829" s="1" t="s">
        <v>20</v>
      </c>
      <c r="L51829" s="1" t="s">
        <v>79457</v>
      </c>
      <c r="M51829" s="1" t="s">
        <v>207</v>
      </c>
    </row>
    <row r="51830" spans="1:13" x14ac:dyDescent="0.25">
      <c r="A51830">
        <v>21181214035</v>
      </c>
      <c r="B51830" s="1" t="s">
        <v>54194</v>
      </c>
      <c r="C51830">
        <v>24</v>
      </c>
      <c r="D51830" s="1" t="s">
        <v>229</v>
      </c>
      <c r="E51830" s="1" t="s">
        <v>5332</v>
      </c>
      <c r="F51830" s="1" t="s">
        <v>53</v>
      </c>
      <c r="G51830" s="1" t="s">
        <v>17</v>
      </c>
      <c r="H51830" s="1" t="s">
        <v>18</v>
      </c>
      <c r="I51830">
        <v>19981218</v>
      </c>
      <c r="J51830" s="1" t="s">
        <v>19</v>
      </c>
      <c r="K51830" s="1" t="s">
        <v>20</v>
      </c>
      <c r="L51830" s="1" t="s">
        <v>79458</v>
      </c>
      <c r="M51830" s="1" t="s">
        <v>34</v>
      </c>
    </row>
    <row r="51831" spans="1:13" x14ac:dyDescent="0.25">
      <c r="A51831">
        <v>21181214039</v>
      </c>
      <c r="B51831" s="1" t="s">
        <v>79459</v>
      </c>
      <c r="C51831">
        <v>24</v>
      </c>
      <c r="D51831" s="1" t="s">
        <v>229</v>
      </c>
      <c r="E51831" s="1" t="s">
        <v>10339</v>
      </c>
      <c r="F51831" s="1" t="s">
        <v>53</v>
      </c>
      <c r="G51831" s="1" t="s">
        <v>43</v>
      </c>
      <c r="H51831" s="1" t="s">
        <v>18</v>
      </c>
      <c r="I51831">
        <v>19980314</v>
      </c>
      <c r="J51831" s="1" t="s">
        <v>19</v>
      </c>
      <c r="K51831" s="1" t="s">
        <v>20</v>
      </c>
      <c r="L51831" s="1" t="s">
        <v>79460</v>
      </c>
      <c r="M51831" s="1" t="s">
        <v>65</v>
      </c>
    </row>
    <row r="51832" spans="1:13" x14ac:dyDescent="0.25">
      <c r="A51832">
        <v>21181214041</v>
      </c>
      <c r="B51832" s="1" t="s">
        <v>79461</v>
      </c>
      <c r="C51832">
        <v>24</v>
      </c>
      <c r="D51832" s="1" t="s">
        <v>229</v>
      </c>
      <c r="E51832" s="1" t="s">
        <v>10339</v>
      </c>
      <c r="F51832" s="1" t="s">
        <v>53</v>
      </c>
      <c r="G51832" s="1" t="s">
        <v>17</v>
      </c>
      <c r="H51832" s="1" t="s">
        <v>18</v>
      </c>
      <c r="I51832">
        <v>19980106</v>
      </c>
      <c r="J51832" s="1" t="s">
        <v>19</v>
      </c>
      <c r="K51832" s="1" t="s">
        <v>20</v>
      </c>
      <c r="L51832" s="1" t="s">
        <v>79462</v>
      </c>
      <c r="M51832" s="1" t="s">
        <v>34</v>
      </c>
    </row>
    <row r="51833" spans="1:13" x14ac:dyDescent="0.25">
      <c r="A51833">
        <v>21181214045</v>
      </c>
      <c r="B51833" s="1" t="s">
        <v>79463</v>
      </c>
      <c r="C51833">
        <v>24</v>
      </c>
      <c r="D51833" s="1" t="s">
        <v>229</v>
      </c>
      <c r="E51833" s="1" t="s">
        <v>330</v>
      </c>
      <c r="F51833" s="1" t="s">
        <v>95</v>
      </c>
      <c r="G51833" s="1" t="s">
        <v>17</v>
      </c>
      <c r="H51833" s="1" t="s">
        <v>18</v>
      </c>
      <c r="I51833">
        <v>19990130</v>
      </c>
      <c r="J51833" s="1" t="s">
        <v>19</v>
      </c>
      <c r="K51833" s="1" t="s">
        <v>20</v>
      </c>
      <c r="L51833" s="1" t="s">
        <v>79464</v>
      </c>
      <c r="M51833" s="1" t="s">
        <v>34</v>
      </c>
    </row>
    <row r="51834" spans="1:13" x14ac:dyDescent="0.25">
      <c r="A51834">
        <v>21181214046</v>
      </c>
      <c r="B51834" s="1" t="s">
        <v>79465</v>
      </c>
      <c r="C51834">
        <v>24</v>
      </c>
      <c r="D51834" s="1" t="s">
        <v>229</v>
      </c>
      <c r="E51834" s="1" t="s">
        <v>3788</v>
      </c>
      <c r="F51834" s="1" t="s">
        <v>53</v>
      </c>
      <c r="G51834" s="1" t="s">
        <v>17</v>
      </c>
      <c r="H51834" s="1" t="s">
        <v>18</v>
      </c>
      <c r="I51834">
        <v>19990323</v>
      </c>
      <c r="J51834" s="1" t="s">
        <v>19</v>
      </c>
      <c r="K51834" s="1" t="s">
        <v>20</v>
      </c>
      <c r="L51834" s="1" t="s">
        <v>79466</v>
      </c>
      <c r="M51834" s="1" t="s">
        <v>65</v>
      </c>
    </row>
    <row r="51835" spans="1:13" x14ac:dyDescent="0.25">
      <c r="A51835">
        <v>21181214052</v>
      </c>
      <c r="B51835" s="1" t="s">
        <v>79467</v>
      </c>
      <c r="C51835">
        <v>24</v>
      </c>
      <c r="D51835" s="1" t="s">
        <v>229</v>
      </c>
      <c r="E51835" s="1" t="s">
        <v>3788</v>
      </c>
      <c r="F51835" s="1" t="s">
        <v>53</v>
      </c>
      <c r="G51835" s="1" t="s">
        <v>43</v>
      </c>
      <c r="H51835" s="1" t="s">
        <v>18</v>
      </c>
      <c r="I51835">
        <v>19981123</v>
      </c>
      <c r="J51835" s="1" t="s">
        <v>19</v>
      </c>
      <c r="K51835" s="1" t="s">
        <v>20</v>
      </c>
      <c r="L51835" s="1" t="s">
        <v>79468</v>
      </c>
      <c r="M51835" s="1" t="s">
        <v>34</v>
      </c>
    </row>
    <row r="51836" spans="1:13" x14ac:dyDescent="0.25">
      <c r="A51836">
        <v>21181214054</v>
      </c>
      <c r="B51836" s="1" t="s">
        <v>79469</v>
      </c>
      <c r="C51836">
        <v>24</v>
      </c>
      <c r="D51836" s="1" t="s">
        <v>229</v>
      </c>
      <c r="E51836" s="1" t="s">
        <v>3788</v>
      </c>
      <c r="F51836" s="1" t="s">
        <v>79470</v>
      </c>
      <c r="G51836" s="1" t="s">
        <v>43</v>
      </c>
      <c r="H51836" s="1" t="s">
        <v>18</v>
      </c>
      <c r="I51836">
        <v>19990921</v>
      </c>
      <c r="J51836" s="1" t="s">
        <v>19</v>
      </c>
      <c r="K51836" s="1" t="s">
        <v>20</v>
      </c>
      <c r="L51836" s="1" t="s">
        <v>79471</v>
      </c>
      <c r="M51836" s="1" t="s">
        <v>65</v>
      </c>
    </row>
    <row r="51837" spans="1:13" x14ac:dyDescent="0.25">
      <c r="A51837">
        <v>21181214055</v>
      </c>
      <c r="B51837" s="1" t="s">
        <v>79472</v>
      </c>
      <c r="C51837">
        <v>24</v>
      </c>
      <c r="D51837" s="1" t="s">
        <v>229</v>
      </c>
      <c r="E51837" s="1" t="s">
        <v>3788</v>
      </c>
      <c r="F51837" s="1" t="s">
        <v>53</v>
      </c>
      <c r="G51837" s="1" t="s">
        <v>43</v>
      </c>
      <c r="H51837" s="1" t="s">
        <v>18</v>
      </c>
      <c r="I51837">
        <v>20000506</v>
      </c>
      <c r="J51837" s="1" t="s">
        <v>19</v>
      </c>
      <c r="K51837" s="1" t="s">
        <v>20</v>
      </c>
      <c r="L51837" s="1" t="s">
        <v>79473</v>
      </c>
      <c r="M51837" s="1" t="s">
        <v>65</v>
      </c>
    </row>
    <row r="51838" spans="1:13" x14ac:dyDescent="0.25">
      <c r="A51838">
        <v>21181224506</v>
      </c>
      <c r="B51838" s="1" t="s">
        <v>79474</v>
      </c>
      <c r="C51838">
        <v>24</v>
      </c>
      <c r="D51838" s="1" t="s">
        <v>229</v>
      </c>
      <c r="E51838" s="1" t="s">
        <v>330</v>
      </c>
      <c r="F51838" s="1" t="s">
        <v>53</v>
      </c>
      <c r="G51838" s="1" t="s">
        <v>17</v>
      </c>
      <c r="H51838" s="1" t="s">
        <v>18</v>
      </c>
      <c r="I51838">
        <v>19971224</v>
      </c>
      <c r="J51838" s="1" t="s">
        <v>19</v>
      </c>
      <c r="K51838" s="1" t="s">
        <v>99</v>
      </c>
      <c r="L51838" s="1" t="s">
        <v>7103</v>
      </c>
      <c r="M51838" s="1" t="s">
        <v>65</v>
      </c>
    </row>
    <row r="51839" spans="1:13" x14ac:dyDescent="0.25">
      <c r="A51839">
        <v>21181224508</v>
      </c>
      <c r="B51839" s="1" t="s">
        <v>52173</v>
      </c>
      <c r="C51839">
        <v>24</v>
      </c>
      <c r="D51839" s="1" t="s">
        <v>229</v>
      </c>
      <c r="E51839" s="1" t="s">
        <v>330</v>
      </c>
      <c r="F51839" s="1" t="s">
        <v>53</v>
      </c>
      <c r="G51839" s="1" t="s">
        <v>17</v>
      </c>
      <c r="H51839" s="1" t="s">
        <v>18</v>
      </c>
      <c r="I51839">
        <v>19981212</v>
      </c>
      <c r="J51839" s="1" t="s">
        <v>19</v>
      </c>
      <c r="K51839" s="1" t="s">
        <v>99</v>
      </c>
      <c r="L51839" s="1" t="s">
        <v>79475</v>
      </c>
      <c r="M51839" s="1" t="s">
        <v>34</v>
      </c>
    </row>
    <row r="51840" spans="1:13" x14ac:dyDescent="0.25">
      <c r="A51840">
        <v>21183224510</v>
      </c>
      <c r="B51840" s="1" t="s">
        <v>7467</v>
      </c>
      <c r="C51840">
        <v>24</v>
      </c>
      <c r="D51840" s="1" t="s">
        <v>229</v>
      </c>
      <c r="E51840" s="1" t="s">
        <v>230</v>
      </c>
      <c r="F51840" s="1" t="s">
        <v>53</v>
      </c>
      <c r="G51840" s="1" t="s">
        <v>17</v>
      </c>
      <c r="H51840" s="1" t="s">
        <v>18</v>
      </c>
      <c r="I51840">
        <v>19881111</v>
      </c>
      <c r="J51840" s="1" t="s">
        <v>19</v>
      </c>
      <c r="K51840" s="1" t="s">
        <v>99</v>
      </c>
      <c r="L51840" s="1" t="s">
        <v>79476</v>
      </c>
      <c r="M51840" s="1" t="s">
        <v>34</v>
      </c>
    </row>
    <row r="51841" spans="1:13" x14ac:dyDescent="0.25">
      <c r="A51841">
        <v>19010100325</v>
      </c>
      <c r="B51841" s="1" t="s">
        <v>17082</v>
      </c>
      <c r="C51841">
        <v>23</v>
      </c>
      <c r="D51841" s="1" t="s">
        <v>51</v>
      </c>
      <c r="E51841" s="1" t="s">
        <v>401</v>
      </c>
      <c r="F51841" s="1" t="s">
        <v>402</v>
      </c>
      <c r="G51841" s="1" t="s">
        <v>43</v>
      </c>
      <c r="H51841" s="1" t="s">
        <v>18</v>
      </c>
      <c r="I51841">
        <v>20010218</v>
      </c>
      <c r="J51841" s="1" t="s">
        <v>235</v>
      </c>
      <c r="K51841" s="1" t="s">
        <v>236</v>
      </c>
      <c r="L51841" s="1" t="s">
        <v>79477</v>
      </c>
      <c r="M51841" s="1" t="s">
        <v>65</v>
      </c>
    </row>
    <row r="51842" spans="1:13" x14ac:dyDescent="0.25">
      <c r="A51842">
        <v>19010100331</v>
      </c>
      <c r="B51842" s="1" t="s">
        <v>42907</v>
      </c>
      <c r="C51842">
        <v>23</v>
      </c>
      <c r="D51842" s="1" t="s">
        <v>51</v>
      </c>
      <c r="E51842" s="1" t="s">
        <v>401</v>
      </c>
      <c r="F51842" s="1" t="s">
        <v>402</v>
      </c>
      <c r="G51842" s="1" t="s">
        <v>43</v>
      </c>
      <c r="H51842" s="1" t="s">
        <v>18</v>
      </c>
      <c r="I51842">
        <v>20010916</v>
      </c>
      <c r="J51842" s="1" t="s">
        <v>235</v>
      </c>
      <c r="K51842" s="1" t="s">
        <v>236</v>
      </c>
      <c r="L51842" s="1" t="s">
        <v>79478</v>
      </c>
      <c r="M51842" s="1" t="s">
        <v>27</v>
      </c>
    </row>
    <row r="51843" spans="1:13" x14ac:dyDescent="0.25">
      <c r="A51843">
        <v>19010100382</v>
      </c>
      <c r="B51843" s="1" t="s">
        <v>79479</v>
      </c>
      <c r="C51843">
        <v>23</v>
      </c>
      <c r="D51843" s="1" t="s">
        <v>51</v>
      </c>
      <c r="E51843" s="1" t="s">
        <v>401</v>
      </c>
      <c r="F51843" s="1" t="s">
        <v>402</v>
      </c>
      <c r="G51843" s="1" t="s">
        <v>43</v>
      </c>
      <c r="H51843" s="1" t="s">
        <v>18</v>
      </c>
      <c r="I51843">
        <v>20010907</v>
      </c>
      <c r="J51843" s="1" t="s">
        <v>235</v>
      </c>
      <c r="K51843" s="1" t="s">
        <v>236</v>
      </c>
      <c r="L51843" s="1" t="s">
        <v>79480</v>
      </c>
      <c r="M51843" s="1" t="s">
        <v>65</v>
      </c>
    </row>
    <row r="51844" spans="1:13" x14ac:dyDescent="0.25">
      <c r="A51844">
        <v>19010100395</v>
      </c>
      <c r="B51844" s="1" t="s">
        <v>79481</v>
      </c>
      <c r="C51844">
        <v>23</v>
      </c>
      <c r="D51844" s="1" t="s">
        <v>51</v>
      </c>
      <c r="E51844" s="1" t="s">
        <v>401</v>
      </c>
      <c r="F51844" s="1" t="s">
        <v>402</v>
      </c>
      <c r="G51844" s="1" t="s">
        <v>17</v>
      </c>
      <c r="H51844" s="1" t="s">
        <v>18</v>
      </c>
      <c r="I51844">
        <v>20010807</v>
      </c>
      <c r="J51844" s="1" t="s">
        <v>235</v>
      </c>
      <c r="K51844" s="1" t="s">
        <v>236</v>
      </c>
      <c r="L51844" s="1" t="s">
        <v>79482</v>
      </c>
      <c r="M51844" s="1" t="s">
        <v>34</v>
      </c>
    </row>
    <row r="51845" spans="1:13" x14ac:dyDescent="0.25">
      <c r="A51845">
        <v>21161213774</v>
      </c>
      <c r="B51845" s="1" t="s">
        <v>79483</v>
      </c>
      <c r="C51845">
        <v>24</v>
      </c>
      <c r="D51845" s="1" t="s">
        <v>1641</v>
      </c>
      <c r="E51845" s="1" t="s">
        <v>1642</v>
      </c>
      <c r="F51845" s="1" t="s">
        <v>990</v>
      </c>
      <c r="G51845" s="1" t="s">
        <v>43</v>
      </c>
      <c r="H51845" s="1" t="s">
        <v>18</v>
      </c>
      <c r="I51845">
        <v>19990911</v>
      </c>
      <c r="J51845" s="1" t="s">
        <v>19</v>
      </c>
      <c r="K51845" s="1" t="s">
        <v>20</v>
      </c>
      <c r="L51845" s="1" t="s">
        <v>79484</v>
      </c>
      <c r="M51845" s="1" t="s">
        <v>207</v>
      </c>
    </row>
    <row r="51846" spans="1:13" x14ac:dyDescent="0.25">
      <c r="A51846">
        <v>21161213778</v>
      </c>
      <c r="B51846" s="1" t="s">
        <v>79485</v>
      </c>
      <c r="C51846">
        <v>24</v>
      </c>
      <c r="D51846" s="1" t="s">
        <v>1641</v>
      </c>
      <c r="E51846" s="1" t="s">
        <v>1642</v>
      </c>
      <c r="F51846" s="1" t="s">
        <v>1643</v>
      </c>
      <c r="G51846" s="1" t="s">
        <v>43</v>
      </c>
      <c r="H51846" s="1" t="s">
        <v>18</v>
      </c>
      <c r="I51846">
        <v>19971103</v>
      </c>
      <c r="J51846" s="1" t="s">
        <v>19</v>
      </c>
      <c r="K51846" s="1" t="s">
        <v>20</v>
      </c>
      <c r="L51846" s="1" t="s">
        <v>79486</v>
      </c>
      <c r="M51846" s="1" t="s">
        <v>531</v>
      </c>
    </row>
    <row r="51847" spans="1:13" x14ac:dyDescent="0.25">
      <c r="A51847">
        <v>21161213779</v>
      </c>
      <c r="B51847" s="1" t="s">
        <v>79487</v>
      </c>
      <c r="C51847">
        <v>24</v>
      </c>
      <c r="D51847" s="1" t="s">
        <v>1641</v>
      </c>
      <c r="E51847" s="1" t="s">
        <v>1642</v>
      </c>
      <c r="F51847" s="1" t="s">
        <v>990</v>
      </c>
      <c r="G51847" s="1" t="s">
        <v>43</v>
      </c>
      <c r="H51847" s="1" t="s">
        <v>18</v>
      </c>
      <c r="I51847">
        <v>19970121</v>
      </c>
      <c r="J51847" s="1" t="s">
        <v>19</v>
      </c>
      <c r="K51847" s="1" t="s">
        <v>20</v>
      </c>
      <c r="L51847" s="1" t="s">
        <v>79488</v>
      </c>
      <c r="M51847" s="1" t="s">
        <v>207</v>
      </c>
    </row>
    <row r="51848" spans="1:13" x14ac:dyDescent="0.25">
      <c r="A51848">
        <v>21161213783</v>
      </c>
      <c r="B51848" s="1" t="s">
        <v>15470</v>
      </c>
      <c r="C51848">
        <v>24</v>
      </c>
      <c r="D51848" s="1" t="s">
        <v>1641</v>
      </c>
      <c r="E51848" s="1" t="s">
        <v>1642</v>
      </c>
      <c r="F51848" s="1" t="s">
        <v>53</v>
      </c>
      <c r="G51848" s="1" t="s">
        <v>43</v>
      </c>
      <c r="H51848" s="1" t="s">
        <v>18</v>
      </c>
      <c r="I51848">
        <v>19970226</v>
      </c>
      <c r="J51848" s="1" t="s">
        <v>19</v>
      </c>
      <c r="K51848" s="1" t="s">
        <v>20</v>
      </c>
      <c r="L51848" s="1" t="s">
        <v>79489</v>
      </c>
      <c r="M51848" s="1" t="s">
        <v>65</v>
      </c>
    </row>
    <row r="51849" spans="1:13" x14ac:dyDescent="0.25">
      <c r="A51849">
        <v>21161213784</v>
      </c>
      <c r="B51849" s="1" t="s">
        <v>9376</v>
      </c>
      <c r="C51849">
        <v>24</v>
      </c>
      <c r="D51849" s="1" t="s">
        <v>1641</v>
      </c>
      <c r="E51849" s="1" t="s">
        <v>1642</v>
      </c>
      <c r="F51849" s="1" t="s">
        <v>726</v>
      </c>
      <c r="G51849" s="1" t="s">
        <v>43</v>
      </c>
      <c r="H51849" s="1" t="s">
        <v>18</v>
      </c>
      <c r="I51849">
        <v>19970312</v>
      </c>
      <c r="J51849" s="1" t="s">
        <v>19</v>
      </c>
      <c r="K51849" s="1" t="s">
        <v>20</v>
      </c>
      <c r="L51849" s="1" t="s">
        <v>79490</v>
      </c>
      <c r="M51849" s="1" t="s">
        <v>60</v>
      </c>
    </row>
    <row r="51850" spans="1:13" x14ac:dyDescent="0.25">
      <c r="A51850">
        <v>21161213789</v>
      </c>
      <c r="B51850" s="1" t="s">
        <v>79491</v>
      </c>
      <c r="C51850">
        <v>24</v>
      </c>
      <c r="D51850" s="1" t="s">
        <v>1641</v>
      </c>
      <c r="E51850" s="1" t="s">
        <v>1642</v>
      </c>
      <c r="F51850" s="1" t="s">
        <v>990</v>
      </c>
      <c r="G51850" s="1" t="s">
        <v>43</v>
      </c>
      <c r="H51850" s="1" t="s">
        <v>18</v>
      </c>
      <c r="I51850">
        <v>19990218</v>
      </c>
      <c r="J51850" s="1" t="s">
        <v>19</v>
      </c>
      <c r="K51850" s="1" t="s">
        <v>20</v>
      </c>
      <c r="L51850" s="1" t="s">
        <v>79492</v>
      </c>
      <c r="M51850" s="1" t="s">
        <v>207</v>
      </c>
    </row>
    <row r="51851" spans="1:13" x14ac:dyDescent="0.25">
      <c r="A51851">
        <v>21171110161</v>
      </c>
      <c r="B51851" s="1" t="s">
        <v>79493</v>
      </c>
      <c r="C51851">
        <v>24</v>
      </c>
      <c r="D51851" s="1" t="s">
        <v>218</v>
      </c>
      <c r="E51851" s="1" t="s">
        <v>8792</v>
      </c>
      <c r="F51851" s="1" t="s">
        <v>79494</v>
      </c>
      <c r="G51851" s="1" t="s">
        <v>17</v>
      </c>
      <c r="H51851" s="1" t="s">
        <v>18</v>
      </c>
      <c r="I51851">
        <v>19950113</v>
      </c>
      <c r="J51851" s="1" t="s">
        <v>598</v>
      </c>
      <c r="K51851" s="1" t="s">
        <v>20</v>
      </c>
      <c r="L51851" s="1" t="s">
        <v>79495</v>
      </c>
      <c r="M51851" s="1" t="s">
        <v>27</v>
      </c>
    </row>
    <row r="51852" spans="1:13" x14ac:dyDescent="0.25">
      <c r="A51852">
        <v>21181214061</v>
      </c>
      <c r="B51852" s="1" t="s">
        <v>79496</v>
      </c>
      <c r="C51852">
        <v>24</v>
      </c>
      <c r="D51852" s="1" t="s">
        <v>229</v>
      </c>
      <c r="E51852" s="1" t="s">
        <v>3788</v>
      </c>
      <c r="F51852" s="1" t="s">
        <v>53</v>
      </c>
      <c r="G51852" s="1" t="s">
        <v>17</v>
      </c>
      <c r="H51852" s="1" t="s">
        <v>18</v>
      </c>
      <c r="I51852">
        <v>19990930</v>
      </c>
      <c r="J51852" s="1" t="s">
        <v>19</v>
      </c>
      <c r="K51852" s="1" t="s">
        <v>20</v>
      </c>
      <c r="L51852" s="1" t="s">
        <v>79497</v>
      </c>
      <c r="M51852" s="1" t="s">
        <v>65</v>
      </c>
    </row>
    <row r="51853" spans="1:13" x14ac:dyDescent="0.25">
      <c r="A51853">
        <v>21181214064</v>
      </c>
      <c r="B51853" s="1" t="s">
        <v>79498</v>
      </c>
      <c r="C51853">
        <v>24</v>
      </c>
      <c r="D51853" s="1" t="s">
        <v>229</v>
      </c>
      <c r="E51853" s="1" t="s">
        <v>3191</v>
      </c>
      <c r="F51853" s="1" t="s">
        <v>4630</v>
      </c>
      <c r="G51853" s="1" t="s">
        <v>17</v>
      </c>
      <c r="H51853" s="1" t="s">
        <v>18</v>
      </c>
      <c r="I51853">
        <v>20000127</v>
      </c>
      <c r="J51853" s="1" t="s">
        <v>19</v>
      </c>
      <c r="K51853" s="1" t="s">
        <v>20</v>
      </c>
      <c r="L51853" s="1" t="s">
        <v>79499</v>
      </c>
      <c r="M51853" s="1" t="s">
        <v>60</v>
      </c>
    </row>
    <row r="51854" spans="1:13" x14ac:dyDescent="0.25">
      <c r="A51854">
        <v>21181214072</v>
      </c>
      <c r="B51854" s="1" t="s">
        <v>79500</v>
      </c>
      <c r="C51854">
        <v>24</v>
      </c>
      <c r="D51854" s="1" t="s">
        <v>229</v>
      </c>
      <c r="E51854" s="1" t="s">
        <v>3788</v>
      </c>
      <c r="F51854" s="1" t="s">
        <v>53</v>
      </c>
      <c r="G51854" s="1" t="s">
        <v>43</v>
      </c>
      <c r="H51854" s="1" t="s">
        <v>18</v>
      </c>
      <c r="I51854">
        <v>19990406</v>
      </c>
      <c r="J51854" s="1" t="s">
        <v>19</v>
      </c>
      <c r="K51854" s="1" t="s">
        <v>20</v>
      </c>
      <c r="L51854" s="1" t="s">
        <v>79501</v>
      </c>
      <c r="M51854" s="1" t="s">
        <v>65</v>
      </c>
    </row>
    <row r="51855" spans="1:13" x14ac:dyDescent="0.25">
      <c r="A51855">
        <v>21181214075</v>
      </c>
      <c r="B51855" s="1" t="s">
        <v>79502</v>
      </c>
      <c r="C51855">
        <v>24</v>
      </c>
      <c r="D51855" s="1" t="s">
        <v>229</v>
      </c>
      <c r="E51855" s="1" t="s">
        <v>4695</v>
      </c>
      <c r="F51855" s="1" t="s">
        <v>144</v>
      </c>
      <c r="G51855" s="1" t="s">
        <v>17</v>
      </c>
      <c r="H51855" s="1" t="s">
        <v>18</v>
      </c>
      <c r="I51855">
        <v>19980428</v>
      </c>
      <c r="J51855" s="1" t="s">
        <v>19</v>
      </c>
      <c r="K51855" s="1" t="s">
        <v>20</v>
      </c>
      <c r="L51855" s="1" t="s">
        <v>79503</v>
      </c>
      <c r="M51855" s="1" t="s">
        <v>65</v>
      </c>
    </row>
    <row r="51856" spans="1:13" x14ac:dyDescent="0.25">
      <c r="A51856">
        <v>21181214077</v>
      </c>
      <c r="B51856" s="1" t="s">
        <v>18252</v>
      </c>
      <c r="C51856">
        <v>24</v>
      </c>
      <c r="D51856" s="1" t="s">
        <v>229</v>
      </c>
      <c r="E51856" s="1" t="s">
        <v>3788</v>
      </c>
      <c r="F51856" s="1" t="s">
        <v>32</v>
      </c>
      <c r="G51856" s="1" t="s">
        <v>43</v>
      </c>
      <c r="H51856" s="1" t="s">
        <v>18</v>
      </c>
      <c r="I51856">
        <v>19980610</v>
      </c>
      <c r="J51856" s="1" t="s">
        <v>19</v>
      </c>
      <c r="K51856" s="1" t="s">
        <v>20</v>
      </c>
      <c r="L51856" s="1" t="s">
        <v>79504</v>
      </c>
      <c r="M51856" s="1" t="s">
        <v>34</v>
      </c>
    </row>
    <row r="51857" spans="1:13" x14ac:dyDescent="0.25">
      <c r="A51857">
        <v>21181214079</v>
      </c>
      <c r="B51857" s="1" t="s">
        <v>9740</v>
      </c>
      <c r="C51857">
        <v>24</v>
      </c>
      <c r="D51857" s="1" t="s">
        <v>229</v>
      </c>
      <c r="E51857" s="1" t="s">
        <v>3191</v>
      </c>
      <c r="F51857" s="1" t="s">
        <v>79505</v>
      </c>
      <c r="G51857" s="1" t="s">
        <v>17</v>
      </c>
      <c r="H51857" s="1" t="s">
        <v>18</v>
      </c>
      <c r="I51857">
        <v>19960706</v>
      </c>
      <c r="J51857" s="1" t="s">
        <v>19</v>
      </c>
      <c r="K51857" s="1" t="s">
        <v>20</v>
      </c>
      <c r="L51857" s="1" t="s">
        <v>79506</v>
      </c>
      <c r="M51857" s="1" t="s">
        <v>60</v>
      </c>
    </row>
    <row r="51858" spans="1:13" x14ac:dyDescent="0.25">
      <c r="A51858">
        <v>21181214081</v>
      </c>
      <c r="B51858" s="1" t="s">
        <v>79507</v>
      </c>
      <c r="C51858">
        <v>24</v>
      </c>
      <c r="D51858" s="1" t="s">
        <v>229</v>
      </c>
      <c r="E51858" s="1" t="s">
        <v>230</v>
      </c>
      <c r="F51858" s="1" t="s">
        <v>53</v>
      </c>
      <c r="G51858" s="1" t="s">
        <v>43</v>
      </c>
      <c r="H51858" s="1" t="s">
        <v>18</v>
      </c>
      <c r="I51858">
        <v>19981023</v>
      </c>
      <c r="J51858" s="1" t="s">
        <v>19</v>
      </c>
      <c r="K51858" s="1" t="s">
        <v>20</v>
      </c>
      <c r="L51858" s="1" t="s">
        <v>79508</v>
      </c>
      <c r="M51858" s="1" t="s">
        <v>34</v>
      </c>
    </row>
    <row r="51859" spans="1:13" x14ac:dyDescent="0.25">
      <c r="A51859">
        <v>21181214087</v>
      </c>
      <c r="B51859" s="1" t="s">
        <v>79509</v>
      </c>
      <c r="C51859">
        <v>24</v>
      </c>
      <c r="D51859" s="1" t="s">
        <v>229</v>
      </c>
      <c r="E51859" s="1" t="s">
        <v>3846</v>
      </c>
      <c r="F51859" s="1" t="s">
        <v>1730</v>
      </c>
      <c r="G51859" s="1" t="s">
        <v>17</v>
      </c>
      <c r="H51859" s="1" t="s">
        <v>18</v>
      </c>
      <c r="I51859">
        <v>19990405</v>
      </c>
      <c r="J51859" s="1" t="s">
        <v>19</v>
      </c>
      <c r="K51859" s="1" t="s">
        <v>20</v>
      </c>
      <c r="L51859" s="1" t="s">
        <v>79510</v>
      </c>
      <c r="M51859" s="1" t="s">
        <v>34</v>
      </c>
    </row>
    <row r="51860" spans="1:13" x14ac:dyDescent="0.25">
      <c r="A51860">
        <v>21181214089</v>
      </c>
      <c r="B51860" s="1" t="s">
        <v>79511</v>
      </c>
      <c r="C51860">
        <v>24</v>
      </c>
      <c r="D51860" s="1" t="s">
        <v>229</v>
      </c>
      <c r="E51860" s="1" t="s">
        <v>330</v>
      </c>
      <c r="F51860" s="1" t="s">
        <v>53</v>
      </c>
      <c r="G51860" s="1" t="s">
        <v>17</v>
      </c>
      <c r="H51860" s="1" t="s">
        <v>18</v>
      </c>
      <c r="I51860">
        <v>19990531</v>
      </c>
      <c r="J51860" s="1" t="s">
        <v>19</v>
      </c>
      <c r="K51860" s="1" t="s">
        <v>20</v>
      </c>
      <c r="L51860" s="1" t="s">
        <v>79512</v>
      </c>
      <c r="M51860" s="1" t="s">
        <v>27</v>
      </c>
    </row>
    <row r="51861" spans="1:13" x14ac:dyDescent="0.25">
      <c r="A51861">
        <v>20021210691</v>
      </c>
      <c r="B51861" s="1" t="s">
        <v>79513</v>
      </c>
      <c r="C51861">
        <v>23</v>
      </c>
      <c r="D51861" s="1" t="s">
        <v>74</v>
      </c>
      <c r="E51861" s="1" t="s">
        <v>75</v>
      </c>
      <c r="F51861" s="1" t="s">
        <v>355</v>
      </c>
      <c r="G51861" s="1" t="s">
        <v>17</v>
      </c>
      <c r="H51861" s="1" t="s">
        <v>18</v>
      </c>
      <c r="I51861">
        <v>19950705</v>
      </c>
      <c r="J51861" s="1" t="s">
        <v>19</v>
      </c>
      <c r="K51861" s="1" t="s">
        <v>20</v>
      </c>
      <c r="L51861" s="1" t="s">
        <v>79514</v>
      </c>
      <c r="M51861" s="1" t="s">
        <v>65</v>
      </c>
    </row>
    <row r="51862" spans="1:13" x14ac:dyDescent="0.25">
      <c r="A51862">
        <v>20021210825</v>
      </c>
      <c r="B51862" s="1" t="s">
        <v>79515</v>
      </c>
      <c r="C51862">
        <v>23</v>
      </c>
      <c r="D51862" s="1" t="s">
        <v>74</v>
      </c>
      <c r="E51862" s="1" t="s">
        <v>75</v>
      </c>
      <c r="F51862" s="1" t="s">
        <v>75</v>
      </c>
      <c r="G51862" s="1" t="s">
        <v>17</v>
      </c>
      <c r="H51862" s="1" t="s">
        <v>18</v>
      </c>
      <c r="I51862">
        <v>19981125</v>
      </c>
      <c r="J51862" s="1" t="s">
        <v>19</v>
      </c>
      <c r="K51862" s="1" t="s">
        <v>20</v>
      </c>
      <c r="L51862" s="1" t="s">
        <v>79516</v>
      </c>
      <c r="M51862" s="1" t="s">
        <v>65</v>
      </c>
    </row>
    <row r="51863" spans="1:13" x14ac:dyDescent="0.25">
      <c r="A51863">
        <v>20021211014</v>
      </c>
      <c r="B51863" s="1" t="s">
        <v>19235</v>
      </c>
      <c r="C51863">
        <v>23</v>
      </c>
      <c r="D51863" s="1" t="s">
        <v>74</v>
      </c>
      <c r="E51863" s="1" t="s">
        <v>29</v>
      </c>
      <c r="F51863" s="1" t="s">
        <v>29</v>
      </c>
      <c r="G51863" s="1" t="s">
        <v>43</v>
      </c>
      <c r="H51863" s="1" t="s">
        <v>18</v>
      </c>
      <c r="I51863">
        <v>19970320</v>
      </c>
      <c r="J51863" s="1" t="s">
        <v>19</v>
      </c>
      <c r="K51863" s="1" t="s">
        <v>20</v>
      </c>
      <c r="L51863" s="1" t="s">
        <v>79517</v>
      </c>
      <c r="M51863" s="1" t="s">
        <v>22</v>
      </c>
    </row>
    <row r="51864" spans="1:13" x14ac:dyDescent="0.25">
      <c r="A51864">
        <v>18130500300</v>
      </c>
      <c r="B51864" s="1" t="s">
        <v>79518</v>
      </c>
      <c r="C51864">
        <v>22</v>
      </c>
      <c r="D51864" s="1" t="s">
        <v>17677</v>
      </c>
      <c r="E51864" s="1" t="s">
        <v>98</v>
      </c>
      <c r="F51864" s="1" t="s">
        <v>452</v>
      </c>
      <c r="G51864" s="1" t="s">
        <v>43</v>
      </c>
      <c r="H51864" s="1" t="s">
        <v>18</v>
      </c>
      <c r="I51864">
        <v>20001219</v>
      </c>
      <c r="J51864" s="1" t="s">
        <v>235</v>
      </c>
      <c r="K51864" s="1" t="s">
        <v>236</v>
      </c>
      <c r="L51864" s="1" t="s">
        <v>79519</v>
      </c>
      <c r="M51864" s="1" t="s">
        <v>60</v>
      </c>
    </row>
    <row r="51865" spans="1:13" x14ac:dyDescent="0.25">
      <c r="A51865">
        <v>19010100428</v>
      </c>
      <c r="B51865" s="1" t="s">
        <v>18098</v>
      </c>
      <c r="C51865">
        <v>23</v>
      </c>
      <c r="D51865" s="1" t="s">
        <v>51</v>
      </c>
      <c r="E51865" s="1" t="s">
        <v>401</v>
      </c>
      <c r="F51865" s="1" t="s">
        <v>402</v>
      </c>
      <c r="G51865" s="1" t="s">
        <v>17</v>
      </c>
      <c r="H51865" s="1" t="s">
        <v>18</v>
      </c>
      <c r="I51865">
        <v>20011202</v>
      </c>
      <c r="J51865" s="1" t="s">
        <v>235</v>
      </c>
      <c r="K51865" s="1" t="s">
        <v>236</v>
      </c>
      <c r="L51865" s="1" t="s">
        <v>79520</v>
      </c>
      <c r="M51865" s="1" t="s">
        <v>34</v>
      </c>
    </row>
    <row r="51866" spans="1:13" x14ac:dyDescent="0.25">
      <c r="A51866">
        <v>19010100436</v>
      </c>
      <c r="B51866" s="1" t="s">
        <v>79521</v>
      </c>
      <c r="C51866">
        <v>23</v>
      </c>
      <c r="D51866" s="1" t="s">
        <v>51</v>
      </c>
      <c r="E51866" s="1" t="s">
        <v>401</v>
      </c>
      <c r="F51866" s="1" t="s">
        <v>402</v>
      </c>
      <c r="G51866" s="1" t="s">
        <v>17</v>
      </c>
      <c r="H51866" s="1" t="s">
        <v>18</v>
      </c>
      <c r="I51866">
        <v>20010719</v>
      </c>
      <c r="J51866" s="1" t="s">
        <v>235</v>
      </c>
      <c r="K51866" s="1" t="s">
        <v>236</v>
      </c>
      <c r="L51866" s="1" t="s">
        <v>79522</v>
      </c>
      <c r="M51866" s="1" t="s">
        <v>34</v>
      </c>
    </row>
    <row r="51867" spans="1:13" x14ac:dyDescent="0.25">
      <c r="A51867">
        <v>19010190016</v>
      </c>
      <c r="B51867" s="1" t="s">
        <v>79523</v>
      </c>
      <c r="C51867">
        <v>23</v>
      </c>
      <c r="D51867" s="1" t="s">
        <v>51</v>
      </c>
      <c r="E51867" s="1" t="s">
        <v>401</v>
      </c>
      <c r="F51867" s="1" t="s">
        <v>1861</v>
      </c>
      <c r="G51867" s="1" t="s">
        <v>17</v>
      </c>
      <c r="H51867" s="1" t="s">
        <v>18</v>
      </c>
      <c r="I51867">
        <v>20020215</v>
      </c>
      <c r="J51867" s="1" t="s">
        <v>235</v>
      </c>
      <c r="K51867" s="1" t="s">
        <v>236</v>
      </c>
      <c r="L51867" s="1" t="s">
        <v>79524</v>
      </c>
      <c r="M51867" s="1" t="s">
        <v>34</v>
      </c>
    </row>
    <row r="51868" spans="1:13" x14ac:dyDescent="0.25">
      <c r="A51868">
        <v>19010190022</v>
      </c>
      <c r="B51868" s="1" t="s">
        <v>79525</v>
      </c>
      <c r="C51868">
        <v>23</v>
      </c>
      <c r="D51868" s="1" t="s">
        <v>51</v>
      </c>
      <c r="E51868" s="1" t="s">
        <v>401</v>
      </c>
      <c r="F51868" s="1" t="s">
        <v>1861</v>
      </c>
      <c r="G51868" s="1" t="s">
        <v>17</v>
      </c>
      <c r="H51868" s="1" t="s">
        <v>18</v>
      </c>
      <c r="I51868">
        <v>20010307</v>
      </c>
      <c r="J51868" s="1" t="s">
        <v>235</v>
      </c>
      <c r="K51868" s="1" t="s">
        <v>236</v>
      </c>
      <c r="L51868" s="1" t="s">
        <v>79526</v>
      </c>
      <c r="M51868" s="1" t="s">
        <v>27</v>
      </c>
    </row>
    <row r="51869" spans="1:13" x14ac:dyDescent="0.25">
      <c r="A51869">
        <v>19010400020</v>
      </c>
      <c r="B51869" s="1" t="s">
        <v>79527</v>
      </c>
      <c r="C51869">
        <v>23</v>
      </c>
      <c r="D51869" s="1" t="s">
        <v>51</v>
      </c>
      <c r="E51869" s="1" t="s">
        <v>2792</v>
      </c>
      <c r="F51869" s="1" t="s">
        <v>53</v>
      </c>
      <c r="G51869" s="1" t="s">
        <v>43</v>
      </c>
      <c r="H51869" s="1" t="s">
        <v>18</v>
      </c>
      <c r="I51869">
        <v>20011117</v>
      </c>
      <c r="J51869" s="1" t="s">
        <v>235</v>
      </c>
      <c r="K51869" s="1" t="s">
        <v>236</v>
      </c>
      <c r="L51869" s="1" t="s">
        <v>73702</v>
      </c>
      <c r="M51869" s="1" t="s">
        <v>34</v>
      </c>
    </row>
    <row r="51870" spans="1:13" x14ac:dyDescent="0.25">
      <c r="A51870">
        <v>21171110178</v>
      </c>
      <c r="B51870" s="1" t="s">
        <v>79528</v>
      </c>
      <c r="C51870">
        <v>24</v>
      </c>
      <c r="D51870" s="1" t="s">
        <v>218</v>
      </c>
      <c r="E51870" s="1" t="s">
        <v>4274</v>
      </c>
      <c r="F51870" s="1" t="s">
        <v>86</v>
      </c>
      <c r="G51870" s="1" t="s">
        <v>17</v>
      </c>
      <c r="H51870" s="1" t="s">
        <v>18</v>
      </c>
      <c r="I51870">
        <v>19970703</v>
      </c>
      <c r="J51870" s="1" t="s">
        <v>598</v>
      </c>
      <c r="K51870" s="1" t="s">
        <v>20</v>
      </c>
      <c r="L51870" s="1" t="s">
        <v>79529</v>
      </c>
      <c r="M51870" s="1" t="s">
        <v>34</v>
      </c>
    </row>
    <row r="51871" spans="1:13" x14ac:dyDescent="0.25">
      <c r="A51871">
        <v>21181214091</v>
      </c>
      <c r="B51871" s="1" t="s">
        <v>79530</v>
      </c>
      <c r="C51871">
        <v>24</v>
      </c>
      <c r="D51871" s="1" t="s">
        <v>229</v>
      </c>
      <c r="E51871" s="1" t="s">
        <v>1622</v>
      </c>
      <c r="F51871" s="1" t="s">
        <v>53</v>
      </c>
      <c r="G51871" s="1" t="s">
        <v>17</v>
      </c>
      <c r="H51871" s="1" t="s">
        <v>18</v>
      </c>
      <c r="I51871">
        <v>19980211</v>
      </c>
      <c r="J51871" s="1" t="s">
        <v>19</v>
      </c>
      <c r="K51871" s="1" t="s">
        <v>20</v>
      </c>
      <c r="L51871" s="1" t="s">
        <v>79531</v>
      </c>
      <c r="M51871" s="1" t="s">
        <v>60</v>
      </c>
    </row>
    <row r="51872" spans="1:13" x14ac:dyDescent="0.25">
      <c r="A51872">
        <v>21181214094</v>
      </c>
      <c r="B51872" s="1" t="s">
        <v>79532</v>
      </c>
      <c r="C51872">
        <v>24</v>
      </c>
      <c r="D51872" s="1" t="s">
        <v>229</v>
      </c>
      <c r="E51872" s="1" t="s">
        <v>330</v>
      </c>
      <c r="F51872" s="1" t="s">
        <v>53</v>
      </c>
      <c r="G51872" s="1" t="s">
        <v>17</v>
      </c>
      <c r="H51872" s="1" t="s">
        <v>18</v>
      </c>
      <c r="I51872">
        <v>19990424</v>
      </c>
      <c r="J51872" s="1" t="s">
        <v>19</v>
      </c>
      <c r="K51872" s="1" t="s">
        <v>20</v>
      </c>
      <c r="L51872" s="1" t="s">
        <v>27552</v>
      </c>
      <c r="M51872" s="1" t="s">
        <v>34</v>
      </c>
    </row>
    <row r="51873" spans="1:13" x14ac:dyDescent="0.25">
      <c r="A51873">
        <v>21181214097</v>
      </c>
      <c r="B51873" s="1" t="s">
        <v>20592</v>
      </c>
      <c r="C51873">
        <v>24</v>
      </c>
      <c r="D51873" s="1" t="s">
        <v>225</v>
      </c>
      <c r="E51873" s="1" t="s">
        <v>3785</v>
      </c>
      <c r="F51873" s="1" t="s">
        <v>53</v>
      </c>
      <c r="G51873" s="1" t="s">
        <v>17</v>
      </c>
      <c r="H51873" s="1" t="s">
        <v>18</v>
      </c>
      <c r="I51873">
        <v>19990412</v>
      </c>
      <c r="J51873" s="1" t="s">
        <v>19</v>
      </c>
      <c r="K51873" s="1" t="s">
        <v>20</v>
      </c>
      <c r="L51873" s="1" t="s">
        <v>79533</v>
      </c>
      <c r="M51873" s="1" t="s">
        <v>34</v>
      </c>
    </row>
    <row r="51874" spans="1:13" x14ac:dyDescent="0.25">
      <c r="A51874">
        <v>21181214099</v>
      </c>
      <c r="B51874" s="1" t="s">
        <v>79534</v>
      </c>
      <c r="C51874">
        <v>24</v>
      </c>
      <c r="D51874" s="1" t="s">
        <v>229</v>
      </c>
      <c r="E51874" s="1" t="s">
        <v>3788</v>
      </c>
      <c r="F51874" s="1" t="s">
        <v>32</v>
      </c>
      <c r="G51874" s="1" t="s">
        <v>17</v>
      </c>
      <c r="H51874" s="1" t="s">
        <v>18</v>
      </c>
      <c r="I51874">
        <v>19990901</v>
      </c>
      <c r="J51874" s="1" t="s">
        <v>19</v>
      </c>
      <c r="K51874" s="1" t="s">
        <v>20</v>
      </c>
      <c r="L51874" s="1" t="s">
        <v>79535</v>
      </c>
      <c r="M51874" s="1" t="s">
        <v>34</v>
      </c>
    </row>
    <row r="51875" spans="1:13" x14ac:dyDescent="0.25">
      <c r="A51875">
        <v>21181214102</v>
      </c>
      <c r="B51875" s="1" t="s">
        <v>79536</v>
      </c>
      <c r="C51875">
        <v>24</v>
      </c>
      <c r="D51875" s="1" t="s">
        <v>229</v>
      </c>
      <c r="E51875" s="1" t="s">
        <v>3788</v>
      </c>
      <c r="F51875" s="1" t="s">
        <v>53</v>
      </c>
      <c r="G51875" s="1" t="s">
        <v>17</v>
      </c>
      <c r="H51875" s="1" t="s">
        <v>18</v>
      </c>
      <c r="I51875">
        <v>19981221</v>
      </c>
      <c r="J51875" s="1" t="s">
        <v>19</v>
      </c>
      <c r="K51875" s="1" t="s">
        <v>20</v>
      </c>
      <c r="L51875" s="1" t="s">
        <v>79537</v>
      </c>
      <c r="M51875" s="1" t="s">
        <v>34</v>
      </c>
    </row>
    <row r="51876" spans="1:13" x14ac:dyDescent="0.25">
      <c r="A51876">
        <v>21181214103</v>
      </c>
      <c r="B51876" s="1" t="s">
        <v>79538</v>
      </c>
      <c r="C51876">
        <v>24</v>
      </c>
      <c r="D51876" s="1" t="s">
        <v>229</v>
      </c>
      <c r="E51876" s="1" t="s">
        <v>330</v>
      </c>
      <c r="F51876" s="1" t="s">
        <v>53</v>
      </c>
      <c r="G51876" s="1" t="s">
        <v>43</v>
      </c>
      <c r="H51876" s="1" t="s">
        <v>18</v>
      </c>
      <c r="I51876">
        <v>19990616</v>
      </c>
      <c r="J51876" s="1" t="s">
        <v>19</v>
      </c>
      <c r="K51876" s="1" t="s">
        <v>20</v>
      </c>
      <c r="L51876" s="1" t="s">
        <v>79539</v>
      </c>
      <c r="M51876" s="1" t="s">
        <v>34</v>
      </c>
    </row>
    <row r="51877" spans="1:13" x14ac:dyDescent="0.25">
      <c r="A51877">
        <v>21181214105</v>
      </c>
      <c r="B51877" s="1" t="s">
        <v>79540</v>
      </c>
      <c r="C51877">
        <v>24</v>
      </c>
      <c r="D51877" s="1" t="s">
        <v>229</v>
      </c>
      <c r="E51877" s="1" t="s">
        <v>330</v>
      </c>
      <c r="F51877" s="1" t="s">
        <v>95</v>
      </c>
      <c r="G51877" s="1" t="s">
        <v>17</v>
      </c>
      <c r="H51877" s="1" t="s">
        <v>18</v>
      </c>
      <c r="I51877">
        <v>19981121</v>
      </c>
      <c r="J51877" s="1" t="s">
        <v>19</v>
      </c>
      <c r="K51877" s="1" t="s">
        <v>20</v>
      </c>
      <c r="L51877" s="1" t="s">
        <v>79541</v>
      </c>
      <c r="M51877" s="1" t="s">
        <v>65</v>
      </c>
    </row>
    <row r="51878" spans="1:13" x14ac:dyDescent="0.25">
      <c r="A51878">
        <v>21181214107</v>
      </c>
      <c r="B51878" s="1" t="s">
        <v>79542</v>
      </c>
      <c r="C51878">
        <v>24</v>
      </c>
      <c r="D51878" s="1" t="s">
        <v>229</v>
      </c>
      <c r="E51878" s="1" t="s">
        <v>330</v>
      </c>
      <c r="F51878" s="1" t="s">
        <v>53</v>
      </c>
      <c r="G51878" s="1" t="s">
        <v>43</v>
      </c>
      <c r="H51878" s="1" t="s">
        <v>18</v>
      </c>
      <c r="I51878">
        <v>20000415</v>
      </c>
      <c r="J51878" s="1" t="s">
        <v>19</v>
      </c>
      <c r="K51878" s="1" t="s">
        <v>20</v>
      </c>
      <c r="L51878" s="1" t="s">
        <v>79543</v>
      </c>
      <c r="M51878" s="1" t="s">
        <v>22</v>
      </c>
    </row>
    <row r="51879" spans="1:13" x14ac:dyDescent="0.25">
      <c r="A51879">
        <v>21181214114</v>
      </c>
      <c r="B51879" s="1" t="s">
        <v>79544</v>
      </c>
      <c r="C51879">
        <v>24</v>
      </c>
      <c r="D51879" s="1" t="s">
        <v>229</v>
      </c>
      <c r="E51879" s="1" t="s">
        <v>330</v>
      </c>
      <c r="F51879" s="1" t="s">
        <v>194</v>
      </c>
      <c r="G51879" s="1" t="s">
        <v>43</v>
      </c>
      <c r="H51879" s="1" t="s">
        <v>18</v>
      </c>
      <c r="I51879">
        <v>19990610</v>
      </c>
      <c r="J51879" s="1" t="s">
        <v>19</v>
      </c>
      <c r="K51879" s="1" t="s">
        <v>20</v>
      </c>
      <c r="L51879" s="1" t="s">
        <v>79545</v>
      </c>
      <c r="M51879" s="1" t="s">
        <v>34</v>
      </c>
    </row>
    <row r="51880" spans="1:13" x14ac:dyDescent="0.25">
      <c r="A51880">
        <v>19010400026</v>
      </c>
      <c r="B51880" s="1" t="s">
        <v>79546</v>
      </c>
      <c r="C51880">
        <v>23</v>
      </c>
      <c r="D51880" s="1" t="s">
        <v>51</v>
      </c>
      <c r="E51880" s="1" t="s">
        <v>2792</v>
      </c>
      <c r="F51880" s="1" t="s">
        <v>53</v>
      </c>
      <c r="G51880" s="1" t="s">
        <v>43</v>
      </c>
      <c r="H51880" s="1" t="s">
        <v>18</v>
      </c>
      <c r="I51880">
        <v>20010702</v>
      </c>
      <c r="J51880" s="1" t="s">
        <v>235</v>
      </c>
      <c r="K51880" s="1" t="s">
        <v>236</v>
      </c>
      <c r="L51880" s="1" t="s">
        <v>79547</v>
      </c>
      <c r="M51880" s="1" t="s">
        <v>65</v>
      </c>
    </row>
    <row r="51881" spans="1:13" x14ac:dyDescent="0.25">
      <c r="A51881">
        <v>19010500010</v>
      </c>
      <c r="B51881" s="1" t="s">
        <v>79548</v>
      </c>
      <c r="C51881">
        <v>23</v>
      </c>
      <c r="D51881" s="1" t="s">
        <v>51</v>
      </c>
      <c r="E51881" s="1" t="s">
        <v>417</v>
      </c>
      <c r="F51881" s="1" t="s">
        <v>53</v>
      </c>
      <c r="G51881" s="1" t="s">
        <v>43</v>
      </c>
      <c r="H51881" s="1" t="s">
        <v>18</v>
      </c>
      <c r="I51881">
        <v>20001115</v>
      </c>
      <c r="J51881" s="1" t="s">
        <v>235</v>
      </c>
      <c r="K51881" s="1" t="s">
        <v>236</v>
      </c>
      <c r="L51881" s="1" t="s">
        <v>79549</v>
      </c>
      <c r="M51881" s="1" t="s">
        <v>34</v>
      </c>
    </row>
    <row r="51882" spans="1:13" x14ac:dyDescent="0.25">
      <c r="A51882">
        <v>19010500064</v>
      </c>
      <c r="B51882" s="1" t="s">
        <v>79550</v>
      </c>
      <c r="C51882">
        <v>23</v>
      </c>
      <c r="D51882" s="1" t="s">
        <v>51</v>
      </c>
      <c r="E51882" s="1" t="s">
        <v>417</v>
      </c>
      <c r="F51882" s="1" t="s">
        <v>53</v>
      </c>
      <c r="G51882" s="1" t="s">
        <v>17</v>
      </c>
      <c r="H51882" s="1" t="s">
        <v>18</v>
      </c>
      <c r="I51882">
        <v>20010922</v>
      </c>
      <c r="J51882" s="1" t="s">
        <v>235</v>
      </c>
      <c r="K51882" s="1" t="s">
        <v>236</v>
      </c>
      <c r="L51882" s="1" t="s">
        <v>79551</v>
      </c>
      <c r="M51882" s="1" t="s">
        <v>22</v>
      </c>
    </row>
    <row r="51883" spans="1:13" x14ac:dyDescent="0.25">
      <c r="A51883">
        <v>21171213792</v>
      </c>
      <c r="B51883" s="1" t="s">
        <v>79552</v>
      </c>
      <c r="C51883">
        <v>24</v>
      </c>
      <c r="D51883" s="1" t="s">
        <v>218</v>
      </c>
      <c r="E51883" s="1" t="s">
        <v>993</v>
      </c>
      <c r="F51883" s="1" t="s">
        <v>53</v>
      </c>
      <c r="G51883" s="1" t="s">
        <v>17</v>
      </c>
      <c r="H51883" s="1" t="s">
        <v>18</v>
      </c>
      <c r="I51883">
        <v>19980412</v>
      </c>
      <c r="J51883" s="1" t="s">
        <v>19</v>
      </c>
      <c r="K51883" s="1" t="s">
        <v>20</v>
      </c>
      <c r="L51883" s="1" t="s">
        <v>79553</v>
      </c>
      <c r="M51883" s="1" t="s">
        <v>34</v>
      </c>
    </row>
    <row r="51884" spans="1:13" x14ac:dyDescent="0.25">
      <c r="A51884">
        <v>21171213794</v>
      </c>
      <c r="B51884" s="1" t="s">
        <v>79554</v>
      </c>
      <c r="C51884">
        <v>24</v>
      </c>
      <c r="D51884" s="1" t="s">
        <v>218</v>
      </c>
      <c r="E51884" s="1" t="s">
        <v>993</v>
      </c>
      <c r="F51884" s="1" t="s">
        <v>258</v>
      </c>
      <c r="G51884" s="1" t="s">
        <v>17</v>
      </c>
      <c r="H51884" s="1" t="s">
        <v>18</v>
      </c>
      <c r="I51884">
        <v>19990203</v>
      </c>
      <c r="J51884" s="1" t="s">
        <v>19</v>
      </c>
      <c r="K51884" s="1" t="s">
        <v>20</v>
      </c>
      <c r="L51884" s="1" t="s">
        <v>79555</v>
      </c>
      <c r="M51884" s="1" t="s">
        <v>60</v>
      </c>
    </row>
    <row r="51885" spans="1:13" x14ac:dyDescent="0.25">
      <c r="A51885">
        <v>21181214122</v>
      </c>
      <c r="B51885" s="1" t="s">
        <v>79556</v>
      </c>
      <c r="C51885">
        <v>24</v>
      </c>
      <c r="D51885" s="1" t="s">
        <v>229</v>
      </c>
      <c r="E51885" s="1" t="s">
        <v>3846</v>
      </c>
      <c r="F51885" s="1" t="s">
        <v>53</v>
      </c>
      <c r="G51885" s="1" t="s">
        <v>17</v>
      </c>
      <c r="H51885" s="1" t="s">
        <v>18</v>
      </c>
      <c r="I51885">
        <v>19990506</v>
      </c>
      <c r="J51885" s="1" t="s">
        <v>19</v>
      </c>
      <c r="K51885" s="1" t="s">
        <v>20</v>
      </c>
      <c r="L51885" s="1" t="s">
        <v>79557</v>
      </c>
      <c r="M51885" s="1" t="s">
        <v>60</v>
      </c>
    </row>
    <row r="51886" spans="1:13" x14ac:dyDescent="0.25">
      <c r="A51886">
        <v>21181214124</v>
      </c>
      <c r="B51886" s="1" t="s">
        <v>79558</v>
      </c>
      <c r="C51886">
        <v>24</v>
      </c>
      <c r="D51886" s="1" t="s">
        <v>229</v>
      </c>
      <c r="E51886" s="1" t="s">
        <v>330</v>
      </c>
      <c r="F51886" s="1" t="s">
        <v>95</v>
      </c>
      <c r="G51886" s="1" t="s">
        <v>17</v>
      </c>
      <c r="H51886" s="1" t="s">
        <v>18</v>
      </c>
      <c r="I51886">
        <v>19990226</v>
      </c>
      <c r="J51886" s="1" t="s">
        <v>19</v>
      </c>
      <c r="K51886" s="1" t="s">
        <v>20</v>
      </c>
      <c r="L51886" s="1" t="s">
        <v>79559</v>
      </c>
      <c r="M51886" s="1" t="s">
        <v>60</v>
      </c>
    </row>
    <row r="51887" spans="1:13" x14ac:dyDescent="0.25">
      <c r="A51887">
        <v>21181214126</v>
      </c>
      <c r="B51887" s="1" t="s">
        <v>79560</v>
      </c>
      <c r="C51887">
        <v>24</v>
      </c>
      <c r="D51887" s="1" t="s">
        <v>229</v>
      </c>
      <c r="E51887" s="1" t="s">
        <v>3846</v>
      </c>
      <c r="F51887" s="1" t="s">
        <v>53</v>
      </c>
      <c r="G51887" s="1" t="s">
        <v>17</v>
      </c>
      <c r="H51887" s="1" t="s">
        <v>18</v>
      </c>
      <c r="I51887">
        <v>19980708</v>
      </c>
      <c r="J51887" s="1" t="s">
        <v>19</v>
      </c>
      <c r="K51887" s="1" t="s">
        <v>20</v>
      </c>
      <c r="L51887" s="1" t="s">
        <v>79561</v>
      </c>
      <c r="M51887" s="1" t="s">
        <v>34</v>
      </c>
    </row>
    <row r="51888" spans="1:13" x14ac:dyDescent="0.25">
      <c r="A51888">
        <v>21181214128</v>
      </c>
      <c r="B51888" s="1" t="s">
        <v>79562</v>
      </c>
      <c r="C51888">
        <v>24</v>
      </c>
      <c r="D51888" s="1" t="s">
        <v>229</v>
      </c>
      <c r="E51888" s="1" t="s">
        <v>3846</v>
      </c>
      <c r="F51888" s="1" t="s">
        <v>77732</v>
      </c>
      <c r="G51888" s="1" t="s">
        <v>43</v>
      </c>
      <c r="H51888" s="1" t="s">
        <v>18</v>
      </c>
      <c r="I51888">
        <v>19991217</v>
      </c>
      <c r="J51888" s="1" t="s">
        <v>19</v>
      </c>
      <c r="K51888" s="1" t="s">
        <v>20</v>
      </c>
      <c r="L51888" s="1" t="s">
        <v>79563</v>
      </c>
      <c r="M51888" s="1" t="s">
        <v>60</v>
      </c>
    </row>
    <row r="51889" spans="1:13" x14ac:dyDescent="0.25">
      <c r="A51889">
        <v>21181214130</v>
      </c>
      <c r="B51889" s="1" t="s">
        <v>79564</v>
      </c>
      <c r="C51889">
        <v>24</v>
      </c>
      <c r="D51889" s="1" t="s">
        <v>229</v>
      </c>
      <c r="E51889" s="1" t="s">
        <v>3788</v>
      </c>
      <c r="F51889" s="1" t="s">
        <v>53</v>
      </c>
      <c r="G51889" s="1" t="s">
        <v>43</v>
      </c>
      <c r="H51889" s="1" t="s">
        <v>18</v>
      </c>
      <c r="I51889">
        <v>19980320</v>
      </c>
      <c r="J51889" s="1" t="s">
        <v>19</v>
      </c>
      <c r="K51889" s="1" t="s">
        <v>20</v>
      </c>
      <c r="L51889" s="1" t="s">
        <v>79565</v>
      </c>
      <c r="M51889" s="1" t="s">
        <v>65</v>
      </c>
    </row>
    <row r="51890" spans="1:13" x14ac:dyDescent="0.25">
      <c r="A51890">
        <v>21181214134</v>
      </c>
      <c r="B51890" s="1" t="s">
        <v>79566</v>
      </c>
      <c r="C51890">
        <v>24</v>
      </c>
      <c r="D51890" s="1" t="s">
        <v>229</v>
      </c>
      <c r="E51890" s="1" t="s">
        <v>330</v>
      </c>
      <c r="F51890" s="1" t="s">
        <v>53</v>
      </c>
      <c r="G51890" s="1" t="s">
        <v>17</v>
      </c>
      <c r="H51890" s="1" t="s">
        <v>18</v>
      </c>
      <c r="I51890">
        <v>19991003</v>
      </c>
      <c r="J51890" s="1" t="s">
        <v>19</v>
      </c>
      <c r="K51890" s="1" t="s">
        <v>20</v>
      </c>
      <c r="L51890" s="1" t="s">
        <v>79567</v>
      </c>
      <c r="M51890" s="1" t="s">
        <v>60</v>
      </c>
    </row>
    <row r="51891" spans="1:13" x14ac:dyDescent="0.25">
      <c r="A51891">
        <v>21181214139</v>
      </c>
      <c r="B51891" s="1" t="s">
        <v>79568</v>
      </c>
      <c r="C51891">
        <v>24</v>
      </c>
      <c r="D51891" s="1" t="s">
        <v>229</v>
      </c>
      <c r="E51891" s="1" t="s">
        <v>1622</v>
      </c>
      <c r="F51891" s="1" t="s">
        <v>53</v>
      </c>
      <c r="G51891" s="1" t="s">
        <v>17</v>
      </c>
      <c r="H51891" s="1" t="s">
        <v>18</v>
      </c>
      <c r="I51891">
        <v>19990404</v>
      </c>
      <c r="J51891" s="1" t="s">
        <v>19</v>
      </c>
      <c r="K51891" s="1" t="s">
        <v>20</v>
      </c>
      <c r="L51891" s="1" t="s">
        <v>79569</v>
      </c>
      <c r="M51891" s="1" t="s">
        <v>27</v>
      </c>
    </row>
    <row r="51892" spans="1:13" x14ac:dyDescent="0.25">
      <c r="A51892">
        <v>21181214142</v>
      </c>
      <c r="B51892" s="1" t="s">
        <v>79570</v>
      </c>
      <c r="C51892">
        <v>24</v>
      </c>
      <c r="D51892" s="1" t="s">
        <v>229</v>
      </c>
      <c r="E51892" s="1" t="s">
        <v>1622</v>
      </c>
      <c r="F51892" s="1" t="s">
        <v>29</v>
      </c>
      <c r="G51892" s="1" t="s">
        <v>17</v>
      </c>
      <c r="H51892" s="1" t="s">
        <v>18</v>
      </c>
      <c r="I51892">
        <v>19990226</v>
      </c>
      <c r="J51892" s="1" t="s">
        <v>19</v>
      </c>
      <c r="K51892" s="1" t="s">
        <v>20</v>
      </c>
      <c r="L51892" s="1" t="s">
        <v>79571</v>
      </c>
      <c r="M51892" s="1" t="s">
        <v>34</v>
      </c>
    </row>
    <row r="51893" spans="1:13" x14ac:dyDescent="0.25">
      <c r="A51893">
        <v>21181214146</v>
      </c>
      <c r="B51893" s="1" t="s">
        <v>6518</v>
      </c>
      <c r="C51893">
        <v>24</v>
      </c>
      <c r="D51893" s="1" t="s">
        <v>229</v>
      </c>
      <c r="E51893" s="1" t="s">
        <v>330</v>
      </c>
      <c r="F51893" s="1" t="s">
        <v>95</v>
      </c>
      <c r="G51893" s="1" t="s">
        <v>17</v>
      </c>
      <c r="H51893" s="1" t="s">
        <v>18</v>
      </c>
      <c r="I51893">
        <v>19990409</v>
      </c>
      <c r="J51893" s="1" t="s">
        <v>19</v>
      </c>
      <c r="K51893" s="1" t="s">
        <v>20</v>
      </c>
      <c r="L51893" s="1" t="s">
        <v>79572</v>
      </c>
      <c r="M51893" s="1" t="s">
        <v>34</v>
      </c>
    </row>
    <row r="51894" spans="1:13" x14ac:dyDescent="0.25">
      <c r="A51894">
        <v>21181214150</v>
      </c>
      <c r="B51894" s="1" t="s">
        <v>79573</v>
      </c>
      <c r="C51894">
        <v>24</v>
      </c>
      <c r="D51894" s="1" t="s">
        <v>229</v>
      </c>
      <c r="E51894" s="1" t="s">
        <v>3788</v>
      </c>
      <c r="F51894" s="1" t="s">
        <v>63</v>
      </c>
      <c r="G51894" s="1" t="s">
        <v>17</v>
      </c>
      <c r="H51894" s="1" t="s">
        <v>18</v>
      </c>
      <c r="I51894">
        <v>19990909</v>
      </c>
      <c r="J51894" s="1" t="s">
        <v>19</v>
      </c>
      <c r="K51894" s="1" t="s">
        <v>20</v>
      </c>
      <c r="L51894" s="1" t="s">
        <v>79574</v>
      </c>
      <c r="M51894" s="1" t="s">
        <v>60</v>
      </c>
    </row>
    <row r="51895" spans="1:13" x14ac:dyDescent="0.25">
      <c r="A51895">
        <v>21171213799</v>
      </c>
      <c r="B51895" s="1" t="s">
        <v>79575</v>
      </c>
      <c r="C51895">
        <v>24</v>
      </c>
      <c r="D51895" s="1" t="s">
        <v>218</v>
      </c>
      <c r="E51895" s="1" t="s">
        <v>993</v>
      </c>
      <c r="F51895" s="1" t="s">
        <v>53</v>
      </c>
      <c r="G51895" s="1" t="s">
        <v>17</v>
      </c>
      <c r="H51895" s="1" t="s">
        <v>18</v>
      </c>
      <c r="I51895">
        <v>20000910</v>
      </c>
      <c r="J51895" s="1" t="s">
        <v>19</v>
      </c>
      <c r="K51895" s="1" t="s">
        <v>20</v>
      </c>
      <c r="L51895" s="1" t="s">
        <v>20137</v>
      </c>
      <c r="M51895" s="1" t="s">
        <v>27</v>
      </c>
    </row>
    <row r="51896" spans="1:13" x14ac:dyDescent="0.25">
      <c r="A51896">
        <v>21171213800</v>
      </c>
      <c r="B51896" s="1" t="s">
        <v>79576</v>
      </c>
      <c r="C51896">
        <v>24</v>
      </c>
      <c r="D51896" s="1" t="s">
        <v>218</v>
      </c>
      <c r="E51896" s="1" t="s">
        <v>993</v>
      </c>
      <c r="F51896" s="1" t="s">
        <v>464</v>
      </c>
      <c r="G51896" s="1" t="s">
        <v>17</v>
      </c>
      <c r="H51896" s="1" t="s">
        <v>18</v>
      </c>
      <c r="I51896">
        <v>19990112</v>
      </c>
      <c r="J51896" s="1" t="s">
        <v>19</v>
      </c>
      <c r="K51896" s="1" t="s">
        <v>20</v>
      </c>
      <c r="L51896" s="1" t="s">
        <v>79577</v>
      </c>
      <c r="M51896" s="1" t="s">
        <v>34</v>
      </c>
    </row>
    <row r="51897" spans="1:13" x14ac:dyDescent="0.25">
      <c r="A51897">
        <v>21171213801</v>
      </c>
      <c r="B51897" s="1" t="s">
        <v>7005</v>
      </c>
      <c r="C51897">
        <v>24</v>
      </c>
      <c r="D51897" s="1" t="s">
        <v>218</v>
      </c>
      <c r="E51897" s="1" t="s">
        <v>993</v>
      </c>
      <c r="F51897" s="1" t="s">
        <v>53</v>
      </c>
      <c r="G51897" s="1" t="s">
        <v>17</v>
      </c>
      <c r="H51897" s="1" t="s">
        <v>18</v>
      </c>
      <c r="I51897">
        <v>19990501</v>
      </c>
      <c r="J51897" s="1" t="s">
        <v>19</v>
      </c>
      <c r="K51897" s="1" t="s">
        <v>20</v>
      </c>
      <c r="L51897" s="1" t="s">
        <v>79578</v>
      </c>
      <c r="M51897" s="1" t="s">
        <v>60</v>
      </c>
    </row>
    <row r="51898" spans="1:13" x14ac:dyDescent="0.25">
      <c r="A51898">
        <v>21171213802</v>
      </c>
      <c r="B51898" s="1" t="s">
        <v>79579</v>
      </c>
      <c r="C51898">
        <v>24</v>
      </c>
      <c r="D51898" s="1" t="s">
        <v>218</v>
      </c>
      <c r="E51898" s="1" t="s">
        <v>993</v>
      </c>
      <c r="F51898" s="1" t="s">
        <v>53</v>
      </c>
      <c r="G51898" s="1" t="s">
        <v>17</v>
      </c>
      <c r="H51898" s="1" t="s">
        <v>18</v>
      </c>
      <c r="I51898">
        <v>19960927</v>
      </c>
      <c r="J51898" s="1" t="s">
        <v>19</v>
      </c>
      <c r="K51898" s="1" t="s">
        <v>20</v>
      </c>
      <c r="L51898" s="1" t="s">
        <v>8217</v>
      </c>
      <c r="M51898" s="1" t="s">
        <v>65</v>
      </c>
    </row>
    <row r="51899" spans="1:13" x14ac:dyDescent="0.25">
      <c r="A51899">
        <v>21171213807</v>
      </c>
      <c r="B51899" s="1" t="s">
        <v>79580</v>
      </c>
      <c r="C51899">
        <v>24</v>
      </c>
      <c r="D51899" s="1" t="s">
        <v>218</v>
      </c>
      <c r="E51899" s="1" t="s">
        <v>2949</v>
      </c>
      <c r="F51899" s="1" t="s">
        <v>53</v>
      </c>
      <c r="G51899" s="1" t="s">
        <v>43</v>
      </c>
      <c r="H51899" s="1" t="s">
        <v>18</v>
      </c>
      <c r="I51899">
        <v>19981005</v>
      </c>
      <c r="J51899" s="1" t="s">
        <v>19</v>
      </c>
      <c r="K51899" s="1" t="s">
        <v>20</v>
      </c>
      <c r="L51899" s="1" t="s">
        <v>79581</v>
      </c>
      <c r="M51899" s="1" t="s">
        <v>34</v>
      </c>
    </row>
    <row r="51900" spans="1:13" x14ac:dyDescent="0.25">
      <c r="A51900">
        <v>21171213810</v>
      </c>
      <c r="B51900" s="1" t="s">
        <v>79582</v>
      </c>
      <c r="C51900">
        <v>24</v>
      </c>
      <c r="D51900" s="1" t="s">
        <v>218</v>
      </c>
      <c r="E51900" s="1" t="s">
        <v>2949</v>
      </c>
      <c r="F51900" s="1" t="s">
        <v>258</v>
      </c>
      <c r="G51900" s="1" t="s">
        <v>43</v>
      </c>
      <c r="H51900" s="1" t="s">
        <v>18</v>
      </c>
      <c r="I51900">
        <v>20000403</v>
      </c>
      <c r="J51900" s="1" t="s">
        <v>19</v>
      </c>
      <c r="K51900" s="1" t="s">
        <v>20</v>
      </c>
      <c r="L51900" s="1" t="s">
        <v>79583</v>
      </c>
      <c r="M51900" s="1" t="s">
        <v>65</v>
      </c>
    </row>
    <row r="51901" spans="1:13" x14ac:dyDescent="0.25">
      <c r="A51901">
        <v>21171213813</v>
      </c>
      <c r="B51901" s="1" t="s">
        <v>79584</v>
      </c>
      <c r="C51901">
        <v>24</v>
      </c>
      <c r="D51901" s="1" t="s">
        <v>218</v>
      </c>
      <c r="E51901" s="1" t="s">
        <v>2949</v>
      </c>
      <c r="F51901" s="1" t="s">
        <v>53</v>
      </c>
      <c r="G51901" s="1" t="s">
        <v>17</v>
      </c>
      <c r="H51901" s="1" t="s">
        <v>18</v>
      </c>
      <c r="I51901">
        <v>19990818</v>
      </c>
      <c r="J51901" s="1" t="s">
        <v>19</v>
      </c>
      <c r="K51901" s="1" t="s">
        <v>20</v>
      </c>
      <c r="L51901" s="1" t="s">
        <v>79585</v>
      </c>
      <c r="M51901" s="1" t="s">
        <v>34</v>
      </c>
    </row>
    <row r="51902" spans="1:13" x14ac:dyDescent="0.25">
      <c r="A51902">
        <v>21171213814</v>
      </c>
      <c r="B51902" s="1" t="s">
        <v>79586</v>
      </c>
      <c r="C51902">
        <v>24</v>
      </c>
      <c r="D51902" s="1" t="s">
        <v>218</v>
      </c>
      <c r="E51902" s="1" t="s">
        <v>2949</v>
      </c>
      <c r="F51902" s="1" t="s">
        <v>53</v>
      </c>
      <c r="G51902" s="1" t="s">
        <v>43</v>
      </c>
      <c r="H51902" s="1" t="s">
        <v>18</v>
      </c>
      <c r="I51902">
        <v>19990916</v>
      </c>
      <c r="J51902" s="1" t="s">
        <v>19</v>
      </c>
      <c r="K51902" s="1" t="s">
        <v>20</v>
      </c>
      <c r="L51902" s="1" t="s">
        <v>79587</v>
      </c>
      <c r="M51902" s="1" t="s">
        <v>34</v>
      </c>
    </row>
    <row r="51903" spans="1:13" x14ac:dyDescent="0.25">
      <c r="A51903">
        <v>21171213816</v>
      </c>
      <c r="B51903" s="1" t="s">
        <v>79588</v>
      </c>
      <c r="C51903">
        <v>24</v>
      </c>
      <c r="D51903" s="1" t="s">
        <v>218</v>
      </c>
      <c r="E51903" s="1" t="s">
        <v>2949</v>
      </c>
      <c r="F51903" s="1" t="s">
        <v>53</v>
      </c>
      <c r="G51903" s="1" t="s">
        <v>43</v>
      </c>
      <c r="H51903" s="1" t="s">
        <v>18</v>
      </c>
      <c r="I51903">
        <v>19990512</v>
      </c>
      <c r="J51903" s="1" t="s">
        <v>19</v>
      </c>
      <c r="K51903" s="1" t="s">
        <v>20</v>
      </c>
      <c r="L51903" s="1" t="s">
        <v>79589</v>
      </c>
      <c r="M51903" s="1" t="s">
        <v>34</v>
      </c>
    </row>
    <row r="51904" spans="1:13" x14ac:dyDescent="0.25">
      <c r="A51904">
        <v>21171213825</v>
      </c>
      <c r="B51904" s="1" t="s">
        <v>79590</v>
      </c>
      <c r="C51904">
        <v>24</v>
      </c>
      <c r="D51904" s="1" t="s">
        <v>218</v>
      </c>
      <c r="E51904" s="1" t="s">
        <v>2949</v>
      </c>
      <c r="F51904" s="1" t="s">
        <v>53</v>
      </c>
      <c r="G51904" s="1" t="s">
        <v>43</v>
      </c>
      <c r="H51904" s="1" t="s">
        <v>18</v>
      </c>
      <c r="I51904">
        <v>19980615</v>
      </c>
      <c r="J51904" s="1" t="s">
        <v>19</v>
      </c>
      <c r="K51904" s="1" t="s">
        <v>20</v>
      </c>
      <c r="L51904" s="1" t="s">
        <v>79591</v>
      </c>
      <c r="M51904" s="1" t="s">
        <v>34</v>
      </c>
    </row>
    <row r="51905" spans="1:13" x14ac:dyDescent="0.25">
      <c r="A51905">
        <v>21181214153</v>
      </c>
      <c r="B51905" s="1" t="s">
        <v>79592</v>
      </c>
      <c r="C51905">
        <v>24</v>
      </c>
      <c r="D51905" s="1" t="s">
        <v>225</v>
      </c>
      <c r="E51905" s="1" t="s">
        <v>226</v>
      </c>
      <c r="F51905" s="1" t="s">
        <v>53</v>
      </c>
      <c r="G51905" s="1" t="s">
        <v>17</v>
      </c>
      <c r="H51905" s="1" t="s">
        <v>18</v>
      </c>
      <c r="I51905">
        <v>19971102</v>
      </c>
      <c r="J51905" s="1" t="s">
        <v>19</v>
      </c>
      <c r="K51905" s="1" t="s">
        <v>20</v>
      </c>
      <c r="L51905" s="1" t="s">
        <v>79593</v>
      </c>
      <c r="M51905" s="1" t="s">
        <v>34</v>
      </c>
    </row>
    <row r="51906" spans="1:13" x14ac:dyDescent="0.25">
      <c r="A51906">
        <v>21181214154</v>
      </c>
      <c r="B51906" s="1" t="s">
        <v>79594</v>
      </c>
      <c r="C51906">
        <v>24</v>
      </c>
      <c r="D51906" s="1" t="s">
        <v>229</v>
      </c>
      <c r="E51906" s="1" t="s">
        <v>3191</v>
      </c>
      <c r="F51906" s="1" t="s">
        <v>53</v>
      </c>
      <c r="G51906" s="1" t="s">
        <v>43</v>
      </c>
      <c r="H51906" s="1" t="s">
        <v>18</v>
      </c>
      <c r="I51906">
        <v>19980713</v>
      </c>
      <c r="J51906" s="1" t="s">
        <v>19</v>
      </c>
      <c r="K51906" s="1" t="s">
        <v>20</v>
      </c>
      <c r="L51906" s="1" t="s">
        <v>79595</v>
      </c>
      <c r="M51906" s="1" t="s">
        <v>34</v>
      </c>
    </row>
    <row r="51907" spans="1:13" x14ac:dyDescent="0.25">
      <c r="A51907">
        <v>21181214156</v>
      </c>
      <c r="B51907" s="1" t="s">
        <v>43255</v>
      </c>
      <c r="C51907">
        <v>24</v>
      </c>
      <c r="D51907" s="1" t="s">
        <v>229</v>
      </c>
      <c r="E51907" s="1" t="s">
        <v>330</v>
      </c>
      <c r="F51907" s="1" t="s">
        <v>95</v>
      </c>
      <c r="G51907" s="1" t="s">
        <v>17</v>
      </c>
      <c r="H51907" s="1" t="s">
        <v>18</v>
      </c>
      <c r="I51907">
        <v>19990928</v>
      </c>
      <c r="J51907" s="1" t="s">
        <v>19</v>
      </c>
      <c r="K51907" s="1" t="s">
        <v>20</v>
      </c>
      <c r="L51907" s="1" t="s">
        <v>79596</v>
      </c>
      <c r="M51907" s="1" t="s">
        <v>34</v>
      </c>
    </row>
    <row r="51908" spans="1:13" x14ac:dyDescent="0.25">
      <c r="A51908">
        <v>21181214159</v>
      </c>
      <c r="B51908" s="1" t="s">
        <v>79597</v>
      </c>
      <c r="C51908">
        <v>24</v>
      </c>
      <c r="D51908" s="1" t="s">
        <v>229</v>
      </c>
      <c r="E51908" s="1" t="s">
        <v>330</v>
      </c>
      <c r="F51908" s="1" t="s">
        <v>53</v>
      </c>
      <c r="G51908" s="1" t="s">
        <v>43</v>
      </c>
      <c r="H51908" s="1" t="s">
        <v>18</v>
      </c>
      <c r="I51908">
        <v>19990410</v>
      </c>
      <c r="J51908" s="1" t="s">
        <v>19</v>
      </c>
      <c r="K51908" s="1" t="s">
        <v>20</v>
      </c>
      <c r="L51908" s="1" t="s">
        <v>79598</v>
      </c>
      <c r="M51908" s="1" t="s">
        <v>34</v>
      </c>
    </row>
    <row r="51909" spans="1:13" x14ac:dyDescent="0.25">
      <c r="A51909">
        <v>21181214161</v>
      </c>
      <c r="B51909" s="1" t="s">
        <v>4138</v>
      </c>
      <c r="C51909">
        <v>24</v>
      </c>
      <c r="D51909" s="1" t="s">
        <v>229</v>
      </c>
      <c r="E51909" s="1" t="s">
        <v>3191</v>
      </c>
      <c r="F51909" s="1" t="s">
        <v>252</v>
      </c>
      <c r="G51909" s="1" t="s">
        <v>17</v>
      </c>
      <c r="H51909" s="1" t="s">
        <v>18</v>
      </c>
      <c r="I51909">
        <v>19990508</v>
      </c>
      <c r="J51909" s="1" t="s">
        <v>19</v>
      </c>
      <c r="K51909" s="1" t="s">
        <v>20</v>
      </c>
      <c r="L51909" s="1" t="s">
        <v>79599</v>
      </c>
      <c r="M51909" s="1" t="s">
        <v>65</v>
      </c>
    </row>
    <row r="51910" spans="1:13" x14ac:dyDescent="0.25">
      <c r="A51910">
        <v>21181214163</v>
      </c>
      <c r="B51910" s="1" t="s">
        <v>2594</v>
      </c>
      <c r="C51910">
        <v>24</v>
      </c>
      <c r="D51910" s="1" t="s">
        <v>229</v>
      </c>
      <c r="E51910" s="1" t="s">
        <v>330</v>
      </c>
      <c r="F51910" s="1" t="s">
        <v>53</v>
      </c>
      <c r="G51910" s="1" t="s">
        <v>17</v>
      </c>
      <c r="H51910" s="1" t="s">
        <v>18</v>
      </c>
      <c r="I51910">
        <v>20000607</v>
      </c>
      <c r="J51910" s="1" t="s">
        <v>19</v>
      </c>
      <c r="K51910" s="1" t="s">
        <v>20</v>
      </c>
      <c r="L51910" s="1" t="s">
        <v>79600</v>
      </c>
      <c r="M51910" s="1" t="s">
        <v>34</v>
      </c>
    </row>
    <row r="51911" spans="1:13" x14ac:dyDescent="0.25">
      <c r="A51911">
        <v>21181214165</v>
      </c>
      <c r="B51911" s="1" t="s">
        <v>79601</v>
      </c>
      <c r="C51911">
        <v>24</v>
      </c>
      <c r="D51911" s="1" t="s">
        <v>229</v>
      </c>
      <c r="E51911" s="1" t="s">
        <v>330</v>
      </c>
      <c r="F51911" s="1" t="s">
        <v>95</v>
      </c>
      <c r="G51911" s="1" t="s">
        <v>17</v>
      </c>
      <c r="H51911" s="1" t="s">
        <v>18</v>
      </c>
      <c r="I51911">
        <v>19970310</v>
      </c>
      <c r="J51911" s="1" t="s">
        <v>19</v>
      </c>
      <c r="K51911" s="1" t="s">
        <v>20</v>
      </c>
      <c r="L51911" s="1" t="s">
        <v>79602</v>
      </c>
      <c r="M51911" s="1" t="s">
        <v>34</v>
      </c>
    </row>
    <row r="51912" spans="1:13" x14ac:dyDescent="0.25">
      <c r="A51912">
        <v>21181214171</v>
      </c>
      <c r="B51912" s="1" t="s">
        <v>79603</v>
      </c>
      <c r="C51912">
        <v>24</v>
      </c>
      <c r="D51912" s="1" t="s">
        <v>229</v>
      </c>
      <c r="E51912" s="1" t="s">
        <v>1622</v>
      </c>
      <c r="F51912" s="1" t="s">
        <v>53</v>
      </c>
      <c r="G51912" s="1" t="s">
        <v>17</v>
      </c>
      <c r="H51912" s="1" t="s">
        <v>18</v>
      </c>
      <c r="I51912">
        <v>19971104</v>
      </c>
      <c r="J51912" s="1" t="s">
        <v>19</v>
      </c>
      <c r="K51912" s="1" t="s">
        <v>20</v>
      </c>
      <c r="L51912" s="1" t="s">
        <v>79604</v>
      </c>
      <c r="M51912" s="1" t="s">
        <v>27</v>
      </c>
    </row>
    <row r="51913" spans="1:13" x14ac:dyDescent="0.25">
      <c r="A51913">
        <v>21181214177</v>
      </c>
      <c r="B51913" s="1" t="s">
        <v>79605</v>
      </c>
      <c r="C51913">
        <v>24</v>
      </c>
      <c r="D51913" s="1" t="s">
        <v>225</v>
      </c>
      <c r="E51913" s="1" t="s">
        <v>3785</v>
      </c>
      <c r="F51913" s="1" t="s">
        <v>53</v>
      </c>
      <c r="G51913" s="1" t="s">
        <v>43</v>
      </c>
      <c r="H51913" s="1" t="s">
        <v>18</v>
      </c>
      <c r="I51913">
        <v>19990210</v>
      </c>
      <c r="J51913" s="1" t="s">
        <v>19</v>
      </c>
      <c r="K51913" s="1" t="s">
        <v>20</v>
      </c>
      <c r="L51913" s="1" t="s">
        <v>79606</v>
      </c>
      <c r="M51913" s="1" t="s">
        <v>27</v>
      </c>
    </row>
    <row r="51914" spans="1:13" x14ac:dyDescent="0.25">
      <c r="A51914">
        <v>21181214180</v>
      </c>
      <c r="B51914" s="1" t="s">
        <v>79607</v>
      </c>
      <c r="C51914">
        <v>24</v>
      </c>
      <c r="D51914" s="1" t="s">
        <v>229</v>
      </c>
      <c r="E51914" s="1" t="s">
        <v>330</v>
      </c>
      <c r="F51914" s="1" t="s">
        <v>95</v>
      </c>
      <c r="G51914" s="1" t="s">
        <v>43</v>
      </c>
      <c r="H51914" s="1" t="s">
        <v>18</v>
      </c>
      <c r="I51914">
        <v>19990401</v>
      </c>
      <c r="J51914" s="1" t="s">
        <v>19</v>
      </c>
      <c r="K51914" s="1" t="s">
        <v>20</v>
      </c>
      <c r="L51914" s="1" t="s">
        <v>79608</v>
      </c>
      <c r="M51914" s="1" t="s">
        <v>65</v>
      </c>
    </row>
    <row r="51915" spans="1:13" x14ac:dyDescent="0.25">
      <c r="A51915">
        <v>19010100028</v>
      </c>
      <c r="B51915" s="1" t="s">
        <v>79609</v>
      </c>
      <c r="C51915">
        <v>23</v>
      </c>
      <c r="D51915" s="1" t="s">
        <v>51</v>
      </c>
      <c r="E51915" s="1" t="s">
        <v>401</v>
      </c>
      <c r="F51915" s="1" t="s">
        <v>402</v>
      </c>
      <c r="G51915" s="1" t="s">
        <v>17</v>
      </c>
      <c r="H51915" s="1" t="s">
        <v>18</v>
      </c>
      <c r="I51915">
        <v>20010504</v>
      </c>
      <c r="J51915" s="1" t="s">
        <v>235</v>
      </c>
      <c r="K51915" s="1" t="s">
        <v>236</v>
      </c>
      <c r="L51915" s="1" t="s">
        <v>79610</v>
      </c>
      <c r="M51915" s="1" t="s">
        <v>34</v>
      </c>
    </row>
    <row r="51916" spans="1:13" x14ac:dyDescent="0.25">
      <c r="A51916">
        <v>19020100073</v>
      </c>
      <c r="B51916" s="1" t="s">
        <v>15091</v>
      </c>
      <c r="C51916">
        <v>23</v>
      </c>
      <c r="D51916" s="1" t="s">
        <v>364</v>
      </c>
      <c r="E51916" s="1" t="s">
        <v>405</v>
      </c>
      <c r="F51916" s="1" t="s">
        <v>406</v>
      </c>
      <c r="G51916" s="1" t="s">
        <v>17</v>
      </c>
      <c r="H51916" s="1" t="s">
        <v>18</v>
      </c>
      <c r="I51916">
        <v>20001116</v>
      </c>
      <c r="J51916" s="1" t="s">
        <v>235</v>
      </c>
      <c r="K51916" s="1" t="s">
        <v>236</v>
      </c>
      <c r="L51916" s="1" t="s">
        <v>79611</v>
      </c>
      <c r="M51916" s="1" t="s">
        <v>60</v>
      </c>
    </row>
    <row r="51917" spans="1:13" x14ac:dyDescent="0.25">
      <c r="A51917">
        <v>19020100083</v>
      </c>
      <c r="B51917" s="1" t="s">
        <v>79612</v>
      </c>
      <c r="C51917">
        <v>23</v>
      </c>
      <c r="D51917" s="1" t="s">
        <v>364</v>
      </c>
      <c r="E51917" s="1" t="s">
        <v>405</v>
      </c>
      <c r="F51917" s="1" t="s">
        <v>406</v>
      </c>
      <c r="G51917" s="1" t="s">
        <v>17</v>
      </c>
      <c r="H51917" s="1" t="s">
        <v>18</v>
      </c>
      <c r="I51917">
        <v>20000816</v>
      </c>
      <c r="J51917" s="1" t="s">
        <v>235</v>
      </c>
      <c r="K51917" s="1" t="s">
        <v>236</v>
      </c>
      <c r="L51917" s="1" t="s">
        <v>79613</v>
      </c>
      <c r="M51917" s="1" t="s">
        <v>27</v>
      </c>
    </row>
    <row r="51918" spans="1:13" x14ac:dyDescent="0.25">
      <c r="A51918">
        <v>21171213826</v>
      </c>
      <c r="B51918" s="1" t="s">
        <v>79614</v>
      </c>
      <c r="C51918">
        <v>24</v>
      </c>
      <c r="D51918" s="1" t="s">
        <v>218</v>
      </c>
      <c r="E51918" s="1" t="s">
        <v>2949</v>
      </c>
      <c r="F51918" s="1" t="s">
        <v>86</v>
      </c>
      <c r="G51918" s="1" t="s">
        <v>43</v>
      </c>
      <c r="H51918" s="1" t="s">
        <v>18</v>
      </c>
      <c r="I51918">
        <v>19990524</v>
      </c>
      <c r="J51918" s="1" t="s">
        <v>19</v>
      </c>
      <c r="K51918" s="1" t="s">
        <v>20</v>
      </c>
      <c r="L51918" s="1" t="s">
        <v>79615</v>
      </c>
      <c r="M51918" s="1" t="s">
        <v>34</v>
      </c>
    </row>
    <row r="51919" spans="1:13" x14ac:dyDescent="0.25">
      <c r="A51919">
        <v>21171213827</v>
      </c>
      <c r="B51919" s="1" t="s">
        <v>79616</v>
      </c>
      <c r="C51919">
        <v>24</v>
      </c>
      <c r="D51919" s="1" t="s">
        <v>218</v>
      </c>
      <c r="E51919" s="1" t="s">
        <v>2949</v>
      </c>
      <c r="F51919" s="1" t="s">
        <v>3004</v>
      </c>
      <c r="G51919" s="1" t="s">
        <v>17</v>
      </c>
      <c r="H51919" s="1" t="s">
        <v>18</v>
      </c>
      <c r="I51919">
        <v>19990624</v>
      </c>
      <c r="J51919" s="1" t="s">
        <v>19</v>
      </c>
      <c r="K51919" s="1" t="s">
        <v>20</v>
      </c>
      <c r="L51919" s="1" t="s">
        <v>79617</v>
      </c>
      <c r="M51919" s="1" t="s">
        <v>34</v>
      </c>
    </row>
    <row r="51920" spans="1:13" x14ac:dyDescent="0.25">
      <c r="A51920">
        <v>21171213830</v>
      </c>
      <c r="B51920" s="1" t="s">
        <v>5662</v>
      </c>
      <c r="C51920">
        <v>24</v>
      </c>
      <c r="D51920" s="1" t="s">
        <v>218</v>
      </c>
      <c r="E51920" s="1" t="s">
        <v>2949</v>
      </c>
      <c r="F51920" s="1" t="s">
        <v>53</v>
      </c>
      <c r="G51920" s="1" t="s">
        <v>17</v>
      </c>
      <c r="H51920" s="1" t="s">
        <v>18</v>
      </c>
      <c r="I51920">
        <v>19990102</v>
      </c>
      <c r="J51920" s="1" t="s">
        <v>19</v>
      </c>
      <c r="K51920" s="1" t="s">
        <v>20</v>
      </c>
      <c r="L51920" s="1" t="s">
        <v>5721</v>
      </c>
      <c r="M51920" s="1" t="s">
        <v>34</v>
      </c>
    </row>
    <row r="51921" spans="1:13" x14ac:dyDescent="0.25">
      <c r="A51921">
        <v>21171213832</v>
      </c>
      <c r="B51921" s="1" t="s">
        <v>79618</v>
      </c>
      <c r="C51921">
        <v>24</v>
      </c>
      <c r="D51921" s="1" t="s">
        <v>218</v>
      </c>
      <c r="E51921" s="1" t="s">
        <v>2949</v>
      </c>
      <c r="F51921" s="1" t="s">
        <v>53</v>
      </c>
      <c r="G51921" s="1" t="s">
        <v>17</v>
      </c>
      <c r="H51921" s="1" t="s">
        <v>18</v>
      </c>
      <c r="I51921">
        <v>19991017</v>
      </c>
      <c r="J51921" s="1" t="s">
        <v>19</v>
      </c>
      <c r="K51921" s="1" t="s">
        <v>20</v>
      </c>
      <c r="L51921" s="1" t="s">
        <v>79619</v>
      </c>
      <c r="M51921" s="1" t="s">
        <v>34</v>
      </c>
    </row>
    <row r="51922" spans="1:13" x14ac:dyDescent="0.25">
      <c r="A51922">
        <v>21171213835</v>
      </c>
      <c r="B51922" s="1" t="s">
        <v>24201</v>
      </c>
      <c r="C51922">
        <v>24</v>
      </c>
      <c r="D51922" s="1" t="s">
        <v>218</v>
      </c>
      <c r="E51922" s="1" t="s">
        <v>2949</v>
      </c>
      <c r="F51922" s="1" t="s">
        <v>79620</v>
      </c>
      <c r="G51922" s="1" t="s">
        <v>17</v>
      </c>
      <c r="H51922" s="1" t="s">
        <v>18</v>
      </c>
      <c r="I51922">
        <v>19990404</v>
      </c>
      <c r="J51922" s="1" t="s">
        <v>19</v>
      </c>
      <c r="K51922" s="1" t="s">
        <v>20</v>
      </c>
      <c r="L51922" s="1" t="s">
        <v>79621</v>
      </c>
      <c r="M51922" s="1" t="s">
        <v>34</v>
      </c>
    </row>
    <row r="51923" spans="1:13" x14ac:dyDescent="0.25">
      <c r="A51923">
        <v>21171213837</v>
      </c>
      <c r="B51923" s="1" t="s">
        <v>79622</v>
      </c>
      <c r="C51923">
        <v>24</v>
      </c>
      <c r="D51923" s="1" t="s">
        <v>218</v>
      </c>
      <c r="E51923" s="1" t="s">
        <v>2949</v>
      </c>
      <c r="F51923" s="1" t="s">
        <v>86</v>
      </c>
      <c r="G51923" s="1" t="s">
        <v>17</v>
      </c>
      <c r="H51923" s="1" t="s">
        <v>18</v>
      </c>
      <c r="I51923">
        <v>19990510</v>
      </c>
      <c r="J51923" s="1" t="s">
        <v>19</v>
      </c>
      <c r="K51923" s="1" t="s">
        <v>20</v>
      </c>
      <c r="L51923" s="1" t="s">
        <v>79623</v>
      </c>
      <c r="M51923" s="1" t="s">
        <v>34</v>
      </c>
    </row>
    <row r="51924" spans="1:13" x14ac:dyDescent="0.25">
      <c r="A51924">
        <v>21171213841</v>
      </c>
      <c r="B51924" s="1" t="s">
        <v>79624</v>
      </c>
      <c r="C51924">
        <v>24</v>
      </c>
      <c r="D51924" s="1" t="s">
        <v>218</v>
      </c>
      <c r="E51924" s="1" t="s">
        <v>2949</v>
      </c>
      <c r="F51924" s="1" t="s">
        <v>53</v>
      </c>
      <c r="G51924" s="1" t="s">
        <v>43</v>
      </c>
      <c r="H51924" s="1" t="s">
        <v>18</v>
      </c>
      <c r="I51924">
        <v>19990622</v>
      </c>
      <c r="J51924" s="1" t="s">
        <v>19</v>
      </c>
      <c r="K51924" s="1" t="s">
        <v>20</v>
      </c>
      <c r="L51924" s="1" t="s">
        <v>79625</v>
      </c>
      <c r="M51924" s="1" t="s">
        <v>27</v>
      </c>
    </row>
    <row r="51925" spans="1:13" x14ac:dyDescent="0.25">
      <c r="A51925">
        <v>21171213850</v>
      </c>
      <c r="B51925" s="1" t="s">
        <v>79626</v>
      </c>
      <c r="C51925">
        <v>24</v>
      </c>
      <c r="D51925" s="1" t="s">
        <v>218</v>
      </c>
      <c r="E51925" s="1" t="s">
        <v>2949</v>
      </c>
      <c r="F51925" s="1" t="s">
        <v>53</v>
      </c>
      <c r="G51925" s="1" t="s">
        <v>17</v>
      </c>
      <c r="H51925" s="1" t="s">
        <v>18</v>
      </c>
      <c r="I51925">
        <v>19980813</v>
      </c>
      <c r="J51925" s="1" t="s">
        <v>19</v>
      </c>
      <c r="K51925" s="1" t="s">
        <v>20</v>
      </c>
      <c r="L51925" s="1" t="s">
        <v>79627</v>
      </c>
      <c r="M51925" s="1" t="s">
        <v>34</v>
      </c>
    </row>
    <row r="51926" spans="1:13" x14ac:dyDescent="0.25">
      <c r="A51926">
        <v>21171213852</v>
      </c>
      <c r="B51926" s="1" t="s">
        <v>19488</v>
      </c>
      <c r="C51926">
        <v>24</v>
      </c>
      <c r="D51926" s="1" t="s">
        <v>218</v>
      </c>
      <c r="E51926" s="1" t="s">
        <v>2949</v>
      </c>
      <c r="F51926" s="1" t="s">
        <v>86</v>
      </c>
      <c r="G51926" s="1" t="s">
        <v>43</v>
      </c>
      <c r="H51926" s="1" t="s">
        <v>18</v>
      </c>
      <c r="I51926">
        <v>19981015</v>
      </c>
      <c r="J51926" s="1" t="s">
        <v>19</v>
      </c>
      <c r="K51926" s="1" t="s">
        <v>20</v>
      </c>
      <c r="L51926" s="1" t="s">
        <v>79628</v>
      </c>
      <c r="M51926" s="1" t="s">
        <v>34</v>
      </c>
    </row>
    <row r="51927" spans="1:13" x14ac:dyDescent="0.25">
      <c r="A51927">
        <v>21171213855</v>
      </c>
      <c r="B51927" s="1" t="s">
        <v>79629</v>
      </c>
      <c r="C51927">
        <v>24</v>
      </c>
      <c r="D51927" s="1" t="s">
        <v>218</v>
      </c>
      <c r="E51927" s="1" t="s">
        <v>2949</v>
      </c>
      <c r="F51927" s="1" t="s">
        <v>53</v>
      </c>
      <c r="G51927" s="1" t="s">
        <v>17</v>
      </c>
      <c r="H51927" s="1" t="s">
        <v>18</v>
      </c>
      <c r="I51927">
        <v>19981124</v>
      </c>
      <c r="J51927" s="1" t="s">
        <v>19</v>
      </c>
      <c r="K51927" s="1" t="s">
        <v>20</v>
      </c>
      <c r="L51927" s="1" t="s">
        <v>79630</v>
      </c>
      <c r="M51927" s="1" t="s">
        <v>60</v>
      </c>
    </row>
    <row r="51928" spans="1:13" x14ac:dyDescent="0.25">
      <c r="A51928">
        <v>21181214182</v>
      </c>
      <c r="B51928" s="1" t="s">
        <v>79631</v>
      </c>
      <c r="C51928">
        <v>24</v>
      </c>
      <c r="D51928" s="1" t="s">
        <v>225</v>
      </c>
      <c r="E51928" s="1" t="s">
        <v>95</v>
      </c>
      <c r="F51928" s="1" t="s">
        <v>53</v>
      </c>
      <c r="G51928" s="1" t="s">
        <v>17</v>
      </c>
      <c r="H51928" s="1" t="s">
        <v>18</v>
      </c>
      <c r="I51928">
        <v>19990909</v>
      </c>
      <c r="J51928" s="1" t="s">
        <v>19</v>
      </c>
      <c r="K51928" s="1" t="s">
        <v>20</v>
      </c>
      <c r="L51928" s="1" t="s">
        <v>26886</v>
      </c>
      <c r="M51928" s="1" t="s">
        <v>65</v>
      </c>
    </row>
    <row r="51929" spans="1:13" x14ac:dyDescent="0.25">
      <c r="A51929">
        <v>21181214187</v>
      </c>
      <c r="B51929" s="1" t="s">
        <v>79632</v>
      </c>
      <c r="C51929">
        <v>24</v>
      </c>
      <c r="D51929" s="1" t="s">
        <v>225</v>
      </c>
      <c r="E51929" s="1" t="s">
        <v>107</v>
      </c>
      <c r="F51929" s="1" t="s">
        <v>107</v>
      </c>
      <c r="G51929" s="1" t="s">
        <v>17</v>
      </c>
      <c r="H51929" s="1" t="s">
        <v>18</v>
      </c>
      <c r="I51929">
        <v>19990912</v>
      </c>
      <c r="J51929" s="1" t="s">
        <v>19</v>
      </c>
      <c r="K51929" s="1" t="s">
        <v>20</v>
      </c>
      <c r="L51929" s="1" t="s">
        <v>79633</v>
      </c>
      <c r="M51929" s="1" t="s">
        <v>60</v>
      </c>
    </row>
    <row r="51930" spans="1:13" x14ac:dyDescent="0.25">
      <c r="A51930">
        <v>21181214193</v>
      </c>
      <c r="B51930" s="1" t="s">
        <v>79634</v>
      </c>
      <c r="C51930">
        <v>24</v>
      </c>
      <c r="D51930" s="1" t="s">
        <v>229</v>
      </c>
      <c r="E51930" s="1" t="s">
        <v>3191</v>
      </c>
      <c r="F51930" s="1" t="s">
        <v>53</v>
      </c>
      <c r="G51930" s="1" t="s">
        <v>17</v>
      </c>
      <c r="H51930" s="1" t="s">
        <v>18</v>
      </c>
      <c r="I51930">
        <v>19980820</v>
      </c>
      <c r="J51930" s="1" t="s">
        <v>19</v>
      </c>
      <c r="K51930" s="1" t="s">
        <v>20</v>
      </c>
      <c r="L51930" s="1" t="s">
        <v>79635</v>
      </c>
      <c r="M51930" s="1" t="s">
        <v>34</v>
      </c>
    </row>
    <row r="51931" spans="1:13" x14ac:dyDescent="0.25">
      <c r="A51931">
        <v>21181214197</v>
      </c>
      <c r="B51931" s="1" t="s">
        <v>79636</v>
      </c>
      <c r="C51931">
        <v>24</v>
      </c>
      <c r="D51931" s="1" t="s">
        <v>229</v>
      </c>
      <c r="E51931" s="1" t="s">
        <v>3788</v>
      </c>
      <c r="F51931" s="1" t="s">
        <v>53</v>
      </c>
      <c r="G51931" s="1" t="s">
        <v>17</v>
      </c>
      <c r="H51931" s="1" t="s">
        <v>18</v>
      </c>
      <c r="I51931">
        <v>19990211</v>
      </c>
      <c r="J51931" s="1" t="s">
        <v>19</v>
      </c>
      <c r="K51931" s="1" t="s">
        <v>20</v>
      </c>
      <c r="L51931" s="1" t="s">
        <v>79637</v>
      </c>
      <c r="M51931" s="1" t="s">
        <v>60</v>
      </c>
    </row>
    <row r="51932" spans="1:13" x14ac:dyDescent="0.25">
      <c r="A51932">
        <v>21181214202</v>
      </c>
      <c r="B51932" s="1" t="s">
        <v>79638</v>
      </c>
      <c r="C51932">
        <v>24</v>
      </c>
      <c r="D51932" s="1" t="s">
        <v>229</v>
      </c>
      <c r="E51932" s="1" t="s">
        <v>1622</v>
      </c>
      <c r="F51932" s="1" t="s">
        <v>53</v>
      </c>
      <c r="G51932" s="1" t="s">
        <v>17</v>
      </c>
      <c r="H51932" s="1" t="s">
        <v>18</v>
      </c>
      <c r="I51932">
        <v>19981129</v>
      </c>
      <c r="J51932" s="1" t="s">
        <v>19</v>
      </c>
      <c r="K51932" s="1" t="s">
        <v>20</v>
      </c>
      <c r="L51932" s="1" t="s">
        <v>79639</v>
      </c>
      <c r="M51932" s="1" t="s">
        <v>27</v>
      </c>
    </row>
    <row r="51933" spans="1:13" x14ac:dyDescent="0.25">
      <c r="A51933">
        <v>21181214205</v>
      </c>
      <c r="B51933" s="1" t="s">
        <v>79640</v>
      </c>
      <c r="C51933">
        <v>24</v>
      </c>
      <c r="D51933" s="1" t="s">
        <v>229</v>
      </c>
      <c r="E51933" s="1" t="s">
        <v>5407</v>
      </c>
      <c r="F51933" s="1" t="s">
        <v>53</v>
      </c>
      <c r="G51933" s="1" t="s">
        <v>17</v>
      </c>
      <c r="H51933" s="1" t="s">
        <v>18</v>
      </c>
      <c r="I51933">
        <v>19990329</v>
      </c>
      <c r="J51933" s="1" t="s">
        <v>19</v>
      </c>
      <c r="K51933" s="1" t="s">
        <v>20</v>
      </c>
      <c r="L51933" s="1" t="s">
        <v>79641</v>
      </c>
      <c r="M51933" s="1" t="s">
        <v>60</v>
      </c>
    </row>
    <row r="51934" spans="1:13" x14ac:dyDescent="0.25">
      <c r="A51934">
        <v>21181214208</v>
      </c>
      <c r="B51934" s="1" t="s">
        <v>8687</v>
      </c>
      <c r="C51934">
        <v>24</v>
      </c>
      <c r="D51934" s="1" t="s">
        <v>229</v>
      </c>
      <c r="E51934" s="1" t="s">
        <v>3191</v>
      </c>
      <c r="F51934" s="1" t="s">
        <v>53</v>
      </c>
      <c r="G51934" s="1" t="s">
        <v>17</v>
      </c>
      <c r="H51934" s="1" t="s">
        <v>18</v>
      </c>
      <c r="I51934">
        <v>19990722</v>
      </c>
      <c r="J51934" s="1" t="s">
        <v>19</v>
      </c>
      <c r="K51934" s="1" t="s">
        <v>20</v>
      </c>
      <c r="L51934" s="1" t="s">
        <v>75220</v>
      </c>
      <c r="M51934" s="1" t="s">
        <v>34</v>
      </c>
    </row>
    <row r="51935" spans="1:13" x14ac:dyDescent="0.25">
      <c r="A51935">
        <v>21181214210</v>
      </c>
      <c r="B51935" s="1" t="s">
        <v>79642</v>
      </c>
      <c r="C51935">
        <v>24</v>
      </c>
      <c r="D51935" s="1" t="s">
        <v>229</v>
      </c>
      <c r="E51935" s="1" t="s">
        <v>3191</v>
      </c>
      <c r="F51935" s="1" t="s">
        <v>226</v>
      </c>
      <c r="G51935" s="1" t="s">
        <v>17</v>
      </c>
      <c r="H51935" s="1" t="s">
        <v>18</v>
      </c>
      <c r="I51935">
        <v>19991006</v>
      </c>
      <c r="J51935" s="1" t="s">
        <v>19</v>
      </c>
      <c r="K51935" s="1" t="s">
        <v>20</v>
      </c>
      <c r="L51935" s="1" t="s">
        <v>79643</v>
      </c>
      <c r="M51935" s="1" t="s">
        <v>65</v>
      </c>
    </row>
    <row r="51936" spans="1:13" x14ac:dyDescent="0.25">
      <c r="A51936">
        <v>21181214211</v>
      </c>
      <c r="B51936" s="1" t="s">
        <v>79644</v>
      </c>
      <c r="C51936">
        <v>24</v>
      </c>
      <c r="D51936" s="1" t="s">
        <v>229</v>
      </c>
      <c r="E51936" s="1" t="s">
        <v>3191</v>
      </c>
      <c r="F51936" s="1" t="s">
        <v>53</v>
      </c>
      <c r="G51936" s="1" t="s">
        <v>17</v>
      </c>
      <c r="H51936" s="1" t="s">
        <v>18</v>
      </c>
      <c r="I51936">
        <v>19991202</v>
      </c>
      <c r="J51936" s="1" t="s">
        <v>19</v>
      </c>
      <c r="K51936" s="1" t="s">
        <v>20</v>
      </c>
      <c r="L51936" s="1" t="s">
        <v>79645</v>
      </c>
      <c r="M51936" s="1" t="s">
        <v>34</v>
      </c>
    </row>
    <row r="51937" spans="1:13" x14ac:dyDescent="0.25">
      <c r="A51937">
        <v>19010100080</v>
      </c>
      <c r="B51937" s="1" t="s">
        <v>79646</v>
      </c>
      <c r="C51937">
        <v>23</v>
      </c>
      <c r="D51937" s="1" t="s">
        <v>51</v>
      </c>
      <c r="E51937" s="1" t="s">
        <v>401</v>
      </c>
      <c r="F51937" s="1" t="s">
        <v>402</v>
      </c>
      <c r="G51937" s="1" t="s">
        <v>43</v>
      </c>
      <c r="H51937" s="1" t="s">
        <v>18</v>
      </c>
      <c r="I51937">
        <v>20001106</v>
      </c>
      <c r="J51937" s="1" t="s">
        <v>235</v>
      </c>
      <c r="K51937" s="1" t="s">
        <v>236</v>
      </c>
      <c r="L51937" s="1" t="s">
        <v>79647</v>
      </c>
      <c r="M51937" s="1" t="s">
        <v>34</v>
      </c>
    </row>
    <row r="51938" spans="1:13" x14ac:dyDescent="0.25">
      <c r="A51938">
        <v>19010100083</v>
      </c>
      <c r="B51938" s="1" t="s">
        <v>11682</v>
      </c>
      <c r="C51938">
        <v>23</v>
      </c>
      <c r="D51938" s="1" t="s">
        <v>51</v>
      </c>
      <c r="E51938" s="1" t="s">
        <v>401</v>
      </c>
      <c r="F51938" s="1" t="s">
        <v>402</v>
      </c>
      <c r="G51938" s="1" t="s">
        <v>17</v>
      </c>
      <c r="H51938" s="1" t="s">
        <v>18</v>
      </c>
      <c r="I51938">
        <v>20011215</v>
      </c>
      <c r="J51938" s="1" t="s">
        <v>235</v>
      </c>
      <c r="K51938" s="1" t="s">
        <v>236</v>
      </c>
      <c r="L51938" s="1" t="s">
        <v>79648</v>
      </c>
      <c r="M51938" s="1" t="s">
        <v>34</v>
      </c>
    </row>
    <row r="51939" spans="1:13" x14ac:dyDescent="0.25">
      <c r="A51939">
        <v>19010100113</v>
      </c>
      <c r="B51939" s="1" t="s">
        <v>79649</v>
      </c>
      <c r="C51939">
        <v>23</v>
      </c>
      <c r="D51939" s="1" t="s">
        <v>51</v>
      </c>
      <c r="E51939" s="1" t="s">
        <v>401</v>
      </c>
      <c r="F51939" s="1" t="s">
        <v>402</v>
      </c>
      <c r="G51939" s="1" t="s">
        <v>17</v>
      </c>
      <c r="H51939" s="1" t="s">
        <v>18</v>
      </c>
      <c r="I51939">
        <v>20000830</v>
      </c>
      <c r="J51939" s="1" t="s">
        <v>235</v>
      </c>
      <c r="K51939" s="1" t="s">
        <v>236</v>
      </c>
      <c r="L51939" s="1" t="s">
        <v>79650</v>
      </c>
      <c r="M51939" s="1" t="s">
        <v>1443</v>
      </c>
    </row>
    <row r="51940" spans="1:13" x14ac:dyDescent="0.25">
      <c r="A51940">
        <v>19010100128</v>
      </c>
      <c r="B51940" s="1" t="s">
        <v>4906</v>
      </c>
      <c r="C51940">
        <v>23</v>
      </c>
      <c r="D51940" s="1" t="s">
        <v>51</v>
      </c>
      <c r="E51940" s="1" t="s">
        <v>401</v>
      </c>
      <c r="F51940" s="1" t="s">
        <v>402</v>
      </c>
      <c r="G51940" s="1" t="s">
        <v>17</v>
      </c>
      <c r="H51940" s="1" t="s">
        <v>18</v>
      </c>
      <c r="I51940">
        <v>20001215</v>
      </c>
      <c r="J51940" s="1" t="s">
        <v>235</v>
      </c>
      <c r="K51940" s="1" t="s">
        <v>236</v>
      </c>
      <c r="L51940" s="1" t="s">
        <v>79651</v>
      </c>
      <c r="M51940" s="1" t="s">
        <v>34</v>
      </c>
    </row>
    <row r="51941" spans="1:13" x14ac:dyDescent="0.25">
      <c r="A51941">
        <v>19010100140</v>
      </c>
      <c r="B51941" s="1" t="s">
        <v>79652</v>
      </c>
      <c r="C51941">
        <v>23</v>
      </c>
      <c r="D51941" s="1" t="s">
        <v>51</v>
      </c>
      <c r="E51941" s="1" t="s">
        <v>401</v>
      </c>
      <c r="F51941" s="1" t="s">
        <v>402</v>
      </c>
      <c r="G51941" s="1" t="s">
        <v>17</v>
      </c>
      <c r="H51941" s="1" t="s">
        <v>18</v>
      </c>
      <c r="I51941">
        <v>20001125</v>
      </c>
      <c r="J51941" s="1" t="s">
        <v>235</v>
      </c>
      <c r="K51941" s="1" t="s">
        <v>236</v>
      </c>
      <c r="L51941" s="1" t="s">
        <v>79653</v>
      </c>
      <c r="M51941" s="1" t="s">
        <v>34</v>
      </c>
    </row>
    <row r="51942" spans="1:13" x14ac:dyDescent="0.25">
      <c r="A51942">
        <v>19010100180</v>
      </c>
      <c r="B51942" s="1" t="s">
        <v>79654</v>
      </c>
      <c r="C51942">
        <v>23</v>
      </c>
      <c r="D51942" s="1" t="s">
        <v>51</v>
      </c>
      <c r="E51942" s="1" t="s">
        <v>401</v>
      </c>
      <c r="F51942" s="1" t="s">
        <v>402</v>
      </c>
      <c r="G51942" s="1" t="s">
        <v>17</v>
      </c>
      <c r="H51942" s="1" t="s">
        <v>18</v>
      </c>
      <c r="I51942">
        <v>20010828</v>
      </c>
      <c r="J51942" s="1" t="s">
        <v>235</v>
      </c>
      <c r="K51942" s="1" t="s">
        <v>236</v>
      </c>
      <c r="L51942" s="1" t="s">
        <v>79655</v>
      </c>
      <c r="M51942" s="1" t="s">
        <v>60</v>
      </c>
    </row>
    <row r="51943" spans="1:13" x14ac:dyDescent="0.25">
      <c r="A51943">
        <v>19010100343</v>
      </c>
      <c r="B51943" s="1" t="s">
        <v>79656</v>
      </c>
      <c r="C51943">
        <v>23</v>
      </c>
      <c r="D51943" s="1" t="s">
        <v>51</v>
      </c>
      <c r="E51943" s="1" t="s">
        <v>401</v>
      </c>
      <c r="F51943" s="1" t="s">
        <v>402</v>
      </c>
      <c r="G51943" s="1" t="s">
        <v>17</v>
      </c>
      <c r="H51943" s="1" t="s">
        <v>18</v>
      </c>
      <c r="I51943">
        <v>20010404</v>
      </c>
      <c r="J51943" s="1" t="s">
        <v>235</v>
      </c>
      <c r="K51943" s="1" t="s">
        <v>236</v>
      </c>
      <c r="L51943" s="1" t="s">
        <v>79657</v>
      </c>
      <c r="M51943" s="1" t="s">
        <v>65</v>
      </c>
    </row>
    <row r="51944" spans="1:13" x14ac:dyDescent="0.25">
      <c r="A51944">
        <v>19010100386</v>
      </c>
      <c r="B51944" s="1" t="s">
        <v>79658</v>
      </c>
      <c r="C51944">
        <v>23</v>
      </c>
      <c r="D51944" s="1" t="s">
        <v>51</v>
      </c>
      <c r="E51944" s="1" t="s">
        <v>401</v>
      </c>
      <c r="F51944" s="1" t="s">
        <v>402</v>
      </c>
      <c r="G51944" s="1" t="s">
        <v>43</v>
      </c>
      <c r="H51944" s="1" t="s">
        <v>18</v>
      </c>
      <c r="I51944">
        <v>20020417</v>
      </c>
      <c r="J51944" s="1" t="s">
        <v>235</v>
      </c>
      <c r="K51944" s="1" t="s">
        <v>236</v>
      </c>
      <c r="L51944" s="1" t="s">
        <v>79659</v>
      </c>
      <c r="M51944" s="1" t="s">
        <v>60</v>
      </c>
    </row>
    <row r="51945" spans="1:13" x14ac:dyDescent="0.25">
      <c r="A51945">
        <v>20041212006</v>
      </c>
      <c r="B51945" s="1" t="s">
        <v>79660</v>
      </c>
      <c r="C51945">
        <v>23</v>
      </c>
      <c r="D51945" s="1" t="s">
        <v>102</v>
      </c>
      <c r="E51945" s="1" t="s">
        <v>103</v>
      </c>
      <c r="F51945" s="1" t="s">
        <v>79661</v>
      </c>
      <c r="G51945" s="1" t="s">
        <v>17</v>
      </c>
      <c r="H51945" s="1" t="s">
        <v>18</v>
      </c>
      <c r="I51945">
        <v>19970522</v>
      </c>
      <c r="J51945" s="1" t="s">
        <v>19</v>
      </c>
      <c r="K51945" s="1" t="s">
        <v>20</v>
      </c>
      <c r="L51945" s="1" t="s">
        <v>79662</v>
      </c>
      <c r="M51945" s="1" t="s">
        <v>60</v>
      </c>
    </row>
    <row r="51946" spans="1:13" x14ac:dyDescent="0.25">
      <c r="A51946">
        <v>20041212031</v>
      </c>
      <c r="B51946" s="1" t="s">
        <v>79663</v>
      </c>
      <c r="C51946">
        <v>23</v>
      </c>
      <c r="D51946" s="1" t="s">
        <v>102</v>
      </c>
      <c r="E51946" s="1" t="s">
        <v>130</v>
      </c>
      <c r="F51946" s="1" t="s">
        <v>119</v>
      </c>
      <c r="G51946" s="1" t="s">
        <v>17</v>
      </c>
      <c r="H51946" s="1" t="s">
        <v>18</v>
      </c>
      <c r="I51946">
        <v>19970829</v>
      </c>
      <c r="J51946" s="1" t="s">
        <v>19</v>
      </c>
      <c r="K51946" s="1" t="s">
        <v>20</v>
      </c>
      <c r="L51946" s="1" t="s">
        <v>79664</v>
      </c>
      <c r="M51946" s="1" t="s">
        <v>34</v>
      </c>
    </row>
    <row r="51947" spans="1:13" x14ac:dyDescent="0.25">
      <c r="A51947">
        <v>20041212036</v>
      </c>
      <c r="B51947" s="1" t="s">
        <v>14321</v>
      </c>
      <c r="C51947">
        <v>23</v>
      </c>
      <c r="D51947" s="1" t="s">
        <v>102</v>
      </c>
      <c r="E51947" s="1" t="s">
        <v>130</v>
      </c>
      <c r="F51947" s="1" t="s">
        <v>119</v>
      </c>
      <c r="G51947" s="1" t="s">
        <v>17</v>
      </c>
      <c r="H51947" s="1" t="s">
        <v>18</v>
      </c>
      <c r="I51947">
        <v>19971119</v>
      </c>
      <c r="J51947" s="1" t="s">
        <v>19</v>
      </c>
      <c r="K51947" s="1" t="s">
        <v>20</v>
      </c>
      <c r="L51947" s="1" t="s">
        <v>79665</v>
      </c>
      <c r="M51947" s="1" t="s">
        <v>60</v>
      </c>
    </row>
    <row r="51948" spans="1:13" x14ac:dyDescent="0.25">
      <c r="A51948">
        <v>20041212044</v>
      </c>
      <c r="B51948" s="1" t="s">
        <v>73425</v>
      </c>
      <c r="C51948">
        <v>23</v>
      </c>
      <c r="D51948" s="1" t="s">
        <v>102</v>
      </c>
      <c r="E51948" s="1" t="s">
        <v>130</v>
      </c>
      <c r="F51948" s="1" t="s">
        <v>119</v>
      </c>
      <c r="G51948" s="1" t="s">
        <v>17</v>
      </c>
      <c r="H51948" s="1" t="s">
        <v>18</v>
      </c>
      <c r="I51948">
        <v>19980227</v>
      </c>
      <c r="J51948" s="1" t="s">
        <v>19</v>
      </c>
      <c r="K51948" s="1" t="s">
        <v>20</v>
      </c>
      <c r="L51948" s="1" t="s">
        <v>79666</v>
      </c>
      <c r="M51948" s="1" t="s">
        <v>34</v>
      </c>
    </row>
    <row r="51949" spans="1:13" x14ac:dyDescent="0.25">
      <c r="A51949">
        <v>20041212059</v>
      </c>
      <c r="B51949" s="1" t="s">
        <v>79667</v>
      </c>
      <c r="C51949">
        <v>23</v>
      </c>
      <c r="D51949" s="1" t="s">
        <v>102</v>
      </c>
      <c r="E51949" s="1" t="s">
        <v>130</v>
      </c>
      <c r="F51949" s="1" t="s">
        <v>131</v>
      </c>
      <c r="G51949" s="1" t="s">
        <v>17</v>
      </c>
      <c r="H51949" s="1" t="s">
        <v>18</v>
      </c>
      <c r="I51949">
        <v>19970711</v>
      </c>
      <c r="J51949" s="1" t="s">
        <v>19</v>
      </c>
      <c r="K51949" s="1" t="s">
        <v>20</v>
      </c>
      <c r="L51949" s="1" t="s">
        <v>79668</v>
      </c>
      <c r="M51949" s="1" t="s">
        <v>60</v>
      </c>
    </row>
    <row r="51950" spans="1:13" x14ac:dyDescent="0.25">
      <c r="A51950">
        <v>20041212075</v>
      </c>
      <c r="B51950" s="1" t="s">
        <v>79669</v>
      </c>
      <c r="C51950">
        <v>23</v>
      </c>
      <c r="D51950" s="1" t="s">
        <v>102</v>
      </c>
      <c r="E51950" s="1" t="s">
        <v>130</v>
      </c>
      <c r="F51950" s="1" t="s">
        <v>79670</v>
      </c>
      <c r="G51950" s="1" t="s">
        <v>17</v>
      </c>
      <c r="H51950" s="1" t="s">
        <v>18</v>
      </c>
      <c r="I51950">
        <v>19970314</v>
      </c>
      <c r="J51950" s="1" t="s">
        <v>19</v>
      </c>
      <c r="K51950" s="1" t="s">
        <v>20</v>
      </c>
      <c r="L51950" s="1" t="s">
        <v>79671</v>
      </c>
      <c r="M51950" s="1" t="s">
        <v>34</v>
      </c>
    </row>
    <row r="51951" spans="1:13" x14ac:dyDescent="0.25">
      <c r="A51951">
        <v>20051212084</v>
      </c>
      <c r="B51951" s="1" t="s">
        <v>79672</v>
      </c>
      <c r="C51951">
        <v>23</v>
      </c>
      <c r="D51951" s="1" t="s">
        <v>14</v>
      </c>
      <c r="E51951" s="1" t="s">
        <v>15</v>
      </c>
      <c r="F51951" s="1" t="s">
        <v>15</v>
      </c>
      <c r="G51951" s="1" t="s">
        <v>17</v>
      </c>
      <c r="H51951" s="1" t="s">
        <v>18</v>
      </c>
      <c r="I51951">
        <v>19980829</v>
      </c>
      <c r="J51951" s="1" t="s">
        <v>19</v>
      </c>
      <c r="K51951" s="1" t="s">
        <v>20</v>
      </c>
      <c r="L51951" s="1" t="s">
        <v>79673</v>
      </c>
      <c r="M51951" s="1" t="s">
        <v>60</v>
      </c>
    </row>
    <row r="51952" spans="1:13" x14ac:dyDescent="0.25">
      <c r="A51952">
        <v>20051212088</v>
      </c>
      <c r="B51952" s="1" t="s">
        <v>79674</v>
      </c>
      <c r="C51952">
        <v>23</v>
      </c>
      <c r="D51952" s="1" t="s">
        <v>14</v>
      </c>
      <c r="E51952" s="1" t="s">
        <v>15</v>
      </c>
      <c r="F51952" s="1" t="s">
        <v>79675</v>
      </c>
      <c r="G51952" s="1" t="s">
        <v>17</v>
      </c>
      <c r="H51952" s="1" t="s">
        <v>18</v>
      </c>
      <c r="I51952">
        <v>19980620</v>
      </c>
      <c r="J51952" s="1" t="s">
        <v>19</v>
      </c>
      <c r="K51952" s="1" t="s">
        <v>20</v>
      </c>
      <c r="L51952" s="1" t="s">
        <v>79676</v>
      </c>
      <c r="M51952" s="1" t="s">
        <v>34</v>
      </c>
    </row>
    <row r="51953" spans="1:13" x14ac:dyDescent="0.25">
      <c r="A51953">
        <v>20051212100</v>
      </c>
      <c r="B51953" s="1" t="s">
        <v>79677</v>
      </c>
      <c r="C51953">
        <v>23</v>
      </c>
      <c r="D51953" s="1" t="s">
        <v>14</v>
      </c>
      <c r="E51953" s="1" t="s">
        <v>15</v>
      </c>
      <c r="F51953" s="1" t="s">
        <v>15</v>
      </c>
      <c r="G51953" s="1" t="s">
        <v>17</v>
      </c>
      <c r="H51953" s="1" t="s">
        <v>18</v>
      </c>
      <c r="I51953">
        <v>19950828</v>
      </c>
      <c r="J51953" s="1" t="s">
        <v>19</v>
      </c>
      <c r="K51953" s="1" t="s">
        <v>20</v>
      </c>
      <c r="L51953" s="1" t="s">
        <v>79678</v>
      </c>
      <c r="M51953" s="1" t="s">
        <v>60</v>
      </c>
    </row>
    <row r="51954" spans="1:13" x14ac:dyDescent="0.25">
      <c r="A51954">
        <v>19180200050</v>
      </c>
      <c r="B51954" s="1" t="s">
        <v>79679</v>
      </c>
      <c r="C51954">
        <v>23</v>
      </c>
      <c r="D51954" s="1" t="s">
        <v>375</v>
      </c>
      <c r="E51954" s="1" t="s">
        <v>376</v>
      </c>
      <c r="F51954" s="1" t="s">
        <v>377</v>
      </c>
      <c r="G51954" s="1" t="s">
        <v>17</v>
      </c>
      <c r="H51954" s="1" t="s">
        <v>18</v>
      </c>
      <c r="I51954">
        <v>20011026</v>
      </c>
      <c r="J51954" s="1" t="s">
        <v>235</v>
      </c>
      <c r="K51954" s="1" t="s">
        <v>236</v>
      </c>
      <c r="L51954" s="1" t="s">
        <v>79680</v>
      </c>
      <c r="M51954" s="1" t="s">
        <v>34</v>
      </c>
    </row>
    <row r="51955" spans="1:13" x14ac:dyDescent="0.25">
      <c r="A51955">
        <v>20151213426</v>
      </c>
      <c r="B51955" s="1" t="s">
        <v>79681</v>
      </c>
      <c r="C51955">
        <v>23</v>
      </c>
      <c r="D51955" s="1" t="s">
        <v>251</v>
      </c>
      <c r="E51955" s="1" t="s">
        <v>252</v>
      </c>
      <c r="F51955" s="1" t="s">
        <v>252</v>
      </c>
      <c r="G51955" s="1" t="s">
        <v>43</v>
      </c>
      <c r="H51955" s="1" t="s">
        <v>18</v>
      </c>
      <c r="I51955">
        <v>19980822</v>
      </c>
      <c r="J51955" s="1" t="s">
        <v>19</v>
      </c>
      <c r="K51955" s="1" t="s">
        <v>20</v>
      </c>
      <c r="L51955" s="1" t="s">
        <v>79682</v>
      </c>
      <c r="M51955" s="1" t="s">
        <v>34</v>
      </c>
    </row>
    <row r="51956" spans="1:13" x14ac:dyDescent="0.25">
      <c r="A51956">
        <v>20031211569</v>
      </c>
      <c r="B51956" s="1" t="s">
        <v>64959</v>
      </c>
      <c r="C51956">
        <v>23</v>
      </c>
      <c r="D51956" s="1" t="s">
        <v>85</v>
      </c>
      <c r="E51956" s="1" t="s">
        <v>95</v>
      </c>
      <c r="F51956" s="1" t="s">
        <v>95</v>
      </c>
      <c r="G51956" s="1" t="s">
        <v>17</v>
      </c>
      <c r="H51956" s="1" t="s">
        <v>18</v>
      </c>
      <c r="I51956">
        <v>19981008</v>
      </c>
      <c r="J51956" s="1" t="s">
        <v>19</v>
      </c>
      <c r="K51956" s="1" t="s">
        <v>20</v>
      </c>
      <c r="L51956" s="1" t="s">
        <v>79683</v>
      </c>
      <c r="M51956" s="1" t="s">
        <v>34</v>
      </c>
    </row>
    <row r="51957" spans="1:13" x14ac:dyDescent="0.25">
      <c r="A51957">
        <v>20031221713</v>
      </c>
      <c r="B51957" s="1" t="s">
        <v>79684</v>
      </c>
      <c r="C51957">
        <v>23</v>
      </c>
      <c r="D51957" s="1" t="s">
        <v>85</v>
      </c>
      <c r="E51957" s="1" t="s">
        <v>98</v>
      </c>
      <c r="F51957" s="1" t="s">
        <v>98</v>
      </c>
      <c r="G51957" s="1" t="s">
        <v>17</v>
      </c>
      <c r="H51957" s="1" t="s">
        <v>18</v>
      </c>
      <c r="I51957">
        <v>19961017</v>
      </c>
      <c r="J51957" s="1" t="s">
        <v>19</v>
      </c>
      <c r="K51957" s="1" t="s">
        <v>99</v>
      </c>
      <c r="L51957" s="1" t="s">
        <v>79685</v>
      </c>
      <c r="M51957" s="1" t="s">
        <v>65</v>
      </c>
    </row>
    <row r="51958" spans="1:13" x14ac:dyDescent="0.25">
      <c r="A51958">
        <v>20041211887</v>
      </c>
      <c r="B51958" s="1" t="s">
        <v>79686</v>
      </c>
      <c r="C51958">
        <v>23</v>
      </c>
      <c r="D51958" s="1" t="s">
        <v>102</v>
      </c>
      <c r="E51958" s="1" t="s">
        <v>735</v>
      </c>
      <c r="F51958" s="1" t="s">
        <v>1368</v>
      </c>
      <c r="G51958" s="1" t="s">
        <v>43</v>
      </c>
      <c r="H51958" s="1" t="s">
        <v>18</v>
      </c>
      <c r="I51958">
        <v>19971008</v>
      </c>
      <c r="J51958" s="1" t="s">
        <v>19</v>
      </c>
      <c r="K51958" s="1" t="s">
        <v>20</v>
      </c>
      <c r="L51958" s="1" t="s">
        <v>79687</v>
      </c>
      <c r="M51958" s="1" t="s">
        <v>207</v>
      </c>
    </row>
    <row r="51959" spans="1:13" x14ac:dyDescent="0.25">
      <c r="A51959">
        <v>20041211899</v>
      </c>
      <c r="B51959" s="1" t="s">
        <v>79688</v>
      </c>
      <c r="C51959">
        <v>23</v>
      </c>
      <c r="D51959" s="1" t="s">
        <v>102</v>
      </c>
      <c r="E51959" s="1" t="s">
        <v>735</v>
      </c>
      <c r="F51959" s="1" t="s">
        <v>464</v>
      </c>
      <c r="G51959" s="1" t="s">
        <v>43</v>
      </c>
      <c r="H51959" s="1" t="s">
        <v>18</v>
      </c>
      <c r="I51959">
        <v>19960518</v>
      </c>
      <c r="J51959" s="1" t="s">
        <v>19</v>
      </c>
      <c r="K51959" s="1" t="s">
        <v>20</v>
      </c>
      <c r="L51959" s="1" t="s">
        <v>60535</v>
      </c>
      <c r="M51959" s="1" t="s">
        <v>34</v>
      </c>
    </row>
    <row r="51960" spans="1:13" x14ac:dyDescent="0.25">
      <c r="A51960">
        <v>20041211914</v>
      </c>
      <c r="B51960" s="1" t="s">
        <v>79689</v>
      </c>
      <c r="C51960">
        <v>23</v>
      </c>
      <c r="D51960" s="1" t="s">
        <v>102</v>
      </c>
      <c r="E51960" s="1" t="s">
        <v>735</v>
      </c>
      <c r="F51960" s="1" t="s">
        <v>464</v>
      </c>
      <c r="G51960" s="1" t="s">
        <v>43</v>
      </c>
      <c r="H51960" s="1" t="s">
        <v>18</v>
      </c>
      <c r="I51960">
        <v>19990403</v>
      </c>
      <c r="J51960" s="1" t="s">
        <v>19</v>
      </c>
      <c r="K51960" s="1" t="s">
        <v>20</v>
      </c>
      <c r="L51960" s="1" t="s">
        <v>79690</v>
      </c>
      <c r="M51960" s="1" t="s">
        <v>65</v>
      </c>
    </row>
    <row r="51961" spans="1:13" x14ac:dyDescent="0.25">
      <c r="A51961">
        <v>20041211955</v>
      </c>
      <c r="B51961" s="1" t="s">
        <v>79691</v>
      </c>
      <c r="C51961">
        <v>23</v>
      </c>
      <c r="D51961" s="1" t="s">
        <v>102</v>
      </c>
      <c r="E51961" s="1" t="s">
        <v>103</v>
      </c>
      <c r="F51961" s="1" t="s">
        <v>125</v>
      </c>
      <c r="G51961" s="1" t="s">
        <v>17</v>
      </c>
      <c r="H51961" s="1" t="s">
        <v>18</v>
      </c>
      <c r="I51961">
        <v>19990414</v>
      </c>
      <c r="J51961" s="1" t="s">
        <v>19</v>
      </c>
      <c r="K51961" s="1" t="s">
        <v>20</v>
      </c>
      <c r="L51961" s="1" t="s">
        <v>79692</v>
      </c>
      <c r="M51961" s="1" t="s">
        <v>65</v>
      </c>
    </row>
    <row r="51962" spans="1:13" x14ac:dyDescent="0.25">
      <c r="A51962">
        <v>20051212105</v>
      </c>
      <c r="B51962" s="1" t="s">
        <v>6765</v>
      </c>
      <c r="C51962">
        <v>23</v>
      </c>
      <c r="D51962" s="1" t="s">
        <v>14</v>
      </c>
      <c r="E51962" s="1" t="s">
        <v>15</v>
      </c>
      <c r="F51962" s="1" t="s">
        <v>15</v>
      </c>
      <c r="G51962" s="1" t="s">
        <v>17</v>
      </c>
      <c r="H51962" s="1" t="s">
        <v>18</v>
      </c>
      <c r="I51962">
        <v>19980303</v>
      </c>
      <c r="J51962" s="1" t="s">
        <v>19</v>
      </c>
      <c r="K51962" s="1" t="s">
        <v>20</v>
      </c>
      <c r="L51962" s="1" t="s">
        <v>79693</v>
      </c>
      <c r="M51962" s="1" t="s">
        <v>34</v>
      </c>
    </row>
    <row r="51963" spans="1:13" x14ac:dyDescent="0.25">
      <c r="A51963">
        <v>19010500068</v>
      </c>
      <c r="B51963" s="1" t="s">
        <v>52609</v>
      </c>
      <c r="C51963">
        <v>23</v>
      </c>
      <c r="D51963" s="1" t="s">
        <v>51</v>
      </c>
      <c r="E51963" s="1" t="s">
        <v>417</v>
      </c>
      <c r="F51963" s="1" t="s">
        <v>1108</v>
      </c>
      <c r="G51963" s="1" t="s">
        <v>17</v>
      </c>
      <c r="H51963" s="1" t="s">
        <v>18</v>
      </c>
      <c r="I51963">
        <v>20010814</v>
      </c>
      <c r="J51963" s="1" t="s">
        <v>235</v>
      </c>
      <c r="K51963" s="1" t="s">
        <v>236</v>
      </c>
      <c r="L51963" s="1" t="s">
        <v>79694</v>
      </c>
      <c r="M51963" s="1" t="s">
        <v>34</v>
      </c>
    </row>
    <row r="51964" spans="1:13" x14ac:dyDescent="0.25">
      <c r="A51964">
        <v>20021210718</v>
      </c>
      <c r="B51964" s="1" t="s">
        <v>79695</v>
      </c>
      <c r="C51964">
        <v>23</v>
      </c>
      <c r="D51964" s="1" t="s">
        <v>74</v>
      </c>
      <c r="E51964" s="1" t="s">
        <v>75</v>
      </c>
      <c r="F51964" s="1" t="s">
        <v>75</v>
      </c>
      <c r="G51964" s="1" t="s">
        <v>17</v>
      </c>
      <c r="H51964" s="1" t="s">
        <v>18</v>
      </c>
      <c r="I51964">
        <v>19980209</v>
      </c>
      <c r="J51964" s="1" t="s">
        <v>19</v>
      </c>
      <c r="K51964" s="1" t="s">
        <v>20</v>
      </c>
      <c r="L51964" s="1" t="s">
        <v>79696</v>
      </c>
      <c r="M51964" s="1" t="s">
        <v>65</v>
      </c>
    </row>
    <row r="51965" spans="1:13" x14ac:dyDescent="0.25">
      <c r="A51965">
        <v>20021210733</v>
      </c>
      <c r="B51965" s="1" t="s">
        <v>79697</v>
      </c>
      <c r="C51965">
        <v>23</v>
      </c>
      <c r="D51965" s="1" t="s">
        <v>74</v>
      </c>
      <c r="E51965" s="1" t="s">
        <v>75</v>
      </c>
      <c r="F51965" s="1" t="s">
        <v>75</v>
      </c>
      <c r="G51965" s="1" t="s">
        <v>17</v>
      </c>
      <c r="H51965" s="1" t="s">
        <v>18</v>
      </c>
      <c r="I51965">
        <v>19980807</v>
      </c>
      <c r="J51965" s="1" t="s">
        <v>19</v>
      </c>
      <c r="K51965" s="1" t="s">
        <v>20</v>
      </c>
      <c r="L51965" s="1" t="s">
        <v>79698</v>
      </c>
      <c r="M51965" s="1" t="s">
        <v>34</v>
      </c>
    </row>
    <row r="51966" spans="1:13" x14ac:dyDescent="0.25">
      <c r="A51966">
        <v>20021210755</v>
      </c>
      <c r="B51966" s="1" t="s">
        <v>79699</v>
      </c>
      <c r="C51966">
        <v>23</v>
      </c>
      <c r="D51966" s="1" t="s">
        <v>74</v>
      </c>
      <c r="E51966" s="1" t="s">
        <v>75</v>
      </c>
      <c r="F51966" s="1" t="s">
        <v>164</v>
      </c>
      <c r="G51966" s="1" t="s">
        <v>17</v>
      </c>
      <c r="H51966" s="1" t="s">
        <v>18</v>
      </c>
      <c r="I51966">
        <v>19970410</v>
      </c>
      <c r="J51966" s="1" t="s">
        <v>19</v>
      </c>
      <c r="K51966" s="1" t="s">
        <v>20</v>
      </c>
      <c r="L51966" s="1" t="s">
        <v>79700</v>
      </c>
      <c r="M51966" s="1" t="s">
        <v>34</v>
      </c>
    </row>
    <row r="51967" spans="1:13" x14ac:dyDescent="0.25">
      <c r="A51967">
        <v>20021210800</v>
      </c>
      <c r="B51967" s="1" t="s">
        <v>79701</v>
      </c>
      <c r="C51967">
        <v>23</v>
      </c>
      <c r="D51967" s="1" t="s">
        <v>74</v>
      </c>
      <c r="E51967" s="1" t="s">
        <v>75</v>
      </c>
      <c r="F51967" s="1" t="s">
        <v>75</v>
      </c>
      <c r="G51967" s="1" t="s">
        <v>17</v>
      </c>
      <c r="H51967" s="1" t="s">
        <v>18</v>
      </c>
      <c r="I51967">
        <v>19980426</v>
      </c>
      <c r="J51967" s="1" t="s">
        <v>19</v>
      </c>
      <c r="K51967" s="1" t="s">
        <v>20</v>
      </c>
      <c r="L51967" s="1" t="s">
        <v>79702</v>
      </c>
      <c r="M51967" s="1" t="s">
        <v>27</v>
      </c>
    </row>
    <row r="51968" spans="1:13" x14ac:dyDescent="0.25">
      <c r="A51968">
        <v>20021210822</v>
      </c>
      <c r="B51968" s="1" t="s">
        <v>79703</v>
      </c>
      <c r="C51968">
        <v>23</v>
      </c>
      <c r="D51968" s="1" t="s">
        <v>74</v>
      </c>
      <c r="E51968" s="1" t="s">
        <v>75</v>
      </c>
      <c r="F51968" s="1" t="s">
        <v>164</v>
      </c>
      <c r="G51968" s="1" t="s">
        <v>17</v>
      </c>
      <c r="H51968" s="1" t="s">
        <v>18</v>
      </c>
      <c r="I51968">
        <v>19981026</v>
      </c>
      <c r="J51968" s="1" t="s">
        <v>19</v>
      </c>
      <c r="K51968" s="1" t="s">
        <v>20</v>
      </c>
      <c r="L51968" s="1" t="s">
        <v>79704</v>
      </c>
      <c r="M51968" s="1" t="s">
        <v>65</v>
      </c>
    </row>
    <row r="51969" spans="1:13" x14ac:dyDescent="0.25">
      <c r="A51969">
        <v>20021210856</v>
      </c>
      <c r="B51969" s="1" t="s">
        <v>79705</v>
      </c>
      <c r="C51969">
        <v>23</v>
      </c>
      <c r="D51969" s="1" t="s">
        <v>74</v>
      </c>
      <c r="E51969" s="1" t="s">
        <v>47</v>
      </c>
      <c r="F51969" s="1" t="s">
        <v>47</v>
      </c>
      <c r="G51969" s="1" t="s">
        <v>17</v>
      </c>
      <c r="H51969" s="1" t="s">
        <v>18</v>
      </c>
      <c r="I51969">
        <v>19970210</v>
      </c>
      <c r="J51969" s="1" t="s">
        <v>19</v>
      </c>
      <c r="K51969" s="1" t="s">
        <v>20</v>
      </c>
      <c r="L51969" s="1" t="s">
        <v>79706</v>
      </c>
      <c r="M51969" s="1" t="s">
        <v>60</v>
      </c>
    </row>
    <row r="51970" spans="1:13" x14ac:dyDescent="0.25">
      <c r="A51970">
        <v>20021210884</v>
      </c>
      <c r="B51970" s="1" t="s">
        <v>79707</v>
      </c>
      <c r="C51970">
        <v>23</v>
      </c>
      <c r="D51970" s="1" t="s">
        <v>74</v>
      </c>
      <c r="E51970" s="1" t="s">
        <v>47</v>
      </c>
      <c r="F51970" s="1" t="s">
        <v>171</v>
      </c>
      <c r="G51970" s="1" t="s">
        <v>17</v>
      </c>
      <c r="H51970" s="1" t="s">
        <v>18</v>
      </c>
      <c r="I51970">
        <v>19980904</v>
      </c>
      <c r="J51970" s="1" t="s">
        <v>19</v>
      </c>
      <c r="K51970" s="1" t="s">
        <v>20</v>
      </c>
      <c r="L51970" s="1" t="s">
        <v>15271</v>
      </c>
      <c r="M51970" s="1" t="s">
        <v>34</v>
      </c>
    </row>
    <row r="51971" spans="1:13" x14ac:dyDescent="0.25">
      <c r="A51971">
        <v>20021210911</v>
      </c>
      <c r="B51971" s="1" t="s">
        <v>79708</v>
      </c>
      <c r="C51971">
        <v>23</v>
      </c>
      <c r="D51971" s="1" t="s">
        <v>74</v>
      </c>
      <c r="E51971" s="1" t="s">
        <v>47</v>
      </c>
      <c r="F51971" s="1" t="s">
        <v>2707</v>
      </c>
      <c r="G51971" s="1" t="s">
        <v>43</v>
      </c>
      <c r="H51971" s="1" t="s">
        <v>18</v>
      </c>
      <c r="I51971">
        <v>19981114</v>
      </c>
      <c r="J51971" s="1" t="s">
        <v>19</v>
      </c>
      <c r="K51971" s="1" t="s">
        <v>20</v>
      </c>
      <c r="L51971" s="1" t="s">
        <v>79709</v>
      </c>
      <c r="M51971" s="1" t="s">
        <v>65</v>
      </c>
    </row>
    <row r="51972" spans="1:13" x14ac:dyDescent="0.25">
      <c r="A51972">
        <v>20051212144</v>
      </c>
      <c r="B51972" s="1" t="s">
        <v>79710</v>
      </c>
      <c r="C51972">
        <v>23</v>
      </c>
      <c r="D51972" s="1" t="s">
        <v>14</v>
      </c>
      <c r="E51972" s="1" t="s">
        <v>15</v>
      </c>
      <c r="F51972" s="1" t="s">
        <v>5952</v>
      </c>
      <c r="G51972" s="1" t="s">
        <v>17</v>
      </c>
      <c r="H51972" s="1" t="s">
        <v>18</v>
      </c>
      <c r="I51972">
        <v>19980814</v>
      </c>
      <c r="J51972" s="1" t="s">
        <v>19</v>
      </c>
      <c r="K51972" s="1" t="s">
        <v>20</v>
      </c>
      <c r="L51972" s="1" t="s">
        <v>79711</v>
      </c>
      <c r="M51972" s="1" t="s">
        <v>27</v>
      </c>
    </row>
    <row r="51973" spans="1:13" x14ac:dyDescent="0.25">
      <c r="A51973">
        <v>20051212161</v>
      </c>
      <c r="B51973" s="1" t="s">
        <v>79712</v>
      </c>
      <c r="C51973">
        <v>23</v>
      </c>
      <c r="D51973" s="1" t="s">
        <v>24</v>
      </c>
      <c r="E51973" s="1" t="s">
        <v>25</v>
      </c>
      <c r="F51973" s="1" t="s">
        <v>25</v>
      </c>
      <c r="G51973" s="1" t="s">
        <v>17</v>
      </c>
      <c r="H51973" s="1" t="s">
        <v>18</v>
      </c>
      <c r="I51973">
        <v>19971012</v>
      </c>
      <c r="J51973" s="1" t="s">
        <v>19</v>
      </c>
      <c r="K51973" s="1" t="s">
        <v>20</v>
      </c>
      <c r="L51973" s="1" t="s">
        <v>21134</v>
      </c>
      <c r="M51973" s="1" t="s">
        <v>34</v>
      </c>
    </row>
    <row r="51974" spans="1:13" x14ac:dyDescent="0.25">
      <c r="A51974">
        <v>20051212178</v>
      </c>
      <c r="B51974" s="1" t="s">
        <v>79713</v>
      </c>
      <c r="C51974">
        <v>23</v>
      </c>
      <c r="D51974" s="1" t="s">
        <v>24</v>
      </c>
      <c r="E51974" s="1" t="s">
        <v>25</v>
      </c>
      <c r="F51974" s="1" t="s">
        <v>79714</v>
      </c>
      <c r="G51974" s="1" t="s">
        <v>17</v>
      </c>
      <c r="H51974" s="1" t="s">
        <v>18</v>
      </c>
      <c r="I51974">
        <v>19980818</v>
      </c>
      <c r="J51974" s="1" t="s">
        <v>19</v>
      </c>
      <c r="K51974" s="1" t="s">
        <v>20</v>
      </c>
      <c r="L51974" s="1" t="s">
        <v>20780</v>
      </c>
      <c r="M51974" s="1" t="s">
        <v>34</v>
      </c>
    </row>
    <row r="51975" spans="1:13" x14ac:dyDescent="0.25">
      <c r="A51975">
        <v>20051212198</v>
      </c>
      <c r="B51975" s="1" t="s">
        <v>79715</v>
      </c>
      <c r="C51975">
        <v>23</v>
      </c>
      <c r="D51975" s="1" t="s">
        <v>36</v>
      </c>
      <c r="E51975" s="1" t="s">
        <v>3042</v>
      </c>
      <c r="F51975" s="1" t="s">
        <v>53</v>
      </c>
      <c r="G51975" s="1" t="s">
        <v>17</v>
      </c>
      <c r="H51975" s="1" t="s">
        <v>18</v>
      </c>
      <c r="I51975">
        <v>19981225</v>
      </c>
      <c r="J51975" s="1" t="s">
        <v>19</v>
      </c>
      <c r="K51975" s="1" t="s">
        <v>20</v>
      </c>
      <c r="L51975" s="1" t="s">
        <v>79716</v>
      </c>
      <c r="M51975" s="1" t="s">
        <v>34</v>
      </c>
    </row>
    <row r="51976" spans="1:13" x14ac:dyDescent="0.25">
      <c r="A51976">
        <v>20051212207</v>
      </c>
      <c r="B51976" s="1" t="s">
        <v>79717</v>
      </c>
      <c r="C51976">
        <v>23</v>
      </c>
      <c r="D51976" s="1" t="s">
        <v>24</v>
      </c>
      <c r="E51976" s="1" t="s">
        <v>29</v>
      </c>
      <c r="F51976" s="1" t="s">
        <v>29</v>
      </c>
      <c r="G51976" s="1" t="s">
        <v>17</v>
      </c>
      <c r="H51976" s="1" t="s">
        <v>18</v>
      </c>
      <c r="I51976">
        <v>19980503</v>
      </c>
      <c r="J51976" s="1" t="s">
        <v>19</v>
      </c>
      <c r="K51976" s="1" t="s">
        <v>20</v>
      </c>
      <c r="L51976" s="1" t="s">
        <v>79718</v>
      </c>
      <c r="M51976" s="1" t="s">
        <v>65</v>
      </c>
    </row>
    <row r="51977" spans="1:13" x14ac:dyDescent="0.25">
      <c r="A51977">
        <v>20051212209</v>
      </c>
      <c r="B51977" s="1" t="s">
        <v>79719</v>
      </c>
      <c r="C51977">
        <v>23</v>
      </c>
      <c r="D51977" s="1" t="s">
        <v>240</v>
      </c>
      <c r="E51977" s="1" t="s">
        <v>1461</v>
      </c>
      <c r="F51977" s="1" t="s">
        <v>32</v>
      </c>
      <c r="G51977" s="1" t="s">
        <v>17</v>
      </c>
      <c r="H51977" s="1" t="s">
        <v>18</v>
      </c>
      <c r="I51977">
        <v>19980101</v>
      </c>
      <c r="J51977" s="1" t="s">
        <v>19</v>
      </c>
      <c r="K51977" s="1" t="s">
        <v>20</v>
      </c>
      <c r="L51977" s="1" t="s">
        <v>79720</v>
      </c>
      <c r="M51977" s="1" t="s">
        <v>34</v>
      </c>
    </row>
    <row r="51978" spans="1:13" x14ac:dyDescent="0.25">
      <c r="A51978">
        <v>20051212234</v>
      </c>
      <c r="B51978" s="1" t="s">
        <v>79721</v>
      </c>
      <c r="C51978">
        <v>23</v>
      </c>
      <c r="D51978" s="1" t="s">
        <v>24</v>
      </c>
      <c r="E51978" s="1" t="s">
        <v>29</v>
      </c>
      <c r="F51978" s="1" t="s">
        <v>29</v>
      </c>
      <c r="G51978" s="1" t="s">
        <v>43</v>
      </c>
      <c r="H51978" s="1" t="s">
        <v>18</v>
      </c>
      <c r="I51978">
        <v>19980609</v>
      </c>
      <c r="J51978" s="1" t="s">
        <v>19</v>
      </c>
      <c r="K51978" s="1" t="s">
        <v>20</v>
      </c>
      <c r="L51978" s="1" t="s">
        <v>79722</v>
      </c>
      <c r="M51978" s="1" t="s">
        <v>27</v>
      </c>
    </row>
    <row r="51979" spans="1:13" x14ac:dyDescent="0.25">
      <c r="A51979">
        <v>19180300028</v>
      </c>
      <c r="B51979" s="1" t="s">
        <v>79723</v>
      </c>
      <c r="C51979">
        <v>23</v>
      </c>
      <c r="D51979" s="1" t="s">
        <v>375</v>
      </c>
      <c r="E51979" s="1" t="s">
        <v>974</v>
      </c>
      <c r="F51979" s="1" t="s">
        <v>975</v>
      </c>
      <c r="G51979" s="1" t="s">
        <v>17</v>
      </c>
      <c r="H51979" s="1" t="s">
        <v>18</v>
      </c>
      <c r="I51979">
        <v>20011010</v>
      </c>
      <c r="J51979" s="1" t="s">
        <v>235</v>
      </c>
      <c r="K51979" s="1" t="s">
        <v>236</v>
      </c>
      <c r="L51979" s="1" t="s">
        <v>79724</v>
      </c>
      <c r="M51979" s="1" t="s">
        <v>27</v>
      </c>
    </row>
    <row r="51980" spans="1:13" x14ac:dyDescent="0.25">
      <c r="A51980">
        <v>20021210987</v>
      </c>
      <c r="B51980" s="1" t="s">
        <v>37738</v>
      </c>
      <c r="C51980">
        <v>23</v>
      </c>
      <c r="D51980" s="1" t="s">
        <v>74</v>
      </c>
      <c r="E51980" s="1" t="s">
        <v>464</v>
      </c>
      <c r="F51980" s="1" t="s">
        <v>465</v>
      </c>
      <c r="G51980" s="1" t="s">
        <v>17</v>
      </c>
      <c r="H51980" s="1" t="s">
        <v>18</v>
      </c>
      <c r="I51980">
        <v>19950603</v>
      </c>
      <c r="J51980" s="1" t="s">
        <v>19</v>
      </c>
      <c r="K51980" s="1" t="s">
        <v>20</v>
      </c>
      <c r="L51980" s="1" t="s">
        <v>79725</v>
      </c>
      <c r="M51980" s="1" t="s">
        <v>27</v>
      </c>
    </row>
    <row r="51981" spans="1:13" x14ac:dyDescent="0.25">
      <c r="A51981">
        <v>20021210997</v>
      </c>
      <c r="B51981" s="1" t="s">
        <v>38085</v>
      </c>
      <c r="C51981">
        <v>23</v>
      </c>
      <c r="D51981" s="1" t="s">
        <v>74</v>
      </c>
      <c r="E51981" s="1" t="s">
        <v>464</v>
      </c>
      <c r="F51981" s="1" t="s">
        <v>464</v>
      </c>
      <c r="G51981" s="1" t="s">
        <v>17</v>
      </c>
      <c r="H51981" s="1" t="s">
        <v>18</v>
      </c>
      <c r="I51981">
        <v>19970616</v>
      </c>
      <c r="J51981" s="1" t="s">
        <v>19</v>
      </c>
      <c r="K51981" s="1" t="s">
        <v>20</v>
      </c>
      <c r="L51981" s="1" t="s">
        <v>79726</v>
      </c>
      <c r="M51981" s="1" t="s">
        <v>34</v>
      </c>
    </row>
    <row r="51982" spans="1:13" x14ac:dyDescent="0.25">
      <c r="A51982">
        <v>20021211021</v>
      </c>
      <c r="B51982" s="1" t="s">
        <v>73025</v>
      </c>
      <c r="C51982">
        <v>23</v>
      </c>
      <c r="D51982" s="1" t="s">
        <v>74</v>
      </c>
      <c r="E51982" s="1" t="s">
        <v>29</v>
      </c>
      <c r="F51982" s="1" t="s">
        <v>32</v>
      </c>
      <c r="G51982" s="1" t="s">
        <v>17</v>
      </c>
      <c r="H51982" s="1" t="s">
        <v>18</v>
      </c>
      <c r="I51982">
        <v>19980812</v>
      </c>
      <c r="J51982" s="1" t="s">
        <v>19</v>
      </c>
      <c r="K51982" s="1" t="s">
        <v>20</v>
      </c>
      <c r="L51982" s="1" t="s">
        <v>7059</v>
      </c>
      <c r="M51982" s="1" t="s">
        <v>34</v>
      </c>
    </row>
    <row r="51983" spans="1:13" x14ac:dyDescent="0.25">
      <c r="A51983">
        <v>20021211056</v>
      </c>
      <c r="B51983" s="1" t="s">
        <v>79727</v>
      </c>
      <c r="C51983">
        <v>23</v>
      </c>
      <c r="D51983" s="1" t="s">
        <v>364</v>
      </c>
      <c r="E51983" s="1" t="s">
        <v>541</v>
      </c>
      <c r="F51983" s="1" t="s">
        <v>29</v>
      </c>
      <c r="G51983" s="1" t="s">
        <v>17</v>
      </c>
      <c r="H51983" s="1" t="s">
        <v>18</v>
      </c>
      <c r="I51983">
        <v>19971220</v>
      </c>
      <c r="J51983" s="1" t="s">
        <v>19</v>
      </c>
      <c r="K51983" s="1" t="s">
        <v>20</v>
      </c>
      <c r="L51983" s="1" t="s">
        <v>79728</v>
      </c>
      <c r="M51983" s="1" t="s">
        <v>531</v>
      </c>
    </row>
    <row r="51984" spans="1:13" x14ac:dyDescent="0.25">
      <c r="A51984">
        <v>20021211078</v>
      </c>
      <c r="B51984" s="1" t="s">
        <v>79729</v>
      </c>
      <c r="C51984">
        <v>23</v>
      </c>
      <c r="D51984" s="1" t="s">
        <v>74</v>
      </c>
      <c r="E51984" s="1" t="s">
        <v>29</v>
      </c>
      <c r="F51984" s="1" t="s">
        <v>110</v>
      </c>
      <c r="G51984" s="1" t="s">
        <v>17</v>
      </c>
      <c r="H51984" s="1" t="s">
        <v>18</v>
      </c>
      <c r="I51984">
        <v>19980326</v>
      </c>
      <c r="J51984" s="1" t="s">
        <v>19</v>
      </c>
      <c r="K51984" s="1" t="s">
        <v>20</v>
      </c>
      <c r="L51984" s="1" t="s">
        <v>79730</v>
      </c>
      <c r="M51984" s="1" t="s">
        <v>60</v>
      </c>
    </row>
    <row r="51985" spans="1:13" x14ac:dyDescent="0.25">
      <c r="A51985">
        <v>20021211173</v>
      </c>
      <c r="B51985" s="1" t="s">
        <v>13524</v>
      </c>
      <c r="C51985">
        <v>23</v>
      </c>
      <c r="D51985" s="1" t="s">
        <v>74</v>
      </c>
      <c r="E51985" s="1" t="s">
        <v>79</v>
      </c>
      <c r="F51985" s="1" t="s">
        <v>77178</v>
      </c>
      <c r="G51985" s="1" t="s">
        <v>17</v>
      </c>
      <c r="H51985" s="1" t="s">
        <v>18</v>
      </c>
      <c r="I51985">
        <v>19980502</v>
      </c>
      <c r="J51985" s="1" t="s">
        <v>19</v>
      </c>
      <c r="K51985" s="1" t="s">
        <v>20</v>
      </c>
      <c r="L51985" s="1" t="s">
        <v>79731</v>
      </c>
      <c r="M51985" s="1" t="s">
        <v>34</v>
      </c>
    </row>
    <row r="51986" spans="1:13" x14ac:dyDescent="0.25">
      <c r="A51986">
        <v>20021211179</v>
      </c>
      <c r="B51986" s="1" t="s">
        <v>10909</v>
      </c>
      <c r="C51986">
        <v>23</v>
      </c>
      <c r="D51986" s="1" t="s">
        <v>74</v>
      </c>
      <c r="E51986" s="1" t="s">
        <v>79</v>
      </c>
      <c r="F51986" s="1" t="s">
        <v>80</v>
      </c>
      <c r="G51986" s="1" t="s">
        <v>43</v>
      </c>
      <c r="H51986" s="1" t="s">
        <v>18</v>
      </c>
      <c r="I51986">
        <v>19961003</v>
      </c>
      <c r="J51986" s="1" t="s">
        <v>19</v>
      </c>
      <c r="K51986" s="1" t="s">
        <v>20</v>
      </c>
      <c r="L51986" s="1" t="s">
        <v>79732</v>
      </c>
      <c r="M51986" s="1" t="s">
        <v>65</v>
      </c>
    </row>
    <row r="51987" spans="1:13" x14ac:dyDescent="0.25">
      <c r="A51987">
        <v>20021211180</v>
      </c>
      <c r="B51987" s="1" t="s">
        <v>79733</v>
      </c>
      <c r="C51987">
        <v>23</v>
      </c>
      <c r="D51987" s="1" t="s">
        <v>74</v>
      </c>
      <c r="E51987" s="1" t="s">
        <v>79</v>
      </c>
      <c r="F51987" s="1" t="s">
        <v>80</v>
      </c>
      <c r="G51987" s="1" t="s">
        <v>43</v>
      </c>
      <c r="H51987" s="1" t="s">
        <v>18</v>
      </c>
      <c r="I51987">
        <v>19961014</v>
      </c>
      <c r="J51987" s="1" t="s">
        <v>19</v>
      </c>
      <c r="K51987" s="1" t="s">
        <v>20</v>
      </c>
      <c r="L51987" s="1" t="s">
        <v>79734</v>
      </c>
      <c r="M51987" s="1" t="s">
        <v>65</v>
      </c>
    </row>
    <row r="51988" spans="1:13" x14ac:dyDescent="0.25">
      <c r="A51988">
        <v>20051212165</v>
      </c>
      <c r="B51988" s="1" t="s">
        <v>79735</v>
      </c>
      <c r="C51988">
        <v>23</v>
      </c>
      <c r="D51988" s="1" t="s">
        <v>24</v>
      </c>
      <c r="E51988" s="1" t="s">
        <v>25</v>
      </c>
      <c r="F51988" s="1" t="s">
        <v>25</v>
      </c>
      <c r="G51988" s="1" t="s">
        <v>17</v>
      </c>
      <c r="H51988" s="1" t="s">
        <v>18</v>
      </c>
      <c r="I51988">
        <v>19980103</v>
      </c>
      <c r="J51988" s="1" t="s">
        <v>19</v>
      </c>
      <c r="K51988" s="1" t="s">
        <v>20</v>
      </c>
      <c r="L51988" s="1" t="s">
        <v>79736</v>
      </c>
      <c r="M51988" s="1" t="s">
        <v>65</v>
      </c>
    </row>
    <row r="51989" spans="1:13" x14ac:dyDescent="0.25">
      <c r="A51989">
        <v>20051212200</v>
      </c>
      <c r="B51989" s="1" t="s">
        <v>18778</v>
      </c>
      <c r="C51989">
        <v>23</v>
      </c>
      <c r="D51989" s="1" t="s">
        <v>24</v>
      </c>
      <c r="E51989" s="1" t="s">
        <v>25</v>
      </c>
      <c r="F51989" s="1" t="s">
        <v>79737</v>
      </c>
      <c r="G51989" s="1" t="s">
        <v>17</v>
      </c>
      <c r="H51989" s="1" t="s">
        <v>18</v>
      </c>
      <c r="I51989">
        <v>19991027</v>
      </c>
      <c r="J51989" s="1" t="s">
        <v>19</v>
      </c>
      <c r="K51989" s="1" t="s">
        <v>20</v>
      </c>
      <c r="L51989" s="1" t="s">
        <v>79738</v>
      </c>
      <c r="M51989" s="1" t="s">
        <v>60</v>
      </c>
    </row>
    <row r="51990" spans="1:13" x14ac:dyDescent="0.25">
      <c r="A51990">
        <v>20051212223</v>
      </c>
      <c r="B51990" s="1" t="s">
        <v>40126</v>
      </c>
      <c r="C51990">
        <v>23</v>
      </c>
      <c r="D51990" s="1" t="s">
        <v>24</v>
      </c>
      <c r="E51990" s="1" t="s">
        <v>29</v>
      </c>
      <c r="F51990" s="1" t="s">
        <v>32</v>
      </c>
      <c r="G51990" s="1" t="s">
        <v>17</v>
      </c>
      <c r="H51990" s="1" t="s">
        <v>18</v>
      </c>
      <c r="I51990">
        <v>19961228</v>
      </c>
      <c r="J51990" s="1" t="s">
        <v>19</v>
      </c>
      <c r="K51990" s="1" t="s">
        <v>20</v>
      </c>
      <c r="L51990" s="1" t="s">
        <v>79739</v>
      </c>
      <c r="M51990" s="1" t="s">
        <v>60</v>
      </c>
    </row>
    <row r="51991" spans="1:13" x14ac:dyDescent="0.25">
      <c r="A51991">
        <v>20061212272</v>
      </c>
      <c r="B51991" s="1" t="s">
        <v>79740</v>
      </c>
      <c r="C51991">
        <v>23</v>
      </c>
      <c r="D51991" s="1" t="s">
        <v>134</v>
      </c>
      <c r="E51991" s="1" t="s">
        <v>439</v>
      </c>
      <c r="F51991" s="1" t="s">
        <v>1324</v>
      </c>
      <c r="G51991" s="1" t="s">
        <v>43</v>
      </c>
      <c r="H51991" s="1" t="s">
        <v>18</v>
      </c>
      <c r="I51991">
        <v>19991005</v>
      </c>
      <c r="J51991" s="1" t="s">
        <v>19</v>
      </c>
      <c r="K51991" s="1" t="s">
        <v>20</v>
      </c>
      <c r="L51991" s="1" t="s">
        <v>79741</v>
      </c>
      <c r="M51991" s="1" t="s">
        <v>60</v>
      </c>
    </row>
    <row r="51992" spans="1:13" x14ac:dyDescent="0.25">
      <c r="A51992">
        <v>20061212300</v>
      </c>
      <c r="B51992" s="1" t="s">
        <v>79742</v>
      </c>
      <c r="C51992">
        <v>23</v>
      </c>
      <c r="D51992" s="1" t="s">
        <v>246</v>
      </c>
      <c r="E51992" s="1" t="s">
        <v>1998</v>
      </c>
      <c r="F51992" s="1" t="s">
        <v>442</v>
      </c>
      <c r="G51992" s="1" t="s">
        <v>43</v>
      </c>
      <c r="H51992" s="1" t="s">
        <v>18</v>
      </c>
      <c r="I51992">
        <v>19970305</v>
      </c>
      <c r="J51992" s="1" t="s">
        <v>19</v>
      </c>
      <c r="K51992" s="1" t="s">
        <v>20</v>
      </c>
      <c r="L51992" s="1" t="s">
        <v>79743</v>
      </c>
      <c r="M51992" s="1" t="s">
        <v>444</v>
      </c>
    </row>
    <row r="51993" spans="1:13" x14ac:dyDescent="0.25">
      <c r="A51993">
        <v>20061212307</v>
      </c>
      <c r="B51993" s="1" t="s">
        <v>79744</v>
      </c>
      <c r="C51993">
        <v>23</v>
      </c>
      <c r="D51993" s="1" t="s">
        <v>134</v>
      </c>
      <c r="E51993" s="1" t="s">
        <v>442</v>
      </c>
      <c r="F51993" s="1" t="s">
        <v>442</v>
      </c>
      <c r="G51993" s="1" t="s">
        <v>17</v>
      </c>
      <c r="H51993" s="1" t="s">
        <v>18</v>
      </c>
      <c r="I51993">
        <v>19971125</v>
      </c>
      <c r="J51993" s="1" t="s">
        <v>19</v>
      </c>
      <c r="K51993" s="1" t="s">
        <v>20</v>
      </c>
      <c r="L51993" s="1" t="s">
        <v>79745</v>
      </c>
      <c r="M51993" s="1" t="s">
        <v>60</v>
      </c>
    </row>
    <row r="51994" spans="1:13" x14ac:dyDescent="0.25">
      <c r="A51994">
        <v>20061212327</v>
      </c>
      <c r="B51994" s="1" t="s">
        <v>79746</v>
      </c>
      <c r="C51994">
        <v>23</v>
      </c>
      <c r="D51994" s="1" t="s">
        <v>134</v>
      </c>
      <c r="E51994" s="1" t="s">
        <v>135</v>
      </c>
      <c r="F51994" s="1" t="s">
        <v>135</v>
      </c>
      <c r="G51994" s="1" t="s">
        <v>43</v>
      </c>
      <c r="H51994" s="1" t="s">
        <v>18</v>
      </c>
      <c r="I51994">
        <v>19980214</v>
      </c>
      <c r="J51994" s="1" t="s">
        <v>19</v>
      </c>
      <c r="K51994" s="1" t="s">
        <v>20</v>
      </c>
      <c r="L51994" s="1" t="s">
        <v>79747</v>
      </c>
      <c r="M51994" s="1" t="s">
        <v>60</v>
      </c>
    </row>
    <row r="51995" spans="1:13" x14ac:dyDescent="0.25">
      <c r="A51995">
        <v>20061212352</v>
      </c>
      <c r="B51995" s="1" t="s">
        <v>79748</v>
      </c>
      <c r="C51995">
        <v>23</v>
      </c>
      <c r="D51995" s="1" t="s">
        <v>134</v>
      </c>
      <c r="E51995" s="1" t="s">
        <v>135</v>
      </c>
      <c r="F51995" s="1" t="s">
        <v>135</v>
      </c>
      <c r="G51995" s="1" t="s">
        <v>43</v>
      </c>
      <c r="H51995" s="1" t="s">
        <v>18</v>
      </c>
      <c r="I51995">
        <v>19970821</v>
      </c>
      <c r="J51995" s="1" t="s">
        <v>19</v>
      </c>
      <c r="K51995" s="1" t="s">
        <v>20</v>
      </c>
      <c r="L51995" s="1" t="s">
        <v>79749</v>
      </c>
      <c r="M51995" s="1" t="s">
        <v>65</v>
      </c>
    </row>
    <row r="51996" spans="1:13" x14ac:dyDescent="0.25">
      <c r="A51996">
        <v>20061212365</v>
      </c>
      <c r="B51996" s="1" t="s">
        <v>79750</v>
      </c>
      <c r="C51996">
        <v>23</v>
      </c>
      <c r="D51996" s="1" t="s">
        <v>246</v>
      </c>
      <c r="E51996" s="1" t="s">
        <v>1085</v>
      </c>
      <c r="F51996" s="1" t="s">
        <v>499</v>
      </c>
      <c r="G51996" s="1" t="s">
        <v>43</v>
      </c>
      <c r="H51996" s="1" t="s">
        <v>18</v>
      </c>
      <c r="I51996">
        <v>19981010</v>
      </c>
      <c r="J51996" s="1" t="s">
        <v>19</v>
      </c>
      <c r="K51996" s="1" t="s">
        <v>20</v>
      </c>
      <c r="L51996" s="1" t="s">
        <v>79751</v>
      </c>
      <c r="M51996" s="1" t="s">
        <v>65</v>
      </c>
    </row>
    <row r="51997" spans="1:13" x14ac:dyDescent="0.25">
      <c r="A51997">
        <v>20061212527</v>
      </c>
      <c r="B51997" s="1" t="s">
        <v>79752</v>
      </c>
      <c r="C51997">
        <v>23</v>
      </c>
      <c r="D51997" s="1" t="s">
        <v>246</v>
      </c>
      <c r="E51997" s="1" t="s">
        <v>1776</v>
      </c>
      <c r="F51997" s="1" t="s">
        <v>79753</v>
      </c>
      <c r="G51997" s="1" t="s">
        <v>43</v>
      </c>
      <c r="H51997" s="1" t="s">
        <v>18</v>
      </c>
      <c r="I51997">
        <v>19940730</v>
      </c>
      <c r="J51997" s="1" t="s">
        <v>19</v>
      </c>
      <c r="K51997" s="1" t="s">
        <v>20</v>
      </c>
      <c r="L51997" s="1" t="s">
        <v>79754</v>
      </c>
      <c r="M51997" s="1" t="s">
        <v>207</v>
      </c>
    </row>
    <row r="51998" spans="1:13" x14ac:dyDescent="0.25">
      <c r="A51998">
        <v>19010100029</v>
      </c>
      <c r="B51998" s="1" t="s">
        <v>79755</v>
      </c>
      <c r="C51998">
        <v>23</v>
      </c>
      <c r="D51998" s="1" t="s">
        <v>51</v>
      </c>
      <c r="E51998" s="1" t="s">
        <v>401</v>
      </c>
      <c r="F51998" s="1" t="s">
        <v>402</v>
      </c>
      <c r="G51998" s="1" t="s">
        <v>43</v>
      </c>
      <c r="H51998" s="1" t="s">
        <v>18</v>
      </c>
      <c r="I51998">
        <v>20010601</v>
      </c>
      <c r="J51998" s="1" t="s">
        <v>235</v>
      </c>
      <c r="K51998" s="1" t="s">
        <v>236</v>
      </c>
      <c r="L51998" s="1" t="s">
        <v>79756</v>
      </c>
      <c r="M51998" s="1" t="s">
        <v>34</v>
      </c>
    </row>
    <row r="51999" spans="1:13" x14ac:dyDescent="0.25">
      <c r="A51999">
        <v>20051212141</v>
      </c>
      <c r="B51999" s="1" t="s">
        <v>11538</v>
      </c>
      <c r="C51999">
        <v>23</v>
      </c>
      <c r="D51999" s="1" t="s">
        <v>14</v>
      </c>
      <c r="E51999" s="1" t="s">
        <v>15</v>
      </c>
      <c r="F51999" s="1" t="s">
        <v>16</v>
      </c>
      <c r="G51999" s="1" t="s">
        <v>17</v>
      </c>
      <c r="H51999" s="1" t="s">
        <v>18</v>
      </c>
      <c r="I51999">
        <v>19980622</v>
      </c>
      <c r="J51999" s="1" t="s">
        <v>19</v>
      </c>
      <c r="K51999" s="1" t="s">
        <v>20</v>
      </c>
      <c r="L51999" s="1" t="s">
        <v>79757</v>
      </c>
      <c r="M51999" s="1" t="s">
        <v>34</v>
      </c>
    </row>
    <row r="52000" spans="1:13" x14ac:dyDescent="0.25">
      <c r="A52000">
        <v>20051212146</v>
      </c>
      <c r="B52000" s="1" t="s">
        <v>79758</v>
      </c>
      <c r="C52000">
        <v>24</v>
      </c>
      <c r="D52000" s="1" t="s">
        <v>14</v>
      </c>
      <c r="E52000" s="1" t="s">
        <v>15</v>
      </c>
      <c r="F52000" s="1" t="s">
        <v>2986</v>
      </c>
      <c r="G52000" s="1" t="s">
        <v>17</v>
      </c>
      <c r="H52000" s="1" t="s">
        <v>18</v>
      </c>
      <c r="I52000">
        <v>19980905</v>
      </c>
      <c r="J52000" s="1" t="s">
        <v>19</v>
      </c>
      <c r="K52000" s="1" t="s">
        <v>20</v>
      </c>
      <c r="L52000" s="1" t="s">
        <v>27416</v>
      </c>
      <c r="M52000" s="1" t="s">
        <v>207</v>
      </c>
    </row>
    <row r="52001" spans="1:13" x14ac:dyDescent="0.25">
      <c r="A52001">
        <v>20051212153</v>
      </c>
      <c r="B52001" s="1" t="s">
        <v>79759</v>
      </c>
      <c r="C52001">
        <v>23</v>
      </c>
      <c r="D52001" s="1" t="s">
        <v>14</v>
      </c>
      <c r="E52001" s="1" t="s">
        <v>15</v>
      </c>
      <c r="F52001" s="1" t="s">
        <v>16</v>
      </c>
      <c r="G52001" s="1" t="s">
        <v>17</v>
      </c>
      <c r="H52001" s="1" t="s">
        <v>18</v>
      </c>
      <c r="I52001">
        <v>19981109</v>
      </c>
      <c r="J52001" s="1" t="s">
        <v>19</v>
      </c>
      <c r="K52001" s="1" t="s">
        <v>20</v>
      </c>
      <c r="L52001" s="1" t="s">
        <v>79760</v>
      </c>
      <c r="M52001" s="1" t="s">
        <v>27</v>
      </c>
    </row>
    <row r="52002" spans="1:13" x14ac:dyDescent="0.25">
      <c r="A52002">
        <v>20051212218</v>
      </c>
      <c r="B52002" s="1" t="s">
        <v>79761</v>
      </c>
      <c r="C52002">
        <v>23</v>
      </c>
      <c r="D52002" s="1" t="s">
        <v>24</v>
      </c>
      <c r="E52002" s="1" t="s">
        <v>29</v>
      </c>
      <c r="F52002" s="1" t="s">
        <v>25</v>
      </c>
      <c r="G52002" s="1" t="s">
        <v>17</v>
      </c>
      <c r="H52002" s="1" t="s">
        <v>18</v>
      </c>
      <c r="I52002">
        <v>19901117</v>
      </c>
      <c r="J52002" s="1" t="s">
        <v>19</v>
      </c>
      <c r="K52002" s="1" t="s">
        <v>20</v>
      </c>
      <c r="L52002" s="1" t="s">
        <v>79762</v>
      </c>
      <c r="M52002" s="1" t="s">
        <v>34</v>
      </c>
    </row>
    <row r="52003" spans="1:13" x14ac:dyDescent="0.25">
      <c r="A52003">
        <v>20051212237</v>
      </c>
      <c r="B52003" s="1" t="s">
        <v>79763</v>
      </c>
      <c r="C52003">
        <v>23</v>
      </c>
      <c r="D52003" s="1" t="s">
        <v>24</v>
      </c>
      <c r="E52003" s="1" t="s">
        <v>29</v>
      </c>
      <c r="F52003" s="1" t="s">
        <v>32</v>
      </c>
      <c r="G52003" s="1" t="s">
        <v>17</v>
      </c>
      <c r="H52003" s="1" t="s">
        <v>18</v>
      </c>
      <c r="I52003">
        <v>19980821</v>
      </c>
      <c r="J52003" s="1" t="s">
        <v>19</v>
      </c>
      <c r="K52003" s="1" t="s">
        <v>20</v>
      </c>
      <c r="L52003" s="1" t="s">
        <v>8929</v>
      </c>
      <c r="M52003" s="1" t="s">
        <v>34</v>
      </c>
    </row>
    <row r="52004" spans="1:13" x14ac:dyDescent="0.25">
      <c r="A52004">
        <v>20051212259</v>
      </c>
      <c r="B52004" s="1" t="s">
        <v>79764</v>
      </c>
      <c r="C52004">
        <v>23</v>
      </c>
      <c r="D52004" s="1" t="s">
        <v>24</v>
      </c>
      <c r="E52004" s="1" t="s">
        <v>29</v>
      </c>
      <c r="F52004" s="1" t="s">
        <v>29</v>
      </c>
      <c r="G52004" s="1" t="s">
        <v>43</v>
      </c>
      <c r="H52004" s="1" t="s">
        <v>18</v>
      </c>
      <c r="I52004">
        <v>19980421</v>
      </c>
      <c r="J52004" s="1" t="s">
        <v>19</v>
      </c>
      <c r="K52004" s="1" t="s">
        <v>20</v>
      </c>
      <c r="L52004" s="1" t="s">
        <v>7663</v>
      </c>
      <c r="M52004" s="1" t="s">
        <v>34</v>
      </c>
    </row>
    <row r="52005" spans="1:13" x14ac:dyDescent="0.25">
      <c r="A52005">
        <v>20061212279</v>
      </c>
      <c r="B52005" s="1" t="s">
        <v>79765</v>
      </c>
      <c r="C52005">
        <v>23</v>
      </c>
      <c r="D52005" s="1" t="s">
        <v>134</v>
      </c>
      <c r="E52005" s="1" t="s">
        <v>439</v>
      </c>
      <c r="F52005" s="1" t="s">
        <v>10626</v>
      </c>
      <c r="G52005" s="1" t="s">
        <v>43</v>
      </c>
      <c r="H52005" s="1" t="s">
        <v>18</v>
      </c>
      <c r="I52005">
        <v>19960216</v>
      </c>
      <c r="J52005" s="1" t="s">
        <v>19</v>
      </c>
      <c r="K52005" s="1" t="s">
        <v>20</v>
      </c>
      <c r="L52005" s="1" t="s">
        <v>79766</v>
      </c>
      <c r="M52005" s="1" t="s">
        <v>65</v>
      </c>
    </row>
    <row r="52006" spans="1:13" x14ac:dyDescent="0.25">
      <c r="A52006">
        <v>20061212283</v>
      </c>
      <c r="B52006" s="1" t="s">
        <v>79767</v>
      </c>
      <c r="C52006">
        <v>23</v>
      </c>
      <c r="D52006" s="1" t="s">
        <v>134</v>
      </c>
      <c r="E52006" s="1" t="s">
        <v>439</v>
      </c>
      <c r="F52006" s="1" t="s">
        <v>1324</v>
      </c>
      <c r="G52006" s="1" t="s">
        <v>43</v>
      </c>
      <c r="H52006" s="1" t="s">
        <v>18</v>
      </c>
      <c r="I52006">
        <v>19961025</v>
      </c>
      <c r="J52006" s="1" t="s">
        <v>19</v>
      </c>
      <c r="K52006" s="1" t="s">
        <v>20</v>
      </c>
      <c r="L52006" s="1" t="s">
        <v>79768</v>
      </c>
      <c r="M52006" s="1" t="s">
        <v>22</v>
      </c>
    </row>
    <row r="52007" spans="1:13" x14ac:dyDescent="0.25">
      <c r="A52007">
        <v>20061212331</v>
      </c>
      <c r="B52007" s="1" t="s">
        <v>79769</v>
      </c>
      <c r="C52007">
        <v>23</v>
      </c>
      <c r="D52007" s="1" t="s">
        <v>134</v>
      </c>
      <c r="E52007" s="1" t="s">
        <v>135</v>
      </c>
      <c r="F52007" s="1" t="s">
        <v>135</v>
      </c>
      <c r="G52007" s="1" t="s">
        <v>43</v>
      </c>
      <c r="H52007" s="1" t="s">
        <v>18</v>
      </c>
      <c r="I52007">
        <v>19980417</v>
      </c>
      <c r="J52007" s="1" t="s">
        <v>19</v>
      </c>
      <c r="K52007" s="1" t="s">
        <v>20</v>
      </c>
      <c r="L52007" s="1" t="s">
        <v>79770</v>
      </c>
      <c r="M52007" s="1" t="s">
        <v>60</v>
      </c>
    </row>
    <row r="52008" spans="1:13" x14ac:dyDescent="0.25">
      <c r="A52008">
        <v>20051212261</v>
      </c>
      <c r="B52008" s="1" t="s">
        <v>79771</v>
      </c>
      <c r="C52008">
        <v>23</v>
      </c>
      <c r="D52008" s="1" t="s">
        <v>24</v>
      </c>
      <c r="E52008" s="1" t="s">
        <v>29</v>
      </c>
      <c r="F52008" s="1" t="s">
        <v>25</v>
      </c>
      <c r="G52008" s="1" t="s">
        <v>17</v>
      </c>
      <c r="H52008" s="1" t="s">
        <v>18</v>
      </c>
      <c r="I52008">
        <v>19980726</v>
      </c>
      <c r="J52008" s="1" t="s">
        <v>19</v>
      </c>
      <c r="K52008" s="1" t="s">
        <v>20</v>
      </c>
      <c r="L52008" s="1" t="s">
        <v>79772</v>
      </c>
      <c r="M52008" s="1" t="s">
        <v>27</v>
      </c>
    </row>
    <row r="52009" spans="1:13" x14ac:dyDescent="0.25">
      <c r="A52009">
        <v>20061212306</v>
      </c>
      <c r="B52009" s="1" t="s">
        <v>32576</v>
      </c>
      <c r="C52009">
        <v>23</v>
      </c>
      <c r="D52009" s="1" t="s">
        <v>134</v>
      </c>
      <c r="E52009" s="1" t="s">
        <v>442</v>
      </c>
      <c r="F52009" s="1" t="s">
        <v>442</v>
      </c>
      <c r="G52009" s="1" t="s">
        <v>43</v>
      </c>
      <c r="H52009" s="1" t="s">
        <v>18</v>
      </c>
      <c r="I52009">
        <v>19981116</v>
      </c>
      <c r="J52009" s="1" t="s">
        <v>19</v>
      </c>
      <c r="K52009" s="1" t="s">
        <v>20</v>
      </c>
      <c r="L52009" s="1" t="s">
        <v>79773</v>
      </c>
      <c r="M52009" s="1" t="s">
        <v>22</v>
      </c>
    </row>
    <row r="52010" spans="1:13" x14ac:dyDescent="0.25">
      <c r="A52010">
        <v>20061212328</v>
      </c>
      <c r="B52010" s="1" t="s">
        <v>79774</v>
      </c>
      <c r="C52010">
        <v>23</v>
      </c>
      <c r="D52010" s="1" t="s">
        <v>134</v>
      </c>
      <c r="E52010" s="1" t="s">
        <v>135</v>
      </c>
      <c r="F52010" s="1" t="s">
        <v>135</v>
      </c>
      <c r="G52010" s="1" t="s">
        <v>43</v>
      </c>
      <c r="H52010" s="1" t="s">
        <v>18</v>
      </c>
      <c r="I52010">
        <v>19980607</v>
      </c>
      <c r="J52010" s="1" t="s">
        <v>19</v>
      </c>
      <c r="K52010" s="1" t="s">
        <v>20</v>
      </c>
      <c r="L52010" s="1" t="s">
        <v>79775</v>
      </c>
      <c r="M52010" s="1" t="s">
        <v>207</v>
      </c>
    </row>
    <row r="52011" spans="1:13" x14ac:dyDescent="0.25">
      <c r="A52011">
        <v>20061212333</v>
      </c>
      <c r="B52011" s="1" t="s">
        <v>2381</v>
      </c>
      <c r="C52011">
        <v>23</v>
      </c>
      <c r="D52011" s="1" t="s">
        <v>134</v>
      </c>
      <c r="E52011" s="1" t="s">
        <v>135</v>
      </c>
      <c r="F52011" s="1" t="s">
        <v>135</v>
      </c>
      <c r="G52011" s="1" t="s">
        <v>17</v>
      </c>
      <c r="H52011" s="1" t="s">
        <v>18</v>
      </c>
      <c r="I52011">
        <v>19970912</v>
      </c>
      <c r="J52011" s="1" t="s">
        <v>19</v>
      </c>
      <c r="K52011" s="1" t="s">
        <v>20</v>
      </c>
      <c r="L52011" s="1" t="s">
        <v>79776</v>
      </c>
      <c r="M52011" s="1" t="s">
        <v>34</v>
      </c>
    </row>
    <row r="52012" spans="1:13" x14ac:dyDescent="0.25">
      <c r="A52012">
        <v>20061212506</v>
      </c>
      <c r="B52012" s="1" t="s">
        <v>20751</v>
      </c>
      <c r="C52012">
        <v>23</v>
      </c>
      <c r="D52012" s="1" t="s">
        <v>134</v>
      </c>
      <c r="E52012" s="1" t="s">
        <v>503</v>
      </c>
      <c r="F52012" s="1" t="s">
        <v>503</v>
      </c>
      <c r="G52012" s="1" t="s">
        <v>43</v>
      </c>
      <c r="H52012" s="1" t="s">
        <v>18</v>
      </c>
      <c r="I52012">
        <v>19981116</v>
      </c>
      <c r="J52012" s="1" t="s">
        <v>19</v>
      </c>
      <c r="K52012" s="1" t="s">
        <v>20</v>
      </c>
      <c r="L52012" s="1" t="s">
        <v>19357</v>
      </c>
      <c r="M52012" s="1" t="s">
        <v>34</v>
      </c>
    </row>
    <row r="52013" spans="1:13" x14ac:dyDescent="0.25">
      <c r="A52013">
        <v>20061212512</v>
      </c>
      <c r="B52013" s="1" t="s">
        <v>79777</v>
      </c>
      <c r="C52013">
        <v>23</v>
      </c>
      <c r="D52013" s="1" t="s">
        <v>134</v>
      </c>
      <c r="E52013" s="1" t="s">
        <v>503</v>
      </c>
      <c r="F52013" s="1" t="s">
        <v>503</v>
      </c>
      <c r="G52013" s="1" t="s">
        <v>43</v>
      </c>
      <c r="H52013" s="1" t="s">
        <v>18</v>
      </c>
      <c r="I52013">
        <v>19971110</v>
      </c>
      <c r="J52013" s="1" t="s">
        <v>19</v>
      </c>
      <c r="K52013" s="1" t="s">
        <v>20</v>
      </c>
      <c r="L52013" s="1" t="s">
        <v>79778</v>
      </c>
      <c r="M52013" s="1" t="s">
        <v>60</v>
      </c>
    </row>
    <row r="52014" spans="1:13" x14ac:dyDescent="0.25">
      <c r="A52014">
        <v>20061212529</v>
      </c>
      <c r="B52014" s="1" t="s">
        <v>40186</v>
      </c>
      <c r="C52014">
        <v>23</v>
      </c>
      <c r="D52014" s="1" t="s">
        <v>134</v>
      </c>
      <c r="E52014" s="1" t="s">
        <v>503</v>
      </c>
      <c r="F52014" s="1" t="s">
        <v>503</v>
      </c>
      <c r="G52014" s="1" t="s">
        <v>43</v>
      </c>
      <c r="H52014" s="1" t="s">
        <v>18</v>
      </c>
      <c r="I52014">
        <v>19980228</v>
      </c>
      <c r="J52014" s="1" t="s">
        <v>19</v>
      </c>
      <c r="K52014" s="1" t="s">
        <v>20</v>
      </c>
      <c r="L52014" s="1" t="s">
        <v>79779</v>
      </c>
      <c r="M52014" s="1" t="s">
        <v>34</v>
      </c>
    </row>
    <row r="52015" spans="1:13" x14ac:dyDescent="0.25">
      <c r="A52015">
        <v>20071212559</v>
      </c>
      <c r="B52015" s="1" t="s">
        <v>79780</v>
      </c>
      <c r="C52015">
        <v>23</v>
      </c>
      <c r="D52015" s="1" t="s">
        <v>190</v>
      </c>
      <c r="E52015" s="1" t="s">
        <v>191</v>
      </c>
      <c r="F52015" s="1" t="s">
        <v>191</v>
      </c>
      <c r="G52015" s="1" t="s">
        <v>43</v>
      </c>
      <c r="H52015" s="1" t="s">
        <v>18</v>
      </c>
      <c r="I52015">
        <v>19980911</v>
      </c>
      <c r="J52015" s="1" t="s">
        <v>19</v>
      </c>
      <c r="K52015" s="1" t="s">
        <v>20</v>
      </c>
      <c r="L52015" s="1" t="s">
        <v>79781</v>
      </c>
      <c r="M52015" s="1" t="s">
        <v>65</v>
      </c>
    </row>
    <row r="52016" spans="1:13" x14ac:dyDescent="0.25">
      <c r="A52016">
        <v>20021211235</v>
      </c>
      <c r="B52016" s="1" t="s">
        <v>79782</v>
      </c>
      <c r="C52016">
        <v>23</v>
      </c>
      <c r="D52016" s="1" t="s">
        <v>74</v>
      </c>
      <c r="E52016" s="1" t="s">
        <v>29</v>
      </c>
      <c r="F52016" s="1" t="s">
        <v>29</v>
      </c>
      <c r="G52016" s="1" t="s">
        <v>17</v>
      </c>
      <c r="H52016" s="1" t="s">
        <v>18</v>
      </c>
      <c r="I52016">
        <v>19980515</v>
      </c>
      <c r="J52016" s="1" t="s">
        <v>19</v>
      </c>
      <c r="K52016" s="1" t="s">
        <v>20</v>
      </c>
      <c r="L52016" s="1" t="s">
        <v>79783</v>
      </c>
      <c r="M52016" s="1" t="s">
        <v>27</v>
      </c>
    </row>
    <row r="52017" spans="1:13" x14ac:dyDescent="0.25">
      <c r="A52017">
        <v>20041211966</v>
      </c>
      <c r="B52017" s="1" t="s">
        <v>79784</v>
      </c>
      <c r="C52017">
        <v>23</v>
      </c>
      <c r="D52017" s="1" t="s">
        <v>102</v>
      </c>
      <c r="E52017" s="1" t="s">
        <v>106</v>
      </c>
      <c r="F52017" s="1" t="s">
        <v>29</v>
      </c>
      <c r="G52017" s="1" t="s">
        <v>17</v>
      </c>
      <c r="H52017" s="1" t="s">
        <v>18</v>
      </c>
      <c r="I52017">
        <v>19971016</v>
      </c>
      <c r="J52017" s="1" t="s">
        <v>19</v>
      </c>
      <c r="K52017" s="1" t="s">
        <v>20</v>
      </c>
      <c r="L52017" s="1" t="s">
        <v>79785</v>
      </c>
      <c r="M52017" s="1" t="s">
        <v>34</v>
      </c>
    </row>
    <row r="52018" spans="1:13" x14ac:dyDescent="0.25">
      <c r="A52018">
        <v>20041211972</v>
      </c>
      <c r="B52018" s="1" t="s">
        <v>79786</v>
      </c>
      <c r="C52018">
        <v>23</v>
      </c>
      <c r="D52018" s="1" t="s">
        <v>102</v>
      </c>
      <c r="E52018" s="1" t="s">
        <v>106</v>
      </c>
      <c r="F52018" s="1" t="s">
        <v>107</v>
      </c>
      <c r="G52018" s="1" t="s">
        <v>43</v>
      </c>
      <c r="H52018" s="1" t="s">
        <v>18</v>
      </c>
      <c r="I52018">
        <v>19971101</v>
      </c>
      <c r="J52018" s="1" t="s">
        <v>19</v>
      </c>
      <c r="K52018" s="1" t="s">
        <v>20</v>
      </c>
      <c r="L52018" s="1" t="s">
        <v>79787</v>
      </c>
      <c r="M52018" s="1" t="s">
        <v>34</v>
      </c>
    </row>
    <row r="52019" spans="1:13" x14ac:dyDescent="0.25">
      <c r="A52019">
        <v>20041211987</v>
      </c>
      <c r="B52019" s="1" t="s">
        <v>79788</v>
      </c>
      <c r="C52019">
        <v>23</v>
      </c>
      <c r="D52019" s="1" t="s">
        <v>102</v>
      </c>
      <c r="E52019" s="1" t="s">
        <v>103</v>
      </c>
      <c r="F52019" s="1" t="s">
        <v>29</v>
      </c>
      <c r="G52019" s="1" t="s">
        <v>17</v>
      </c>
      <c r="H52019" s="1" t="s">
        <v>18</v>
      </c>
      <c r="I52019">
        <v>19970621</v>
      </c>
      <c r="J52019" s="1" t="s">
        <v>19</v>
      </c>
      <c r="K52019" s="1" t="s">
        <v>20</v>
      </c>
      <c r="L52019" s="1" t="s">
        <v>45050</v>
      </c>
      <c r="M52019" s="1" t="s">
        <v>60</v>
      </c>
    </row>
    <row r="52020" spans="1:13" x14ac:dyDescent="0.25">
      <c r="A52020">
        <v>20041211996</v>
      </c>
      <c r="B52020" s="1" t="s">
        <v>79789</v>
      </c>
      <c r="C52020">
        <v>23</v>
      </c>
      <c r="D52020" s="1" t="s">
        <v>102</v>
      </c>
      <c r="E52020" s="1" t="s">
        <v>106</v>
      </c>
      <c r="F52020" s="1" t="s">
        <v>75761</v>
      </c>
      <c r="G52020" s="1" t="s">
        <v>17</v>
      </c>
      <c r="H52020" s="1" t="s">
        <v>18</v>
      </c>
      <c r="I52020">
        <v>19980312</v>
      </c>
      <c r="J52020" s="1" t="s">
        <v>19</v>
      </c>
      <c r="K52020" s="1" t="s">
        <v>20</v>
      </c>
      <c r="L52020" s="1" t="s">
        <v>79790</v>
      </c>
      <c r="M52020" s="1" t="s">
        <v>65</v>
      </c>
    </row>
    <row r="52021" spans="1:13" x14ac:dyDescent="0.25">
      <c r="A52021">
        <v>20041212030</v>
      </c>
      <c r="B52021" s="1" t="s">
        <v>1924</v>
      </c>
      <c r="C52021">
        <v>23</v>
      </c>
      <c r="D52021" s="1" t="s">
        <v>102</v>
      </c>
      <c r="E52021" s="1" t="s">
        <v>130</v>
      </c>
      <c r="F52021" s="1" t="s">
        <v>119</v>
      </c>
      <c r="G52021" s="1" t="s">
        <v>17</v>
      </c>
      <c r="H52021" s="1" t="s">
        <v>18</v>
      </c>
      <c r="I52021">
        <v>19950729</v>
      </c>
      <c r="J52021" s="1" t="s">
        <v>19</v>
      </c>
      <c r="K52021" s="1" t="s">
        <v>20</v>
      </c>
      <c r="L52021" s="1" t="s">
        <v>79791</v>
      </c>
      <c r="M52021" s="1" t="s">
        <v>60</v>
      </c>
    </row>
    <row r="52022" spans="1:13" x14ac:dyDescent="0.25">
      <c r="A52022">
        <v>20041212052</v>
      </c>
      <c r="B52022" s="1" t="s">
        <v>79792</v>
      </c>
      <c r="C52022">
        <v>23</v>
      </c>
      <c r="D52022" s="1" t="s">
        <v>392</v>
      </c>
      <c r="E52022" s="1" t="s">
        <v>131</v>
      </c>
      <c r="F52022" s="1" t="s">
        <v>79793</v>
      </c>
      <c r="G52022" s="1" t="s">
        <v>17</v>
      </c>
      <c r="H52022" s="1" t="s">
        <v>18</v>
      </c>
      <c r="I52022">
        <v>19980418</v>
      </c>
      <c r="J52022" s="1" t="s">
        <v>19</v>
      </c>
      <c r="K52022" s="1" t="s">
        <v>20</v>
      </c>
      <c r="L52022" s="1" t="s">
        <v>79794</v>
      </c>
      <c r="M52022" s="1" t="s">
        <v>60</v>
      </c>
    </row>
    <row r="52023" spans="1:13" x14ac:dyDescent="0.25">
      <c r="A52023">
        <v>20041212072</v>
      </c>
      <c r="B52023" s="1" t="s">
        <v>79795</v>
      </c>
      <c r="C52023">
        <v>23</v>
      </c>
      <c r="D52023" s="1" t="s">
        <v>102</v>
      </c>
      <c r="E52023" s="1" t="s">
        <v>130</v>
      </c>
      <c r="F52023" s="1" t="s">
        <v>70482</v>
      </c>
      <c r="G52023" s="1" t="s">
        <v>17</v>
      </c>
      <c r="H52023" s="1" t="s">
        <v>18</v>
      </c>
      <c r="I52023">
        <v>19980322</v>
      </c>
      <c r="J52023" s="1" t="s">
        <v>19</v>
      </c>
      <c r="K52023" s="1" t="s">
        <v>20</v>
      </c>
      <c r="L52023" s="1" t="s">
        <v>79796</v>
      </c>
      <c r="M52023" s="1" t="s">
        <v>34</v>
      </c>
    </row>
    <row r="52024" spans="1:13" x14ac:dyDescent="0.25">
      <c r="A52024">
        <v>20041222020</v>
      </c>
      <c r="B52024" s="1" t="s">
        <v>79797</v>
      </c>
      <c r="C52024">
        <v>23</v>
      </c>
      <c r="D52024" s="1" t="s">
        <v>102</v>
      </c>
      <c r="E52024" s="1" t="s">
        <v>103</v>
      </c>
      <c r="F52024" s="1" t="s">
        <v>44844</v>
      </c>
      <c r="G52024" s="1" t="s">
        <v>17</v>
      </c>
      <c r="H52024" s="1" t="s">
        <v>18</v>
      </c>
      <c r="I52024">
        <v>19951009</v>
      </c>
      <c r="J52024" s="1" t="s">
        <v>19</v>
      </c>
      <c r="K52024" s="1" t="s">
        <v>99</v>
      </c>
      <c r="L52024" s="1" t="s">
        <v>79798</v>
      </c>
      <c r="M52024" s="1" t="s">
        <v>34</v>
      </c>
    </row>
    <row r="52025" spans="1:13" x14ac:dyDescent="0.25">
      <c r="A52025">
        <v>20071212593</v>
      </c>
      <c r="B52025" s="1" t="s">
        <v>79799</v>
      </c>
      <c r="C52025">
        <v>23</v>
      </c>
      <c r="D52025" s="1" t="s">
        <v>190</v>
      </c>
      <c r="E52025" s="1" t="s">
        <v>191</v>
      </c>
      <c r="F52025" s="1" t="s">
        <v>786</v>
      </c>
      <c r="G52025" s="1" t="s">
        <v>17</v>
      </c>
      <c r="H52025" s="1" t="s">
        <v>18</v>
      </c>
      <c r="I52025">
        <v>19980708</v>
      </c>
      <c r="J52025" s="1" t="s">
        <v>19</v>
      </c>
      <c r="K52025" s="1" t="s">
        <v>20</v>
      </c>
      <c r="L52025" s="1" t="s">
        <v>79800</v>
      </c>
      <c r="M52025" s="1" t="s">
        <v>65</v>
      </c>
    </row>
    <row r="52026" spans="1:13" x14ac:dyDescent="0.25">
      <c r="A52026">
        <v>20151213581</v>
      </c>
      <c r="B52026" s="1" t="s">
        <v>79801</v>
      </c>
      <c r="C52026">
        <v>23</v>
      </c>
      <c r="D52026" s="1" t="s">
        <v>251</v>
      </c>
      <c r="E52026" s="1" t="s">
        <v>226</v>
      </c>
      <c r="F52026" s="1" t="s">
        <v>226</v>
      </c>
      <c r="G52026" s="1" t="s">
        <v>17</v>
      </c>
      <c r="H52026" s="1" t="s">
        <v>18</v>
      </c>
      <c r="I52026">
        <v>19971227</v>
      </c>
      <c r="J52026" s="1" t="s">
        <v>19</v>
      </c>
      <c r="K52026" s="1" t="s">
        <v>20</v>
      </c>
      <c r="L52026" s="1" t="s">
        <v>79802</v>
      </c>
      <c r="M52026" s="1" t="s">
        <v>65</v>
      </c>
    </row>
    <row r="52027" spans="1:13" x14ac:dyDescent="0.25">
      <c r="A52027">
        <v>20071212622</v>
      </c>
      <c r="B52027" s="1" t="s">
        <v>79803</v>
      </c>
      <c r="C52027">
        <v>23</v>
      </c>
      <c r="D52027" s="1" t="s">
        <v>190</v>
      </c>
      <c r="E52027" s="1" t="s">
        <v>191</v>
      </c>
      <c r="F52027" s="1" t="s">
        <v>786</v>
      </c>
      <c r="G52027" s="1" t="s">
        <v>43</v>
      </c>
      <c r="H52027" s="1" t="s">
        <v>18</v>
      </c>
      <c r="I52027">
        <v>19991119</v>
      </c>
      <c r="J52027" s="1" t="s">
        <v>19</v>
      </c>
      <c r="K52027" s="1" t="s">
        <v>20</v>
      </c>
      <c r="L52027" s="1" t="s">
        <v>79804</v>
      </c>
      <c r="M52027" s="1" t="s">
        <v>65</v>
      </c>
    </row>
    <row r="52028" spans="1:13" x14ac:dyDescent="0.25">
      <c r="A52028">
        <v>20081212645</v>
      </c>
      <c r="B52028" s="1" t="s">
        <v>24468</v>
      </c>
      <c r="C52028">
        <v>23</v>
      </c>
      <c r="D52028" s="1" t="s">
        <v>3343</v>
      </c>
      <c r="E52028" s="1" t="s">
        <v>5838</v>
      </c>
      <c r="F52028" s="1" t="s">
        <v>79805</v>
      </c>
      <c r="G52028" s="1" t="s">
        <v>17</v>
      </c>
      <c r="H52028" s="1" t="s">
        <v>18</v>
      </c>
      <c r="I52028">
        <v>19960701</v>
      </c>
      <c r="J52028" s="1" t="s">
        <v>19</v>
      </c>
      <c r="K52028" s="1" t="s">
        <v>20</v>
      </c>
      <c r="L52028" s="1" t="s">
        <v>79806</v>
      </c>
      <c r="M52028" s="1" t="s">
        <v>207</v>
      </c>
    </row>
    <row r="52029" spans="1:13" x14ac:dyDescent="0.25">
      <c r="A52029">
        <v>20111212812</v>
      </c>
      <c r="B52029" s="1" t="s">
        <v>79807</v>
      </c>
      <c r="C52029">
        <v>23</v>
      </c>
      <c r="D52029" s="1" t="s">
        <v>138</v>
      </c>
      <c r="E52029" s="1" t="s">
        <v>75</v>
      </c>
      <c r="F52029" s="1" t="s">
        <v>75</v>
      </c>
      <c r="G52029" s="1" t="s">
        <v>43</v>
      </c>
      <c r="H52029" s="1" t="s">
        <v>18</v>
      </c>
      <c r="I52029">
        <v>19980518</v>
      </c>
      <c r="J52029" s="1" t="s">
        <v>19</v>
      </c>
      <c r="K52029" s="1" t="s">
        <v>20</v>
      </c>
      <c r="L52029" s="1" t="s">
        <v>79808</v>
      </c>
      <c r="M52029" s="1" t="s">
        <v>65</v>
      </c>
    </row>
    <row r="52030" spans="1:13" x14ac:dyDescent="0.25">
      <c r="A52030">
        <v>20111212871</v>
      </c>
      <c r="B52030" s="1" t="s">
        <v>79809</v>
      </c>
      <c r="C52030">
        <v>23</v>
      </c>
      <c r="D52030" s="1" t="s">
        <v>138</v>
      </c>
      <c r="E52030" s="1" t="s">
        <v>29</v>
      </c>
      <c r="F52030" s="1" t="s">
        <v>98</v>
      </c>
      <c r="G52030" s="1" t="s">
        <v>17</v>
      </c>
      <c r="H52030" s="1" t="s">
        <v>18</v>
      </c>
      <c r="I52030">
        <v>19960412</v>
      </c>
      <c r="J52030" s="1" t="s">
        <v>19</v>
      </c>
      <c r="K52030" s="1" t="s">
        <v>20</v>
      </c>
      <c r="L52030" s="1" t="s">
        <v>1602</v>
      </c>
      <c r="M52030" s="1" t="s">
        <v>34</v>
      </c>
    </row>
    <row r="52031" spans="1:13" x14ac:dyDescent="0.25">
      <c r="A52031">
        <v>20111212875</v>
      </c>
      <c r="B52031" s="1" t="s">
        <v>79810</v>
      </c>
      <c r="C52031">
        <v>23</v>
      </c>
      <c r="D52031" s="1" t="s">
        <v>138</v>
      </c>
      <c r="E52031" s="1" t="s">
        <v>98</v>
      </c>
      <c r="F52031" s="1" t="s">
        <v>98</v>
      </c>
      <c r="G52031" s="1" t="s">
        <v>17</v>
      </c>
      <c r="H52031" s="1" t="s">
        <v>18</v>
      </c>
      <c r="I52031">
        <v>19980114</v>
      </c>
      <c r="J52031" s="1" t="s">
        <v>19</v>
      </c>
      <c r="K52031" s="1" t="s">
        <v>20</v>
      </c>
      <c r="L52031" s="1" t="s">
        <v>564</v>
      </c>
      <c r="M52031" s="1" t="s">
        <v>65</v>
      </c>
    </row>
    <row r="52032" spans="1:13" x14ac:dyDescent="0.25">
      <c r="A52032">
        <v>20111212895</v>
      </c>
      <c r="B52032" s="1" t="s">
        <v>29487</v>
      </c>
      <c r="C52032">
        <v>23</v>
      </c>
      <c r="D52032" s="1" t="s">
        <v>138</v>
      </c>
      <c r="E52032" s="1" t="s">
        <v>29</v>
      </c>
      <c r="F52032" s="1" t="s">
        <v>29</v>
      </c>
      <c r="G52032" s="1" t="s">
        <v>17</v>
      </c>
      <c r="H52032" s="1" t="s">
        <v>18</v>
      </c>
      <c r="I52032">
        <v>19970305</v>
      </c>
      <c r="J52032" s="1" t="s">
        <v>19</v>
      </c>
      <c r="K52032" s="1" t="s">
        <v>20</v>
      </c>
      <c r="L52032" s="1" t="s">
        <v>79811</v>
      </c>
      <c r="M52032" s="1" t="s">
        <v>34</v>
      </c>
    </row>
    <row r="52033" spans="1:13" x14ac:dyDescent="0.25">
      <c r="A52033">
        <v>20111212898</v>
      </c>
      <c r="B52033" s="1" t="s">
        <v>36839</v>
      </c>
      <c r="C52033">
        <v>23</v>
      </c>
      <c r="D52033" s="1" t="s">
        <v>138</v>
      </c>
      <c r="E52033" s="1" t="s">
        <v>29</v>
      </c>
      <c r="F52033" s="1" t="s">
        <v>29</v>
      </c>
      <c r="G52033" s="1" t="s">
        <v>17</v>
      </c>
      <c r="H52033" s="1" t="s">
        <v>18</v>
      </c>
      <c r="I52033">
        <v>19950901</v>
      </c>
      <c r="J52033" s="1" t="s">
        <v>19</v>
      </c>
      <c r="K52033" s="1" t="s">
        <v>20</v>
      </c>
      <c r="L52033" s="1" t="s">
        <v>79812</v>
      </c>
      <c r="M52033" s="1" t="s">
        <v>34</v>
      </c>
    </row>
    <row r="52034" spans="1:13" x14ac:dyDescent="0.25">
      <c r="A52034">
        <v>20021211258</v>
      </c>
      <c r="B52034" s="1" t="s">
        <v>79813</v>
      </c>
      <c r="C52034">
        <v>23</v>
      </c>
      <c r="D52034" s="1" t="s">
        <v>74</v>
      </c>
      <c r="E52034" s="1" t="s">
        <v>79</v>
      </c>
      <c r="F52034" s="1" t="s">
        <v>4426</v>
      </c>
      <c r="G52034" s="1" t="s">
        <v>17</v>
      </c>
      <c r="H52034" s="1" t="s">
        <v>18</v>
      </c>
      <c r="I52034">
        <v>19980819</v>
      </c>
      <c r="J52034" s="1" t="s">
        <v>19</v>
      </c>
      <c r="K52034" s="1" t="s">
        <v>20</v>
      </c>
      <c r="L52034" s="1" t="s">
        <v>79814</v>
      </c>
      <c r="M52034" s="1" t="s">
        <v>34</v>
      </c>
    </row>
    <row r="52035" spans="1:13" x14ac:dyDescent="0.25">
      <c r="A52035">
        <v>20021211272</v>
      </c>
      <c r="B52035" s="1" t="s">
        <v>79815</v>
      </c>
      <c r="C52035">
        <v>23</v>
      </c>
      <c r="D52035" s="1" t="s">
        <v>74</v>
      </c>
      <c r="E52035" s="1" t="s">
        <v>29</v>
      </c>
      <c r="F52035" s="1" t="s">
        <v>32</v>
      </c>
      <c r="G52035" s="1" t="s">
        <v>17</v>
      </c>
      <c r="H52035" s="1" t="s">
        <v>18</v>
      </c>
      <c r="I52035">
        <v>19981029</v>
      </c>
      <c r="J52035" s="1" t="s">
        <v>19</v>
      </c>
      <c r="K52035" s="1" t="s">
        <v>20</v>
      </c>
      <c r="L52035" s="1" t="s">
        <v>79816</v>
      </c>
      <c r="M52035" s="1" t="s">
        <v>34</v>
      </c>
    </row>
    <row r="52036" spans="1:13" x14ac:dyDescent="0.25">
      <c r="A52036">
        <v>20031211312</v>
      </c>
      <c r="B52036" s="1" t="s">
        <v>22504</v>
      </c>
      <c r="C52036">
        <v>23</v>
      </c>
      <c r="D52036" s="1" t="s">
        <v>91</v>
      </c>
      <c r="E52036" s="1" t="s">
        <v>309</v>
      </c>
      <c r="F52036" s="1" t="s">
        <v>86</v>
      </c>
      <c r="G52036" s="1" t="s">
        <v>17</v>
      </c>
      <c r="H52036" s="1" t="s">
        <v>18</v>
      </c>
      <c r="I52036">
        <v>19970621</v>
      </c>
      <c r="J52036" s="1" t="s">
        <v>19</v>
      </c>
      <c r="K52036" s="1" t="s">
        <v>20</v>
      </c>
      <c r="L52036" s="1" t="s">
        <v>79817</v>
      </c>
      <c r="M52036" s="1" t="s">
        <v>65</v>
      </c>
    </row>
    <row r="52037" spans="1:13" x14ac:dyDescent="0.25">
      <c r="A52037">
        <v>20031211345</v>
      </c>
      <c r="B52037" s="1" t="s">
        <v>79818</v>
      </c>
      <c r="C52037">
        <v>23</v>
      </c>
      <c r="D52037" s="1" t="s">
        <v>85</v>
      </c>
      <c r="E52037" s="1" t="s">
        <v>86</v>
      </c>
      <c r="F52037" s="1" t="s">
        <v>86</v>
      </c>
      <c r="G52037" s="1" t="s">
        <v>43</v>
      </c>
      <c r="H52037" s="1" t="s">
        <v>18</v>
      </c>
      <c r="I52037">
        <v>19990101</v>
      </c>
      <c r="J52037" s="1" t="s">
        <v>19</v>
      </c>
      <c r="K52037" s="1" t="s">
        <v>20</v>
      </c>
      <c r="L52037" s="1" t="s">
        <v>79819</v>
      </c>
      <c r="M52037" s="1" t="s">
        <v>60</v>
      </c>
    </row>
    <row r="52038" spans="1:13" x14ac:dyDescent="0.25">
      <c r="A52038">
        <v>20031211379</v>
      </c>
      <c r="B52038" s="1" t="s">
        <v>79820</v>
      </c>
      <c r="C52038">
        <v>23</v>
      </c>
      <c r="D52038" s="1" t="s">
        <v>85</v>
      </c>
      <c r="E52038" s="1" t="s">
        <v>86</v>
      </c>
      <c r="F52038" s="1" t="s">
        <v>86</v>
      </c>
      <c r="G52038" s="1" t="s">
        <v>17</v>
      </c>
      <c r="H52038" s="1" t="s">
        <v>18</v>
      </c>
      <c r="I52038">
        <v>19970204</v>
      </c>
      <c r="J52038" s="1" t="s">
        <v>19</v>
      </c>
      <c r="K52038" s="1" t="s">
        <v>20</v>
      </c>
      <c r="L52038" s="1" t="s">
        <v>18879</v>
      </c>
      <c r="M52038" s="1" t="s">
        <v>34</v>
      </c>
    </row>
    <row r="52039" spans="1:13" x14ac:dyDescent="0.25">
      <c r="A52039">
        <v>20031211409</v>
      </c>
      <c r="B52039" s="1" t="s">
        <v>79821</v>
      </c>
      <c r="C52039">
        <v>23</v>
      </c>
      <c r="D52039" s="1" t="s">
        <v>91</v>
      </c>
      <c r="E52039" s="1" t="s">
        <v>309</v>
      </c>
      <c r="F52039" s="1" t="s">
        <v>86</v>
      </c>
      <c r="G52039" s="1" t="s">
        <v>17</v>
      </c>
      <c r="H52039" s="1" t="s">
        <v>18</v>
      </c>
      <c r="I52039">
        <v>19960115</v>
      </c>
      <c r="J52039" s="1" t="s">
        <v>19</v>
      </c>
      <c r="K52039" s="1" t="s">
        <v>20</v>
      </c>
      <c r="L52039" s="1" t="s">
        <v>79822</v>
      </c>
      <c r="M52039" s="1" t="s">
        <v>207</v>
      </c>
    </row>
    <row r="52040" spans="1:13" x14ac:dyDescent="0.25">
      <c r="A52040">
        <v>20031211427</v>
      </c>
      <c r="B52040" s="1" t="s">
        <v>79823</v>
      </c>
      <c r="C52040">
        <v>23</v>
      </c>
      <c r="D52040" s="1" t="s">
        <v>91</v>
      </c>
      <c r="E52040" s="1" t="s">
        <v>309</v>
      </c>
      <c r="F52040" s="1" t="s">
        <v>53034</v>
      </c>
      <c r="G52040" s="1" t="s">
        <v>43</v>
      </c>
      <c r="H52040" s="1" t="s">
        <v>18</v>
      </c>
      <c r="I52040">
        <v>19980123</v>
      </c>
      <c r="J52040" s="1" t="s">
        <v>19</v>
      </c>
      <c r="K52040" s="1" t="s">
        <v>20</v>
      </c>
      <c r="L52040" s="1" t="s">
        <v>19322</v>
      </c>
      <c r="M52040" s="1" t="s">
        <v>65</v>
      </c>
    </row>
    <row r="52041" spans="1:13" x14ac:dyDescent="0.25">
      <c r="A52041">
        <v>20031211466</v>
      </c>
      <c r="B52041" s="1" t="s">
        <v>79824</v>
      </c>
      <c r="C52041">
        <v>23</v>
      </c>
      <c r="D52041" s="1" t="s">
        <v>85</v>
      </c>
      <c r="E52041" s="1" t="s">
        <v>98</v>
      </c>
      <c r="F52041" s="1" t="s">
        <v>68354</v>
      </c>
      <c r="G52041" s="1" t="s">
        <v>17</v>
      </c>
      <c r="H52041" s="1" t="s">
        <v>18</v>
      </c>
      <c r="I52041">
        <v>19980401</v>
      </c>
      <c r="J52041" s="1" t="s">
        <v>19</v>
      </c>
      <c r="K52041" s="1" t="s">
        <v>20</v>
      </c>
      <c r="L52041" s="1" t="s">
        <v>79825</v>
      </c>
      <c r="M52041" s="1" t="s">
        <v>27</v>
      </c>
    </row>
    <row r="52042" spans="1:13" x14ac:dyDescent="0.25">
      <c r="A52042">
        <v>20031211489</v>
      </c>
      <c r="B52042" s="1" t="s">
        <v>79826</v>
      </c>
      <c r="C52042">
        <v>23</v>
      </c>
      <c r="D52042" s="1" t="s">
        <v>85</v>
      </c>
      <c r="E52042" s="1" t="s">
        <v>98</v>
      </c>
      <c r="F52042" s="1" t="s">
        <v>98</v>
      </c>
      <c r="G52042" s="1" t="s">
        <v>17</v>
      </c>
      <c r="H52042" s="1" t="s">
        <v>18</v>
      </c>
      <c r="I52042">
        <v>19980402</v>
      </c>
      <c r="J52042" s="1" t="s">
        <v>19</v>
      </c>
      <c r="K52042" s="1" t="s">
        <v>20</v>
      </c>
      <c r="L52042" s="1" t="s">
        <v>79827</v>
      </c>
      <c r="M52042" s="1" t="s">
        <v>34</v>
      </c>
    </row>
    <row r="52043" spans="1:13" x14ac:dyDescent="0.25">
      <c r="A52043">
        <v>20071212567</v>
      </c>
      <c r="B52043" s="1" t="s">
        <v>79828</v>
      </c>
      <c r="C52043">
        <v>23</v>
      </c>
      <c r="D52043" s="1" t="s">
        <v>190</v>
      </c>
      <c r="E52043" s="1" t="s">
        <v>191</v>
      </c>
      <c r="F52043" s="1" t="s">
        <v>5684</v>
      </c>
      <c r="G52043" s="1" t="s">
        <v>43</v>
      </c>
      <c r="H52043" s="1" t="s">
        <v>18</v>
      </c>
      <c r="I52043">
        <v>19960224</v>
      </c>
      <c r="J52043" s="1" t="s">
        <v>19</v>
      </c>
      <c r="K52043" s="1" t="s">
        <v>20</v>
      </c>
      <c r="L52043" s="1" t="s">
        <v>79829</v>
      </c>
      <c r="M52043" s="1" t="s">
        <v>34</v>
      </c>
    </row>
    <row r="52044" spans="1:13" x14ac:dyDescent="0.25">
      <c r="A52044">
        <v>20071212574</v>
      </c>
      <c r="B52044" s="1" t="s">
        <v>79830</v>
      </c>
      <c r="C52044">
        <v>23</v>
      </c>
      <c r="D52044" s="1" t="s">
        <v>190</v>
      </c>
      <c r="E52044" s="1" t="s">
        <v>191</v>
      </c>
      <c r="F52044" s="1" t="s">
        <v>786</v>
      </c>
      <c r="G52044" s="1" t="s">
        <v>43</v>
      </c>
      <c r="H52044" s="1" t="s">
        <v>18</v>
      </c>
      <c r="I52044">
        <v>19960801</v>
      </c>
      <c r="J52044" s="1" t="s">
        <v>19</v>
      </c>
      <c r="K52044" s="1" t="s">
        <v>20</v>
      </c>
      <c r="L52044" s="1" t="s">
        <v>79831</v>
      </c>
      <c r="M52044" s="1" t="s">
        <v>65</v>
      </c>
    </row>
    <row r="52045" spans="1:13" x14ac:dyDescent="0.25">
      <c r="A52045">
        <v>20071212587</v>
      </c>
      <c r="B52045" s="1" t="s">
        <v>79832</v>
      </c>
      <c r="C52045">
        <v>23</v>
      </c>
      <c r="D52045" s="1" t="s">
        <v>190</v>
      </c>
      <c r="E52045" s="1" t="s">
        <v>191</v>
      </c>
      <c r="F52045" s="1" t="s">
        <v>1248</v>
      </c>
      <c r="G52045" s="1" t="s">
        <v>43</v>
      </c>
      <c r="H52045" s="1" t="s">
        <v>18</v>
      </c>
      <c r="I52045">
        <v>19970324</v>
      </c>
      <c r="J52045" s="1" t="s">
        <v>19</v>
      </c>
      <c r="K52045" s="1" t="s">
        <v>20</v>
      </c>
      <c r="L52045" s="1" t="s">
        <v>79833</v>
      </c>
      <c r="M52045" s="1" t="s">
        <v>65</v>
      </c>
    </row>
    <row r="52046" spans="1:13" x14ac:dyDescent="0.25">
      <c r="A52046">
        <v>20071212603</v>
      </c>
      <c r="B52046" s="1" t="s">
        <v>79834</v>
      </c>
      <c r="C52046">
        <v>23</v>
      </c>
      <c r="D52046" s="1" t="s">
        <v>190</v>
      </c>
      <c r="E52046" s="1" t="s">
        <v>191</v>
      </c>
      <c r="F52046" s="1" t="s">
        <v>786</v>
      </c>
      <c r="G52046" s="1" t="s">
        <v>43</v>
      </c>
      <c r="H52046" s="1" t="s">
        <v>18</v>
      </c>
      <c r="I52046">
        <v>19970803</v>
      </c>
      <c r="J52046" s="1" t="s">
        <v>19</v>
      </c>
      <c r="K52046" s="1" t="s">
        <v>20</v>
      </c>
      <c r="L52046" s="1" t="s">
        <v>79835</v>
      </c>
      <c r="M52046" s="1" t="s">
        <v>207</v>
      </c>
    </row>
    <row r="52047" spans="1:13" x14ac:dyDescent="0.25">
      <c r="A52047">
        <v>20071212618</v>
      </c>
      <c r="B52047" s="1" t="s">
        <v>60480</v>
      </c>
      <c r="C52047">
        <v>23</v>
      </c>
      <c r="D52047" s="1" t="s">
        <v>190</v>
      </c>
      <c r="E52047" s="1" t="s">
        <v>191</v>
      </c>
      <c r="F52047" s="1" t="s">
        <v>786</v>
      </c>
      <c r="G52047" s="1" t="s">
        <v>43</v>
      </c>
      <c r="H52047" s="1" t="s">
        <v>18</v>
      </c>
      <c r="I52047">
        <v>19980830</v>
      </c>
      <c r="J52047" s="1" t="s">
        <v>19</v>
      </c>
      <c r="K52047" s="1" t="s">
        <v>20</v>
      </c>
      <c r="L52047" s="1" t="s">
        <v>79836</v>
      </c>
      <c r="M52047" s="1" t="s">
        <v>34</v>
      </c>
    </row>
    <row r="52048" spans="1:13" x14ac:dyDescent="0.25">
      <c r="A52048">
        <v>20071212626</v>
      </c>
      <c r="B52048" s="1" t="s">
        <v>79837</v>
      </c>
      <c r="C52048">
        <v>23</v>
      </c>
      <c r="D52048" s="1" t="s">
        <v>190</v>
      </c>
      <c r="E52048" s="1" t="s">
        <v>3211</v>
      </c>
      <c r="F52048" s="1" t="s">
        <v>79838</v>
      </c>
      <c r="G52048" s="1" t="s">
        <v>43</v>
      </c>
      <c r="H52048" s="1" t="s">
        <v>18</v>
      </c>
      <c r="I52048">
        <v>19981117</v>
      </c>
      <c r="J52048" s="1" t="s">
        <v>19</v>
      </c>
      <c r="K52048" s="1" t="s">
        <v>20</v>
      </c>
      <c r="L52048" s="1" t="s">
        <v>79839</v>
      </c>
      <c r="M52048" s="1" t="s">
        <v>65</v>
      </c>
    </row>
    <row r="52049" spans="1:13" x14ac:dyDescent="0.25">
      <c r="A52049">
        <v>20081212647</v>
      </c>
      <c r="B52049" s="1" t="s">
        <v>79840</v>
      </c>
      <c r="C52049">
        <v>23</v>
      </c>
      <c r="D52049" s="1" t="s">
        <v>3343</v>
      </c>
      <c r="E52049" s="1" t="s">
        <v>5838</v>
      </c>
      <c r="F52049" s="1" t="s">
        <v>9367</v>
      </c>
      <c r="G52049" s="1" t="s">
        <v>43</v>
      </c>
      <c r="H52049" s="1" t="s">
        <v>18</v>
      </c>
      <c r="I52049">
        <v>19971002</v>
      </c>
      <c r="J52049" s="1" t="s">
        <v>19</v>
      </c>
      <c r="K52049" s="1" t="s">
        <v>20</v>
      </c>
      <c r="L52049" s="1" t="s">
        <v>79841</v>
      </c>
      <c r="M52049" s="1" t="s">
        <v>207</v>
      </c>
    </row>
    <row r="52050" spans="1:13" x14ac:dyDescent="0.25">
      <c r="A52050">
        <v>20111212714</v>
      </c>
      <c r="B52050" s="1" t="s">
        <v>8551</v>
      </c>
      <c r="C52050">
        <v>23</v>
      </c>
      <c r="D52050" s="1" t="s">
        <v>138</v>
      </c>
      <c r="E52050" s="1" t="s">
        <v>75</v>
      </c>
      <c r="F52050" s="1" t="s">
        <v>42</v>
      </c>
      <c r="G52050" s="1" t="s">
        <v>43</v>
      </c>
      <c r="H52050" s="1" t="s">
        <v>18</v>
      </c>
      <c r="I52050">
        <v>19970602</v>
      </c>
      <c r="J52050" s="1" t="s">
        <v>19</v>
      </c>
      <c r="K52050" s="1" t="s">
        <v>20</v>
      </c>
      <c r="L52050" s="1" t="s">
        <v>79842</v>
      </c>
      <c r="M52050" s="1" t="s">
        <v>34</v>
      </c>
    </row>
    <row r="52051" spans="1:13" x14ac:dyDescent="0.25">
      <c r="A52051">
        <v>19020100023</v>
      </c>
      <c r="B52051" s="1" t="s">
        <v>79843</v>
      </c>
      <c r="C52051">
        <v>23</v>
      </c>
      <c r="D52051" s="1" t="s">
        <v>364</v>
      </c>
      <c r="E52051" s="1" t="s">
        <v>405</v>
      </c>
      <c r="F52051" s="1" t="s">
        <v>406</v>
      </c>
      <c r="G52051" s="1" t="s">
        <v>17</v>
      </c>
      <c r="H52051" s="1" t="s">
        <v>18</v>
      </c>
      <c r="I52051">
        <v>20000601</v>
      </c>
      <c r="J52051" s="1" t="s">
        <v>235</v>
      </c>
      <c r="K52051" s="1" t="s">
        <v>236</v>
      </c>
      <c r="L52051" s="1" t="s">
        <v>79844</v>
      </c>
      <c r="M52051" s="1" t="s">
        <v>34</v>
      </c>
    </row>
    <row r="52052" spans="1:13" x14ac:dyDescent="0.25">
      <c r="A52052">
        <v>19020100260</v>
      </c>
      <c r="B52052" s="1" t="s">
        <v>17925</v>
      </c>
      <c r="C52052">
        <v>23</v>
      </c>
      <c r="D52052" s="1" t="s">
        <v>364</v>
      </c>
      <c r="E52052" s="1" t="s">
        <v>405</v>
      </c>
      <c r="F52052" s="1" t="s">
        <v>406</v>
      </c>
      <c r="G52052" s="1" t="s">
        <v>17</v>
      </c>
      <c r="H52052" s="1" t="s">
        <v>18</v>
      </c>
      <c r="I52052">
        <v>20010821</v>
      </c>
      <c r="J52052" s="1" t="s">
        <v>235</v>
      </c>
      <c r="K52052" s="1" t="s">
        <v>236</v>
      </c>
      <c r="L52052" s="1" t="s">
        <v>14660</v>
      </c>
      <c r="M52052" s="1" t="s">
        <v>34</v>
      </c>
    </row>
    <row r="52053" spans="1:13" x14ac:dyDescent="0.25">
      <c r="A52053">
        <v>20111212955</v>
      </c>
      <c r="B52053" s="1" t="s">
        <v>79845</v>
      </c>
      <c r="C52053">
        <v>23</v>
      </c>
      <c r="D52053" s="1" t="s">
        <v>138</v>
      </c>
      <c r="E52053" s="1" t="s">
        <v>29</v>
      </c>
      <c r="F52053" s="1" t="s">
        <v>29</v>
      </c>
      <c r="G52053" s="1" t="s">
        <v>17</v>
      </c>
      <c r="H52053" s="1" t="s">
        <v>18</v>
      </c>
      <c r="I52053">
        <v>19970927</v>
      </c>
      <c r="J52053" s="1" t="s">
        <v>19</v>
      </c>
      <c r="K52053" s="1" t="s">
        <v>20</v>
      </c>
      <c r="L52053" s="1" t="s">
        <v>79846</v>
      </c>
      <c r="M52053" s="1" t="s">
        <v>34</v>
      </c>
    </row>
    <row r="52054" spans="1:13" x14ac:dyDescent="0.25">
      <c r="A52054">
        <v>20181214022</v>
      </c>
      <c r="B52054" s="1" t="s">
        <v>34710</v>
      </c>
      <c r="C52054">
        <v>23</v>
      </c>
      <c r="D52054" s="1" t="s">
        <v>225</v>
      </c>
      <c r="E52054" s="1" t="s">
        <v>226</v>
      </c>
      <c r="F52054" s="1" t="s">
        <v>226</v>
      </c>
      <c r="G52054" s="1" t="s">
        <v>17</v>
      </c>
      <c r="H52054" s="1" t="s">
        <v>18</v>
      </c>
      <c r="I52054">
        <v>19971104</v>
      </c>
      <c r="J52054" s="1" t="s">
        <v>19</v>
      </c>
      <c r="K52054" s="1" t="s">
        <v>20</v>
      </c>
      <c r="L52054" s="1" t="s">
        <v>79847</v>
      </c>
      <c r="M52054" s="1" t="s">
        <v>34</v>
      </c>
    </row>
    <row r="52055" spans="1:13" x14ac:dyDescent="0.25">
      <c r="A52055">
        <v>20111213011</v>
      </c>
      <c r="B52055" s="1" t="s">
        <v>79848</v>
      </c>
      <c r="C52055">
        <v>23</v>
      </c>
      <c r="D52055" s="1" t="s">
        <v>138</v>
      </c>
      <c r="E52055" s="1" t="s">
        <v>98</v>
      </c>
      <c r="F52055" s="1" t="s">
        <v>64900</v>
      </c>
      <c r="G52055" s="1" t="s">
        <v>17</v>
      </c>
      <c r="H52055" s="1" t="s">
        <v>18</v>
      </c>
      <c r="I52055">
        <v>19990424</v>
      </c>
      <c r="J52055" s="1" t="s">
        <v>19</v>
      </c>
      <c r="K52055" s="1" t="s">
        <v>20</v>
      </c>
      <c r="L52055" s="1" t="s">
        <v>79849</v>
      </c>
      <c r="M52055" s="1" t="s">
        <v>34</v>
      </c>
    </row>
    <row r="52056" spans="1:13" x14ac:dyDescent="0.25">
      <c r="A52056">
        <v>20111213023</v>
      </c>
      <c r="B52056" s="1" t="s">
        <v>79850</v>
      </c>
      <c r="C52056">
        <v>23</v>
      </c>
      <c r="D52056" s="1" t="s">
        <v>138</v>
      </c>
      <c r="E52056" s="1" t="s">
        <v>29</v>
      </c>
      <c r="F52056" s="1" t="s">
        <v>98</v>
      </c>
      <c r="G52056" s="1" t="s">
        <v>43</v>
      </c>
      <c r="H52056" s="1" t="s">
        <v>18</v>
      </c>
      <c r="I52056">
        <v>19961004</v>
      </c>
      <c r="J52056" s="1" t="s">
        <v>19</v>
      </c>
      <c r="K52056" s="1" t="s">
        <v>20</v>
      </c>
      <c r="L52056" s="1" t="s">
        <v>7663</v>
      </c>
      <c r="M52056" s="1" t="s">
        <v>34</v>
      </c>
    </row>
    <row r="52057" spans="1:13" x14ac:dyDescent="0.25">
      <c r="A52057">
        <v>20111213033</v>
      </c>
      <c r="B52057" s="1" t="s">
        <v>79851</v>
      </c>
      <c r="C52057">
        <v>23</v>
      </c>
      <c r="D52057" s="1" t="s">
        <v>138</v>
      </c>
      <c r="E52057" s="1" t="s">
        <v>144</v>
      </c>
      <c r="F52057" s="1" t="s">
        <v>144</v>
      </c>
      <c r="G52057" s="1" t="s">
        <v>17</v>
      </c>
      <c r="H52057" s="1" t="s">
        <v>18</v>
      </c>
      <c r="I52057">
        <v>19970318</v>
      </c>
      <c r="J52057" s="1" t="s">
        <v>19</v>
      </c>
      <c r="K52057" s="1" t="s">
        <v>20</v>
      </c>
      <c r="L52057" s="1" t="s">
        <v>79852</v>
      </c>
      <c r="M52057" s="1" t="s">
        <v>60</v>
      </c>
    </row>
    <row r="52058" spans="1:13" x14ac:dyDescent="0.25">
      <c r="A52058">
        <v>20111213045</v>
      </c>
      <c r="B52058" s="1" t="s">
        <v>79853</v>
      </c>
      <c r="C52058">
        <v>23</v>
      </c>
      <c r="D52058" s="1" t="s">
        <v>138</v>
      </c>
      <c r="E52058" s="1" t="s">
        <v>29</v>
      </c>
      <c r="F52058" s="1" t="s">
        <v>98</v>
      </c>
      <c r="G52058" s="1" t="s">
        <v>43</v>
      </c>
      <c r="H52058" s="1" t="s">
        <v>18</v>
      </c>
      <c r="I52058">
        <v>19970819</v>
      </c>
      <c r="J52058" s="1" t="s">
        <v>19</v>
      </c>
      <c r="K52058" s="1" t="s">
        <v>20</v>
      </c>
      <c r="L52058" s="1" t="s">
        <v>12281</v>
      </c>
      <c r="M52058" s="1" t="s">
        <v>34</v>
      </c>
    </row>
    <row r="52059" spans="1:13" x14ac:dyDescent="0.25">
      <c r="A52059">
        <v>20111213080</v>
      </c>
      <c r="B52059" s="1" t="s">
        <v>79854</v>
      </c>
      <c r="C52059">
        <v>23</v>
      </c>
      <c r="D52059" s="1" t="s">
        <v>138</v>
      </c>
      <c r="E52059" s="1" t="s">
        <v>144</v>
      </c>
      <c r="F52059" s="1" t="s">
        <v>144</v>
      </c>
      <c r="G52059" s="1" t="s">
        <v>17</v>
      </c>
      <c r="H52059" s="1" t="s">
        <v>18</v>
      </c>
      <c r="I52059">
        <v>19980408</v>
      </c>
      <c r="J52059" s="1" t="s">
        <v>19</v>
      </c>
      <c r="K52059" s="1" t="s">
        <v>20</v>
      </c>
      <c r="L52059" s="1" t="s">
        <v>79855</v>
      </c>
      <c r="M52059" s="1" t="s">
        <v>34</v>
      </c>
    </row>
    <row r="52060" spans="1:13" x14ac:dyDescent="0.25">
      <c r="A52060">
        <v>20111213093</v>
      </c>
      <c r="B52060" s="1" t="s">
        <v>79856</v>
      </c>
      <c r="C52060">
        <v>23</v>
      </c>
      <c r="D52060" s="1" t="s">
        <v>138</v>
      </c>
      <c r="E52060" s="1" t="s">
        <v>29</v>
      </c>
      <c r="F52060" s="1" t="s">
        <v>98</v>
      </c>
      <c r="G52060" s="1" t="s">
        <v>17</v>
      </c>
      <c r="H52060" s="1" t="s">
        <v>18</v>
      </c>
      <c r="I52060">
        <v>19980528</v>
      </c>
      <c r="J52060" s="1" t="s">
        <v>19</v>
      </c>
      <c r="K52060" s="1" t="s">
        <v>20</v>
      </c>
      <c r="L52060" s="1" t="s">
        <v>79857</v>
      </c>
      <c r="M52060" s="1" t="s">
        <v>27</v>
      </c>
    </row>
    <row r="52061" spans="1:13" x14ac:dyDescent="0.25">
      <c r="A52061">
        <v>20131213328</v>
      </c>
      <c r="B52061" s="1" t="s">
        <v>79858</v>
      </c>
      <c r="C52061">
        <v>23</v>
      </c>
      <c r="D52061" s="1" t="s">
        <v>158</v>
      </c>
      <c r="E52061" s="1" t="s">
        <v>131</v>
      </c>
      <c r="F52061" s="1" t="s">
        <v>650</v>
      </c>
      <c r="G52061" s="1" t="s">
        <v>17</v>
      </c>
      <c r="H52061" s="1" t="s">
        <v>18</v>
      </c>
      <c r="I52061">
        <v>19921225</v>
      </c>
      <c r="J52061" s="1" t="s">
        <v>19</v>
      </c>
      <c r="K52061" s="1" t="s">
        <v>20</v>
      </c>
      <c r="L52061" s="1" t="s">
        <v>79859</v>
      </c>
      <c r="M52061" s="1" t="s">
        <v>34</v>
      </c>
    </row>
    <row r="52062" spans="1:13" x14ac:dyDescent="0.25">
      <c r="A52062">
        <v>20141213372</v>
      </c>
      <c r="B52062" s="1" t="s">
        <v>79860</v>
      </c>
      <c r="C52062">
        <v>23</v>
      </c>
      <c r="D52062" s="1" t="s">
        <v>656</v>
      </c>
      <c r="E52062" s="1" t="s">
        <v>372</v>
      </c>
      <c r="F52062" s="1" t="s">
        <v>3431</v>
      </c>
      <c r="G52062" s="1" t="s">
        <v>17</v>
      </c>
      <c r="H52062" s="1" t="s">
        <v>18</v>
      </c>
      <c r="I52062">
        <v>19980426</v>
      </c>
      <c r="J52062" s="1" t="s">
        <v>19</v>
      </c>
      <c r="K52062" s="1" t="s">
        <v>20</v>
      </c>
      <c r="L52062" s="1" t="s">
        <v>79861</v>
      </c>
      <c r="M52062" s="1" t="s">
        <v>27</v>
      </c>
    </row>
    <row r="52063" spans="1:13" x14ac:dyDescent="0.25">
      <c r="A52063">
        <v>20031211536</v>
      </c>
      <c r="B52063" s="1" t="s">
        <v>79862</v>
      </c>
      <c r="C52063">
        <v>23</v>
      </c>
      <c r="D52063" s="1" t="s">
        <v>85</v>
      </c>
      <c r="E52063" s="1" t="s">
        <v>98</v>
      </c>
      <c r="F52063" s="1" t="s">
        <v>98</v>
      </c>
      <c r="G52063" s="1" t="s">
        <v>17</v>
      </c>
      <c r="H52063" s="1" t="s">
        <v>18</v>
      </c>
      <c r="I52063">
        <v>19961028</v>
      </c>
      <c r="J52063" s="1" t="s">
        <v>19</v>
      </c>
      <c r="K52063" s="1" t="s">
        <v>20</v>
      </c>
      <c r="L52063" s="1" t="s">
        <v>79863</v>
      </c>
      <c r="M52063" s="1" t="s">
        <v>34</v>
      </c>
    </row>
    <row r="52064" spans="1:13" x14ac:dyDescent="0.25">
      <c r="A52064">
        <v>20031211546</v>
      </c>
      <c r="B52064" s="1" t="s">
        <v>53375</v>
      </c>
      <c r="C52064">
        <v>23</v>
      </c>
      <c r="D52064" s="1" t="s">
        <v>91</v>
      </c>
      <c r="E52064" s="1" t="s">
        <v>92</v>
      </c>
      <c r="F52064" s="1" t="s">
        <v>53</v>
      </c>
      <c r="G52064" s="1" t="s">
        <v>17</v>
      </c>
      <c r="H52064" s="1" t="s">
        <v>18</v>
      </c>
      <c r="I52064">
        <v>19980814</v>
      </c>
      <c r="J52064" s="1" t="s">
        <v>19</v>
      </c>
      <c r="K52064" s="1" t="s">
        <v>20</v>
      </c>
      <c r="L52064" s="1" t="s">
        <v>79864</v>
      </c>
      <c r="M52064" s="1" t="s">
        <v>65</v>
      </c>
    </row>
    <row r="52065" spans="1:13" x14ac:dyDescent="0.25">
      <c r="A52065">
        <v>20031211555</v>
      </c>
      <c r="B52065" s="1" t="s">
        <v>79865</v>
      </c>
      <c r="C52065">
        <v>23</v>
      </c>
      <c r="D52065" s="1" t="s">
        <v>85</v>
      </c>
      <c r="E52065" s="1" t="s">
        <v>95</v>
      </c>
      <c r="F52065" s="1" t="s">
        <v>95</v>
      </c>
      <c r="G52065" s="1" t="s">
        <v>17</v>
      </c>
      <c r="H52065" s="1" t="s">
        <v>18</v>
      </c>
      <c r="I52065">
        <v>19980215</v>
      </c>
      <c r="J52065" s="1" t="s">
        <v>19</v>
      </c>
      <c r="K52065" s="1" t="s">
        <v>20</v>
      </c>
      <c r="L52065" s="1" t="s">
        <v>79866</v>
      </c>
      <c r="M52065" s="1" t="s">
        <v>34</v>
      </c>
    </row>
    <row r="52066" spans="1:13" x14ac:dyDescent="0.25">
      <c r="A52066">
        <v>20031211580</v>
      </c>
      <c r="B52066" s="1" t="s">
        <v>79867</v>
      </c>
      <c r="C52066">
        <v>23</v>
      </c>
      <c r="D52066" s="1" t="s">
        <v>85</v>
      </c>
      <c r="E52066" s="1" t="s">
        <v>95</v>
      </c>
      <c r="F52066" s="1" t="s">
        <v>95</v>
      </c>
      <c r="G52066" s="1" t="s">
        <v>17</v>
      </c>
      <c r="H52066" s="1" t="s">
        <v>18</v>
      </c>
      <c r="I52066">
        <v>19950310</v>
      </c>
      <c r="J52066" s="1" t="s">
        <v>19</v>
      </c>
      <c r="K52066" s="1" t="s">
        <v>20</v>
      </c>
      <c r="L52066" s="1" t="s">
        <v>6920</v>
      </c>
      <c r="M52066" s="1" t="s">
        <v>27</v>
      </c>
    </row>
    <row r="52067" spans="1:13" x14ac:dyDescent="0.25">
      <c r="A52067">
        <v>20031211605</v>
      </c>
      <c r="B52067" s="1" t="s">
        <v>79868</v>
      </c>
      <c r="C52067">
        <v>23</v>
      </c>
      <c r="D52067" s="1" t="s">
        <v>85</v>
      </c>
      <c r="E52067" s="1" t="s">
        <v>98</v>
      </c>
      <c r="F52067" s="1" t="s">
        <v>98</v>
      </c>
      <c r="G52067" s="1" t="s">
        <v>17</v>
      </c>
      <c r="H52067" s="1" t="s">
        <v>18</v>
      </c>
      <c r="I52067">
        <v>19980126</v>
      </c>
      <c r="J52067" s="1" t="s">
        <v>19</v>
      </c>
      <c r="K52067" s="1" t="s">
        <v>20</v>
      </c>
      <c r="L52067" s="1" t="s">
        <v>79869</v>
      </c>
      <c r="M52067" s="1" t="s">
        <v>65</v>
      </c>
    </row>
    <row r="52068" spans="1:13" x14ac:dyDescent="0.25">
      <c r="A52068">
        <v>20031211608</v>
      </c>
      <c r="B52068" s="1" t="s">
        <v>79870</v>
      </c>
      <c r="C52068">
        <v>23</v>
      </c>
      <c r="D52068" s="1" t="s">
        <v>85</v>
      </c>
      <c r="E52068" s="1" t="s">
        <v>98</v>
      </c>
      <c r="F52068" s="1" t="s">
        <v>98</v>
      </c>
      <c r="G52068" s="1" t="s">
        <v>17</v>
      </c>
      <c r="H52068" s="1" t="s">
        <v>18</v>
      </c>
      <c r="I52068">
        <v>19970820</v>
      </c>
      <c r="J52068" s="1" t="s">
        <v>19</v>
      </c>
      <c r="K52068" s="1" t="s">
        <v>20</v>
      </c>
      <c r="L52068" s="1" t="s">
        <v>79871</v>
      </c>
      <c r="M52068" s="1" t="s">
        <v>65</v>
      </c>
    </row>
    <row r="52069" spans="1:13" x14ac:dyDescent="0.25">
      <c r="A52069">
        <v>20031211630</v>
      </c>
      <c r="B52069" s="1" t="s">
        <v>79872</v>
      </c>
      <c r="C52069">
        <v>23</v>
      </c>
      <c r="D52069" s="1" t="s">
        <v>91</v>
      </c>
      <c r="E52069" s="1" t="s">
        <v>92</v>
      </c>
      <c r="F52069" s="1" t="s">
        <v>98</v>
      </c>
      <c r="G52069" s="1" t="s">
        <v>17</v>
      </c>
      <c r="H52069" s="1" t="s">
        <v>18</v>
      </c>
      <c r="I52069">
        <v>19970816</v>
      </c>
      <c r="J52069" s="1" t="s">
        <v>19</v>
      </c>
      <c r="K52069" s="1" t="s">
        <v>20</v>
      </c>
      <c r="L52069" s="1" t="s">
        <v>79873</v>
      </c>
      <c r="M52069" s="1" t="s">
        <v>34</v>
      </c>
    </row>
    <row r="52070" spans="1:13" x14ac:dyDescent="0.25">
      <c r="A52070">
        <v>20031211643</v>
      </c>
      <c r="B52070" s="1" t="s">
        <v>79874</v>
      </c>
      <c r="C52070">
        <v>23</v>
      </c>
      <c r="D52070" s="1" t="s">
        <v>85</v>
      </c>
      <c r="E52070" s="1" t="s">
        <v>98</v>
      </c>
      <c r="F52070" s="1" t="s">
        <v>98</v>
      </c>
      <c r="G52070" s="1" t="s">
        <v>17</v>
      </c>
      <c r="H52070" s="1" t="s">
        <v>18</v>
      </c>
      <c r="I52070">
        <v>19980103</v>
      </c>
      <c r="J52070" s="1" t="s">
        <v>19</v>
      </c>
      <c r="K52070" s="1" t="s">
        <v>20</v>
      </c>
      <c r="L52070" s="1" t="s">
        <v>79875</v>
      </c>
      <c r="M52070" s="1" t="s">
        <v>27</v>
      </c>
    </row>
    <row r="52071" spans="1:13" x14ac:dyDescent="0.25">
      <c r="A52071">
        <v>20031211662</v>
      </c>
      <c r="B52071" s="1" t="s">
        <v>79876</v>
      </c>
      <c r="C52071">
        <v>23</v>
      </c>
      <c r="D52071" s="1" t="s">
        <v>91</v>
      </c>
      <c r="E52071" s="1" t="s">
        <v>92</v>
      </c>
      <c r="F52071" s="1" t="s">
        <v>98</v>
      </c>
      <c r="G52071" s="1" t="s">
        <v>17</v>
      </c>
      <c r="H52071" s="1" t="s">
        <v>18</v>
      </c>
      <c r="I52071">
        <v>19980601</v>
      </c>
      <c r="J52071" s="1" t="s">
        <v>19</v>
      </c>
      <c r="K52071" s="1" t="s">
        <v>20</v>
      </c>
      <c r="L52071" s="1" t="s">
        <v>79877</v>
      </c>
      <c r="M52071" s="1" t="s">
        <v>27</v>
      </c>
    </row>
    <row r="52072" spans="1:13" x14ac:dyDescent="0.25">
      <c r="A52072">
        <v>20031211689</v>
      </c>
      <c r="B52072" s="1" t="s">
        <v>79878</v>
      </c>
      <c r="C52072">
        <v>23</v>
      </c>
      <c r="D52072" s="1" t="s">
        <v>85</v>
      </c>
      <c r="E52072" s="1" t="s">
        <v>95</v>
      </c>
      <c r="F52072" s="1" t="s">
        <v>95</v>
      </c>
      <c r="G52072" s="1" t="s">
        <v>43</v>
      </c>
      <c r="H52072" s="1" t="s">
        <v>18</v>
      </c>
      <c r="I52072">
        <v>19990102</v>
      </c>
      <c r="J52072" s="1" t="s">
        <v>19</v>
      </c>
      <c r="K52072" s="1" t="s">
        <v>20</v>
      </c>
      <c r="L52072" s="1" t="s">
        <v>77093</v>
      </c>
      <c r="M52072" s="1" t="s">
        <v>34</v>
      </c>
    </row>
    <row r="52073" spans="1:13" x14ac:dyDescent="0.25">
      <c r="A52073">
        <v>20111212750</v>
      </c>
      <c r="B52073" s="1" t="s">
        <v>79879</v>
      </c>
      <c r="C52073">
        <v>23</v>
      </c>
      <c r="D52073" s="1" t="s">
        <v>138</v>
      </c>
      <c r="E52073" s="1" t="s">
        <v>75</v>
      </c>
      <c r="F52073" s="1" t="s">
        <v>42</v>
      </c>
      <c r="G52073" s="1" t="s">
        <v>17</v>
      </c>
      <c r="H52073" s="1" t="s">
        <v>18</v>
      </c>
      <c r="I52073">
        <v>19990101</v>
      </c>
      <c r="J52073" s="1" t="s">
        <v>19</v>
      </c>
      <c r="K52073" s="1" t="s">
        <v>20</v>
      </c>
      <c r="L52073" s="1" t="s">
        <v>79880</v>
      </c>
      <c r="M52073" s="1" t="s">
        <v>27</v>
      </c>
    </row>
    <row r="52074" spans="1:13" x14ac:dyDescent="0.25">
      <c r="A52074">
        <v>20111212762</v>
      </c>
      <c r="B52074" s="1" t="s">
        <v>79881</v>
      </c>
      <c r="C52074">
        <v>23</v>
      </c>
      <c r="D52074" s="1" t="s">
        <v>40</v>
      </c>
      <c r="E52074" s="1" t="s">
        <v>41</v>
      </c>
      <c r="F52074" s="1" t="s">
        <v>42</v>
      </c>
      <c r="G52074" s="1" t="s">
        <v>43</v>
      </c>
      <c r="H52074" s="1" t="s">
        <v>18</v>
      </c>
      <c r="I52074">
        <v>19970808</v>
      </c>
      <c r="J52074" s="1" t="s">
        <v>19</v>
      </c>
      <c r="K52074" s="1" t="s">
        <v>20</v>
      </c>
      <c r="L52074" s="1" t="s">
        <v>79882</v>
      </c>
      <c r="M52074" s="1" t="s">
        <v>65</v>
      </c>
    </row>
    <row r="52075" spans="1:13" x14ac:dyDescent="0.25">
      <c r="A52075">
        <v>20111212776</v>
      </c>
      <c r="B52075" s="1" t="s">
        <v>22998</v>
      </c>
      <c r="C52075">
        <v>23</v>
      </c>
      <c r="D52075" s="1" t="s">
        <v>138</v>
      </c>
      <c r="E52075" s="1" t="s">
        <v>75</v>
      </c>
      <c r="F52075" s="1" t="s">
        <v>75</v>
      </c>
      <c r="G52075" s="1" t="s">
        <v>17</v>
      </c>
      <c r="H52075" s="1" t="s">
        <v>18</v>
      </c>
      <c r="I52075">
        <v>19981128</v>
      </c>
      <c r="J52075" s="1" t="s">
        <v>19</v>
      </c>
      <c r="K52075" s="1" t="s">
        <v>20</v>
      </c>
      <c r="L52075" s="1" t="s">
        <v>79883</v>
      </c>
      <c r="M52075" s="1" t="s">
        <v>34</v>
      </c>
    </row>
    <row r="52076" spans="1:13" x14ac:dyDescent="0.25">
      <c r="A52076">
        <v>20111212790</v>
      </c>
      <c r="B52076" s="1" t="s">
        <v>47197</v>
      </c>
      <c r="C52076">
        <v>23</v>
      </c>
      <c r="D52076" s="1" t="s">
        <v>138</v>
      </c>
      <c r="E52076" s="1" t="s">
        <v>75</v>
      </c>
      <c r="F52076" s="1" t="s">
        <v>42</v>
      </c>
      <c r="G52076" s="1" t="s">
        <v>17</v>
      </c>
      <c r="H52076" s="1" t="s">
        <v>18</v>
      </c>
      <c r="I52076">
        <v>19971214</v>
      </c>
      <c r="J52076" s="1" t="s">
        <v>19</v>
      </c>
      <c r="K52076" s="1" t="s">
        <v>20</v>
      </c>
      <c r="L52076" s="1" t="s">
        <v>79884</v>
      </c>
      <c r="M52076" s="1" t="s">
        <v>27</v>
      </c>
    </row>
    <row r="52077" spans="1:13" x14ac:dyDescent="0.25">
      <c r="A52077">
        <v>20111212803</v>
      </c>
      <c r="B52077" s="1" t="s">
        <v>79885</v>
      </c>
      <c r="C52077">
        <v>23</v>
      </c>
      <c r="D52077" s="1" t="s">
        <v>138</v>
      </c>
      <c r="E52077" s="1" t="s">
        <v>75</v>
      </c>
      <c r="F52077" s="1" t="s">
        <v>75</v>
      </c>
      <c r="G52077" s="1" t="s">
        <v>17</v>
      </c>
      <c r="H52077" s="1" t="s">
        <v>18</v>
      </c>
      <c r="I52077">
        <v>19980301</v>
      </c>
      <c r="J52077" s="1" t="s">
        <v>19</v>
      </c>
      <c r="K52077" s="1" t="s">
        <v>20</v>
      </c>
      <c r="L52077" s="1" t="s">
        <v>79886</v>
      </c>
      <c r="M52077" s="1" t="s">
        <v>34</v>
      </c>
    </row>
    <row r="52078" spans="1:13" x14ac:dyDescent="0.25">
      <c r="A52078">
        <v>20111212811</v>
      </c>
      <c r="B52078" s="1" t="s">
        <v>79887</v>
      </c>
      <c r="C52078">
        <v>23</v>
      </c>
      <c r="D52078" s="1" t="s">
        <v>138</v>
      </c>
      <c r="E52078" s="1" t="s">
        <v>75</v>
      </c>
      <c r="F52078" s="1" t="s">
        <v>42</v>
      </c>
      <c r="G52078" s="1" t="s">
        <v>17</v>
      </c>
      <c r="H52078" s="1" t="s">
        <v>18</v>
      </c>
      <c r="I52078">
        <v>19980428</v>
      </c>
      <c r="J52078" s="1" t="s">
        <v>19</v>
      </c>
      <c r="K52078" s="1" t="s">
        <v>20</v>
      </c>
      <c r="L52078" s="1" t="s">
        <v>79888</v>
      </c>
      <c r="M52078" s="1" t="s">
        <v>34</v>
      </c>
    </row>
    <row r="52079" spans="1:13" x14ac:dyDescent="0.25">
      <c r="A52079">
        <v>20111212820</v>
      </c>
      <c r="B52079" s="1" t="s">
        <v>79889</v>
      </c>
      <c r="C52079">
        <v>23</v>
      </c>
      <c r="D52079" s="1" t="s">
        <v>138</v>
      </c>
      <c r="E52079" s="1" t="s">
        <v>75</v>
      </c>
      <c r="F52079" s="1" t="s">
        <v>75</v>
      </c>
      <c r="G52079" s="1" t="s">
        <v>17</v>
      </c>
      <c r="H52079" s="1" t="s">
        <v>18</v>
      </c>
      <c r="I52079">
        <v>19980725</v>
      </c>
      <c r="J52079" s="1" t="s">
        <v>19</v>
      </c>
      <c r="K52079" s="1" t="s">
        <v>20</v>
      </c>
      <c r="L52079" s="1" t="s">
        <v>79890</v>
      </c>
      <c r="M52079" s="1" t="s">
        <v>34</v>
      </c>
    </row>
    <row r="52080" spans="1:13" x14ac:dyDescent="0.25">
      <c r="A52080">
        <v>20111212824</v>
      </c>
      <c r="B52080" s="1" t="s">
        <v>43240</v>
      </c>
      <c r="C52080">
        <v>23</v>
      </c>
      <c r="D52080" s="1" t="s">
        <v>138</v>
      </c>
      <c r="E52080" s="1" t="s">
        <v>75</v>
      </c>
      <c r="F52080" s="1" t="s">
        <v>42</v>
      </c>
      <c r="G52080" s="1" t="s">
        <v>43</v>
      </c>
      <c r="H52080" s="1" t="s">
        <v>18</v>
      </c>
      <c r="I52080">
        <v>19980821</v>
      </c>
      <c r="J52080" s="1" t="s">
        <v>19</v>
      </c>
      <c r="K52080" s="1" t="s">
        <v>20</v>
      </c>
      <c r="L52080" s="1" t="s">
        <v>79891</v>
      </c>
      <c r="M52080" s="1" t="s">
        <v>34</v>
      </c>
    </row>
    <row r="52081" spans="1:13" x14ac:dyDescent="0.25">
      <c r="A52081">
        <v>20111212828</v>
      </c>
      <c r="B52081" s="1" t="s">
        <v>79892</v>
      </c>
      <c r="C52081">
        <v>23</v>
      </c>
      <c r="D52081" s="1" t="s">
        <v>138</v>
      </c>
      <c r="E52081" s="1" t="s">
        <v>75</v>
      </c>
      <c r="F52081" s="1" t="s">
        <v>79893</v>
      </c>
      <c r="G52081" s="1" t="s">
        <v>43</v>
      </c>
      <c r="H52081" s="1" t="s">
        <v>18</v>
      </c>
      <c r="I52081">
        <v>19980908</v>
      </c>
      <c r="J52081" s="1" t="s">
        <v>19</v>
      </c>
      <c r="K52081" s="1" t="s">
        <v>20</v>
      </c>
      <c r="L52081" s="1" t="s">
        <v>79894</v>
      </c>
      <c r="M52081" s="1" t="s">
        <v>34</v>
      </c>
    </row>
    <row r="52082" spans="1:13" x14ac:dyDescent="0.25">
      <c r="A52082">
        <v>20111212853</v>
      </c>
      <c r="B52082" s="1" t="s">
        <v>79895</v>
      </c>
      <c r="C52082">
        <v>23</v>
      </c>
      <c r="D52082" s="1" t="s">
        <v>138</v>
      </c>
      <c r="E52082" s="1" t="s">
        <v>144</v>
      </c>
      <c r="F52082" s="1" t="s">
        <v>144</v>
      </c>
      <c r="G52082" s="1" t="s">
        <v>17</v>
      </c>
      <c r="H52082" s="1" t="s">
        <v>18</v>
      </c>
      <c r="I52082">
        <v>19980604</v>
      </c>
      <c r="J52082" s="1" t="s">
        <v>19</v>
      </c>
      <c r="K52082" s="1" t="s">
        <v>20</v>
      </c>
      <c r="L52082" s="1" t="s">
        <v>70756</v>
      </c>
      <c r="M52082" s="1" t="s">
        <v>34</v>
      </c>
    </row>
    <row r="52083" spans="1:13" x14ac:dyDescent="0.25">
      <c r="A52083">
        <v>19020100365</v>
      </c>
      <c r="B52083" s="1" t="s">
        <v>79896</v>
      </c>
      <c r="C52083">
        <v>23</v>
      </c>
      <c r="D52083" s="1" t="s">
        <v>364</v>
      </c>
      <c r="E52083" s="1" t="s">
        <v>405</v>
      </c>
      <c r="F52083" s="1" t="s">
        <v>406</v>
      </c>
      <c r="G52083" s="1" t="s">
        <v>17</v>
      </c>
      <c r="H52083" s="1" t="s">
        <v>18</v>
      </c>
      <c r="I52083">
        <v>20000823</v>
      </c>
      <c r="J52083" s="1" t="s">
        <v>235</v>
      </c>
      <c r="K52083" s="1" t="s">
        <v>236</v>
      </c>
      <c r="L52083" s="1" t="s">
        <v>79897</v>
      </c>
      <c r="M52083" s="1" t="s">
        <v>27</v>
      </c>
    </row>
    <row r="52084" spans="1:13" x14ac:dyDescent="0.25">
      <c r="A52084">
        <v>19020100417</v>
      </c>
      <c r="B52084" s="1" t="s">
        <v>34081</v>
      </c>
      <c r="C52084">
        <v>24</v>
      </c>
      <c r="D52084" s="1" t="s">
        <v>364</v>
      </c>
      <c r="E52084" s="1" t="s">
        <v>405</v>
      </c>
      <c r="F52084" s="1" t="s">
        <v>406</v>
      </c>
      <c r="G52084" s="1" t="s">
        <v>17</v>
      </c>
      <c r="H52084" s="1" t="s">
        <v>18</v>
      </c>
      <c r="I52084">
        <v>20011203</v>
      </c>
      <c r="J52084" s="1" t="s">
        <v>235</v>
      </c>
      <c r="K52084" s="1" t="s">
        <v>236</v>
      </c>
      <c r="L52084" s="1" t="s">
        <v>79898</v>
      </c>
      <c r="M52084" s="1" t="s">
        <v>60</v>
      </c>
    </row>
    <row r="52085" spans="1:13" x14ac:dyDescent="0.25">
      <c r="A52085">
        <v>19020300007</v>
      </c>
      <c r="B52085" s="1" t="s">
        <v>11273</v>
      </c>
      <c r="C52085">
        <v>23</v>
      </c>
      <c r="D52085" s="1" t="s">
        <v>364</v>
      </c>
      <c r="E52085" s="1" t="s">
        <v>448</v>
      </c>
      <c r="F52085" s="1" t="s">
        <v>1536</v>
      </c>
      <c r="G52085" s="1" t="s">
        <v>17</v>
      </c>
      <c r="H52085" s="1" t="s">
        <v>18</v>
      </c>
      <c r="I52085">
        <v>20000923</v>
      </c>
      <c r="J52085" s="1" t="s">
        <v>235</v>
      </c>
      <c r="K52085" s="1" t="s">
        <v>236</v>
      </c>
      <c r="L52085" s="1" t="s">
        <v>79899</v>
      </c>
      <c r="M52085" s="1" t="s">
        <v>34</v>
      </c>
    </row>
    <row r="52086" spans="1:13" x14ac:dyDescent="0.25">
      <c r="A52086">
        <v>19030100300</v>
      </c>
      <c r="B52086" s="1" t="s">
        <v>79900</v>
      </c>
      <c r="C52086">
        <v>23</v>
      </c>
      <c r="D52086" s="1" t="s">
        <v>91</v>
      </c>
      <c r="E52086" s="1" t="s">
        <v>336</v>
      </c>
      <c r="F52086" s="1" t="s">
        <v>574</v>
      </c>
      <c r="G52086" s="1" t="s">
        <v>17</v>
      </c>
      <c r="H52086" s="1" t="s">
        <v>18</v>
      </c>
      <c r="I52086">
        <v>20010105</v>
      </c>
      <c r="J52086" s="1" t="s">
        <v>235</v>
      </c>
      <c r="K52086" s="1" t="s">
        <v>236</v>
      </c>
      <c r="L52086" s="1" t="s">
        <v>79901</v>
      </c>
      <c r="M52086" s="1" t="s">
        <v>34</v>
      </c>
    </row>
    <row r="52087" spans="1:13" x14ac:dyDescent="0.25">
      <c r="A52087">
        <v>20141213394</v>
      </c>
      <c r="B52087" s="1" t="s">
        <v>14144</v>
      </c>
      <c r="C52087">
        <v>23</v>
      </c>
      <c r="D52087" s="1" t="s">
        <v>656</v>
      </c>
      <c r="E52087" s="1" t="s">
        <v>2681</v>
      </c>
      <c r="F52087" s="1" t="s">
        <v>2681</v>
      </c>
      <c r="G52087" s="1" t="s">
        <v>43</v>
      </c>
      <c r="H52087" s="1" t="s">
        <v>18</v>
      </c>
      <c r="I52087">
        <v>19980220</v>
      </c>
      <c r="J52087" s="1" t="s">
        <v>19</v>
      </c>
      <c r="K52087" s="1" t="s">
        <v>20</v>
      </c>
      <c r="L52087" s="1" t="s">
        <v>79902</v>
      </c>
      <c r="M52087" s="1" t="s">
        <v>34</v>
      </c>
    </row>
    <row r="52088" spans="1:13" x14ac:dyDescent="0.25">
      <c r="A52088">
        <v>20151213484</v>
      </c>
      <c r="B52088" s="1" t="s">
        <v>79903</v>
      </c>
      <c r="C52088">
        <v>23</v>
      </c>
      <c r="D52088" s="1" t="s">
        <v>251</v>
      </c>
      <c r="E52088" s="1" t="s">
        <v>252</v>
      </c>
      <c r="F52088" s="1" t="s">
        <v>252</v>
      </c>
      <c r="G52088" s="1" t="s">
        <v>17</v>
      </c>
      <c r="H52088" s="1" t="s">
        <v>18</v>
      </c>
      <c r="I52088">
        <v>19960302</v>
      </c>
      <c r="J52088" s="1" t="s">
        <v>19</v>
      </c>
      <c r="K52088" s="1" t="s">
        <v>20</v>
      </c>
      <c r="L52088" s="1" t="s">
        <v>79904</v>
      </c>
      <c r="M52088" s="1" t="s">
        <v>27</v>
      </c>
    </row>
    <row r="52089" spans="1:13" x14ac:dyDescent="0.25">
      <c r="A52089">
        <v>20151213496</v>
      </c>
      <c r="B52089" s="1" t="s">
        <v>4394</v>
      </c>
      <c r="C52089">
        <v>23</v>
      </c>
      <c r="D52089" s="1" t="s">
        <v>251</v>
      </c>
      <c r="E52089" s="1" t="s">
        <v>252</v>
      </c>
      <c r="F52089" s="1" t="s">
        <v>252</v>
      </c>
      <c r="G52089" s="1" t="s">
        <v>43</v>
      </c>
      <c r="H52089" s="1" t="s">
        <v>18</v>
      </c>
      <c r="I52089">
        <v>19981005</v>
      </c>
      <c r="J52089" s="1" t="s">
        <v>19</v>
      </c>
      <c r="K52089" s="1" t="s">
        <v>20</v>
      </c>
      <c r="L52089" s="1" t="s">
        <v>13779</v>
      </c>
      <c r="M52089" s="1" t="s">
        <v>60</v>
      </c>
    </row>
    <row r="52090" spans="1:13" x14ac:dyDescent="0.25">
      <c r="A52090">
        <v>20151213522</v>
      </c>
      <c r="B52090" s="1" t="s">
        <v>52558</v>
      </c>
      <c r="C52090">
        <v>23</v>
      </c>
      <c r="D52090" s="1" t="s">
        <v>251</v>
      </c>
      <c r="E52090" s="1" t="s">
        <v>252</v>
      </c>
      <c r="F52090" s="1" t="s">
        <v>252</v>
      </c>
      <c r="G52090" s="1" t="s">
        <v>43</v>
      </c>
      <c r="H52090" s="1" t="s">
        <v>18</v>
      </c>
      <c r="I52090">
        <v>19971221</v>
      </c>
      <c r="J52090" s="1" t="s">
        <v>19</v>
      </c>
      <c r="K52090" s="1" t="s">
        <v>20</v>
      </c>
      <c r="L52090" s="1" t="s">
        <v>79905</v>
      </c>
      <c r="M52090" s="1" t="s">
        <v>34</v>
      </c>
    </row>
    <row r="52091" spans="1:13" x14ac:dyDescent="0.25">
      <c r="A52091">
        <v>20151213533</v>
      </c>
      <c r="B52091" s="1" t="s">
        <v>79906</v>
      </c>
      <c r="C52091">
        <v>23</v>
      </c>
      <c r="D52091" s="1" t="s">
        <v>251</v>
      </c>
      <c r="E52091" s="1" t="s">
        <v>252</v>
      </c>
      <c r="F52091" s="1" t="s">
        <v>252</v>
      </c>
      <c r="G52091" s="1" t="s">
        <v>43</v>
      </c>
      <c r="H52091" s="1" t="s">
        <v>18</v>
      </c>
      <c r="I52091">
        <v>19980714</v>
      </c>
      <c r="J52091" s="1" t="s">
        <v>19</v>
      </c>
      <c r="K52091" s="1" t="s">
        <v>20</v>
      </c>
      <c r="L52091" s="1" t="s">
        <v>79907</v>
      </c>
      <c r="M52091" s="1" t="s">
        <v>60</v>
      </c>
    </row>
    <row r="52092" spans="1:13" x14ac:dyDescent="0.25">
      <c r="A52092">
        <v>20151213570</v>
      </c>
      <c r="B52092" s="1" t="s">
        <v>79908</v>
      </c>
      <c r="C52092">
        <v>23</v>
      </c>
      <c r="D52092" s="1" t="s">
        <v>251</v>
      </c>
      <c r="E52092" s="1" t="s">
        <v>226</v>
      </c>
      <c r="F52092" s="1" t="s">
        <v>226</v>
      </c>
      <c r="G52092" s="1" t="s">
        <v>17</v>
      </c>
      <c r="H52092" s="1" t="s">
        <v>18</v>
      </c>
      <c r="I52092">
        <v>19980321</v>
      </c>
      <c r="J52092" s="1" t="s">
        <v>19</v>
      </c>
      <c r="K52092" s="1" t="s">
        <v>20</v>
      </c>
      <c r="L52092" s="1" t="s">
        <v>79909</v>
      </c>
      <c r="M52092" s="1" t="s">
        <v>34</v>
      </c>
    </row>
    <row r="52093" spans="1:13" x14ac:dyDescent="0.25">
      <c r="A52093">
        <v>20171213719</v>
      </c>
      <c r="B52093" s="1" t="s">
        <v>79910</v>
      </c>
      <c r="C52093">
        <v>23</v>
      </c>
      <c r="D52093" s="1" t="s">
        <v>215</v>
      </c>
      <c r="E52093" s="1" t="s">
        <v>86</v>
      </c>
      <c r="F52093" s="1" t="s">
        <v>86</v>
      </c>
      <c r="G52093" s="1" t="s">
        <v>43</v>
      </c>
      <c r="H52093" s="1" t="s">
        <v>18</v>
      </c>
      <c r="I52093">
        <v>19970825</v>
      </c>
      <c r="J52093" s="1" t="s">
        <v>19</v>
      </c>
      <c r="K52093" s="1" t="s">
        <v>20</v>
      </c>
      <c r="L52093" s="1" t="s">
        <v>79911</v>
      </c>
      <c r="M52093" s="1" t="s">
        <v>65</v>
      </c>
    </row>
    <row r="52094" spans="1:13" x14ac:dyDescent="0.25">
      <c r="A52094">
        <v>20181213897</v>
      </c>
      <c r="B52094" s="1" t="s">
        <v>79912</v>
      </c>
      <c r="C52094">
        <v>23</v>
      </c>
      <c r="D52094" s="1" t="s">
        <v>225</v>
      </c>
      <c r="E52094" s="1" t="s">
        <v>79</v>
      </c>
      <c r="F52094" s="1" t="s">
        <v>29</v>
      </c>
      <c r="G52094" s="1" t="s">
        <v>17</v>
      </c>
      <c r="H52094" s="1" t="s">
        <v>18</v>
      </c>
      <c r="I52094">
        <v>19980405</v>
      </c>
      <c r="J52094" s="1" t="s">
        <v>19</v>
      </c>
      <c r="K52094" s="1" t="s">
        <v>20</v>
      </c>
      <c r="L52094" s="1" t="s">
        <v>79913</v>
      </c>
      <c r="M52094" s="1" t="s">
        <v>27</v>
      </c>
    </row>
    <row r="52095" spans="1:13" x14ac:dyDescent="0.25">
      <c r="A52095">
        <v>20181214010</v>
      </c>
      <c r="B52095" s="1" t="s">
        <v>4251</v>
      </c>
      <c r="C52095">
        <v>23</v>
      </c>
      <c r="D52095" s="1" t="s">
        <v>225</v>
      </c>
      <c r="E52095" s="1" t="s">
        <v>79</v>
      </c>
      <c r="F52095" s="1" t="s">
        <v>269</v>
      </c>
      <c r="G52095" s="1" t="s">
        <v>17</v>
      </c>
      <c r="H52095" s="1" t="s">
        <v>18</v>
      </c>
      <c r="I52095">
        <v>19961010</v>
      </c>
      <c r="J52095" s="1" t="s">
        <v>19</v>
      </c>
      <c r="K52095" s="1" t="s">
        <v>20</v>
      </c>
      <c r="L52095" s="1" t="s">
        <v>79914</v>
      </c>
      <c r="M52095" s="1" t="s">
        <v>34</v>
      </c>
    </row>
    <row r="52096" spans="1:13" x14ac:dyDescent="0.25">
      <c r="A52096">
        <v>20181214087</v>
      </c>
      <c r="B52096" s="1" t="s">
        <v>79915</v>
      </c>
      <c r="C52096">
        <v>23</v>
      </c>
      <c r="D52096" s="1" t="s">
        <v>225</v>
      </c>
      <c r="E52096" s="1" t="s">
        <v>29</v>
      </c>
      <c r="F52096" s="1" t="s">
        <v>29</v>
      </c>
      <c r="G52096" s="1" t="s">
        <v>17</v>
      </c>
      <c r="H52096" s="1" t="s">
        <v>18</v>
      </c>
      <c r="I52096">
        <v>19970701</v>
      </c>
      <c r="J52096" s="1" t="s">
        <v>19</v>
      </c>
      <c r="K52096" s="1" t="s">
        <v>20</v>
      </c>
      <c r="L52096" s="1" t="s">
        <v>79916</v>
      </c>
      <c r="M52096" s="1" t="s">
        <v>60</v>
      </c>
    </row>
    <row r="52097" spans="1:13" x14ac:dyDescent="0.25">
      <c r="A52097">
        <v>20031221719</v>
      </c>
      <c r="B52097" s="1" t="s">
        <v>31648</v>
      </c>
      <c r="C52097">
        <v>23</v>
      </c>
      <c r="D52097" s="1" t="s">
        <v>85</v>
      </c>
      <c r="E52097" s="1" t="s">
        <v>98</v>
      </c>
      <c r="F52097" s="1" t="s">
        <v>98</v>
      </c>
      <c r="G52097" s="1" t="s">
        <v>43</v>
      </c>
      <c r="H52097" s="1" t="s">
        <v>18</v>
      </c>
      <c r="I52097">
        <v>19961125</v>
      </c>
      <c r="J52097" s="1" t="s">
        <v>19</v>
      </c>
      <c r="K52097" s="1" t="s">
        <v>99</v>
      </c>
      <c r="L52097" s="1" t="s">
        <v>79917</v>
      </c>
      <c r="M52097" s="1" t="s">
        <v>65</v>
      </c>
    </row>
    <row r="52098" spans="1:13" x14ac:dyDescent="0.25">
      <c r="A52098">
        <v>20041211746</v>
      </c>
      <c r="B52098" s="1" t="s">
        <v>79918</v>
      </c>
      <c r="C52098">
        <v>23</v>
      </c>
      <c r="D52098" s="1" t="s">
        <v>102</v>
      </c>
      <c r="E52098" s="1" t="s">
        <v>118</v>
      </c>
      <c r="F52098" s="1" t="s">
        <v>1760</v>
      </c>
      <c r="G52098" s="1" t="s">
        <v>17</v>
      </c>
      <c r="H52098" s="1" t="s">
        <v>18</v>
      </c>
      <c r="I52098">
        <v>19970811</v>
      </c>
      <c r="J52098" s="1" t="s">
        <v>19</v>
      </c>
      <c r="K52098" s="1" t="s">
        <v>20</v>
      </c>
      <c r="L52098" s="1" t="s">
        <v>79919</v>
      </c>
      <c r="M52098" s="1" t="s">
        <v>60</v>
      </c>
    </row>
    <row r="52099" spans="1:13" x14ac:dyDescent="0.25">
      <c r="A52099">
        <v>20041211791</v>
      </c>
      <c r="B52099" s="1" t="s">
        <v>24727</v>
      </c>
      <c r="C52099">
        <v>23</v>
      </c>
      <c r="D52099" s="1" t="s">
        <v>102</v>
      </c>
      <c r="E52099" s="1" t="s">
        <v>118</v>
      </c>
      <c r="F52099" s="1" t="s">
        <v>119</v>
      </c>
      <c r="G52099" s="1" t="s">
        <v>17</v>
      </c>
      <c r="H52099" s="1" t="s">
        <v>18</v>
      </c>
      <c r="I52099">
        <v>19980715</v>
      </c>
      <c r="J52099" s="1" t="s">
        <v>19</v>
      </c>
      <c r="K52099" s="1" t="s">
        <v>20</v>
      </c>
      <c r="L52099" s="1" t="s">
        <v>79920</v>
      </c>
      <c r="M52099" s="1" t="s">
        <v>34</v>
      </c>
    </row>
    <row r="52100" spans="1:13" x14ac:dyDescent="0.25">
      <c r="A52100">
        <v>19010100112</v>
      </c>
      <c r="B52100" s="1" t="s">
        <v>79921</v>
      </c>
      <c r="C52100">
        <v>23</v>
      </c>
      <c r="D52100" s="1" t="s">
        <v>51</v>
      </c>
      <c r="E52100" s="1" t="s">
        <v>401</v>
      </c>
      <c r="F52100" s="1" t="s">
        <v>402</v>
      </c>
      <c r="G52100" s="1" t="s">
        <v>17</v>
      </c>
      <c r="H52100" s="1" t="s">
        <v>18</v>
      </c>
      <c r="I52100">
        <v>20010617</v>
      </c>
      <c r="J52100" s="1" t="s">
        <v>235</v>
      </c>
      <c r="K52100" s="1" t="s">
        <v>236</v>
      </c>
      <c r="L52100" s="1" t="s">
        <v>79922</v>
      </c>
      <c r="M52100" s="1" t="s">
        <v>27</v>
      </c>
    </row>
    <row r="52101" spans="1:13" x14ac:dyDescent="0.25">
      <c r="A52101">
        <v>19010100373</v>
      </c>
      <c r="B52101" s="1" t="s">
        <v>79300</v>
      </c>
      <c r="C52101">
        <v>23</v>
      </c>
      <c r="D52101" s="1" t="s">
        <v>51</v>
      </c>
      <c r="E52101" s="1" t="s">
        <v>401</v>
      </c>
      <c r="F52101" s="1" t="s">
        <v>402</v>
      </c>
      <c r="G52101" s="1" t="s">
        <v>17</v>
      </c>
      <c r="H52101" s="1" t="s">
        <v>18</v>
      </c>
      <c r="I52101">
        <v>20010606</v>
      </c>
      <c r="J52101" s="1" t="s">
        <v>235</v>
      </c>
      <c r="K52101" s="1" t="s">
        <v>236</v>
      </c>
      <c r="L52101" s="1" t="s">
        <v>79923</v>
      </c>
      <c r="M52101" s="1" t="s">
        <v>60</v>
      </c>
    </row>
    <row r="52102" spans="1:13" x14ac:dyDescent="0.25">
      <c r="A52102">
        <v>20041211866</v>
      </c>
      <c r="B52102" s="1" t="s">
        <v>79924</v>
      </c>
      <c r="C52102">
        <v>23</v>
      </c>
      <c r="D52102" s="1" t="s">
        <v>102</v>
      </c>
      <c r="E52102" s="1" t="s">
        <v>1228</v>
      </c>
      <c r="F52102" s="1" t="s">
        <v>159</v>
      </c>
      <c r="G52102" s="1" t="s">
        <v>17</v>
      </c>
      <c r="H52102" s="1" t="s">
        <v>18</v>
      </c>
      <c r="I52102">
        <v>19990101</v>
      </c>
      <c r="J52102" s="1" t="s">
        <v>19</v>
      </c>
      <c r="K52102" s="1" t="s">
        <v>20</v>
      </c>
      <c r="L52102" s="1" t="s">
        <v>79925</v>
      </c>
      <c r="M52102" s="1" t="s">
        <v>60</v>
      </c>
    </row>
    <row r="52103" spans="1:13" x14ac:dyDescent="0.25">
      <c r="A52103">
        <v>20041211884</v>
      </c>
      <c r="B52103" s="1" t="s">
        <v>79926</v>
      </c>
      <c r="C52103">
        <v>23</v>
      </c>
      <c r="D52103" s="1" t="s">
        <v>102</v>
      </c>
      <c r="E52103" s="1" t="s">
        <v>735</v>
      </c>
      <c r="F52103" s="1" t="s">
        <v>1368</v>
      </c>
      <c r="G52103" s="1" t="s">
        <v>43</v>
      </c>
      <c r="H52103" s="1" t="s">
        <v>18</v>
      </c>
      <c r="I52103">
        <v>19970629</v>
      </c>
      <c r="J52103" s="1" t="s">
        <v>19</v>
      </c>
      <c r="K52103" s="1" t="s">
        <v>20</v>
      </c>
      <c r="L52103" s="1" t="s">
        <v>79927</v>
      </c>
      <c r="M52103" s="1" t="s">
        <v>65</v>
      </c>
    </row>
    <row r="52104" spans="1:13" x14ac:dyDescent="0.25">
      <c r="A52104">
        <v>20041211904</v>
      </c>
      <c r="B52104" s="1" t="s">
        <v>79928</v>
      </c>
      <c r="C52104">
        <v>24</v>
      </c>
      <c r="D52104" s="1" t="s">
        <v>392</v>
      </c>
      <c r="E52104" s="1" t="s">
        <v>464</v>
      </c>
      <c r="F52104" s="1" t="s">
        <v>1368</v>
      </c>
      <c r="G52104" s="1" t="s">
        <v>17</v>
      </c>
      <c r="H52104" s="1" t="s">
        <v>18</v>
      </c>
      <c r="I52104">
        <v>19970921</v>
      </c>
      <c r="J52104" s="1" t="s">
        <v>19</v>
      </c>
      <c r="K52104" s="1" t="s">
        <v>20</v>
      </c>
      <c r="L52104" s="1" t="s">
        <v>79929</v>
      </c>
      <c r="M52104" s="1" t="s">
        <v>65</v>
      </c>
    </row>
    <row r="52105" spans="1:13" x14ac:dyDescent="0.25">
      <c r="A52105">
        <v>20041211917</v>
      </c>
      <c r="B52105" s="1" t="s">
        <v>79930</v>
      </c>
      <c r="C52105">
        <v>23</v>
      </c>
      <c r="D52105" s="1" t="s">
        <v>102</v>
      </c>
      <c r="E52105" s="1" t="s">
        <v>103</v>
      </c>
      <c r="F52105" s="1" t="s">
        <v>29</v>
      </c>
      <c r="G52105" s="1" t="s">
        <v>17</v>
      </c>
      <c r="H52105" s="1" t="s">
        <v>18</v>
      </c>
      <c r="I52105">
        <v>19980611</v>
      </c>
      <c r="J52105" s="1" t="s">
        <v>19</v>
      </c>
      <c r="K52105" s="1" t="s">
        <v>20</v>
      </c>
      <c r="L52105" s="1" t="s">
        <v>79931</v>
      </c>
      <c r="M52105" s="1" t="s">
        <v>65</v>
      </c>
    </row>
    <row r="52106" spans="1:13" x14ac:dyDescent="0.25">
      <c r="A52106">
        <v>20041211954</v>
      </c>
      <c r="B52106" s="1" t="s">
        <v>79932</v>
      </c>
      <c r="C52106">
        <v>23</v>
      </c>
      <c r="D52106" s="1" t="s">
        <v>102</v>
      </c>
      <c r="E52106" s="1" t="s">
        <v>106</v>
      </c>
      <c r="F52106" s="1" t="s">
        <v>107</v>
      </c>
      <c r="G52106" s="1" t="s">
        <v>17</v>
      </c>
      <c r="H52106" s="1" t="s">
        <v>18</v>
      </c>
      <c r="I52106">
        <v>19970613</v>
      </c>
      <c r="J52106" s="1" t="s">
        <v>19</v>
      </c>
      <c r="K52106" s="1" t="s">
        <v>20</v>
      </c>
      <c r="L52106" s="1" t="s">
        <v>79933</v>
      </c>
      <c r="M52106" s="1" t="s">
        <v>60</v>
      </c>
    </row>
    <row r="52107" spans="1:13" x14ac:dyDescent="0.25">
      <c r="A52107">
        <v>20111212860</v>
      </c>
      <c r="B52107" s="1" t="s">
        <v>79934</v>
      </c>
      <c r="C52107">
        <v>23</v>
      </c>
      <c r="D52107" s="1" t="s">
        <v>138</v>
      </c>
      <c r="E52107" s="1" t="s">
        <v>144</v>
      </c>
      <c r="F52107" s="1" t="s">
        <v>144</v>
      </c>
      <c r="G52107" s="1" t="s">
        <v>17</v>
      </c>
      <c r="H52107" s="1" t="s">
        <v>18</v>
      </c>
      <c r="I52107">
        <v>19971231</v>
      </c>
      <c r="J52107" s="1" t="s">
        <v>19</v>
      </c>
      <c r="K52107" s="1" t="s">
        <v>20</v>
      </c>
      <c r="L52107" s="1" t="s">
        <v>79935</v>
      </c>
      <c r="M52107" s="1" t="s">
        <v>65</v>
      </c>
    </row>
    <row r="52108" spans="1:13" x14ac:dyDescent="0.25">
      <c r="A52108">
        <v>20111212879</v>
      </c>
      <c r="B52108" s="1" t="s">
        <v>79936</v>
      </c>
      <c r="C52108">
        <v>23</v>
      </c>
      <c r="D52108" s="1" t="s">
        <v>138</v>
      </c>
      <c r="E52108" s="1" t="s">
        <v>144</v>
      </c>
      <c r="F52108" s="1" t="s">
        <v>144</v>
      </c>
      <c r="G52108" s="1" t="s">
        <v>17</v>
      </c>
      <c r="H52108" s="1" t="s">
        <v>18</v>
      </c>
      <c r="I52108">
        <v>19970507</v>
      </c>
      <c r="J52108" s="1" t="s">
        <v>19</v>
      </c>
      <c r="K52108" s="1" t="s">
        <v>20</v>
      </c>
      <c r="L52108" s="1" t="s">
        <v>79937</v>
      </c>
      <c r="M52108" s="1" t="s">
        <v>34</v>
      </c>
    </row>
    <row r="52109" spans="1:13" x14ac:dyDescent="0.25">
      <c r="A52109">
        <v>20111212889</v>
      </c>
      <c r="B52109" s="1" t="s">
        <v>53315</v>
      </c>
      <c r="C52109">
        <v>23</v>
      </c>
      <c r="D52109" s="1" t="s">
        <v>138</v>
      </c>
      <c r="E52109" s="1" t="s">
        <v>29</v>
      </c>
      <c r="F52109" s="1" t="s">
        <v>29</v>
      </c>
      <c r="G52109" s="1" t="s">
        <v>43</v>
      </c>
      <c r="H52109" s="1" t="s">
        <v>18</v>
      </c>
      <c r="I52109">
        <v>19971019</v>
      </c>
      <c r="J52109" s="1" t="s">
        <v>19</v>
      </c>
      <c r="K52109" s="1" t="s">
        <v>20</v>
      </c>
      <c r="L52109" s="1" t="s">
        <v>79938</v>
      </c>
      <c r="M52109" s="1" t="s">
        <v>65</v>
      </c>
    </row>
    <row r="52110" spans="1:13" x14ac:dyDescent="0.25">
      <c r="A52110">
        <v>20111212908</v>
      </c>
      <c r="B52110" s="1" t="s">
        <v>79939</v>
      </c>
      <c r="C52110">
        <v>23</v>
      </c>
      <c r="D52110" s="1" t="s">
        <v>138</v>
      </c>
      <c r="E52110" s="1" t="s">
        <v>144</v>
      </c>
      <c r="F52110" s="1" t="s">
        <v>144</v>
      </c>
      <c r="G52110" s="1" t="s">
        <v>17</v>
      </c>
      <c r="H52110" s="1" t="s">
        <v>18</v>
      </c>
      <c r="I52110">
        <v>19961009</v>
      </c>
      <c r="J52110" s="1" t="s">
        <v>19</v>
      </c>
      <c r="K52110" s="1" t="s">
        <v>20</v>
      </c>
      <c r="L52110" s="1" t="s">
        <v>79940</v>
      </c>
      <c r="M52110" s="1" t="s">
        <v>34</v>
      </c>
    </row>
    <row r="52111" spans="1:13" x14ac:dyDescent="0.25">
      <c r="A52111">
        <v>20111212929</v>
      </c>
      <c r="B52111" s="1" t="s">
        <v>79941</v>
      </c>
      <c r="C52111">
        <v>23</v>
      </c>
      <c r="D52111" s="1" t="s">
        <v>138</v>
      </c>
      <c r="E52111" s="1" t="s">
        <v>98</v>
      </c>
      <c r="F52111" s="1" t="s">
        <v>98</v>
      </c>
      <c r="G52111" s="1" t="s">
        <v>17</v>
      </c>
      <c r="H52111" s="1" t="s">
        <v>18</v>
      </c>
      <c r="I52111">
        <v>19980210</v>
      </c>
      <c r="J52111" s="1" t="s">
        <v>19</v>
      </c>
      <c r="K52111" s="1" t="s">
        <v>20</v>
      </c>
      <c r="L52111" s="1" t="s">
        <v>79942</v>
      </c>
      <c r="M52111" s="1" t="s">
        <v>34</v>
      </c>
    </row>
    <row r="52112" spans="1:13" x14ac:dyDescent="0.25">
      <c r="A52112">
        <v>20111212940</v>
      </c>
      <c r="B52112" s="1" t="s">
        <v>79943</v>
      </c>
      <c r="C52112">
        <v>23</v>
      </c>
      <c r="D52112" s="1" t="s">
        <v>138</v>
      </c>
      <c r="E52112" s="1" t="s">
        <v>98</v>
      </c>
      <c r="F52112" s="1" t="s">
        <v>98</v>
      </c>
      <c r="G52112" s="1" t="s">
        <v>17</v>
      </c>
      <c r="H52112" s="1" t="s">
        <v>18</v>
      </c>
      <c r="I52112">
        <v>19981213</v>
      </c>
      <c r="J52112" s="1" t="s">
        <v>19</v>
      </c>
      <c r="K52112" s="1" t="s">
        <v>20</v>
      </c>
      <c r="L52112" s="1" t="s">
        <v>79944</v>
      </c>
      <c r="M52112" s="1" t="s">
        <v>65</v>
      </c>
    </row>
    <row r="52113" spans="1:13" x14ac:dyDescent="0.25">
      <c r="A52113">
        <v>19010500060</v>
      </c>
      <c r="B52113" s="1" t="s">
        <v>79945</v>
      </c>
      <c r="C52113">
        <v>23</v>
      </c>
      <c r="D52113" s="1" t="s">
        <v>51</v>
      </c>
      <c r="E52113" s="1" t="s">
        <v>417</v>
      </c>
      <c r="F52113" s="1" t="s">
        <v>53</v>
      </c>
      <c r="G52113" s="1" t="s">
        <v>17</v>
      </c>
      <c r="H52113" s="1" t="s">
        <v>18</v>
      </c>
      <c r="I52113">
        <v>20000808</v>
      </c>
      <c r="J52113" s="1" t="s">
        <v>235</v>
      </c>
      <c r="K52113" s="1" t="s">
        <v>236</v>
      </c>
      <c r="L52113" s="1" t="s">
        <v>79946</v>
      </c>
      <c r="M52113" s="1" t="s">
        <v>27</v>
      </c>
    </row>
    <row r="52114" spans="1:13" x14ac:dyDescent="0.25">
      <c r="A52114">
        <v>20111212976</v>
      </c>
      <c r="B52114" s="1" t="s">
        <v>79947</v>
      </c>
      <c r="C52114">
        <v>23</v>
      </c>
      <c r="D52114" s="1" t="s">
        <v>138</v>
      </c>
      <c r="E52114" s="1" t="s">
        <v>29</v>
      </c>
      <c r="F52114" s="1" t="s">
        <v>29</v>
      </c>
      <c r="G52114" s="1" t="s">
        <v>17</v>
      </c>
      <c r="H52114" s="1" t="s">
        <v>18</v>
      </c>
      <c r="I52114">
        <v>19980410</v>
      </c>
      <c r="J52114" s="1" t="s">
        <v>19</v>
      </c>
      <c r="K52114" s="1" t="s">
        <v>20</v>
      </c>
      <c r="L52114" s="1" t="s">
        <v>79948</v>
      </c>
      <c r="M52114" s="1" t="s">
        <v>65</v>
      </c>
    </row>
    <row r="52115" spans="1:13" x14ac:dyDescent="0.25">
      <c r="A52115">
        <v>19030100392</v>
      </c>
      <c r="B52115" s="1" t="s">
        <v>79949</v>
      </c>
      <c r="C52115">
        <v>23</v>
      </c>
      <c r="D52115" s="1" t="s">
        <v>91</v>
      </c>
      <c r="E52115" s="1" t="s">
        <v>336</v>
      </c>
      <c r="F52115" s="1" t="s">
        <v>574</v>
      </c>
      <c r="G52115" s="1" t="s">
        <v>17</v>
      </c>
      <c r="H52115" s="1" t="s">
        <v>18</v>
      </c>
      <c r="I52115">
        <v>20000615</v>
      </c>
      <c r="J52115" s="1" t="s">
        <v>235</v>
      </c>
      <c r="K52115" s="1" t="s">
        <v>236</v>
      </c>
      <c r="L52115" s="1" t="s">
        <v>79950</v>
      </c>
      <c r="M52115" s="1" t="s">
        <v>34</v>
      </c>
    </row>
    <row r="52116" spans="1:13" x14ac:dyDescent="0.25">
      <c r="A52116">
        <v>19030600024</v>
      </c>
      <c r="B52116" s="1" t="s">
        <v>15911</v>
      </c>
      <c r="C52116">
        <v>23</v>
      </c>
      <c r="D52116" s="1" t="s">
        <v>91</v>
      </c>
      <c r="E52116" s="1" t="s">
        <v>1584</v>
      </c>
      <c r="F52116" s="1" t="s">
        <v>53</v>
      </c>
      <c r="G52116" s="1" t="s">
        <v>17</v>
      </c>
      <c r="H52116" s="1" t="s">
        <v>18</v>
      </c>
      <c r="I52116">
        <v>20010810</v>
      </c>
      <c r="J52116" s="1" t="s">
        <v>235</v>
      </c>
      <c r="K52116" s="1" t="s">
        <v>236</v>
      </c>
      <c r="L52116" s="1" t="s">
        <v>79951</v>
      </c>
      <c r="M52116" s="1" t="s">
        <v>65</v>
      </c>
    </row>
    <row r="52117" spans="1:13" x14ac:dyDescent="0.25">
      <c r="A52117">
        <v>19030700024</v>
      </c>
      <c r="B52117" s="1" t="s">
        <v>79952</v>
      </c>
      <c r="C52117">
        <v>23</v>
      </c>
      <c r="D52117" s="1" t="s">
        <v>91</v>
      </c>
      <c r="E52117" s="1" t="s">
        <v>1066</v>
      </c>
      <c r="F52117" s="1" t="s">
        <v>53</v>
      </c>
      <c r="G52117" s="1" t="s">
        <v>43</v>
      </c>
      <c r="H52117" s="1" t="s">
        <v>18</v>
      </c>
      <c r="I52117">
        <v>20010303</v>
      </c>
      <c r="J52117" s="1" t="s">
        <v>235</v>
      </c>
      <c r="K52117" s="1" t="s">
        <v>236</v>
      </c>
      <c r="L52117" s="1" t="s">
        <v>79953</v>
      </c>
      <c r="M52117" s="1" t="s">
        <v>65</v>
      </c>
    </row>
    <row r="52118" spans="1:13" x14ac:dyDescent="0.25">
      <c r="A52118">
        <v>19040100014</v>
      </c>
      <c r="B52118" s="1" t="s">
        <v>79954</v>
      </c>
      <c r="C52118">
        <v>23</v>
      </c>
      <c r="D52118" s="1" t="s">
        <v>102</v>
      </c>
      <c r="E52118" s="1" t="s">
        <v>1122</v>
      </c>
      <c r="F52118" s="1" t="s">
        <v>53</v>
      </c>
      <c r="G52118" s="1" t="s">
        <v>17</v>
      </c>
      <c r="H52118" s="1" t="s">
        <v>18</v>
      </c>
      <c r="I52118">
        <v>20010301</v>
      </c>
      <c r="J52118" s="1" t="s">
        <v>235</v>
      </c>
      <c r="K52118" s="1" t="s">
        <v>236</v>
      </c>
      <c r="L52118" s="1" t="s">
        <v>79955</v>
      </c>
      <c r="M52118" s="1" t="s">
        <v>34</v>
      </c>
    </row>
    <row r="52119" spans="1:13" x14ac:dyDescent="0.25">
      <c r="A52119">
        <v>19040100120</v>
      </c>
      <c r="B52119" s="1" t="s">
        <v>79956</v>
      </c>
      <c r="C52119">
        <v>23</v>
      </c>
      <c r="D52119" s="1" t="s">
        <v>102</v>
      </c>
      <c r="E52119" s="1" t="s">
        <v>521</v>
      </c>
      <c r="F52119" s="1" t="s">
        <v>522</v>
      </c>
      <c r="G52119" s="1" t="s">
        <v>17</v>
      </c>
      <c r="H52119" s="1" t="s">
        <v>18</v>
      </c>
      <c r="I52119">
        <v>20000828</v>
      </c>
      <c r="J52119" s="1" t="s">
        <v>235</v>
      </c>
      <c r="K52119" s="1" t="s">
        <v>236</v>
      </c>
      <c r="L52119" s="1" t="s">
        <v>79957</v>
      </c>
      <c r="M52119" s="1" t="s">
        <v>34</v>
      </c>
    </row>
    <row r="52120" spans="1:13" x14ac:dyDescent="0.25">
      <c r="A52120">
        <v>20181214142</v>
      </c>
      <c r="B52120" s="1" t="s">
        <v>79958</v>
      </c>
      <c r="C52120">
        <v>23</v>
      </c>
      <c r="D52120" s="1" t="s">
        <v>225</v>
      </c>
      <c r="E52120" s="1" t="s">
        <v>79</v>
      </c>
      <c r="F52120" s="1" t="s">
        <v>269</v>
      </c>
      <c r="G52120" s="1" t="s">
        <v>17</v>
      </c>
      <c r="H52120" s="1" t="s">
        <v>18</v>
      </c>
      <c r="I52120">
        <v>19940813</v>
      </c>
      <c r="J52120" s="1" t="s">
        <v>19</v>
      </c>
      <c r="K52120" s="1" t="s">
        <v>20</v>
      </c>
      <c r="L52120" s="1" t="s">
        <v>79959</v>
      </c>
      <c r="M52120" s="1" t="s">
        <v>65</v>
      </c>
    </row>
    <row r="52121" spans="1:13" x14ac:dyDescent="0.25">
      <c r="A52121">
        <v>20181214146</v>
      </c>
      <c r="B52121" s="1" t="s">
        <v>79960</v>
      </c>
      <c r="C52121">
        <v>23</v>
      </c>
      <c r="D52121" s="1" t="s">
        <v>225</v>
      </c>
      <c r="E52121" s="1" t="s">
        <v>29</v>
      </c>
      <c r="F52121" s="1" t="s">
        <v>29</v>
      </c>
      <c r="G52121" s="1" t="s">
        <v>17</v>
      </c>
      <c r="H52121" s="1" t="s">
        <v>18</v>
      </c>
      <c r="I52121">
        <v>19960518</v>
      </c>
      <c r="J52121" s="1" t="s">
        <v>19</v>
      </c>
      <c r="K52121" s="1" t="s">
        <v>20</v>
      </c>
      <c r="L52121" s="1" t="s">
        <v>63245</v>
      </c>
      <c r="M52121" s="1" t="s">
        <v>34</v>
      </c>
    </row>
    <row r="52122" spans="1:13" x14ac:dyDescent="0.25">
      <c r="A52122">
        <v>20181214164</v>
      </c>
      <c r="B52122" s="1" t="s">
        <v>38131</v>
      </c>
      <c r="C52122">
        <v>23</v>
      </c>
      <c r="D52122" s="1" t="s">
        <v>229</v>
      </c>
      <c r="E52122" s="1" t="s">
        <v>230</v>
      </c>
      <c r="F52122" s="1" t="s">
        <v>269</v>
      </c>
      <c r="G52122" s="1" t="s">
        <v>17</v>
      </c>
      <c r="H52122" s="1" t="s">
        <v>18</v>
      </c>
      <c r="I52122">
        <v>19960815</v>
      </c>
      <c r="J52122" s="1" t="s">
        <v>19</v>
      </c>
      <c r="K52122" s="1" t="s">
        <v>20</v>
      </c>
      <c r="L52122" s="1" t="s">
        <v>79961</v>
      </c>
      <c r="M52122" s="1" t="s">
        <v>34</v>
      </c>
    </row>
    <row r="52123" spans="1:13" x14ac:dyDescent="0.25">
      <c r="A52123">
        <v>20181214174</v>
      </c>
      <c r="B52123" s="1" t="s">
        <v>79962</v>
      </c>
      <c r="C52123">
        <v>23</v>
      </c>
      <c r="D52123" s="1" t="s">
        <v>225</v>
      </c>
      <c r="E52123" s="1" t="s">
        <v>62</v>
      </c>
      <c r="F52123" s="1" t="s">
        <v>63</v>
      </c>
      <c r="G52123" s="1" t="s">
        <v>43</v>
      </c>
      <c r="H52123" s="1" t="s">
        <v>18</v>
      </c>
      <c r="I52123">
        <v>19970928</v>
      </c>
      <c r="J52123" s="1" t="s">
        <v>19</v>
      </c>
      <c r="K52123" s="1" t="s">
        <v>20</v>
      </c>
      <c r="L52123" s="1" t="s">
        <v>79963</v>
      </c>
      <c r="M52123" s="1" t="s">
        <v>34</v>
      </c>
    </row>
    <row r="52124" spans="1:13" x14ac:dyDescent="0.25">
      <c r="A52124">
        <v>20181214349</v>
      </c>
      <c r="B52124" s="1" t="s">
        <v>20657</v>
      </c>
      <c r="C52124">
        <v>23</v>
      </c>
      <c r="D52124" s="1" t="s">
        <v>225</v>
      </c>
      <c r="E52124" s="1" t="s">
        <v>95</v>
      </c>
      <c r="F52124" s="1" t="s">
        <v>95</v>
      </c>
      <c r="G52124" s="1" t="s">
        <v>17</v>
      </c>
      <c r="H52124" s="1" t="s">
        <v>18</v>
      </c>
      <c r="I52124">
        <v>19980509</v>
      </c>
      <c r="J52124" s="1" t="s">
        <v>19</v>
      </c>
      <c r="K52124" s="1" t="s">
        <v>20</v>
      </c>
      <c r="L52124" s="1" t="s">
        <v>79964</v>
      </c>
      <c r="M52124" s="1" t="s">
        <v>27</v>
      </c>
    </row>
    <row r="52125" spans="1:13" x14ac:dyDescent="0.25">
      <c r="A52125">
        <v>20181214367</v>
      </c>
      <c r="B52125" s="1" t="s">
        <v>79965</v>
      </c>
      <c r="C52125">
        <v>23</v>
      </c>
      <c r="D52125" s="1" t="s">
        <v>225</v>
      </c>
      <c r="E52125" s="1" t="s">
        <v>95</v>
      </c>
      <c r="F52125" s="1" t="s">
        <v>95</v>
      </c>
      <c r="G52125" s="1" t="s">
        <v>43</v>
      </c>
      <c r="H52125" s="1" t="s">
        <v>18</v>
      </c>
      <c r="I52125">
        <v>19990130</v>
      </c>
      <c r="J52125" s="1" t="s">
        <v>19</v>
      </c>
      <c r="K52125" s="1" t="s">
        <v>20</v>
      </c>
      <c r="L52125" s="1" t="s">
        <v>79966</v>
      </c>
      <c r="M52125" s="1" t="s">
        <v>34</v>
      </c>
    </row>
    <row r="52126" spans="1:13" x14ac:dyDescent="0.25">
      <c r="A52126">
        <v>20181214401</v>
      </c>
      <c r="B52126" s="1" t="s">
        <v>79967</v>
      </c>
      <c r="C52126">
        <v>23</v>
      </c>
      <c r="D52126" s="1" t="s">
        <v>225</v>
      </c>
      <c r="E52126" s="1" t="s">
        <v>226</v>
      </c>
      <c r="F52126" s="1" t="s">
        <v>226</v>
      </c>
      <c r="G52126" s="1" t="s">
        <v>17</v>
      </c>
      <c r="H52126" s="1" t="s">
        <v>18</v>
      </c>
      <c r="I52126">
        <v>19980123</v>
      </c>
      <c r="J52126" s="1" t="s">
        <v>19</v>
      </c>
      <c r="K52126" s="1" t="s">
        <v>20</v>
      </c>
      <c r="L52126" s="1" t="s">
        <v>79968</v>
      </c>
      <c r="M52126" s="1" t="s">
        <v>34</v>
      </c>
    </row>
    <row r="52127" spans="1:13" x14ac:dyDescent="0.25">
      <c r="A52127">
        <v>20181214406</v>
      </c>
      <c r="B52127" s="1" t="s">
        <v>79969</v>
      </c>
      <c r="C52127">
        <v>23</v>
      </c>
      <c r="D52127" s="1" t="s">
        <v>225</v>
      </c>
      <c r="E52127" s="1" t="s">
        <v>226</v>
      </c>
      <c r="F52127" s="1" t="s">
        <v>226</v>
      </c>
      <c r="G52127" s="1" t="s">
        <v>43</v>
      </c>
      <c r="H52127" s="1" t="s">
        <v>18</v>
      </c>
      <c r="I52127">
        <v>19980616</v>
      </c>
      <c r="J52127" s="1" t="s">
        <v>19</v>
      </c>
      <c r="K52127" s="1" t="s">
        <v>20</v>
      </c>
      <c r="L52127" s="1" t="s">
        <v>79970</v>
      </c>
      <c r="M52127" s="1" t="s">
        <v>34</v>
      </c>
    </row>
    <row r="52128" spans="1:13" x14ac:dyDescent="0.25">
      <c r="A52128">
        <v>19140200154</v>
      </c>
      <c r="B52128" s="1" t="s">
        <v>79971</v>
      </c>
      <c r="C52128">
        <v>23</v>
      </c>
      <c r="D52128" s="1" t="s">
        <v>40</v>
      </c>
      <c r="E52128" s="1" t="s">
        <v>295</v>
      </c>
      <c r="F52128" s="1" t="s">
        <v>296</v>
      </c>
      <c r="G52128" s="1" t="s">
        <v>17</v>
      </c>
      <c r="H52128" s="1" t="s">
        <v>18</v>
      </c>
      <c r="I52128">
        <v>20010510</v>
      </c>
      <c r="J52128" s="1" t="s">
        <v>235</v>
      </c>
      <c r="K52128" s="1" t="s">
        <v>236</v>
      </c>
      <c r="L52128" s="1" t="s">
        <v>79972</v>
      </c>
      <c r="M52128" s="1" t="s">
        <v>60</v>
      </c>
    </row>
    <row r="52129" spans="1:13" x14ac:dyDescent="0.25">
      <c r="A52129">
        <v>19140200160</v>
      </c>
      <c r="B52129" s="1" t="s">
        <v>79973</v>
      </c>
      <c r="C52129">
        <v>24</v>
      </c>
      <c r="D52129" s="1" t="s">
        <v>40</v>
      </c>
      <c r="E52129" s="1" t="s">
        <v>295</v>
      </c>
      <c r="F52129" s="1" t="s">
        <v>296</v>
      </c>
      <c r="G52129" s="1" t="s">
        <v>17</v>
      </c>
      <c r="H52129" s="1" t="s">
        <v>18</v>
      </c>
      <c r="I52129">
        <v>20010619</v>
      </c>
      <c r="J52129" s="1" t="s">
        <v>235</v>
      </c>
      <c r="K52129" s="1" t="s">
        <v>236</v>
      </c>
      <c r="L52129" s="1" t="s">
        <v>79974</v>
      </c>
      <c r="M52129" s="1" t="s">
        <v>34</v>
      </c>
    </row>
    <row r="52130" spans="1:13" x14ac:dyDescent="0.25">
      <c r="A52130">
        <v>19140200209</v>
      </c>
      <c r="B52130" s="1" t="s">
        <v>4931</v>
      </c>
      <c r="C52130">
        <v>23</v>
      </c>
      <c r="D52130" s="1" t="s">
        <v>40</v>
      </c>
      <c r="E52130" s="1" t="s">
        <v>295</v>
      </c>
      <c r="F52130" s="1" t="s">
        <v>296</v>
      </c>
      <c r="G52130" s="1" t="s">
        <v>17</v>
      </c>
      <c r="H52130" s="1" t="s">
        <v>18</v>
      </c>
      <c r="I52130">
        <v>20010401</v>
      </c>
      <c r="J52130" s="1" t="s">
        <v>235</v>
      </c>
      <c r="K52130" s="1" t="s">
        <v>236</v>
      </c>
      <c r="L52130" s="1" t="s">
        <v>79975</v>
      </c>
      <c r="M52130" s="1" t="s">
        <v>34</v>
      </c>
    </row>
    <row r="52131" spans="1:13" x14ac:dyDescent="0.25">
      <c r="A52131">
        <v>19140200225</v>
      </c>
      <c r="B52131" s="1" t="s">
        <v>79976</v>
      </c>
      <c r="C52131">
        <v>23</v>
      </c>
      <c r="D52131" s="1" t="s">
        <v>218</v>
      </c>
      <c r="E52131" s="1" t="s">
        <v>1183</v>
      </c>
      <c r="F52131" s="1" t="s">
        <v>1488</v>
      </c>
      <c r="G52131" s="1" t="s">
        <v>17</v>
      </c>
      <c r="H52131" s="1" t="s">
        <v>18</v>
      </c>
      <c r="I52131">
        <v>20010412</v>
      </c>
      <c r="J52131" s="1" t="s">
        <v>235</v>
      </c>
      <c r="K52131" s="1" t="s">
        <v>236</v>
      </c>
      <c r="L52131" s="1" t="s">
        <v>79977</v>
      </c>
      <c r="M52131" s="1" t="s">
        <v>34</v>
      </c>
    </row>
    <row r="52132" spans="1:13" x14ac:dyDescent="0.25">
      <c r="A52132">
        <v>19149100011</v>
      </c>
      <c r="B52132" s="1" t="s">
        <v>79978</v>
      </c>
      <c r="C52132">
        <v>24</v>
      </c>
      <c r="D52132" s="1" t="s">
        <v>40</v>
      </c>
      <c r="E52132" s="1" t="s">
        <v>295</v>
      </c>
      <c r="F52132" s="1" t="s">
        <v>296</v>
      </c>
      <c r="G52132" s="1" t="s">
        <v>17</v>
      </c>
      <c r="H52132" s="1" t="s">
        <v>18</v>
      </c>
      <c r="I52132">
        <v>19991127</v>
      </c>
      <c r="J52132" s="1" t="s">
        <v>235</v>
      </c>
      <c r="K52132" s="1" t="s">
        <v>236</v>
      </c>
      <c r="L52132" s="1" t="s">
        <v>79979</v>
      </c>
      <c r="M52132" s="1" t="s">
        <v>34</v>
      </c>
    </row>
    <row r="52133" spans="1:13" x14ac:dyDescent="0.25">
      <c r="A52133">
        <v>20111213009</v>
      </c>
      <c r="B52133" s="1" t="s">
        <v>79980</v>
      </c>
      <c r="C52133">
        <v>24</v>
      </c>
      <c r="D52133" s="1" t="s">
        <v>138</v>
      </c>
      <c r="E52133" s="1" t="s">
        <v>29</v>
      </c>
      <c r="F52133" s="1" t="s">
        <v>637</v>
      </c>
      <c r="G52133" s="1" t="s">
        <v>17</v>
      </c>
      <c r="H52133" s="1" t="s">
        <v>18</v>
      </c>
      <c r="I52133">
        <v>19990114</v>
      </c>
      <c r="J52133" s="1" t="s">
        <v>19</v>
      </c>
      <c r="K52133" s="1" t="s">
        <v>20</v>
      </c>
      <c r="L52133" s="1" t="s">
        <v>79981</v>
      </c>
      <c r="M52133" s="1" t="s">
        <v>60</v>
      </c>
    </row>
    <row r="52134" spans="1:13" x14ac:dyDescent="0.25">
      <c r="A52134">
        <v>20111213015</v>
      </c>
      <c r="B52134" s="1" t="s">
        <v>41306</v>
      </c>
      <c r="C52134">
        <v>23</v>
      </c>
      <c r="D52134" s="1" t="s">
        <v>138</v>
      </c>
      <c r="E52134" s="1" t="s">
        <v>98</v>
      </c>
      <c r="F52134" s="1" t="s">
        <v>98</v>
      </c>
      <c r="G52134" s="1" t="s">
        <v>17</v>
      </c>
      <c r="H52134" s="1" t="s">
        <v>18</v>
      </c>
      <c r="I52134">
        <v>19950108</v>
      </c>
      <c r="J52134" s="1" t="s">
        <v>19</v>
      </c>
      <c r="K52134" s="1" t="s">
        <v>20</v>
      </c>
      <c r="L52134" s="1" t="s">
        <v>79982</v>
      </c>
      <c r="M52134" s="1" t="s">
        <v>27</v>
      </c>
    </row>
    <row r="52135" spans="1:13" x14ac:dyDescent="0.25">
      <c r="A52135">
        <v>20111213030</v>
      </c>
      <c r="B52135" s="1" t="s">
        <v>79983</v>
      </c>
      <c r="C52135">
        <v>23</v>
      </c>
      <c r="D52135" s="1" t="s">
        <v>138</v>
      </c>
      <c r="E52135" s="1" t="s">
        <v>144</v>
      </c>
      <c r="F52135" s="1" t="s">
        <v>144</v>
      </c>
      <c r="G52135" s="1" t="s">
        <v>17</v>
      </c>
      <c r="H52135" s="1" t="s">
        <v>18</v>
      </c>
      <c r="I52135">
        <v>19970213</v>
      </c>
      <c r="J52135" s="1" t="s">
        <v>19</v>
      </c>
      <c r="K52135" s="1" t="s">
        <v>20</v>
      </c>
      <c r="L52135" s="1" t="s">
        <v>79984</v>
      </c>
      <c r="M52135" s="1" t="s">
        <v>27</v>
      </c>
    </row>
    <row r="52136" spans="1:13" x14ac:dyDescent="0.25">
      <c r="A52136">
        <v>20111213043</v>
      </c>
      <c r="B52136" s="1" t="s">
        <v>17334</v>
      </c>
      <c r="C52136">
        <v>24</v>
      </c>
      <c r="D52136" s="1" t="s">
        <v>40</v>
      </c>
      <c r="E52136" s="1" t="s">
        <v>883</v>
      </c>
      <c r="F52136" s="1" t="s">
        <v>53</v>
      </c>
      <c r="G52136" s="1" t="s">
        <v>17</v>
      </c>
      <c r="H52136" s="1" t="s">
        <v>18</v>
      </c>
      <c r="I52136">
        <v>19970725</v>
      </c>
      <c r="J52136" s="1" t="s">
        <v>19</v>
      </c>
      <c r="K52136" s="1" t="s">
        <v>20</v>
      </c>
      <c r="L52136" s="1" t="s">
        <v>79985</v>
      </c>
      <c r="M52136" s="1" t="s">
        <v>34</v>
      </c>
    </row>
    <row r="52137" spans="1:13" x14ac:dyDescent="0.25">
      <c r="A52137">
        <v>20111213076</v>
      </c>
      <c r="B52137" s="1" t="s">
        <v>16691</v>
      </c>
      <c r="C52137">
        <v>23</v>
      </c>
      <c r="D52137" s="1" t="s">
        <v>138</v>
      </c>
      <c r="E52137" s="1" t="s">
        <v>144</v>
      </c>
      <c r="F52137" s="1" t="s">
        <v>144</v>
      </c>
      <c r="G52137" s="1" t="s">
        <v>17</v>
      </c>
      <c r="H52137" s="1" t="s">
        <v>18</v>
      </c>
      <c r="I52137">
        <v>19980301</v>
      </c>
      <c r="J52137" s="1" t="s">
        <v>19</v>
      </c>
      <c r="K52137" s="1" t="s">
        <v>20</v>
      </c>
      <c r="L52137" s="1" t="s">
        <v>79986</v>
      </c>
      <c r="M52137" s="1" t="s">
        <v>34</v>
      </c>
    </row>
    <row r="52138" spans="1:13" x14ac:dyDescent="0.25">
      <c r="A52138">
        <v>20021211128</v>
      </c>
      <c r="B52138" s="1" t="s">
        <v>15699</v>
      </c>
      <c r="C52138">
        <v>23</v>
      </c>
      <c r="D52138" s="1" t="s">
        <v>74</v>
      </c>
      <c r="E52138" s="1" t="s">
        <v>79</v>
      </c>
      <c r="F52138" s="1" t="s">
        <v>32</v>
      </c>
      <c r="G52138" s="1" t="s">
        <v>43</v>
      </c>
      <c r="H52138" s="1" t="s">
        <v>18</v>
      </c>
      <c r="I52138">
        <v>19981226</v>
      </c>
      <c r="J52138" s="1" t="s">
        <v>19</v>
      </c>
      <c r="K52138" s="1" t="s">
        <v>20</v>
      </c>
      <c r="L52138" s="1" t="s">
        <v>79987</v>
      </c>
      <c r="M52138" s="1" t="s">
        <v>22</v>
      </c>
    </row>
    <row r="52139" spans="1:13" x14ac:dyDescent="0.25">
      <c r="A52139">
        <v>20111213090</v>
      </c>
      <c r="B52139" s="1" t="s">
        <v>7005</v>
      </c>
      <c r="C52139">
        <v>23</v>
      </c>
      <c r="D52139" s="1" t="s">
        <v>138</v>
      </c>
      <c r="E52139" s="1" t="s">
        <v>98</v>
      </c>
      <c r="F52139" s="1" t="s">
        <v>98</v>
      </c>
      <c r="G52139" s="1" t="s">
        <v>17</v>
      </c>
      <c r="H52139" s="1" t="s">
        <v>18</v>
      </c>
      <c r="I52139">
        <v>19980509</v>
      </c>
      <c r="J52139" s="1" t="s">
        <v>19</v>
      </c>
      <c r="K52139" s="1" t="s">
        <v>20</v>
      </c>
      <c r="L52139" s="1" t="s">
        <v>79988</v>
      </c>
      <c r="M52139" s="1" t="s">
        <v>34</v>
      </c>
    </row>
    <row r="52140" spans="1:13" x14ac:dyDescent="0.25">
      <c r="A52140">
        <v>20111213106</v>
      </c>
      <c r="B52140" s="1" t="s">
        <v>24580</v>
      </c>
      <c r="C52140">
        <v>23</v>
      </c>
      <c r="D52140" s="1" t="s">
        <v>138</v>
      </c>
      <c r="E52140" s="1" t="s">
        <v>144</v>
      </c>
      <c r="F52140" s="1" t="s">
        <v>144</v>
      </c>
      <c r="G52140" s="1" t="s">
        <v>17</v>
      </c>
      <c r="H52140" s="1" t="s">
        <v>18</v>
      </c>
      <c r="I52140">
        <v>19981114</v>
      </c>
      <c r="J52140" s="1" t="s">
        <v>19</v>
      </c>
      <c r="K52140" s="1" t="s">
        <v>20</v>
      </c>
      <c r="L52140" s="1" t="s">
        <v>79989</v>
      </c>
      <c r="M52140" s="1" t="s">
        <v>65</v>
      </c>
    </row>
    <row r="52141" spans="1:13" x14ac:dyDescent="0.25">
      <c r="A52141">
        <v>20111223144</v>
      </c>
      <c r="B52141" s="1" t="s">
        <v>79990</v>
      </c>
      <c r="C52141">
        <v>23</v>
      </c>
      <c r="D52141" s="1" t="s">
        <v>138</v>
      </c>
      <c r="E52141" s="1" t="s">
        <v>98</v>
      </c>
      <c r="F52141" s="1" t="s">
        <v>72234</v>
      </c>
      <c r="G52141" s="1" t="s">
        <v>17</v>
      </c>
      <c r="H52141" s="1" t="s">
        <v>18</v>
      </c>
      <c r="I52141">
        <v>19960529</v>
      </c>
      <c r="J52141" s="1" t="s">
        <v>19</v>
      </c>
      <c r="K52141" s="1" t="s">
        <v>99</v>
      </c>
      <c r="L52141" s="1" t="s">
        <v>79991</v>
      </c>
      <c r="M52141" s="1" t="s">
        <v>34</v>
      </c>
    </row>
    <row r="52142" spans="1:13" x14ac:dyDescent="0.25">
      <c r="A52142">
        <v>19040100159</v>
      </c>
      <c r="B52142" s="1" t="s">
        <v>11209</v>
      </c>
      <c r="C52142">
        <v>24</v>
      </c>
      <c r="D52142" s="1" t="s">
        <v>102</v>
      </c>
      <c r="E52142" s="1" t="s">
        <v>521</v>
      </c>
      <c r="F52142" s="1" t="s">
        <v>522</v>
      </c>
      <c r="G52142" s="1" t="s">
        <v>17</v>
      </c>
      <c r="H52142" s="1" t="s">
        <v>18</v>
      </c>
      <c r="I52142">
        <v>20010124</v>
      </c>
      <c r="J52142" s="1" t="s">
        <v>235</v>
      </c>
      <c r="K52142" s="1" t="s">
        <v>236</v>
      </c>
      <c r="L52142" s="1" t="s">
        <v>79992</v>
      </c>
      <c r="M52142" s="1" t="s">
        <v>34</v>
      </c>
    </row>
    <row r="52143" spans="1:13" x14ac:dyDescent="0.25">
      <c r="A52143">
        <v>19040100166</v>
      </c>
      <c r="B52143" s="1" t="s">
        <v>79993</v>
      </c>
      <c r="C52143">
        <v>23</v>
      </c>
      <c r="D52143" s="1" t="s">
        <v>102</v>
      </c>
      <c r="E52143" s="1" t="s">
        <v>521</v>
      </c>
      <c r="F52143" s="1" t="s">
        <v>522</v>
      </c>
      <c r="G52143" s="1" t="s">
        <v>17</v>
      </c>
      <c r="H52143" s="1" t="s">
        <v>18</v>
      </c>
      <c r="I52143">
        <v>20000805</v>
      </c>
      <c r="J52143" s="1" t="s">
        <v>235</v>
      </c>
      <c r="K52143" s="1" t="s">
        <v>236</v>
      </c>
      <c r="L52143" s="1" t="s">
        <v>79994</v>
      </c>
      <c r="M52143" s="1" t="s">
        <v>65</v>
      </c>
    </row>
    <row r="52144" spans="1:13" x14ac:dyDescent="0.25">
      <c r="A52144">
        <v>19040200021</v>
      </c>
      <c r="B52144" s="1" t="s">
        <v>11484</v>
      </c>
      <c r="C52144">
        <v>23</v>
      </c>
      <c r="D52144" s="1" t="s">
        <v>364</v>
      </c>
      <c r="E52144" s="1" t="s">
        <v>902</v>
      </c>
      <c r="F52144" s="1" t="s">
        <v>53</v>
      </c>
      <c r="G52144" s="1" t="s">
        <v>17</v>
      </c>
      <c r="H52144" s="1" t="s">
        <v>18</v>
      </c>
      <c r="I52144">
        <v>20010904</v>
      </c>
      <c r="J52144" s="1" t="s">
        <v>235</v>
      </c>
      <c r="K52144" s="1" t="s">
        <v>236</v>
      </c>
      <c r="L52144" s="1" t="s">
        <v>79995</v>
      </c>
      <c r="M52144" s="1" t="s">
        <v>34</v>
      </c>
    </row>
    <row r="52145" spans="1:13" x14ac:dyDescent="0.25">
      <c r="A52145">
        <v>19040300013</v>
      </c>
      <c r="B52145" s="1" t="s">
        <v>18322</v>
      </c>
      <c r="C52145">
        <v>23</v>
      </c>
      <c r="D52145" s="1" t="s">
        <v>102</v>
      </c>
      <c r="E52145" s="1" t="s">
        <v>1122</v>
      </c>
      <c r="F52145" s="1" t="s">
        <v>1123</v>
      </c>
      <c r="G52145" s="1" t="s">
        <v>43</v>
      </c>
      <c r="H52145" s="1" t="s">
        <v>18</v>
      </c>
      <c r="I52145">
        <v>20010805</v>
      </c>
      <c r="J52145" s="1" t="s">
        <v>235</v>
      </c>
      <c r="K52145" s="1" t="s">
        <v>236</v>
      </c>
      <c r="L52145" s="1" t="s">
        <v>79996</v>
      </c>
      <c r="M52145" s="1" t="s">
        <v>27</v>
      </c>
    </row>
    <row r="52146" spans="1:13" x14ac:dyDescent="0.25">
      <c r="A52146">
        <v>19040300066</v>
      </c>
      <c r="B52146" s="1" t="s">
        <v>79997</v>
      </c>
      <c r="C52146">
        <v>23</v>
      </c>
      <c r="D52146" s="1" t="s">
        <v>102</v>
      </c>
      <c r="E52146" s="1" t="s">
        <v>1122</v>
      </c>
      <c r="F52146" s="1" t="s">
        <v>1123</v>
      </c>
      <c r="G52146" s="1" t="s">
        <v>17</v>
      </c>
      <c r="H52146" s="1" t="s">
        <v>18</v>
      </c>
      <c r="I52146">
        <v>20010730</v>
      </c>
      <c r="J52146" s="1" t="s">
        <v>235</v>
      </c>
      <c r="K52146" s="1" t="s">
        <v>236</v>
      </c>
      <c r="L52146" s="1" t="s">
        <v>79998</v>
      </c>
      <c r="M52146" s="1" t="s">
        <v>65</v>
      </c>
    </row>
    <row r="52147" spans="1:13" x14ac:dyDescent="0.25">
      <c r="A52147">
        <v>19040300078</v>
      </c>
      <c r="B52147" s="1" t="s">
        <v>39857</v>
      </c>
      <c r="C52147">
        <v>23</v>
      </c>
      <c r="D52147" s="1" t="s">
        <v>102</v>
      </c>
      <c r="E52147" s="1" t="s">
        <v>1122</v>
      </c>
      <c r="F52147" s="1" t="s">
        <v>1123</v>
      </c>
      <c r="G52147" s="1" t="s">
        <v>17</v>
      </c>
      <c r="H52147" s="1" t="s">
        <v>18</v>
      </c>
      <c r="I52147">
        <v>20010210</v>
      </c>
      <c r="J52147" s="1" t="s">
        <v>235</v>
      </c>
      <c r="K52147" s="1" t="s">
        <v>236</v>
      </c>
      <c r="L52147" s="1" t="s">
        <v>79999</v>
      </c>
      <c r="M52147" s="1" t="s">
        <v>27</v>
      </c>
    </row>
    <row r="52148" spans="1:13" x14ac:dyDescent="0.25">
      <c r="A52148">
        <v>19189100003</v>
      </c>
      <c r="B52148" s="1" t="s">
        <v>80000</v>
      </c>
      <c r="C52148">
        <v>23</v>
      </c>
      <c r="D52148" s="1" t="s">
        <v>375</v>
      </c>
      <c r="E52148" s="1" t="s">
        <v>905</v>
      </c>
      <c r="F52148" s="1" t="s">
        <v>906</v>
      </c>
      <c r="G52148" s="1" t="s">
        <v>17</v>
      </c>
      <c r="H52148" s="1" t="s">
        <v>18</v>
      </c>
      <c r="I52148">
        <v>20010212</v>
      </c>
      <c r="J52148" s="1" t="s">
        <v>235</v>
      </c>
      <c r="K52148" s="1" t="s">
        <v>236</v>
      </c>
      <c r="L52148" s="1" t="s">
        <v>80001</v>
      </c>
      <c r="M52148" s="1" t="s">
        <v>34</v>
      </c>
    </row>
    <row r="52149" spans="1:13" x14ac:dyDescent="0.25">
      <c r="A52149">
        <v>19189100010</v>
      </c>
      <c r="B52149" s="1" t="s">
        <v>80002</v>
      </c>
      <c r="C52149">
        <v>23</v>
      </c>
      <c r="D52149" s="1" t="s">
        <v>375</v>
      </c>
      <c r="E52149" s="1" t="s">
        <v>905</v>
      </c>
      <c r="F52149" s="1" t="s">
        <v>906</v>
      </c>
      <c r="G52149" s="1" t="s">
        <v>43</v>
      </c>
      <c r="H52149" s="1" t="s">
        <v>18</v>
      </c>
      <c r="I52149">
        <v>20010708</v>
      </c>
      <c r="J52149" s="1" t="s">
        <v>235</v>
      </c>
      <c r="K52149" s="1" t="s">
        <v>236</v>
      </c>
      <c r="L52149" s="1" t="s">
        <v>80003</v>
      </c>
      <c r="M52149" s="1" t="s">
        <v>22</v>
      </c>
    </row>
    <row r="52150" spans="1:13" x14ac:dyDescent="0.25">
      <c r="A52150">
        <v>19200100008</v>
      </c>
      <c r="B52150" s="1" t="s">
        <v>59640</v>
      </c>
      <c r="C52150">
        <v>24</v>
      </c>
      <c r="D52150" s="1" t="s">
        <v>218</v>
      </c>
      <c r="E52150" s="1" t="s">
        <v>424</v>
      </c>
      <c r="F52150" s="1" t="s">
        <v>53</v>
      </c>
      <c r="G52150" s="1" t="s">
        <v>17</v>
      </c>
      <c r="H52150" s="1" t="s">
        <v>18</v>
      </c>
      <c r="I52150">
        <v>19991106</v>
      </c>
      <c r="J52150" s="1" t="s">
        <v>235</v>
      </c>
      <c r="K52150" s="1" t="s">
        <v>236</v>
      </c>
      <c r="L52150" s="1" t="s">
        <v>80004</v>
      </c>
      <c r="M52150" s="1" t="s">
        <v>65</v>
      </c>
    </row>
    <row r="52151" spans="1:13" x14ac:dyDescent="0.25">
      <c r="A52151">
        <v>19200100011</v>
      </c>
      <c r="B52151" s="1" t="s">
        <v>20139</v>
      </c>
      <c r="C52151">
        <v>23</v>
      </c>
      <c r="D52151" s="1" t="s">
        <v>218</v>
      </c>
      <c r="E52151" s="1" t="s">
        <v>424</v>
      </c>
      <c r="F52151" s="1" t="s">
        <v>53</v>
      </c>
      <c r="G52151" s="1" t="s">
        <v>17</v>
      </c>
      <c r="H52151" s="1" t="s">
        <v>18</v>
      </c>
      <c r="I52151">
        <v>20010124</v>
      </c>
      <c r="J52151" s="1" t="s">
        <v>235</v>
      </c>
      <c r="K52151" s="1" t="s">
        <v>236</v>
      </c>
      <c r="L52151" s="1" t="s">
        <v>80005</v>
      </c>
      <c r="M52151" s="1" t="s">
        <v>34</v>
      </c>
    </row>
    <row r="52152" spans="1:13" x14ac:dyDescent="0.25">
      <c r="A52152">
        <v>19159100015</v>
      </c>
      <c r="B52152" s="1" t="s">
        <v>80006</v>
      </c>
      <c r="C52152">
        <v>23</v>
      </c>
      <c r="D52152" s="1" t="s">
        <v>1293</v>
      </c>
      <c r="E52152" s="1" t="s">
        <v>2782</v>
      </c>
      <c r="F52152" s="1" t="s">
        <v>53</v>
      </c>
      <c r="G52152" s="1" t="s">
        <v>17</v>
      </c>
      <c r="H52152" s="1" t="s">
        <v>18</v>
      </c>
      <c r="I52152">
        <v>20010402</v>
      </c>
      <c r="J52152" s="1" t="s">
        <v>235</v>
      </c>
      <c r="K52152" s="1" t="s">
        <v>236</v>
      </c>
      <c r="L52152" s="1" t="s">
        <v>80007</v>
      </c>
      <c r="M52152" s="1" t="s">
        <v>60</v>
      </c>
    </row>
    <row r="52153" spans="1:13" x14ac:dyDescent="0.25">
      <c r="A52153">
        <v>19159100020</v>
      </c>
      <c r="B52153" s="1" t="s">
        <v>80008</v>
      </c>
      <c r="C52153">
        <v>24</v>
      </c>
      <c r="D52153" s="1" t="s">
        <v>1293</v>
      </c>
      <c r="E52153" s="1" t="s">
        <v>2782</v>
      </c>
      <c r="F52153" s="1" t="s">
        <v>2783</v>
      </c>
      <c r="G52153" s="1" t="s">
        <v>17</v>
      </c>
      <c r="H52153" s="1" t="s">
        <v>18</v>
      </c>
      <c r="I52153">
        <v>20001207</v>
      </c>
      <c r="J52153" s="1" t="s">
        <v>235</v>
      </c>
      <c r="K52153" s="1" t="s">
        <v>236</v>
      </c>
      <c r="L52153" s="1" t="s">
        <v>80009</v>
      </c>
      <c r="M52153" s="1" t="s">
        <v>881</v>
      </c>
    </row>
    <row r="52154" spans="1:13" x14ac:dyDescent="0.25">
      <c r="A52154">
        <v>19159100053</v>
      </c>
      <c r="B52154" s="1" t="s">
        <v>5662</v>
      </c>
      <c r="C52154">
        <v>23</v>
      </c>
      <c r="D52154" s="1" t="s">
        <v>51</v>
      </c>
      <c r="E52154" s="1" t="s">
        <v>401</v>
      </c>
      <c r="F52154" s="1" t="s">
        <v>402</v>
      </c>
      <c r="G52154" s="1" t="s">
        <v>17</v>
      </c>
      <c r="H52154" s="1" t="s">
        <v>18</v>
      </c>
      <c r="I52154">
        <v>20010416</v>
      </c>
      <c r="J52154" s="1" t="s">
        <v>235</v>
      </c>
      <c r="K52154" s="1" t="s">
        <v>236</v>
      </c>
      <c r="L52154" s="1" t="s">
        <v>80010</v>
      </c>
      <c r="M52154" s="1" t="s">
        <v>207</v>
      </c>
    </row>
    <row r="52155" spans="1:13" x14ac:dyDescent="0.25">
      <c r="A52155">
        <v>19159100055</v>
      </c>
      <c r="B52155" s="1" t="s">
        <v>80011</v>
      </c>
      <c r="C52155">
        <v>23</v>
      </c>
      <c r="D52155" s="1" t="s">
        <v>91</v>
      </c>
      <c r="E52155" s="1" t="s">
        <v>451</v>
      </c>
      <c r="F52155" s="1" t="s">
        <v>1689</v>
      </c>
      <c r="G52155" s="1" t="s">
        <v>17</v>
      </c>
      <c r="H52155" s="1" t="s">
        <v>18</v>
      </c>
      <c r="I52155">
        <v>20000616</v>
      </c>
      <c r="J52155" s="1" t="s">
        <v>235</v>
      </c>
      <c r="K52155" s="1" t="s">
        <v>236</v>
      </c>
      <c r="L52155" s="1" t="s">
        <v>80012</v>
      </c>
      <c r="M52155" s="1" t="s">
        <v>65</v>
      </c>
    </row>
    <row r="52156" spans="1:13" x14ac:dyDescent="0.25">
      <c r="A52156">
        <v>19160200011</v>
      </c>
      <c r="B52156" s="1" t="s">
        <v>80013</v>
      </c>
      <c r="C52156">
        <v>23</v>
      </c>
      <c r="D52156" s="1" t="s">
        <v>301</v>
      </c>
      <c r="E52156" s="1" t="s">
        <v>305</v>
      </c>
      <c r="F52156" s="1" t="s">
        <v>306</v>
      </c>
      <c r="G52156" s="1" t="s">
        <v>17</v>
      </c>
      <c r="H52156" s="1" t="s">
        <v>18</v>
      </c>
      <c r="I52156">
        <v>20010305</v>
      </c>
      <c r="J52156" s="1" t="s">
        <v>235</v>
      </c>
      <c r="K52156" s="1" t="s">
        <v>236</v>
      </c>
      <c r="L52156" s="1" t="s">
        <v>80014</v>
      </c>
      <c r="M52156" s="1" t="s">
        <v>34</v>
      </c>
    </row>
    <row r="52157" spans="1:13" x14ac:dyDescent="0.25">
      <c r="A52157">
        <v>20141213385</v>
      </c>
      <c r="B52157" s="1" t="s">
        <v>80015</v>
      </c>
      <c r="C52157">
        <v>23</v>
      </c>
      <c r="D52157" s="1" t="s">
        <v>656</v>
      </c>
      <c r="E52157" s="1" t="s">
        <v>2681</v>
      </c>
      <c r="F52157" s="1" t="s">
        <v>3431</v>
      </c>
      <c r="G52157" s="1" t="s">
        <v>17</v>
      </c>
      <c r="H52157" s="1" t="s">
        <v>18</v>
      </c>
      <c r="I52157">
        <v>19970617</v>
      </c>
      <c r="J52157" s="1" t="s">
        <v>19</v>
      </c>
      <c r="K52157" s="1" t="s">
        <v>20</v>
      </c>
      <c r="L52157" s="1" t="s">
        <v>80016</v>
      </c>
      <c r="M52157" s="1" t="s">
        <v>34</v>
      </c>
    </row>
    <row r="52158" spans="1:13" x14ac:dyDescent="0.25">
      <c r="A52158">
        <v>20141213406</v>
      </c>
      <c r="B52158" s="1" t="s">
        <v>80017</v>
      </c>
      <c r="C52158">
        <v>23</v>
      </c>
      <c r="D52158" s="1" t="s">
        <v>370</v>
      </c>
      <c r="E52158" s="1" t="s">
        <v>2677</v>
      </c>
      <c r="F52158" s="1" t="s">
        <v>2681</v>
      </c>
      <c r="G52158" s="1" t="s">
        <v>17</v>
      </c>
      <c r="H52158" s="1" t="s">
        <v>18</v>
      </c>
      <c r="I52158">
        <v>19960713</v>
      </c>
      <c r="J52158" s="1" t="s">
        <v>19</v>
      </c>
      <c r="K52158" s="1" t="s">
        <v>20</v>
      </c>
      <c r="L52158" s="1" t="s">
        <v>60873</v>
      </c>
      <c r="M52158" s="1" t="s">
        <v>531</v>
      </c>
    </row>
    <row r="52159" spans="1:13" x14ac:dyDescent="0.25">
      <c r="A52159">
        <v>20151213455</v>
      </c>
      <c r="B52159" s="1" t="s">
        <v>24604</v>
      </c>
      <c r="C52159">
        <v>23</v>
      </c>
      <c r="D52159" s="1" t="s">
        <v>251</v>
      </c>
      <c r="E52159" s="1" t="s">
        <v>252</v>
      </c>
      <c r="F52159" s="1" t="s">
        <v>252</v>
      </c>
      <c r="G52159" s="1" t="s">
        <v>17</v>
      </c>
      <c r="H52159" s="1" t="s">
        <v>18</v>
      </c>
      <c r="I52159">
        <v>19981029</v>
      </c>
      <c r="J52159" s="1" t="s">
        <v>19</v>
      </c>
      <c r="K52159" s="1" t="s">
        <v>20</v>
      </c>
      <c r="L52159" s="1" t="s">
        <v>11357</v>
      </c>
      <c r="M52159" s="1" t="s">
        <v>34</v>
      </c>
    </row>
    <row r="52160" spans="1:13" x14ac:dyDescent="0.25">
      <c r="A52160">
        <v>20151213474</v>
      </c>
      <c r="B52160" s="1" t="s">
        <v>80018</v>
      </c>
      <c r="C52160">
        <v>23</v>
      </c>
      <c r="D52160" s="1" t="s">
        <v>251</v>
      </c>
      <c r="E52160" s="1" t="s">
        <v>252</v>
      </c>
      <c r="F52160" s="1" t="s">
        <v>252</v>
      </c>
      <c r="G52160" s="1" t="s">
        <v>17</v>
      </c>
      <c r="H52160" s="1" t="s">
        <v>18</v>
      </c>
      <c r="I52160">
        <v>19980318</v>
      </c>
      <c r="J52160" s="1" t="s">
        <v>19</v>
      </c>
      <c r="K52160" s="1" t="s">
        <v>20</v>
      </c>
      <c r="L52160" s="1" t="s">
        <v>80019</v>
      </c>
      <c r="M52160" s="1" t="s">
        <v>65</v>
      </c>
    </row>
    <row r="52161" spans="1:13" x14ac:dyDescent="0.25">
      <c r="A52161">
        <v>20151213476</v>
      </c>
      <c r="B52161" s="1" t="s">
        <v>80020</v>
      </c>
      <c r="C52161">
        <v>23</v>
      </c>
      <c r="D52161" s="1" t="s">
        <v>251</v>
      </c>
      <c r="E52161" s="1" t="s">
        <v>252</v>
      </c>
      <c r="F52161" s="1" t="s">
        <v>80021</v>
      </c>
      <c r="G52161" s="1" t="s">
        <v>17</v>
      </c>
      <c r="H52161" s="1" t="s">
        <v>18</v>
      </c>
      <c r="I52161">
        <v>19971110</v>
      </c>
      <c r="J52161" s="1" t="s">
        <v>19</v>
      </c>
      <c r="K52161" s="1" t="s">
        <v>20</v>
      </c>
      <c r="L52161" s="1" t="s">
        <v>80022</v>
      </c>
      <c r="M52161" s="1" t="s">
        <v>27</v>
      </c>
    </row>
    <row r="52162" spans="1:13" x14ac:dyDescent="0.25">
      <c r="A52162">
        <v>20151213505</v>
      </c>
      <c r="B52162" s="1" t="s">
        <v>80023</v>
      </c>
      <c r="C52162">
        <v>23</v>
      </c>
      <c r="D52162" s="1" t="s">
        <v>251</v>
      </c>
      <c r="E52162" s="1" t="s">
        <v>252</v>
      </c>
      <c r="F52162" s="1" t="s">
        <v>252</v>
      </c>
      <c r="G52162" s="1" t="s">
        <v>43</v>
      </c>
      <c r="H52162" s="1" t="s">
        <v>18</v>
      </c>
      <c r="I52162">
        <v>19980611</v>
      </c>
      <c r="J52162" s="1" t="s">
        <v>19</v>
      </c>
      <c r="K52162" s="1" t="s">
        <v>20</v>
      </c>
      <c r="L52162" s="1" t="s">
        <v>80024</v>
      </c>
      <c r="M52162" s="1" t="s">
        <v>65</v>
      </c>
    </row>
    <row r="52163" spans="1:13" x14ac:dyDescent="0.25">
      <c r="A52163">
        <v>20151213525</v>
      </c>
      <c r="B52163" s="1" t="s">
        <v>80025</v>
      </c>
      <c r="C52163">
        <v>23</v>
      </c>
      <c r="D52163" s="1" t="s">
        <v>251</v>
      </c>
      <c r="E52163" s="1" t="s">
        <v>252</v>
      </c>
      <c r="F52163" s="1" t="s">
        <v>252</v>
      </c>
      <c r="G52163" s="1" t="s">
        <v>43</v>
      </c>
      <c r="H52163" s="1" t="s">
        <v>18</v>
      </c>
      <c r="I52163">
        <v>19980203</v>
      </c>
      <c r="J52163" s="1" t="s">
        <v>19</v>
      </c>
      <c r="K52163" s="1" t="s">
        <v>20</v>
      </c>
      <c r="L52163" s="1" t="s">
        <v>4853</v>
      </c>
      <c r="M52163" s="1" t="s">
        <v>60</v>
      </c>
    </row>
    <row r="52164" spans="1:13" x14ac:dyDescent="0.25">
      <c r="A52164">
        <v>19069100007</v>
      </c>
      <c r="B52164" s="1" t="s">
        <v>80026</v>
      </c>
      <c r="C52164">
        <v>23</v>
      </c>
      <c r="D52164" s="1" t="s">
        <v>246</v>
      </c>
      <c r="E52164" s="1" t="s">
        <v>1505</v>
      </c>
      <c r="F52164" s="1" t="s">
        <v>1324</v>
      </c>
      <c r="G52164" s="1" t="s">
        <v>17</v>
      </c>
      <c r="H52164" s="1" t="s">
        <v>18</v>
      </c>
      <c r="I52164">
        <v>19990928</v>
      </c>
      <c r="J52164" s="1" t="s">
        <v>235</v>
      </c>
      <c r="K52164" s="1" t="s">
        <v>236</v>
      </c>
      <c r="L52164" s="1" t="s">
        <v>80027</v>
      </c>
      <c r="M52164" s="1" t="s">
        <v>526</v>
      </c>
    </row>
    <row r="52165" spans="1:13" x14ac:dyDescent="0.25">
      <c r="A52165">
        <v>19069100021</v>
      </c>
      <c r="B52165" s="1" t="s">
        <v>80028</v>
      </c>
      <c r="C52165">
        <v>23</v>
      </c>
      <c r="D52165" s="1" t="s">
        <v>246</v>
      </c>
      <c r="E52165" s="1" t="s">
        <v>1052</v>
      </c>
      <c r="F52165" s="1" t="s">
        <v>499</v>
      </c>
      <c r="G52165" s="1" t="s">
        <v>17</v>
      </c>
      <c r="H52165" s="1" t="s">
        <v>18</v>
      </c>
      <c r="I52165">
        <v>20011011</v>
      </c>
      <c r="J52165" s="1" t="s">
        <v>235</v>
      </c>
      <c r="K52165" s="1" t="s">
        <v>236</v>
      </c>
      <c r="L52165" s="1" t="s">
        <v>80029</v>
      </c>
      <c r="M52165" s="1" t="s">
        <v>531</v>
      </c>
    </row>
    <row r="52166" spans="1:13" x14ac:dyDescent="0.25">
      <c r="A52166">
        <v>19200100040</v>
      </c>
      <c r="B52166" s="1" t="s">
        <v>80030</v>
      </c>
      <c r="C52166">
        <v>23</v>
      </c>
      <c r="D52166" s="1" t="s">
        <v>218</v>
      </c>
      <c r="E52166" s="1" t="s">
        <v>1183</v>
      </c>
      <c r="F52166" s="1" t="s">
        <v>1355</v>
      </c>
      <c r="G52166" s="1" t="s">
        <v>17</v>
      </c>
      <c r="H52166" s="1" t="s">
        <v>18</v>
      </c>
      <c r="I52166">
        <v>20000707</v>
      </c>
      <c r="J52166" s="1" t="s">
        <v>235</v>
      </c>
      <c r="K52166" s="1" t="s">
        <v>236</v>
      </c>
      <c r="L52166" s="1" t="s">
        <v>80031</v>
      </c>
      <c r="M52166" s="1" t="s">
        <v>65</v>
      </c>
    </row>
    <row r="52167" spans="1:13" x14ac:dyDescent="0.25">
      <c r="A52167">
        <v>19200100073</v>
      </c>
      <c r="B52167" s="1" t="s">
        <v>80032</v>
      </c>
      <c r="C52167">
        <v>23</v>
      </c>
      <c r="D52167" s="1" t="s">
        <v>218</v>
      </c>
      <c r="E52167" s="1" t="s">
        <v>424</v>
      </c>
      <c r="F52167" s="1" t="s">
        <v>1866</v>
      </c>
      <c r="G52167" s="1" t="s">
        <v>43</v>
      </c>
      <c r="H52167" s="1" t="s">
        <v>18</v>
      </c>
      <c r="I52167">
        <v>20000315</v>
      </c>
      <c r="J52167" s="1" t="s">
        <v>235</v>
      </c>
      <c r="K52167" s="1" t="s">
        <v>236</v>
      </c>
      <c r="L52167" s="1" t="s">
        <v>80033</v>
      </c>
      <c r="M52167" s="1" t="s">
        <v>60</v>
      </c>
    </row>
    <row r="52168" spans="1:13" x14ac:dyDescent="0.25">
      <c r="A52168">
        <v>19200300093</v>
      </c>
      <c r="B52168" s="1" t="s">
        <v>80034</v>
      </c>
      <c r="C52168">
        <v>24</v>
      </c>
      <c r="D52168" s="1" t="s">
        <v>218</v>
      </c>
      <c r="E52168" s="1" t="s">
        <v>1183</v>
      </c>
      <c r="F52168" s="1" t="s">
        <v>1184</v>
      </c>
      <c r="G52168" s="1" t="s">
        <v>17</v>
      </c>
      <c r="H52168" s="1" t="s">
        <v>18</v>
      </c>
      <c r="I52168">
        <v>20000809</v>
      </c>
      <c r="J52168" s="1" t="s">
        <v>235</v>
      </c>
      <c r="K52168" s="1" t="s">
        <v>236</v>
      </c>
      <c r="L52168" s="1" t="s">
        <v>80035</v>
      </c>
      <c r="M52168" s="1" t="s">
        <v>34</v>
      </c>
    </row>
    <row r="52169" spans="1:13" x14ac:dyDescent="0.25">
      <c r="A52169">
        <v>19200300116</v>
      </c>
      <c r="B52169" s="1" t="s">
        <v>80036</v>
      </c>
      <c r="C52169">
        <v>23</v>
      </c>
      <c r="D52169" s="1" t="s">
        <v>218</v>
      </c>
      <c r="E52169" s="1" t="s">
        <v>1183</v>
      </c>
      <c r="F52169" s="1" t="s">
        <v>1184</v>
      </c>
      <c r="G52169" s="1" t="s">
        <v>17</v>
      </c>
      <c r="H52169" s="1" t="s">
        <v>18</v>
      </c>
      <c r="I52169">
        <v>20001116</v>
      </c>
      <c r="J52169" s="1" t="s">
        <v>235</v>
      </c>
      <c r="K52169" s="1" t="s">
        <v>236</v>
      </c>
      <c r="L52169" s="1" t="s">
        <v>80037</v>
      </c>
      <c r="M52169" s="1" t="s">
        <v>34</v>
      </c>
    </row>
    <row r="52170" spans="1:13" x14ac:dyDescent="0.25">
      <c r="A52170">
        <v>19200300154</v>
      </c>
      <c r="B52170" s="1" t="s">
        <v>80038</v>
      </c>
      <c r="C52170">
        <v>23</v>
      </c>
      <c r="D52170" s="1" t="s">
        <v>218</v>
      </c>
      <c r="E52170" s="1" t="s">
        <v>1183</v>
      </c>
      <c r="F52170" s="1" t="s">
        <v>1184</v>
      </c>
      <c r="G52170" s="1" t="s">
        <v>17</v>
      </c>
      <c r="H52170" s="1" t="s">
        <v>18</v>
      </c>
      <c r="I52170">
        <v>19960224</v>
      </c>
      <c r="J52170" s="1" t="s">
        <v>235</v>
      </c>
      <c r="K52170" s="1" t="s">
        <v>236</v>
      </c>
      <c r="L52170" s="1" t="s">
        <v>80039</v>
      </c>
      <c r="M52170" s="1" t="s">
        <v>34</v>
      </c>
    </row>
    <row r="52171" spans="1:13" x14ac:dyDescent="0.25">
      <c r="A52171">
        <v>20181214098</v>
      </c>
      <c r="B52171" s="1" t="s">
        <v>69</v>
      </c>
      <c r="C52171">
        <v>23</v>
      </c>
      <c r="D52171" s="1" t="s">
        <v>225</v>
      </c>
      <c r="E52171" s="1" t="s">
        <v>226</v>
      </c>
      <c r="F52171" s="1" t="s">
        <v>226</v>
      </c>
      <c r="G52171" s="1" t="s">
        <v>17</v>
      </c>
      <c r="H52171" s="1" t="s">
        <v>18</v>
      </c>
      <c r="I52171">
        <v>19960309</v>
      </c>
      <c r="J52171" s="1" t="s">
        <v>19</v>
      </c>
      <c r="K52171" s="1" t="s">
        <v>20</v>
      </c>
      <c r="L52171" s="1" t="s">
        <v>19769</v>
      </c>
      <c r="M52171" s="1" t="s">
        <v>60</v>
      </c>
    </row>
    <row r="52172" spans="1:13" x14ac:dyDescent="0.25">
      <c r="A52172">
        <v>20011210024</v>
      </c>
      <c r="B52172" s="1" t="s">
        <v>1280</v>
      </c>
      <c r="C52172">
        <v>23</v>
      </c>
      <c r="D52172" s="1" t="s">
        <v>46</v>
      </c>
      <c r="E52172" s="1" t="s">
        <v>47</v>
      </c>
      <c r="F52172" s="1" t="s">
        <v>47</v>
      </c>
      <c r="G52172" s="1" t="s">
        <v>43</v>
      </c>
      <c r="H52172" s="1" t="s">
        <v>18</v>
      </c>
      <c r="I52172">
        <v>19980421</v>
      </c>
      <c r="J52172" s="1" t="s">
        <v>19</v>
      </c>
      <c r="K52172" s="1" t="s">
        <v>20</v>
      </c>
      <c r="L52172" s="1" t="s">
        <v>80040</v>
      </c>
      <c r="M52172" s="1" t="s">
        <v>34</v>
      </c>
    </row>
    <row r="52173" spans="1:13" x14ac:dyDescent="0.25">
      <c r="A52173">
        <v>20011210058</v>
      </c>
      <c r="B52173" s="1" t="s">
        <v>80041</v>
      </c>
      <c r="C52173">
        <v>23</v>
      </c>
      <c r="D52173" s="1" t="s">
        <v>46</v>
      </c>
      <c r="E52173" s="1" t="s">
        <v>47</v>
      </c>
      <c r="F52173" s="1" t="s">
        <v>80042</v>
      </c>
      <c r="G52173" s="1" t="s">
        <v>43</v>
      </c>
      <c r="H52173" s="1" t="s">
        <v>18</v>
      </c>
      <c r="I52173">
        <v>19970804</v>
      </c>
      <c r="J52173" s="1" t="s">
        <v>19</v>
      </c>
      <c r="K52173" s="1" t="s">
        <v>20</v>
      </c>
      <c r="L52173" s="1" t="s">
        <v>21687</v>
      </c>
      <c r="M52173" s="1" t="s">
        <v>27</v>
      </c>
    </row>
    <row r="52174" spans="1:13" x14ac:dyDescent="0.25">
      <c r="A52174">
        <v>20151213530</v>
      </c>
      <c r="B52174" s="1" t="s">
        <v>80043</v>
      </c>
      <c r="C52174">
        <v>23</v>
      </c>
      <c r="D52174" s="1" t="s">
        <v>375</v>
      </c>
      <c r="E52174" s="1" t="s">
        <v>716</v>
      </c>
      <c r="F52174" s="1" t="s">
        <v>252</v>
      </c>
      <c r="G52174" s="1" t="s">
        <v>17</v>
      </c>
      <c r="H52174" s="1" t="s">
        <v>18</v>
      </c>
      <c r="I52174">
        <v>19980323</v>
      </c>
      <c r="J52174" s="1" t="s">
        <v>19</v>
      </c>
      <c r="K52174" s="1" t="s">
        <v>20</v>
      </c>
      <c r="L52174" s="1" t="s">
        <v>80044</v>
      </c>
      <c r="M52174" s="1" t="s">
        <v>34</v>
      </c>
    </row>
    <row r="52175" spans="1:13" x14ac:dyDescent="0.25">
      <c r="A52175">
        <v>20151213566</v>
      </c>
      <c r="B52175" s="1" t="s">
        <v>80045</v>
      </c>
      <c r="C52175">
        <v>23</v>
      </c>
      <c r="D52175" s="1" t="s">
        <v>251</v>
      </c>
      <c r="E52175" s="1" t="s">
        <v>226</v>
      </c>
      <c r="F52175" s="1" t="s">
        <v>252</v>
      </c>
      <c r="G52175" s="1" t="s">
        <v>43</v>
      </c>
      <c r="H52175" s="1" t="s">
        <v>18</v>
      </c>
      <c r="I52175">
        <v>19971015</v>
      </c>
      <c r="J52175" s="1" t="s">
        <v>19</v>
      </c>
      <c r="K52175" s="1" t="s">
        <v>20</v>
      </c>
      <c r="L52175" s="1" t="s">
        <v>4293</v>
      </c>
      <c r="M52175" s="1" t="s">
        <v>65</v>
      </c>
    </row>
    <row r="52176" spans="1:13" x14ac:dyDescent="0.25">
      <c r="A52176">
        <v>20151213572</v>
      </c>
      <c r="B52176" s="1" t="s">
        <v>47558</v>
      </c>
      <c r="C52176">
        <v>23</v>
      </c>
      <c r="D52176" s="1" t="s">
        <v>251</v>
      </c>
      <c r="E52176" s="1" t="s">
        <v>226</v>
      </c>
      <c r="F52176" s="1" t="s">
        <v>252</v>
      </c>
      <c r="G52176" s="1" t="s">
        <v>43</v>
      </c>
      <c r="H52176" s="1" t="s">
        <v>18</v>
      </c>
      <c r="I52176">
        <v>19960905</v>
      </c>
      <c r="J52176" s="1" t="s">
        <v>19</v>
      </c>
      <c r="K52176" s="1" t="s">
        <v>20</v>
      </c>
      <c r="L52176" s="1" t="s">
        <v>80046</v>
      </c>
      <c r="M52176" s="1" t="s">
        <v>34</v>
      </c>
    </row>
    <row r="52177" spans="1:13" x14ac:dyDescent="0.25">
      <c r="A52177">
        <v>20151213575</v>
      </c>
      <c r="B52177" s="1" t="s">
        <v>9491</v>
      </c>
      <c r="C52177">
        <v>23</v>
      </c>
      <c r="D52177" s="1" t="s">
        <v>251</v>
      </c>
      <c r="E52177" s="1" t="s">
        <v>226</v>
      </c>
      <c r="F52177" s="1" t="s">
        <v>226</v>
      </c>
      <c r="G52177" s="1" t="s">
        <v>17</v>
      </c>
      <c r="H52177" s="1" t="s">
        <v>18</v>
      </c>
      <c r="I52177">
        <v>19981102</v>
      </c>
      <c r="J52177" s="1" t="s">
        <v>19</v>
      </c>
      <c r="K52177" s="1" t="s">
        <v>20</v>
      </c>
      <c r="L52177" s="1" t="s">
        <v>80047</v>
      </c>
      <c r="M52177" s="1" t="s">
        <v>34</v>
      </c>
    </row>
    <row r="52178" spans="1:13" x14ac:dyDescent="0.25">
      <c r="A52178">
        <v>20151213591</v>
      </c>
      <c r="B52178" s="1" t="s">
        <v>80048</v>
      </c>
      <c r="C52178">
        <v>23</v>
      </c>
      <c r="D52178" s="1" t="s">
        <v>251</v>
      </c>
      <c r="E52178" s="1" t="s">
        <v>226</v>
      </c>
      <c r="F52178" s="1" t="s">
        <v>226</v>
      </c>
      <c r="G52178" s="1" t="s">
        <v>17</v>
      </c>
      <c r="H52178" s="1" t="s">
        <v>18</v>
      </c>
      <c r="I52178">
        <v>19980214</v>
      </c>
      <c r="J52178" s="1" t="s">
        <v>19</v>
      </c>
      <c r="K52178" s="1" t="s">
        <v>20</v>
      </c>
      <c r="L52178" s="1" t="s">
        <v>22674</v>
      </c>
      <c r="M52178" s="1" t="s">
        <v>34</v>
      </c>
    </row>
    <row r="52179" spans="1:13" x14ac:dyDescent="0.25">
      <c r="A52179">
        <v>20151213604</v>
      </c>
      <c r="B52179" s="1" t="s">
        <v>80049</v>
      </c>
      <c r="C52179">
        <v>23</v>
      </c>
      <c r="D52179" s="1" t="s">
        <v>251</v>
      </c>
      <c r="E52179" s="1" t="s">
        <v>226</v>
      </c>
      <c r="F52179" s="1" t="s">
        <v>29</v>
      </c>
      <c r="G52179" s="1" t="s">
        <v>43</v>
      </c>
      <c r="H52179" s="1" t="s">
        <v>18</v>
      </c>
      <c r="I52179">
        <v>19980522</v>
      </c>
      <c r="J52179" s="1" t="s">
        <v>19</v>
      </c>
      <c r="K52179" s="1" t="s">
        <v>20</v>
      </c>
      <c r="L52179" s="1" t="s">
        <v>80050</v>
      </c>
      <c r="M52179" s="1" t="s">
        <v>65</v>
      </c>
    </row>
    <row r="52180" spans="1:13" x14ac:dyDescent="0.25">
      <c r="A52180">
        <v>20151213614</v>
      </c>
      <c r="B52180" s="1" t="s">
        <v>30224</v>
      </c>
      <c r="C52180">
        <v>23</v>
      </c>
      <c r="D52180" s="1" t="s">
        <v>251</v>
      </c>
      <c r="E52180" s="1" t="s">
        <v>226</v>
      </c>
      <c r="F52180" s="1" t="s">
        <v>226</v>
      </c>
      <c r="G52180" s="1" t="s">
        <v>17</v>
      </c>
      <c r="H52180" s="1" t="s">
        <v>18</v>
      </c>
      <c r="I52180">
        <v>19960121</v>
      </c>
      <c r="J52180" s="1" t="s">
        <v>19</v>
      </c>
      <c r="K52180" s="1" t="s">
        <v>20</v>
      </c>
      <c r="L52180" s="1" t="s">
        <v>80051</v>
      </c>
      <c r="M52180" s="1" t="s">
        <v>34</v>
      </c>
    </row>
    <row r="52181" spans="1:13" x14ac:dyDescent="0.25">
      <c r="A52181">
        <v>20153213628</v>
      </c>
      <c r="B52181" s="1" t="s">
        <v>80052</v>
      </c>
      <c r="C52181">
        <v>23</v>
      </c>
      <c r="D52181" s="1" t="s">
        <v>375</v>
      </c>
      <c r="E52181" s="1" t="s">
        <v>2695</v>
      </c>
      <c r="F52181" s="1" t="s">
        <v>226</v>
      </c>
      <c r="G52181" s="1" t="s">
        <v>17</v>
      </c>
      <c r="H52181" s="1" t="s">
        <v>18</v>
      </c>
      <c r="I52181">
        <v>19960730</v>
      </c>
      <c r="J52181" s="1" t="s">
        <v>19</v>
      </c>
      <c r="K52181" s="1" t="s">
        <v>20</v>
      </c>
      <c r="L52181" s="1" t="s">
        <v>80053</v>
      </c>
      <c r="M52181" s="1" t="s">
        <v>34</v>
      </c>
    </row>
    <row r="52182" spans="1:13" x14ac:dyDescent="0.25">
      <c r="A52182">
        <v>20161213629</v>
      </c>
      <c r="B52182" s="1" t="s">
        <v>1110</v>
      </c>
      <c r="C52182">
        <v>23</v>
      </c>
      <c r="D52182" s="1" t="s">
        <v>724</v>
      </c>
      <c r="E52182" s="1" t="s">
        <v>725</v>
      </c>
      <c r="F52182" s="1" t="s">
        <v>990</v>
      </c>
      <c r="G52182" s="1" t="s">
        <v>43</v>
      </c>
      <c r="H52182" s="1" t="s">
        <v>18</v>
      </c>
      <c r="I52182">
        <v>19980411</v>
      </c>
      <c r="J52182" s="1" t="s">
        <v>19</v>
      </c>
      <c r="K52182" s="1" t="s">
        <v>20</v>
      </c>
      <c r="L52182" s="1" t="s">
        <v>80054</v>
      </c>
      <c r="M52182" s="1" t="s">
        <v>207</v>
      </c>
    </row>
    <row r="52183" spans="1:13" x14ac:dyDescent="0.25">
      <c r="A52183">
        <v>20161213633</v>
      </c>
      <c r="B52183" s="1" t="s">
        <v>80055</v>
      </c>
      <c r="C52183">
        <v>23</v>
      </c>
      <c r="D52183" s="1" t="s">
        <v>1641</v>
      </c>
      <c r="E52183" s="1" t="s">
        <v>1642</v>
      </c>
      <c r="F52183" s="1" t="s">
        <v>726</v>
      </c>
      <c r="G52183" s="1" t="s">
        <v>43</v>
      </c>
      <c r="H52183" s="1" t="s">
        <v>4585</v>
      </c>
      <c r="I52183">
        <v>19960323</v>
      </c>
      <c r="J52183" s="1" t="s">
        <v>19</v>
      </c>
      <c r="K52183" s="1" t="s">
        <v>20</v>
      </c>
      <c r="L52183" s="1" t="s">
        <v>80056</v>
      </c>
      <c r="M52183" s="1" t="s">
        <v>60</v>
      </c>
    </row>
    <row r="52184" spans="1:13" x14ac:dyDescent="0.25">
      <c r="A52184">
        <v>19069100087</v>
      </c>
      <c r="B52184" s="1" t="s">
        <v>80057</v>
      </c>
      <c r="C52184">
        <v>23</v>
      </c>
      <c r="D52184" s="1" t="s">
        <v>246</v>
      </c>
      <c r="E52184" s="1" t="s">
        <v>2910</v>
      </c>
      <c r="F52184" s="1" t="s">
        <v>53</v>
      </c>
      <c r="G52184" s="1" t="s">
        <v>17</v>
      </c>
      <c r="H52184" s="1" t="s">
        <v>18</v>
      </c>
      <c r="I52184">
        <v>20021024</v>
      </c>
      <c r="J52184" s="1" t="s">
        <v>235</v>
      </c>
      <c r="K52184" s="1" t="s">
        <v>236</v>
      </c>
      <c r="L52184" s="1" t="s">
        <v>80058</v>
      </c>
      <c r="M52184" s="1" t="s">
        <v>65</v>
      </c>
    </row>
    <row r="52185" spans="1:13" x14ac:dyDescent="0.25">
      <c r="A52185">
        <v>19069100132</v>
      </c>
      <c r="B52185" s="1" t="s">
        <v>80059</v>
      </c>
      <c r="C52185">
        <v>23</v>
      </c>
      <c r="D52185" s="1" t="s">
        <v>246</v>
      </c>
      <c r="E52185" s="1" t="s">
        <v>1055</v>
      </c>
      <c r="F52185" s="1" t="s">
        <v>53</v>
      </c>
      <c r="G52185" s="1" t="s">
        <v>43</v>
      </c>
      <c r="H52185" s="1" t="s">
        <v>18</v>
      </c>
      <c r="I52185">
        <v>19991001</v>
      </c>
      <c r="J52185" s="1" t="s">
        <v>235</v>
      </c>
      <c r="K52185" s="1" t="s">
        <v>236</v>
      </c>
      <c r="L52185" s="1" t="s">
        <v>80060</v>
      </c>
      <c r="M52185" s="1" t="s">
        <v>60</v>
      </c>
    </row>
    <row r="52186" spans="1:13" x14ac:dyDescent="0.25">
      <c r="A52186">
        <v>19069100139</v>
      </c>
      <c r="B52186" s="1" t="s">
        <v>80061</v>
      </c>
      <c r="C52186">
        <v>23</v>
      </c>
      <c r="D52186" s="1" t="s">
        <v>246</v>
      </c>
      <c r="E52186" s="1" t="s">
        <v>1052</v>
      </c>
      <c r="F52186" s="1" t="s">
        <v>53</v>
      </c>
      <c r="G52186" s="1" t="s">
        <v>43</v>
      </c>
      <c r="H52186" s="1" t="s">
        <v>18</v>
      </c>
      <c r="I52186">
        <v>20010826</v>
      </c>
      <c r="J52186" s="1" t="s">
        <v>235</v>
      </c>
      <c r="K52186" s="1" t="s">
        <v>236</v>
      </c>
      <c r="L52186" s="1" t="s">
        <v>80062</v>
      </c>
      <c r="M52186" s="1" t="s">
        <v>60</v>
      </c>
    </row>
    <row r="52187" spans="1:13" x14ac:dyDescent="0.25">
      <c r="A52187">
        <v>19069100156</v>
      </c>
      <c r="B52187" s="1" t="s">
        <v>46031</v>
      </c>
      <c r="C52187">
        <v>23</v>
      </c>
      <c r="D52187" s="1" t="s">
        <v>102</v>
      </c>
      <c r="E52187" s="1" t="s">
        <v>1169</v>
      </c>
      <c r="F52187" s="1" t="s">
        <v>1365</v>
      </c>
      <c r="G52187" s="1" t="s">
        <v>17</v>
      </c>
      <c r="H52187" s="1" t="s">
        <v>18</v>
      </c>
      <c r="I52187">
        <v>20011107</v>
      </c>
      <c r="J52187" s="1" t="s">
        <v>235</v>
      </c>
      <c r="K52187" s="1" t="s">
        <v>236</v>
      </c>
      <c r="L52187" s="1" t="s">
        <v>80063</v>
      </c>
      <c r="M52187" s="1" t="s">
        <v>34</v>
      </c>
    </row>
    <row r="52188" spans="1:13" x14ac:dyDescent="0.25">
      <c r="A52188">
        <v>19200100093</v>
      </c>
      <c r="B52188" s="1" t="s">
        <v>7475</v>
      </c>
      <c r="C52188">
        <v>23</v>
      </c>
      <c r="D52188" s="1" t="s">
        <v>218</v>
      </c>
      <c r="E52188" s="1" t="s">
        <v>424</v>
      </c>
      <c r="F52188" s="1" t="s">
        <v>53</v>
      </c>
      <c r="G52188" s="1" t="s">
        <v>17</v>
      </c>
      <c r="H52188" s="1" t="s">
        <v>18</v>
      </c>
      <c r="I52188">
        <v>20010609</v>
      </c>
      <c r="J52188" s="1" t="s">
        <v>235</v>
      </c>
      <c r="K52188" s="1" t="s">
        <v>236</v>
      </c>
      <c r="L52188" s="1" t="s">
        <v>80064</v>
      </c>
      <c r="M52188" s="1" t="s">
        <v>65</v>
      </c>
    </row>
    <row r="52189" spans="1:13" x14ac:dyDescent="0.25">
      <c r="A52189">
        <v>20011210071</v>
      </c>
      <c r="B52189" s="1" t="s">
        <v>46680</v>
      </c>
      <c r="C52189">
        <v>23</v>
      </c>
      <c r="D52189" s="1" t="s">
        <v>46</v>
      </c>
      <c r="E52189" s="1" t="s">
        <v>47</v>
      </c>
      <c r="F52189" s="1" t="s">
        <v>47</v>
      </c>
      <c r="G52189" s="1" t="s">
        <v>17</v>
      </c>
      <c r="H52189" s="1" t="s">
        <v>18</v>
      </c>
      <c r="I52189">
        <v>19980116</v>
      </c>
      <c r="J52189" s="1" t="s">
        <v>19</v>
      </c>
      <c r="K52189" s="1" t="s">
        <v>20</v>
      </c>
      <c r="L52189" s="1" t="s">
        <v>80065</v>
      </c>
      <c r="M52189" s="1" t="s">
        <v>27</v>
      </c>
    </row>
    <row r="52190" spans="1:13" x14ac:dyDescent="0.25">
      <c r="A52190">
        <v>20011210166</v>
      </c>
      <c r="B52190" s="1" t="s">
        <v>17849</v>
      </c>
      <c r="C52190">
        <v>23</v>
      </c>
      <c r="D52190" s="1" t="s">
        <v>46</v>
      </c>
      <c r="E52190" s="1" t="s">
        <v>47</v>
      </c>
      <c r="F52190" s="1" t="s">
        <v>47</v>
      </c>
      <c r="G52190" s="1" t="s">
        <v>17</v>
      </c>
      <c r="H52190" s="1" t="s">
        <v>18</v>
      </c>
      <c r="I52190">
        <v>19971016</v>
      </c>
      <c r="J52190" s="1" t="s">
        <v>19</v>
      </c>
      <c r="K52190" s="1" t="s">
        <v>20</v>
      </c>
      <c r="L52190" s="1" t="s">
        <v>80066</v>
      </c>
      <c r="M52190" s="1" t="s">
        <v>60</v>
      </c>
    </row>
    <row r="52191" spans="1:13" x14ac:dyDescent="0.25">
      <c r="A52191">
        <v>20011210182</v>
      </c>
      <c r="B52191" s="1" t="s">
        <v>80067</v>
      </c>
      <c r="C52191">
        <v>23</v>
      </c>
      <c r="D52191" s="1" t="s">
        <v>46</v>
      </c>
      <c r="E52191" s="1" t="s">
        <v>47</v>
      </c>
      <c r="F52191" s="1" t="s">
        <v>47</v>
      </c>
      <c r="G52191" s="1" t="s">
        <v>17</v>
      </c>
      <c r="H52191" s="1" t="s">
        <v>18</v>
      </c>
      <c r="I52191">
        <v>19980825</v>
      </c>
      <c r="J52191" s="1" t="s">
        <v>19</v>
      </c>
      <c r="K52191" s="1" t="s">
        <v>20</v>
      </c>
      <c r="L52191" s="1" t="s">
        <v>80068</v>
      </c>
      <c r="M52191" s="1" t="s">
        <v>34</v>
      </c>
    </row>
    <row r="52192" spans="1:13" x14ac:dyDescent="0.25">
      <c r="A52192">
        <v>20011210209</v>
      </c>
      <c r="B52192" s="1" t="s">
        <v>80069</v>
      </c>
      <c r="C52192">
        <v>23</v>
      </c>
      <c r="D52192" s="1" t="s">
        <v>46</v>
      </c>
      <c r="E52192" s="1" t="s">
        <v>47</v>
      </c>
      <c r="F52192" s="1" t="s">
        <v>47</v>
      </c>
      <c r="G52192" s="1" t="s">
        <v>17</v>
      </c>
      <c r="H52192" s="1" t="s">
        <v>18</v>
      </c>
      <c r="I52192">
        <v>19980319</v>
      </c>
      <c r="J52192" s="1" t="s">
        <v>19</v>
      </c>
      <c r="K52192" s="1" t="s">
        <v>20</v>
      </c>
      <c r="L52192" s="1" t="s">
        <v>80070</v>
      </c>
      <c r="M52192" s="1" t="s">
        <v>34</v>
      </c>
    </row>
    <row r="52193" spans="1:13" x14ac:dyDescent="0.25">
      <c r="A52193">
        <v>20011210219</v>
      </c>
      <c r="B52193" s="1" t="s">
        <v>80071</v>
      </c>
      <c r="C52193">
        <v>23</v>
      </c>
      <c r="D52193" s="1" t="s">
        <v>46</v>
      </c>
      <c r="E52193" s="1" t="s">
        <v>47</v>
      </c>
      <c r="F52193" s="1" t="s">
        <v>47</v>
      </c>
      <c r="G52193" s="1" t="s">
        <v>17</v>
      </c>
      <c r="H52193" s="1" t="s">
        <v>18</v>
      </c>
      <c r="I52193">
        <v>19980615</v>
      </c>
      <c r="J52193" s="1" t="s">
        <v>19</v>
      </c>
      <c r="K52193" s="1" t="s">
        <v>20</v>
      </c>
      <c r="L52193" s="1" t="s">
        <v>80072</v>
      </c>
      <c r="M52193" s="1" t="s">
        <v>65</v>
      </c>
    </row>
    <row r="52194" spans="1:13" x14ac:dyDescent="0.25">
      <c r="A52194">
        <v>20011210224</v>
      </c>
      <c r="B52194" s="1" t="s">
        <v>80073</v>
      </c>
      <c r="C52194">
        <v>23</v>
      </c>
      <c r="D52194" s="1" t="s">
        <v>51</v>
      </c>
      <c r="E52194" s="1" t="s">
        <v>52</v>
      </c>
      <c r="F52194" s="1" t="s">
        <v>47</v>
      </c>
      <c r="G52194" s="1" t="s">
        <v>43</v>
      </c>
      <c r="H52194" s="1" t="s">
        <v>18</v>
      </c>
      <c r="I52194">
        <v>19980725</v>
      </c>
      <c r="J52194" s="1" t="s">
        <v>19</v>
      </c>
      <c r="K52194" s="1" t="s">
        <v>20</v>
      </c>
      <c r="L52194" s="1" t="s">
        <v>80074</v>
      </c>
      <c r="M52194" s="1" t="s">
        <v>65</v>
      </c>
    </row>
    <row r="52195" spans="1:13" x14ac:dyDescent="0.25">
      <c r="A52195">
        <v>20011210266</v>
      </c>
      <c r="B52195" s="1" t="s">
        <v>80075</v>
      </c>
      <c r="C52195">
        <v>23</v>
      </c>
      <c r="D52195" s="1" t="s">
        <v>46</v>
      </c>
      <c r="E52195" s="1" t="s">
        <v>918</v>
      </c>
      <c r="F52195" s="1" t="s">
        <v>80076</v>
      </c>
      <c r="G52195" s="1" t="s">
        <v>17</v>
      </c>
      <c r="H52195" s="1" t="s">
        <v>18</v>
      </c>
      <c r="I52195">
        <v>19990516</v>
      </c>
      <c r="J52195" s="1" t="s">
        <v>19</v>
      </c>
      <c r="K52195" s="1" t="s">
        <v>20</v>
      </c>
      <c r="L52195" s="1" t="s">
        <v>80077</v>
      </c>
      <c r="M52195" s="1" t="s">
        <v>34</v>
      </c>
    </row>
    <row r="52196" spans="1:13" x14ac:dyDescent="0.25">
      <c r="A52196">
        <v>20011210272</v>
      </c>
      <c r="B52196" s="1" t="s">
        <v>80078</v>
      </c>
      <c r="C52196">
        <v>23</v>
      </c>
      <c r="D52196" s="1" t="s">
        <v>46</v>
      </c>
      <c r="E52196" s="1" t="s">
        <v>62</v>
      </c>
      <c r="F52196" s="1" t="s">
        <v>1033</v>
      </c>
      <c r="G52196" s="1" t="s">
        <v>43</v>
      </c>
      <c r="H52196" s="1" t="s">
        <v>18</v>
      </c>
      <c r="I52196">
        <v>19980811</v>
      </c>
      <c r="J52196" s="1" t="s">
        <v>19</v>
      </c>
      <c r="K52196" s="1" t="s">
        <v>20</v>
      </c>
      <c r="L52196" s="1" t="s">
        <v>80079</v>
      </c>
      <c r="M52196" s="1" t="s">
        <v>65</v>
      </c>
    </row>
    <row r="52197" spans="1:13" x14ac:dyDescent="0.25">
      <c r="A52197">
        <v>20161213649</v>
      </c>
      <c r="B52197" s="1" t="s">
        <v>80080</v>
      </c>
      <c r="C52197">
        <v>23</v>
      </c>
      <c r="D52197" s="1" t="s">
        <v>724</v>
      </c>
      <c r="E52197" s="1" t="s">
        <v>725</v>
      </c>
      <c r="F52197" s="1" t="s">
        <v>725</v>
      </c>
      <c r="G52197" s="1" t="s">
        <v>43</v>
      </c>
      <c r="H52197" s="1" t="s">
        <v>18</v>
      </c>
      <c r="I52197">
        <v>19980424</v>
      </c>
      <c r="J52197" s="1" t="s">
        <v>19</v>
      </c>
      <c r="K52197" s="1" t="s">
        <v>20</v>
      </c>
      <c r="L52197" s="1" t="s">
        <v>80081</v>
      </c>
      <c r="M52197" s="1" t="s">
        <v>34</v>
      </c>
    </row>
    <row r="52198" spans="1:13" x14ac:dyDescent="0.25">
      <c r="A52198">
        <v>20161213661</v>
      </c>
      <c r="B52198" s="1" t="s">
        <v>80082</v>
      </c>
      <c r="C52198">
        <v>23</v>
      </c>
      <c r="D52198" s="1" t="s">
        <v>724</v>
      </c>
      <c r="E52198" s="1" t="s">
        <v>725</v>
      </c>
      <c r="F52198" s="1" t="s">
        <v>1643</v>
      </c>
      <c r="G52198" s="1" t="s">
        <v>17</v>
      </c>
      <c r="H52198" s="1" t="s">
        <v>18</v>
      </c>
      <c r="I52198">
        <v>19981007</v>
      </c>
      <c r="J52198" s="1" t="s">
        <v>19</v>
      </c>
      <c r="K52198" s="1" t="s">
        <v>20</v>
      </c>
      <c r="L52198" s="1" t="s">
        <v>80083</v>
      </c>
      <c r="M52198" s="1" t="s">
        <v>65</v>
      </c>
    </row>
    <row r="52199" spans="1:13" x14ac:dyDescent="0.25">
      <c r="A52199">
        <v>20171213668</v>
      </c>
      <c r="B52199" s="1" t="s">
        <v>457</v>
      </c>
      <c r="C52199">
        <v>23</v>
      </c>
      <c r="D52199" s="1" t="s">
        <v>215</v>
      </c>
      <c r="E52199" s="1" t="s">
        <v>464</v>
      </c>
      <c r="F52199" s="1" t="s">
        <v>464</v>
      </c>
      <c r="G52199" s="1" t="s">
        <v>17</v>
      </c>
      <c r="H52199" s="1" t="s">
        <v>18</v>
      </c>
      <c r="I52199">
        <v>19980103</v>
      </c>
      <c r="J52199" s="1" t="s">
        <v>19</v>
      </c>
      <c r="K52199" s="1" t="s">
        <v>20</v>
      </c>
      <c r="L52199" s="1" t="s">
        <v>80084</v>
      </c>
      <c r="M52199" s="1" t="s">
        <v>60</v>
      </c>
    </row>
    <row r="52200" spans="1:13" x14ac:dyDescent="0.25">
      <c r="A52200">
        <v>20171213705</v>
      </c>
      <c r="B52200" s="1" t="s">
        <v>80085</v>
      </c>
      <c r="C52200">
        <v>23</v>
      </c>
      <c r="D52200" s="1" t="s">
        <v>218</v>
      </c>
      <c r="E52200" s="1" t="s">
        <v>2949</v>
      </c>
      <c r="F52200" s="1" t="s">
        <v>86</v>
      </c>
      <c r="G52200" s="1" t="s">
        <v>17</v>
      </c>
      <c r="H52200" s="1" t="s">
        <v>18</v>
      </c>
      <c r="I52200">
        <v>19970806</v>
      </c>
      <c r="J52200" s="1" t="s">
        <v>19</v>
      </c>
      <c r="K52200" s="1" t="s">
        <v>20</v>
      </c>
      <c r="L52200" s="1" t="s">
        <v>80086</v>
      </c>
      <c r="M52200" s="1" t="s">
        <v>27</v>
      </c>
    </row>
    <row r="52201" spans="1:13" x14ac:dyDescent="0.25">
      <c r="A52201">
        <v>20171213717</v>
      </c>
      <c r="B52201" s="1" t="s">
        <v>80087</v>
      </c>
      <c r="C52201">
        <v>23</v>
      </c>
      <c r="D52201" s="1" t="s">
        <v>215</v>
      </c>
      <c r="E52201" s="1" t="s">
        <v>86</v>
      </c>
      <c r="F52201" s="1" t="s">
        <v>314</v>
      </c>
      <c r="G52201" s="1" t="s">
        <v>17</v>
      </c>
      <c r="H52201" s="1" t="s">
        <v>18</v>
      </c>
      <c r="I52201">
        <v>19980213</v>
      </c>
      <c r="J52201" s="1" t="s">
        <v>19</v>
      </c>
      <c r="K52201" s="1" t="s">
        <v>20</v>
      </c>
      <c r="L52201" s="1" t="s">
        <v>80088</v>
      </c>
      <c r="M52201" s="1" t="s">
        <v>60</v>
      </c>
    </row>
    <row r="52202" spans="1:13" x14ac:dyDescent="0.25">
      <c r="A52202">
        <v>20171213757</v>
      </c>
      <c r="B52202" s="1" t="s">
        <v>80089</v>
      </c>
      <c r="C52202">
        <v>23</v>
      </c>
      <c r="D52202" s="1" t="s">
        <v>215</v>
      </c>
      <c r="E52202" s="1" t="s">
        <v>95</v>
      </c>
      <c r="F52202" s="1" t="s">
        <v>95</v>
      </c>
      <c r="G52202" s="1" t="s">
        <v>43</v>
      </c>
      <c r="H52202" s="1" t="s">
        <v>18</v>
      </c>
      <c r="I52202">
        <v>19980514</v>
      </c>
      <c r="J52202" s="1" t="s">
        <v>19</v>
      </c>
      <c r="K52202" s="1" t="s">
        <v>20</v>
      </c>
      <c r="L52202" s="1" t="s">
        <v>80090</v>
      </c>
      <c r="M52202" s="1" t="s">
        <v>34</v>
      </c>
    </row>
    <row r="52203" spans="1:13" x14ac:dyDescent="0.25">
      <c r="A52203">
        <v>20171213777</v>
      </c>
      <c r="B52203" s="1" t="s">
        <v>80091</v>
      </c>
      <c r="C52203">
        <v>23</v>
      </c>
      <c r="D52203" s="1" t="s">
        <v>215</v>
      </c>
      <c r="E52203" s="1" t="s">
        <v>95</v>
      </c>
      <c r="F52203" s="1" t="s">
        <v>95</v>
      </c>
      <c r="G52203" s="1" t="s">
        <v>43</v>
      </c>
      <c r="H52203" s="1" t="s">
        <v>18</v>
      </c>
      <c r="I52203">
        <v>19980404</v>
      </c>
      <c r="J52203" s="1" t="s">
        <v>19</v>
      </c>
      <c r="K52203" s="1" t="s">
        <v>20</v>
      </c>
      <c r="L52203" s="1" t="s">
        <v>80092</v>
      </c>
      <c r="M52203" s="1" t="s">
        <v>65</v>
      </c>
    </row>
    <row r="52204" spans="1:13" x14ac:dyDescent="0.25">
      <c r="A52204">
        <v>20171223836</v>
      </c>
      <c r="B52204" s="1" t="s">
        <v>80093</v>
      </c>
      <c r="C52204">
        <v>23</v>
      </c>
      <c r="D52204" s="1" t="s">
        <v>215</v>
      </c>
      <c r="E52204" s="1" t="s">
        <v>95</v>
      </c>
      <c r="F52204" s="1" t="s">
        <v>95</v>
      </c>
      <c r="G52204" s="1" t="s">
        <v>17</v>
      </c>
      <c r="H52204" s="1" t="s">
        <v>18</v>
      </c>
      <c r="I52204">
        <v>19970429</v>
      </c>
      <c r="J52204" s="1" t="s">
        <v>19</v>
      </c>
      <c r="K52204" s="1" t="s">
        <v>99</v>
      </c>
      <c r="L52204" s="1" t="s">
        <v>80094</v>
      </c>
      <c r="M52204" s="1" t="s">
        <v>27</v>
      </c>
    </row>
    <row r="52205" spans="1:13" x14ac:dyDescent="0.25">
      <c r="A52205">
        <v>20181213859</v>
      </c>
      <c r="B52205" s="1" t="s">
        <v>80095</v>
      </c>
      <c r="C52205">
        <v>23</v>
      </c>
      <c r="D52205" s="1" t="s">
        <v>225</v>
      </c>
      <c r="E52205" s="1" t="s">
        <v>79</v>
      </c>
      <c r="F52205" s="1" t="s">
        <v>3350</v>
      </c>
      <c r="G52205" s="1" t="s">
        <v>43</v>
      </c>
      <c r="H52205" s="1" t="s">
        <v>18</v>
      </c>
      <c r="I52205">
        <v>19980302</v>
      </c>
      <c r="J52205" s="1" t="s">
        <v>19</v>
      </c>
      <c r="K52205" s="1" t="s">
        <v>20</v>
      </c>
      <c r="L52205" s="1" t="s">
        <v>80096</v>
      </c>
      <c r="M52205" s="1" t="s">
        <v>34</v>
      </c>
    </row>
    <row r="52206" spans="1:13" x14ac:dyDescent="0.25">
      <c r="A52206">
        <v>19069100246</v>
      </c>
      <c r="B52206" s="1" t="s">
        <v>80097</v>
      </c>
      <c r="C52206">
        <v>23</v>
      </c>
      <c r="D52206" s="1" t="s">
        <v>246</v>
      </c>
      <c r="E52206" s="1" t="s">
        <v>1885</v>
      </c>
      <c r="F52206" s="1" t="s">
        <v>53</v>
      </c>
      <c r="G52206" s="1" t="s">
        <v>17</v>
      </c>
      <c r="H52206" s="1" t="s">
        <v>18</v>
      </c>
      <c r="I52206">
        <v>20010206</v>
      </c>
      <c r="J52206" s="1" t="s">
        <v>235</v>
      </c>
      <c r="K52206" s="1" t="s">
        <v>236</v>
      </c>
      <c r="L52206" s="1" t="s">
        <v>80098</v>
      </c>
      <c r="M52206" s="1" t="s">
        <v>238</v>
      </c>
    </row>
    <row r="52207" spans="1:13" x14ac:dyDescent="0.25">
      <c r="A52207">
        <v>1602310127</v>
      </c>
      <c r="B52207" s="1" t="s">
        <v>80099</v>
      </c>
      <c r="C52207">
        <v>23</v>
      </c>
      <c r="D52207" s="1" t="s">
        <v>218</v>
      </c>
      <c r="E52207" s="1" t="s">
        <v>10609</v>
      </c>
      <c r="F52207" s="1" t="s">
        <v>355</v>
      </c>
      <c r="G52207" s="1" t="s">
        <v>43</v>
      </c>
      <c r="H52207" s="1" t="s">
        <v>18</v>
      </c>
      <c r="I52207">
        <v>19790613</v>
      </c>
      <c r="J52207" s="1" t="s">
        <v>2116</v>
      </c>
      <c r="K52207" s="1" t="s">
        <v>20</v>
      </c>
      <c r="L52207" s="1" t="s">
        <v>80100</v>
      </c>
      <c r="M52207" s="1" t="s">
        <v>207</v>
      </c>
    </row>
    <row r="52208" spans="1:13" x14ac:dyDescent="0.25">
      <c r="A52208">
        <v>19090100010</v>
      </c>
      <c r="B52208" s="1" t="s">
        <v>80101</v>
      </c>
      <c r="C52208">
        <v>24</v>
      </c>
      <c r="D52208" s="1" t="s">
        <v>793</v>
      </c>
      <c r="E52208" s="1" t="s">
        <v>1115</v>
      </c>
      <c r="F52208" s="1" t="s">
        <v>62515</v>
      </c>
      <c r="G52208" s="1" t="s">
        <v>43</v>
      </c>
      <c r="H52208" s="1" t="s">
        <v>18</v>
      </c>
      <c r="I52208">
        <v>20010608</v>
      </c>
      <c r="J52208" s="1" t="s">
        <v>235</v>
      </c>
      <c r="K52208" s="1" t="s">
        <v>236</v>
      </c>
      <c r="L52208" s="1" t="s">
        <v>80102</v>
      </c>
      <c r="M52208" s="1" t="s">
        <v>207</v>
      </c>
    </row>
    <row r="52209" spans="1:13" x14ac:dyDescent="0.25">
      <c r="A52209">
        <v>19140100003</v>
      </c>
      <c r="B52209" s="1" t="s">
        <v>80103</v>
      </c>
      <c r="C52209">
        <v>24</v>
      </c>
      <c r="D52209" s="1" t="s">
        <v>40</v>
      </c>
      <c r="E52209" s="1" t="s">
        <v>833</v>
      </c>
      <c r="F52209" s="1" t="s">
        <v>834</v>
      </c>
      <c r="G52209" s="1" t="s">
        <v>17</v>
      </c>
      <c r="H52209" s="1" t="s">
        <v>18</v>
      </c>
      <c r="I52209">
        <v>20001221</v>
      </c>
      <c r="J52209" s="1" t="s">
        <v>235</v>
      </c>
      <c r="K52209" s="1" t="s">
        <v>236</v>
      </c>
      <c r="L52209" s="1" t="s">
        <v>80104</v>
      </c>
      <c r="M52209" s="1" t="s">
        <v>34</v>
      </c>
    </row>
    <row r="52210" spans="1:13" x14ac:dyDescent="0.25">
      <c r="A52210">
        <v>19140100143</v>
      </c>
      <c r="B52210" s="1" t="s">
        <v>80105</v>
      </c>
      <c r="C52210">
        <v>23</v>
      </c>
      <c r="D52210" s="1" t="s">
        <v>40</v>
      </c>
      <c r="E52210" s="1" t="s">
        <v>833</v>
      </c>
      <c r="F52210" s="1" t="s">
        <v>834</v>
      </c>
      <c r="G52210" s="1" t="s">
        <v>17</v>
      </c>
      <c r="H52210" s="1" t="s">
        <v>18</v>
      </c>
      <c r="I52210">
        <v>20001030</v>
      </c>
      <c r="J52210" s="1" t="s">
        <v>235</v>
      </c>
      <c r="K52210" s="1" t="s">
        <v>236</v>
      </c>
      <c r="L52210" s="1" t="s">
        <v>80106</v>
      </c>
      <c r="M52210" s="1" t="s">
        <v>34</v>
      </c>
    </row>
    <row r="52211" spans="1:13" x14ac:dyDescent="0.25">
      <c r="A52211">
        <v>19200300021</v>
      </c>
      <c r="B52211" s="1" t="s">
        <v>80107</v>
      </c>
      <c r="C52211">
        <v>23</v>
      </c>
      <c r="D52211" s="1" t="s">
        <v>218</v>
      </c>
      <c r="E52211" s="1" t="s">
        <v>1183</v>
      </c>
      <c r="F52211" s="1" t="s">
        <v>1355</v>
      </c>
      <c r="G52211" s="1" t="s">
        <v>43</v>
      </c>
      <c r="H52211" s="1" t="s">
        <v>18</v>
      </c>
      <c r="I52211">
        <v>20010706</v>
      </c>
      <c r="J52211" s="1" t="s">
        <v>235</v>
      </c>
      <c r="K52211" s="1" t="s">
        <v>236</v>
      </c>
      <c r="L52211" s="1" t="s">
        <v>80108</v>
      </c>
      <c r="M52211" s="1" t="s">
        <v>34</v>
      </c>
    </row>
    <row r="52212" spans="1:13" x14ac:dyDescent="0.25">
      <c r="A52212">
        <v>19200300028</v>
      </c>
      <c r="B52212" s="1" t="s">
        <v>80109</v>
      </c>
      <c r="C52212">
        <v>23</v>
      </c>
      <c r="D52212" s="1" t="s">
        <v>218</v>
      </c>
      <c r="E52212" s="1" t="s">
        <v>1183</v>
      </c>
      <c r="F52212" s="1" t="s">
        <v>1184</v>
      </c>
      <c r="G52212" s="1" t="s">
        <v>17</v>
      </c>
      <c r="H52212" s="1" t="s">
        <v>18</v>
      </c>
      <c r="I52212">
        <v>20010331</v>
      </c>
      <c r="J52212" s="1" t="s">
        <v>235</v>
      </c>
      <c r="K52212" s="1" t="s">
        <v>236</v>
      </c>
      <c r="L52212" s="1" t="s">
        <v>80110</v>
      </c>
      <c r="M52212" s="1" t="s">
        <v>60</v>
      </c>
    </row>
    <row r="52213" spans="1:13" x14ac:dyDescent="0.25">
      <c r="A52213">
        <v>19200300043</v>
      </c>
      <c r="B52213" s="1" t="s">
        <v>80111</v>
      </c>
      <c r="C52213">
        <v>23</v>
      </c>
      <c r="D52213" s="1" t="s">
        <v>218</v>
      </c>
      <c r="E52213" s="1" t="s">
        <v>1183</v>
      </c>
      <c r="F52213" s="1" t="s">
        <v>1184</v>
      </c>
      <c r="G52213" s="1" t="s">
        <v>17</v>
      </c>
      <c r="H52213" s="1" t="s">
        <v>18</v>
      </c>
      <c r="I52213">
        <v>20010503</v>
      </c>
      <c r="J52213" s="1" t="s">
        <v>235</v>
      </c>
      <c r="K52213" s="1" t="s">
        <v>236</v>
      </c>
      <c r="L52213" s="1" t="s">
        <v>80112</v>
      </c>
      <c r="M52213" s="1" t="s">
        <v>34</v>
      </c>
    </row>
    <row r="52214" spans="1:13" x14ac:dyDescent="0.25">
      <c r="A52214">
        <v>20011210281</v>
      </c>
      <c r="B52214" s="1" t="s">
        <v>80113</v>
      </c>
      <c r="C52214">
        <v>23</v>
      </c>
      <c r="D52214" s="1" t="s">
        <v>46</v>
      </c>
      <c r="E52214" s="1" t="s">
        <v>62</v>
      </c>
      <c r="F52214" s="1" t="s">
        <v>32</v>
      </c>
      <c r="G52214" s="1" t="s">
        <v>43</v>
      </c>
      <c r="H52214" s="1" t="s">
        <v>18</v>
      </c>
      <c r="I52214">
        <v>19990626</v>
      </c>
      <c r="J52214" s="1" t="s">
        <v>19</v>
      </c>
      <c r="K52214" s="1" t="s">
        <v>20</v>
      </c>
      <c r="L52214" s="1" t="s">
        <v>80114</v>
      </c>
      <c r="M52214" s="1" t="s">
        <v>60</v>
      </c>
    </row>
    <row r="52215" spans="1:13" x14ac:dyDescent="0.25">
      <c r="A52215">
        <v>20011210328</v>
      </c>
      <c r="B52215" s="1" t="s">
        <v>80115</v>
      </c>
      <c r="C52215">
        <v>23</v>
      </c>
      <c r="D52215" s="1" t="s">
        <v>46</v>
      </c>
      <c r="E52215" s="1" t="s">
        <v>62</v>
      </c>
      <c r="F52215" s="1" t="s">
        <v>67</v>
      </c>
      <c r="G52215" s="1" t="s">
        <v>17</v>
      </c>
      <c r="H52215" s="1" t="s">
        <v>18</v>
      </c>
      <c r="I52215">
        <v>19981029</v>
      </c>
      <c r="J52215" s="1" t="s">
        <v>19</v>
      </c>
      <c r="K52215" s="1" t="s">
        <v>20</v>
      </c>
      <c r="L52215" s="1" t="s">
        <v>80116</v>
      </c>
      <c r="M52215" s="1" t="s">
        <v>65</v>
      </c>
    </row>
    <row r="52216" spans="1:13" x14ac:dyDescent="0.25">
      <c r="A52216">
        <v>20011210338</v>
      </c>
      <c r="B52216" s="1" t="s">
        <v>80117</v>
      </c>
      <c r="C52216">
        <v>23</v>
      </c>
      <c r="D52216" s="1" t="s">
        <v>46</v>
      </c>
      <c r="E52216" s="1" t="s">
        <v>62</v>
      </c>
      <c r="F52216" s="1" t="s">
        <v>63</v>
      </c>
      <c r="G52216" s="1" t="s">
        <v>43</v>
      </c>
      <c r="H52216" s="1" t="s">
        <v>18</v>
      </c>
      <c r="I52216">
        <v>19980822</v>
      </c>
      <c r="J52216" s="1" t="s">
        <v>19</v>
      </c>
      <c r="K52216" s="1" t="s">
        <v>20</v>
      </c>
      <c r="L52216" s="1" t="s">
        <v>80118</v>
      </c>
      <c r="M52216" s="1" t="s">
        <v>60</v>
      </c>
    </row>
    <row r="52217" spans="1:13" x14ac:dyDescent="0.25">
      <c r="A52217">
        <v>20011210343</v>
      </c>
      <c r="B52217" s="1" t="s">
        <v>80119</v>
      </c>
      <c r="C52217">
        <v>23</v>
      </c>
      <c r="D52217" s="1" t="s">
        <v>46</v>
      </c>
      <c r="E52217" s="1" t="s">
        <v>62</v>
      </c>
      <c r="F52217" s="1" t="s">
        <v>63</v>
      </c>
      <c r="G52217" s="1" t="s">
        <v>43</v>
      </c>
      <c r="H52217" s="1" t="s">
        <v>18</v>
      </c>
      <c r="I52217">
        <v>19960311</v>
      </c>
      <c r="J52217" s="1" t="s">
        <v>19</v>
      </c>
      <c r="K52217" s="1" t="s">
        <v>20</v>
      </c>
      <c r="L52217" s="1" t="s">
        <v>80120</v>
      </c>
      <c r="M52217" s="1" t="s">
        <v>65</v>
      </c>
    </row>
    <row r="52218" spans="1:13" x14ac:dyDescent="0.25">
      <c r="A52218">
        <v>20011210349</v>
      </c>
      <c r="B52218" s="1" t="s">
        <v>80121</v>
      </c>
      <c r="C52218">
        <v>23</v>
      </c>
      <c r="D52218" s="1" t="s">
        <v>46</v>
      </c>
      <c r="E52218" s="1" t="s">
        <v>62</v>
      </c>
      <c r="F52218" s="1" t="s">
        <v>67</v>
      </c>
      <c r="G52218" s="1" t="s">
        <v>17</v>
      </c>
      <c r="H52218" s="1" t="s">
        <v>18</v>
      </c>
      <c r="I52218">
        <v>19960112</v>
      </c>
      <c r="J52218" s="1" t="s">
        <v>19</v>
      </c>
      <c r="K52218" s="1" t="s">
        <v>20</v>
      </c>
      <c r="L52218" s="1" t="s">
        <v>80122</v>
      </c>
      <c r="M52218" s="1" t="s">
        <v>65</v>
      </c>
    </row>
    <row r="52219" spans="1:13" x14ac:dyDescent="0.25">
      <c r="A52219">
        <v>20011210352</v>
      </c>
      <c r="B52219" s="1" t="s">
        <v>80123</v>
      </c>
      <c r="C52219">
        <v>23</v>
      </c>
      <c r="D52219" s="1" t="s">
        <v>46</v>
      </c>
      <c r="E52219" s="1" t="s">
        <v>62</v>
      </c>
      <c r="F52219" s="1" t="s">
        <v>67</v>
      </c>
      <c r="G52219" s="1" t="s">
        <v>17</v>
      </c>
      <c r="H52219" s="1" t="s">
        <v>18</v>
      </c>
      <c r="I52219">
        <v>19971102</v>
      </c>
      <c r="J52219" s="1" t="s">
        <v>19</v>
      </c>
      <c r="K52219" s="1" t="s">
        <v>20</v>
      </c>
      <c r="L52219" s="1" t="s">
        <v>6613</v>
      </c>
      <c r="M52219" s="1" t="s">
        <v>34</v>
      </c>
    </row>
    <row r="52220" spans="1:13" x14ac:dyDescent="0.25">
      <c r="A52220">
        <v>20011210379</v>
      </c>
      <c r="B52220" s="1" t="s">
        <v>7467</v>
      </c>
      <c r="C52220">
        <v>23</v>
      </c>
      <c r="D52220" s="1" t="s">
        <v>46</v>
      </c>
      <c r="E52220" s="1" t="s">
        <v>62</v>
      </c>
      <c r="F52220" s="1" t="s">
        <v>67</v>
      </c>
      <c r="G52220" s="1" t="s">
        <v>43</v>
      </c>
      <c r="H52220" s="1" t="s">
        <v>18</v>
      </c>
      <c r="I52220">
        <v>19980120</v>
      </c>
      <c r="J52220" s="1" t="s">
        <v>19</v>
      </c>
      <c r="K52220" s="1" t="s">
        <v>20</v>
      </c>
      <c r="L52220" s="1" t="s">
        <v>80124</v>
      </c>
      <c r="M52220" s="1" t="s">
        <v>65</v>
      </c>
    </row>
    <row r="52221" spans="1:13" x14ac:dyDescent="0.25">
      <c r="A52221">
        <v>20011210389</v>
      </c>
      <c r="B52221" s="1" t="s">
        <v>80125</v>
      </c>
      <c r="C52221">
        <v>23</v>
      </c>
      <c r="D52221" s="1" t="s">
        <v>51</v>
      </c>
      <c r="E52221" s="1" t="s">
        <v>550</v>
      </c>
      <c r="F52221" s="1" t="s">
        <v>67</v>
      </c>
      <c r="G52221" s="1" t="s">
        <v>17</v>
      </c>
      <c r="H52221" s="1" t="s">
        <v>18</v>
      </c>
      <c r="I52221">
        <v>19980723</v>
      </c>
      <c r="J52221" s="1" t="s">
        <v>19</v>
      </c>
      <c r="K52221" s="1" t="s">
        <v>20</v>
      </c>
      <c r="L52221" s="1" t="s">
        <v>80126</v>
      </c>
      <c r="M52221" s="1" t="s">
        <v>60</v>
      </c>
    </row>
    <row r="52222" spans="1:13" x14ac:dyDescent="0.25">
      <c r="A52222">
        <v>20011210404</v>
      </c>
      <c r="B52222" s="1" t="s">
        <v>80127</v>
      </c>
      <c r="C52222">
        <v>23</v>
      </c>
      <c r="D52222" s="1" t="s">
        <v>46</v>
      </c>
      <c r="E52222" s="1" t="s">
        <v>62</v>
      </c>
      <c r="F52222" s="1" t="s">
        <v>63</v>
      </c>
      <c r="G52222" s="1" t="s">
        <v>17</v>
      </c>
      <c r="H52222" s="1" t="s">
        <v>18</v>
      </c>
      <c r="I52222">
        <v>19981124</v>
      </c>
      <c r="J52222" s="1" t="s">
        <v>19</v>
      </c>
      <c r="K52222" s="1" t="s">
        <v>20</v>
      </c>
      <c r="L52222" s="1" t="s">
        <v>80128</v>
      </c>
      <c r="M52222" s="1" t="s">
        <v>34</v>
      </c>
    </row>
    <row r="52223" spans="1:13" x14ac:dyDescent="0.25">
      <c r="A52223">
        <v>20181213869</v>
      </c>
      <c r="B52223" s="1" t="s">
        <v>80129</v>
      </c>
      <c r="C52223">
        <v>23</v>
      </c>
      <c r="D52223" s="1" t="s">
        <v>229</v>
      </c>
      <c r="E52223" s="1" t="s">
        <v>330</v>
      </c>
      <c r="F52223" s="1" t="s">
        <v>95</v>
      </c>
      <c r="G52223" s="1" t="s">
        <v>17</v>
      </c>
      <c r="H52223" s="1" t="s">
        <v>18</v>
      </c>
      <c r="I52223">
        <v>19980919</v>
      </c>
      <c r="J52223" s="1" t="s">
        <v>19</v>
      </c>
      <c r="K52223" s="1" t="s">
        <v>20</v>
      </c>
      <c r="L52223" s="1" t="s">
        <v>80130</v>
      </c>
      <c r="M52223" s="1" t="s">
        <v>1443</v>
      </c>
    </row>
    <row r="52224" spans="1:13" x14ac:dyDescent="0.25">
      <c r="A52224">
        <v>20181213893</v>
      </c>
      <c r="B52224" s="1" t="s">
        <v>80131</v>
      </c>
      <c r="C52224">
        <v>23</v>
      </c>
      <c r="D52224" s="1" t="s">
        <v>225</v>
      </c>
      <c r="E52224" s="1" t="s">
        <v>79</v>
      </c>
      <c r="F52224" s="1" t="s">
        <v>4505</v>
      </c>
      <c r="G52224" s="1" t="s">
        <v>43</v>
      </c>
      <c r="H52224" s="1" t="s">
        <v>18</v>
      </c>
      <c r="I52224">
        <v>19970530</v>
      </c>
      <c r="J52224" s="1" t="s">
        <v>19</v>
      </c>
      <c r="K52224" s="1" t="s">
        <v>20</v>
      </c>
      <c r="L52224" s="1" t="s">
        <v>80132</v>
      </c>
      <c r="M52224" s="1" t="s">
        <v>65</v>
      </c>
    </row>
    <row r="52225" spans="1:13" x14ac:dyDescent="0.25">
      <c r="A52225">
        <v>20181213909</v>
      </c>
      <c r="B52225" s="1" t="s">
        <v>34866</v>
      </c>
      <c r="C52225">
        <v>23</v>
      </c>
      <c r="D52225" s="1" t="s">
        <v>225</v>
      </c>
      <c r="E52225" s="1" t="s">
        <v>29</v>
      </c>
      <c r="F52225" s="1" t="s">
        <v>32</v>
      </c>
      <c r="G52225" s="1" t="s">
        <v>43</v>
      </c>
      <c r="H52225" s="1" t="s">
        <v>18</v>
      </c>
      <c r="I52225">
        <v>19970324</v>
      </c>
      <c r="J52225" s="1" t="s">
        <v>19</v>
      </c>
      <c r="K52225" s="1" t="s">
        <v>20</v>
      </c>
      <c r="L52225" s="1" t="s">
        <v>80133</v>
      </c>
      <c r="M52225" s="1" t="s">
        <v>34</v>
      </c>
    </row>
    <row r="52226" spans="1:13" x14ac:dyDescent="0.25">
      <c r="A52226">
        <v>20181213912</v>
      </c>
      <c r="B52226" s="1" t="s">
        <v>80134</v>
      </c>
      <c r="C52226">
        <v>23</v>
      </c>
      <c r="D52226" s="1" t="s">
        <v>225</v>
      </c>
      <c r="E52226" s="1" t="s">
        <v>95</v>
      </c>
      <c r="F52226" s="1" t="s">
        <v>95</v>
      </c>
      <c r="G52226" s="1" t="s">
        <v>17</v>
      </c>
      <c r="H52226" s="1" t="s">
        <v>18</v>
      </c>
      <c r="I52226">
        <v>19970407</v>
      </c>
      <c r="J52226" s="1" t="s">
        <v>19</v>
      </c>
      <c r="K52226" s="1" t="s">
        <v>20</v>
      </c>
      <c r="L52226" s="1" t="s">
        <v>20780</v>
      </c>
      <c r="M52226" s="1" t="s">
        <v>34</v>
      </c>
    </row>
    <row r="52227" spans="1:13" x14ac:dyDescent="0.25">
      <c r="A52227">
        <v>20181213946</v>
      </c>
      <c r="B52227" s="1" t="s">
        <v>80135</v>
      </c>
      <c r="C52227">
        <v>23</v>
      </c>
      <c r="D52227" s="1" t="s">
        <v>225</v>
      </c>
      <c r="E52227" s="1" t="s">
        <v>226</v>
      </c>
      <c r="F52227" s="1" t="s">
        <v>226</v>
      </c>
      <c r="G52227" s="1" t="s">
        <v>17</v>
      </c>
      <c r="H52227" s="1" t="s">
        <v>18</v>
      </c>
      <c r="I52227">
        <v>19970727</v>
      </c>
      <c r="J52227" s="1" t="s">
        <v>19</v>
      </c>
      <c r="K52227" s="1" t="s">
        <v>20</v>
      </c>
      <c r="L52227" s="1" t="s">
        <v>80136</v>
      </c>
      <c r="M52227" s="1" t="s">
        <v>65</v>
      </c>
    </row>
    <row r="52228" spans="1:13" x14ac:dyDescent="0.25">
      <c r="A52228">
        <v>20181213957</v>
      </c>
      <c r="B52228" s="1" t="s">
        <v>80137</v>
      </c>
      <c r="C52228">
        <v>23</v>
      </c>
      <c r="D52228" s="1" t="s">
        <v>225</v>
      </c>
      <c r="E52228" s="1" t="s">
        <v>226</v>
      </c>
      <c r="F52228" s="1" t="s">
        <v>226</v>
      </c>
      <c r="G52228" s="1" t="s">
        <v>43</v>
      </c>
      <c r="H52228" s="1" t="s">
        <v>18</v>
      </c>
      <c r="I52228">
        <v>19980815</v>
      </c>
      <c r="J52228" s="1" t="s">
        <v>19</v>
      </c>
      <c r="K52228" s="1" t="s">
        <v>20</v>
      </c>
      <c r="L52228" s="1" t="s">
        <v>80138</v>
      </c>
      <c r="M52228" s="1" t="s">
        <v>34</v>
      </c>
    </row>
    <row r="52229" spans="1:13" x14ac:dyDescent="0.25">
      <c r="A52229">
        <v>20181214051</v>
      </c>
      <c r="B52229" s="1" t="s">
        <v>80139</v>
      </c>
      <c r="C52229">
        <v>23</v>
      </c>
      <c r="D52229" s="1" t="s">
        <v>225</v>
      </c>
      <c r="E52229" s="1" t="s">
        <v>226</v>
      </c>
      <c r="F52229" s="1" t="s">
        <v>226</v>
      </c>
      <c r="G52229" s="1" t="s">
        <v>17</v>
      </c>
      <c r="H52229" s="1" t="s">
        <v>18</v>
      </c>
      <c r="I52229">
        <v>19980316</v>
      </c>
      <c r="J52229" s="1" t="s">
        <v>19</v>
      </c>
      <c r="K52229" s="1" t="s">
        <v>20</v>
      </c>
      <c r="L52229" s="1" t="s">
        <v>80140</v>
      </c>
      <c r="M52229" s="1" t="s">
        <v>34</v>
      </c>
    </row>
    <row r="52230" spans="1:13" x14ac:dyDescent="0.25">
      <c r="A52230">
        <v>19140200173</v>
      </c>
      <c r="B52230" s="1" t="s">
        <v>80141</v>
      </c>
      <c r="C52230">
        <v>23</v>
      </c>
      <c r="D52230" s="1" t="s">
        <v>40</v>
      </c>
      <c r="E52230" s="1" t="s">
        <v>295</v>
      </c>
      <c r="F52230" s="1" t="s">
        <v>296</v>
      </c>
      <c r="G52230" s="1" t="s">
        <v>43</v>
      </c>
      <c r="H52230" s="1" t="s">
        <v>18</v>
      </c>
      <c r="I52230">
        <v>20010727</v>
      </c>
      <c r="J52230" s="1" t="s">
        <v>235</v>
      </c>
      <c r="K52230" s="1" t="s">
        <v>236</v>
      </c>
      <c r="L52230" s="1" t="s">
        <v>80142</v>
      </c>
      <c r="M52230" s="1" t="s">
        <v>34</v>
      </c>
    </row>
    <row r="52231" spans="1:13" x14ac:dyDescent="0.25">
      <c r="A52231">
        <v>19160200028</v>
      </c>
      <c r="B52231" s="1" t="s">
        <v>52332</v>
      </c>
      <c r="C52231">
        <v>23</v>
      </c>
      <c r="D52231" s="1" t="s">
        <v>301</v>
      </c>
      <c r="E52231" s="1" t="s">
        <v>305</v>
      </c>
      <c r="F52231" s="1" t="s">
        <v>306</v>
      </c>
      <c r="G52231" s="1" t="s">
        <v>17</v>
      </c>
      <c r="H52231" s="1" t="s">
        <v>18</v>
      </c>
      <c r="I52231">
        <v>20010424</v>
      </c>
      <c r="J52231" s="1" t="s">
        <v>235</v>
      </c>
      <c r="K52231" s="1" t="s">
        <v>236</v>
      </c>
      <c r="L52231" s="1" t="s">
        <v>80143</v>
      </c>
      <c r="M52231" s="1" t="s">
        <v>34</v>
      </c>
    </row>
    <row r="52232" spans="1:13" x14ac:dyDescent="0.25">
      <c r="A52232">
        <v>20011210467</v>
      </c>
      <c r="B52232" s="1" t="s">
        <v>80144</v>
      </c>
      <c r="C52232">
        <v>23</v>
      </c>
      <c r="D52232" s="1" t="s">
        <v>51</v>
      </c>
      <c r="E52232" s="1" t="s">
        <v>550</v>
      </c>
      <c r="F52232" s="1" t="s">
        <v>67</v>
      </c>
      <c r="G52232" s="1" t="s">
        <v>43</v>
      </c>
      <c r="H52232" s="1" t="s">
        <v>18</v>
      </c>
      <c r="I52232">
        <v>19980109</v>
      </c>
      <c r="J52232" s="1" t="s">
        <v>19</v>
      </c>
      <c r="K52232" s="1" t="s">
        <v>20</v>
      </c>
      <c r="L52232" s="1" t="s">
        <v>80145</v>
      </c>
      <c r="M52232" s="1" t="s">
        <v>65</v>
      </c>
    </row>
    <row r="52233" spans="1:13" x14ac:dyDescent="0.25">
      <c r="A52233">
        <v>20011210477</v>
      </c>
      <c r="B52233" s="1" t="s">
        <v>80146</v>
      </c>
      <c r="C52233">
        <v>23</v>
      </c>
      <c r="D52233" s="1" t="s">
        <v>46</v>
      </c>
      <c r="E52233" s="1" t="s">
        <v>62</v>
      </c>
      <c r="F52233" s="1" t="s">
        <v>67</v>
      </c>
      <c r="G52233" s="1" t="s">
        <v>17</v>
      </c>
      <c r="H52233" s="1" t="s">
        <v>18</v>
      </c>
      <c r="I52233">
        <v>19980224</v>
      </c>
      <c r="J52233" s="1" t="s">
        <v>19</v>
      </c>
      <c r="K52233" s="1" t="s">
        <v>20</v>
      </c>
      <c r="L52233" s="1" t="s">
        <v>80147</v>
      </c>
      <c r="M52233" s="1" t="s">
        <v>27</v>
      </c>
    </row>
    <row r="52234" spans="1:13" x14ac:dyDescent="0.25">
      <c r="A52234">
        <v>20011210495</v>
      </c>
      <c r="B52234" s="1" t="s">
        <v>24303</v>
      </c>
      <c r="C52234">
        <v>23</v>
      </c>
      <c r="D52234" s="1" t="s">
        <v>46</v>
      </c>
      <c r="E52234" s="1" t="s">
        <v>62</v>
      </c>
      <c r="F52234" s="1" t="s">
        <v>67</v>
      </c>
      <c r="G52234" s="1" t="s">
        <v>43</v>
      </c>
      <c r="H52234" s="1" t="s">
        <v>18</v>
      </c>
      <c r="I52234">
        <v>19980424</v>
      </c>
      <c r="J52234" s="1" t="s">
        <v>19</v>
      </c>
      <c r="K52234" s="1" t="s">
        <v>20</v>
      </c>
      <c r="L52234" s="1" t="s">
        <v>80148</v>
      </c>
      <c r="M52234" s="1" t="s">
        <v>27</v>
      </c>
    </row>
    <row r="52235" spans="1:13" x14ac:dyDescent="0.25">
      <c r="A52235">
        <v>20011210508</v>
      </c>
      <c r="B52235" s="1" t="s">
        <v>80149</v>
      </c>
      <c r="C52235">
        <v>23</v>
      </c>
      <c r="D52235" s="1" t="s">
        <v>51</v>
      </c>
      <c r="E52235" s="1" t="s">
        <v>550</v>
      </c>
      <c r="F52235" s="1" t="s">
        <v>63</v>
      </c>
      <c r="G52235" s="1" t="s">
        <v>17</v>
      </c>
      <c r="H52235" s="1" t="s">
        <v>18</v>
      </c>
      <c r="I52235">
        <v>19980601</v>
      </c>
      <c r="J52235" s="1" t="s">
        <v>19</v>
      </c>
      <c r="K52235" s="1" t="s">
        <v>20</v>
      </c>
      <c r="L52235" s="1" t="s">
        <v>80150</v>
      </c>
      <c r="M52235" s="1" t="s">
        <v>60</v>
      </c>
    </row>
    <row r="52236" spans="1:13" x14ac:dyDescent="0.25">
      <c r="A52236">
        <v>20011210513</v>
      </c>
      <c r="B52236" s="1" t="s">
        <v>80151</v>
      </c>
      <c r="C52236">
        <v>23</v>
      </c>
      <c r="D52236" s="1" t="s">
        <v>46</v>
      </c>
      <c r="E52236" s="1" t="s">
        <v>62</v>
      </c>
      <c r="F52236" s="1" t="s">
        <v>67</v>
      </c>
      <c r="G52236" s="1" t="s">
        <v>43</v>
      </c>
      <c r="H52236" s="1" t="s">
        <v>18</v>
      </c>
      <c r="I52236">
        <v>19980725</v>
      </c>
      <c r="J52236" s="1" t="s">
        <v>19</v>
      </c>
      <c r="K52236" s="1" t="s">
        <v>20</v>
      </c>
      <c r="L52236" s="1" t="s">
        <v>80152</v>
      </c>
      <c r="M52236" s="1" t="s">
        <v>34</v>
      </c>
    </row>
    <row r="52237" spans="1:13" x14ac:dyDescent="0.25">
      <c r="A52237">
        <v>20011210528</v>
      </c>
      <c r="B52237" s="1" t="s">
        <v>2620</v>
      </c>
      <c r="C52237">
        <v>23</v>
      </c>
      <c r="D52237" s="1" t="s">
        <v>46</v>
      </c>
      <c r="E52237" s="1" t="s">
        <v>62</v>
      </c>
      <c r="F52237" s="1" t="s">
        <v>67</v>
      </c>
      <c r="G52237" s="1" t="s">
        <v>17</v>
      </c>
      <c r="H52237" s="1" t="s">
        <v>18</v>
      </c>
      <c r="I52237">
        <v>19980922</v>
      </c>
      <c r="J52237" s="1" t="s">
        <v>19</v>
      </c>
      <c r="K52237" s="1" t="s">
        <v>20</v>
      </c>
      <c r="L52237" s="1" t="s">
        <v>80153</v>
      </c>
      <c r="M52237" s="1" t="s">
        <v>34</v>
      </c>
    </row>
    <row r="52238" spans="1:13" x14ac:dyDescent="0.25">
      <c r="A52238">
        <v>20021210748</v>
      </c>
      <c r="B52238" s="1" t="s">
        <v>80154</v>
      </c>
      <c r="C52238">
        <v>23</v>
      </c>
      <c r="D52238" s="1" t="s">
        <v>74</v>
      </c>
      <c r="E52238" s="1" t="s">
        <v>75</v>
      </c>
      <c r="F52238" s="1" t="s">
        <v>355</v>
      </c>
      <c r="G52238" s="1" t="s">
        <v>17</v>
      </c>
      <c r="H52238" s="1" t="s">
        <v>18</v>
      </c>
      <c r="I52238">
        <v>19990711</v>
      </c>
      <c r="J52238" s="1" t="s">
        <v>19</v>
      </c>
      <c r="K52238" s="1" t="s">
        <v>20</v>
      </c>
      <c r="L52238" s="1" t="s">
        <v>80155</v>
      </c>
      <c r="M52238" s="1" t="s">
        <v>22</v>
      </c>
    </row>
    <row r="52239" spans="1:13" x14ac:dyDescent="0.25">
      <c r="A52239">
        <v>20021210833</v>
      </c>
      <c r="B52239" s="1" t="s">
        <v>80156</v>
      </c>
      <c r="C52239">
        <v>23</v>
      </c>
      <c r="D52239" s="1" t="s">
        <v>74</v>
      </c>
      <c r="E52239" s="1" t="s">
        <v>75</v>
      </c>
      <c r="F52239" s="1" t="s">
        <v>164</v>
      </c>
      <c r="G52239" s="1" t="s">
        <v>17</v>
      </c>
      <c r="H52239" s="1" t="s">
        <v>18</v>
      </c>
      <c r="I52239">
        <v>19990607</v>
      </c>
      <c r="J52239" s="1" t="s">
        <v>19</v>
      </c>
      <c r="K52239" s="1" t="s">
        <v>20</v>
      </c>
      <c r="L52239" s="1" t="s">
        <v>80157</v>
      </c>
      <c r="M52239" s="1" t="s">
        <v>27</v>
      </c>
    </row>
    <row r="52240" spans="1:13" x14ac:dyDescent="0.25">
      <c r="A52240">
        <v>20021210854</v>
      </c>
      <c r="B52240" s="1" t="s">
        <v>52105</v>
      </c>
      <c r="C52240">
        <v>23</v>
      </c>
      <c r="D52240" s="1" t="s">
        <v>74</v>
      </c>
      <c r="E52240" s="1" t="s">
        <v>47</v>
      </c>
      <c r="F52240" s="1" t="s">
        <v>60317</v>
      </c>
      <c r="G52240" s="1" t="s">
        <v>17</v>
      </c>
      <c r="H52240" s="1" t="s">
        <v>18</v>
      </c>
      <c r="I52240">
        <v>19970512</v>
      </c>
      <c r="J52240" s="1" t="s">
        <v>19</v>
      </c>
      <c r="K52240" s="1" t="s">
        <v>20</v>
      </c>
      <c r="L52240" s="1" t="s">
        <v>80158</v>
      </c>
      <c r="M52240" s="1" t="s">
        <v>34</v>
      </c>
    </row>
    <row r="52241" spans="1:13" x14ac:dyDescent="0.25">
      <c r="A52241">
        <v>20181214078</v>
      </c>
      <c r="B52241" s="1" t="s">
        <v>80159</v>
      </c>
      <c r="C52241">
        <v>23</v>
      </c>
      <c r="D52241" s="1" t="s">
        <v>225</v>
      </c>
      <c r="E52241" s="1" t="s">
        <v>95</v>
      </c>
      <c r="F52241" s="1" t="s">
        <v>95</v>
      </c>
      <c r="G52241" s="1" t="s">
        <v>17</v>
      </c>
      <c r="H52241" s="1" t="s">
        <v>18</v>
      </c>
      <c r="I52241">
        <v>20000310</v>
      </c>
      <c r="J52241" s="1" t="s">
        <v>19</v>
      </c>
      <c r="K52241" s="1" t="s">
        <v>20</v>
      </c>
      <c r="L52241" s="1" t="s">
        <v>80160</v>
      </c>
      <c r="M52241" s="1" t="s">
        <v>27</v>
      </c>
    </row>
    <row r="52242" spans="1:13" x14ac:dyDescent="0.25">
      <c r="A52242">
        <v>20181214083</v>
      </c>
      <c r="B52242" s="1" t="s">
        <v>28360</v>
      </c>
      <c r="C52242">
        <v>23</v>
      </c>
      <c r="D52242" s="1" t="s">
        <v>225</v>
      </c>
      <c r="E52242" s="1" t="s">
        <v>62</v>
      </c>
      <c r="F52242" s="1" t="s">
        <v>63</v>
      </c>
      <c r="G52242" s="1" t="s">
        <v>17</v>
      </c>
      <c r="H52242" s="1" t="s">
        <v>18</v>
      </c>
      <c r="I52242">
        <v>19960606</v>
      </c>
      <c r="J52242" s="1" t="s">
        <v>19</v>
      </c>
      <c r="K52242" s="1" t="s">
        <v>20</v>
      </c>
      <c r="L52242" s="1" t="s">
        <v>80161</v>
      </c>
      <c r="M52242" s="1" t="s">
        <v>34</v>
      </c>
    </row>
    <row r="52243" spans="1:13" x14ac:dyDescent="0.25">
      <c r="A52243">
        <v>20181214106</v>
      </c>
      <c r="B52243" s="1" t="s">
        <v>68209</v>
      </c>
      <c r="C52243">
        <v>23</v>
      </c>
      <c r="D52243" s="1" t="s">
        <v>225</v>
      </c>
      <c r="E52243" s="1" t="s">
        <v>95</v>
      </c>
      <c r="F52243" s="1" t="s">
        <v>95</v>
      </c>
      <c r="G52243" s="1" t="s">
        <v>17</v>
      </c>
      <c r="H52243" s="1" t="s">
        <v>18</v>
      </c>
      <c r="I52243">
        <v>19970831</v>
      </c>
      <c r="J52243" s="1" t="s">
        <v>19</v>
      </c>
      <c r="K52243" s="1" t="s">
        <v>20</v>
      </c>
      <c r="L52243" s="1" t="s">
        <v>80162</v>
      </c>
      <c r="M52243" s="1" t="s">
        <v>27</v>
      </c>
    </row>
    <row r="52244" spans="1:13" x14ac:dyDescent="0.25">
      <c r="A52244">
        <v>20181214124</v>
      </c>
      <c r="B52244" s="1" t="s">
        <v>80163</v>
      </c>
      <c r="C52244">
        <v>23</v>
      </c>
      <c r="D52244" s="1" t="s">
        <v>225</v>
      </c>
      <c r="E52244" s="1" t="s">
        <v>79</v>
      </c>
      <c r="F52244" s="1" t="s">
        <v>269</v>
      </c>
      <c r="G52244" s="1" t="s">
        <v>17</v>
      </c>
      <c r="H52244" s="1" t="s">
        <v>18</v>
      </c>
      <c r="I52244">
        <v>19971117</v>
      </c>
      <c r="J52244" s="1" t="s">
        <v>19</v>
      </c>
      <c r="K52244" s="1" t="s">
        <v>20</v>
      </c>
      <c r="L52244" s="1" t="s">
        <v>80164</v>
      </c>
      <c r="M52244" s="1" t="s">
        <v>65</v>
      </c>
    </row>
    <row r="52245" spans="1:13" x14ac:dyDescent="0.25">
      <c r="A52245">
        <v>20181214127</v>
      </c>
      <c r="B52245" s="1" t="s">
        <v>80165</v>
      </c>
      <c r="C52245">
        <v>23</v>
      </c>
      <c r="D52245" s="1" t="s">
        <v>225</v>
      </c>
      <c r="E52245" s="1" t="s">
        <v>79</v>
      </c>
      <c r="F52245" s="1" t="s">
        <v>269</v>
      </c>
      <c r="G52245" s="1" t="s">
        <v>17</v>
      </c>
      <c r="H52245" s="1" t="s">
        <v>18</v>
      </c>
      <c r="I52245">
        <v>19980128</v>
      </c>
      <c r="J52245" s="1" t="s">
        <v>19</v>
      </c>
      <c r="K52245" s="1" t="s">
        <v>20</v>
      </c>
      <c r="L52245" s="1" t="s">
        <v>80166</v>
      </c>
      <c r="M52245" s="1" t="s">
        <v>34</v>
      </c>
    </row>
    <row r="52246" spans="1:13" x14ac:dyDescent="0.25">
      <c r="A52246">
        <v>20181214130</v>
      </c>
      <c r="B52246" s="1" t="s">
        <v>80167</v>
      </c>
      <c r="C52246">
        <v>23</v>
      </c>
      <c r="D52246" s="1" t="s">
        <v>225</v>
      </c>
      <c r="E52246" s="1" t="s">
        <v>95</v>
      </c>
      <c r="F52246" s="1" t="s">
        <v>95</v>
      </c>
      <c r="G52246" s="1" t="s">
        <v>17</v>
      </c>
      <c r="H52246" s="1" t="s">
        <v>18</v>
      </c>
      <c r="I52246">
        <v>19980920</v>
      </c>
      <c r="J52246" s="1" t="s">
        <v>19</v>
      </c>
      <c r="K52246" s="1" t="s">
        <v>20</v>
      </c>
      <c r="L52246" s="1" t="s">
        <v>80168</v>
      </c>
      <c r="M52246" s="1" t="s">
        <v>60</v>
      </c>
    </row>
    <row r="52247" spans="1:13" x14ac:dyDescent="0.25">
      <c r="A52247">
        <v>20181214183</v>
      </c>
      <c r="B52247" s="1" t="s">
        <v>21695</v>
      </c>
      <c r="C52247">
        <v>23</v>
      </c>
      <c r="D52247" s="1" t="s">
        <v>225</v>
      </c>
      <c r="E52247" s="1" t="s">
        <v>95</v>
      </c>
      <c r="F52247" s="1" t="s">
        <v>95</v>
      </c>
      <c r="G52247" s="1" t="s">
        <v>17</v>
      </c>
      <c r="H52247" s="1" t="s">
        <v>18</v>
      </c>
      <c r="I52247">
        <v>19981028</v>
      </c>
      <c r="J52247" s="1" t="s">
        <v>19</v>
      </c>
      <c r="K52247" s="1" t="s">
        <v>20</v>
      </c>
      <c r="L52247" s="1" t="s">
        <v>80169</v>
      </c>
      <c r="M52247" s="1" t="s">
        <v>34</v>
      </c>
    </row>
    <row r="52248" spans="1:13" x14ac:dyDescent="0.25">
      <c r="A52248">
        <v>20181214189</v>
      </c>
      <c r="B52248" s="1" t="s">
        <v>80170</v>
      </c>
      <c r="C52248">
        <v>23</v>
      </c>
      <c r="D52248" s="1" t="s">
        <v>225</v>
      </c>
      <c r="E52248" s="1" t="s">
        <v>95</v>
      </c>
      <c r="F52248" s="1" t="s">
        <v>95</v>
      </c>
      <c r="G52248" s="1" t="s">
        <v>43</v>
      </c>
      <c r="H52248" s="1" t="s">
        <v>18</v>
      </c>
      <c r="I52248">
        <v>19990710</v>
      </c>
      <c r="J52248" s="1" t="s">
        <v>19</v>
      </c>
      <c r="K52248" s="1" t="s">
        <v>20</v>
      </c>
      <c r="L52248" s="1" t="s">
        <v>7281</v>
      </c>
      <c r="M52248" s="1" t="s">
        <v>60</v>
      </c>
    </row>
    <row r="52249" spans="1:13" x14ac:dyDescent="0.25">
      <c r="A52249">
        <v>20181214314</v>
      </c>
      <c r="B52249" s="1" t="s">
        <v>80171</v>
      </c>
      <c r="C52249">
        <v>23</v>
      </c>
      <c r="D52249" s="1" t="s">
        <v>225</v>
      </c>
      <c r="E52249" s="1" t="s">
        <v>95</v>
      </c>
      <c r="F52249" s="1" t="s">
        <v>95</v>
      </c>
      <c r="G52249" s="1" t="s">
        <v>17</v>
      </c>
      <c r="H52249" s="1" t="s">
        <v>18</v>
      </c>
      <c r="I52249">
        <v>19990629</v>
      </c>
      <c r="J52249" s="1" t="s">
        <v>19</v>
      </c>
      <c r="K52249" s="1" t="s">
        <v>20</v>
      </c>
      <c r="L52249" s="1" t="s">
        <v>80172</v>
      </c>
      <c r="M52249" s="1" t="s">
        <v>34</v>
      </c>
    </row>
    <row r="52250" spans="1:13" x14ac:dyDescent="0.25">
      <c r="A52250">
        <v>19180100012</v>
      </c>
      <c r="B52250" s="1" t="s">
        <v>50702</v>
      </c>
      <c r="C52250">
        <v>23</v>
      </c>
      <c r="D52250" s="1" t="s">
        <v>375</v>
      </c>
      <c r="E52250" s="1" t="s">
        <v>905</v>
      </c>
      <c r="F52250" s="1" t="s">
        <v>906</v>
      </c>
      <c r="G52250" s="1" t="s">
        <v>43</v>
      </c>
      <c r="H52250" s="1" t="s">
        <v>18</v>
      </c>
      <c r="I52250">
        <v>20010421</v>
      </c>
      <c r="J52250" s="1" t="s">
        <v>235</v>
      </c>
      <c r="K52250" s="1" t="s">
        <v>236</v>
      </c>
      <c r="L52250" s="1" t="s">
        <v>80173</v>
      </c>
      <c r="M52250" s="1" t="s">
        <v>34</v>
      </c>
    </row>
    <row r="52251" spans="1:13" x14ac:dyDescent="0.25">
      <c r="A52251">
        <v>19180100074</v>
      </c>
      <c r="B52251" s="1" t="s">
        <v>80174</v>
      </c>
      <c r="C52251">
        <v>23</v>
      </c>
      <c r="D52251" s="1" t="s">
        <v>375</v>
      </c>
      <c r="E52251" s="1" t="s">
        <v>905</v>
      </c>
      <c r="F52251" s="1" t="s">
        <v>906</v>
      </c>
      <c r="G52251" s="1" t="s">
        <v>17</v>
      </c>
      <c r="H52251" s="1" t="s">
        <v>18</v>
      </c>
      <c r="I52251">
        <v>20010202</v>
      </c>
      <c r="J52251" s="1" t="s">
        <v>235</v>
      </c>
      <c r="K52251" s="1" t="s">
        <v>236</v>
      </c>
      <c r="L52251" s="1" t="s">
        <v>80175</v>
      </c>
      <c r="M52251" s="1" t="s">
        <v>60</v>
      </c>
    </row>
    <row r="52252" spans="1:13" x14ac:dyDescent="0.25">
      <c r="A52252">
        <v>19180300020</v>
      </c>
      <c r="B52252" s="1" t="s">
        <v>3219</v>
      </c>
      <c r="C52252">
        <v>23</v>
      </c>
      <c r="D52252" s="1" t="s">
        <v>375</v>
      </c>
      <c r="E52252" s="1" t="s">
        <v>974</v>
      </c>
      <c r="F52252" s="1" t="s">
        <v>975</v>
      </c>
      <c r="G52252" s="1" t="s">
        <v>17</v>
      </c>
      <c r="H52252" s="1" t="s">
        <v>18</v>
      </c>
      <c r="I52252">
        <v>20000930</v>
      </c>
      <c r="J52252" s="1" t="s">
        <v>235</v>
      </c>
      <c r="K52252" s="1" t="s">
        <v>236</v>
      </c>
      <c r="L52252" s="1" t="s">
        <v>80176</v>
      </c>
      <c r="M52252" s="1" t="s">
        <v>34</v>
      </c>
    </row>
    <row r="52253" spans="1:13" x14ac:dyDescent="0.25">
      <c r="A52253">
        <v>19200300143</v>
      </c>
      <c r="B52253" s="1" t="s">
        <v>30428</v>
      </c>
      <c r="C52253">
        <v>23</v>
      </c>
      <c r="D52253" s="1" t="s">
        <v>218</v>
      </c>
      <c r="E52253" s="1" t="s">
        <v>1183</v>
      </c>
      <c r="F52253" s="1" t="s">
        <v>1184</v>
      </c>
      <c r="G52253" s="1" t="s">
        <v>17</v>
      </c>
      <c r="H52253" s="1" t="s">
        <v>18</v>
      </c>
      <c r="I52253">
        <v>20020208</v>
      </c>
      <c r="J52253" s="1" t="s">
        <v>235</v>
      </c>
      <c r="K52253" s="1" t="s">
        <v>236</v>
      </c>
      <c r="L52253" s="1" t="s">
        <v>570</v>
      </c>
      <c r="M52253" s="1" t="s">
        <v>27</v>
      </c>
    </row>
    <row r="52254" spans="1:13" x14ac:dyDescent="0.25">
      <c r="A52254">
        <v>19200300151</v>
      </c>
      <c r="B52254" s="1" t="s">
        <v>80177</v>
      </c>
      <c r="C52254">
        <v>24</v>
      </c>
      <c r="D52254" s="1" t="s">
        <v>218</v>
      </c>
      <c r="E52254" s="1" t="s">
        <v>1183</v>
      </c>
      <c r="F52254" s="1" t="s">
        <v>1355</v>
      </c>
      <c r="G52254" s="1" t="s">
        <v>17</v>
      </c>
      <c r="H52254" s="1" t="s">
        <v>18</v>
      </c>
      <c r="I52254">
        <v>20011228</v>
      </c>
      <c r="J52254" s="1" t="s">
        <v>235</v>
      </c>
      <c r="K52254" s="1" t="s">
        <v>236</v>
      </c>
      <c r="L52254" s="1" t="s">
        <v>80178</v>
      </c>
      <c r="M52254" s="1" t="s">
        <v>65</v>
      </c>
    </row>
    <row r="52255" spans="1:13" x14ac:dyDescent="0.25">
      <c r="A52255">
        <v>20011210045</v>
      </c>
      <c r="B52255" s="1" t="s">
        <v>41500</v>
      </c>
      <c r="C52255">
        <v>23</v>
      </c>
      <c r="D52255" s="1" t="s">
        <v>51</v>
      </c>
      <c r="E52255" s="1" t="s">
        <v>52</v>
      </c>
      <c r="F52255" s="1" t="s">
        <v>47</v>
      </c>
      <c r="G52255" s="1" t="s">
        <v>17</v>
      </c>
      <c r="H52255" s="1" t="s">
        <v>18</v>
      </c>
      <c r="I52255">
        <v>19990315</v>
      </c>
      <c r="J52255" s="1" t="s">
        <v>19</v>
      </c>
      <c r="K52255" s="1" t="s">
        <v>20</v>
      </c>
      <c r="L52255" s="1" t="s">
        <v>80179</v>
      </c>
      <c r="M52255" s="1" t="s">
        <v>27</v>
      </c>
    </row>
    <row r="52256" spans="1:13" x14ac:dyDescent="0.25">
      <c r="A52256">
        <v>20011210056</v>
      </c>
      <c r="B52256" s="1" t="s">
        <v>80180</v>
      </c>
      <c r="C52256">
        <v>23</v>
      </c>
      <c r="D52256" s="1" t="s">
        <v>46</v>
      </c>
      <c r="E52256" s="1" t="s">
        <v>47</v>
      </c>
      <c r="F52256" s="1" t="s">
        <v>659</v>
      </c>
      <c r="G52256" s="1" t="s">
        <v>43</v>
      </c>
      <c r="H52256" s="1" t="s">
        <v>18</v>
      </c>
      <c r="I52256">
        <v>19980714</v>
      </c>
      <c r="J52256" s="1" t="s">
        <v>19</v>
      </c>
      <c r="K52256" s="1" t="s">
        <v>20</v>
      </c>
      <c r="L52256" s="1" t="s">
        <v>61396</v>
      </c>
      <c r="M52256" s="1" t="s">
        <v>34</v>
      </c>
    </row>
    <row r="52257" spans="1:13" x14ac:dyDescent="0.25">
      <c r="A52257">
        <v>20011210075</v>
      </c>
      <c r="B52257" s="1" t="s">
        <v>80181</v>
      </c>
      <c r="C52257">
        <v>23</v>
      </c>
      <c r="D52257" s="1" t="s">
        <v>46</v>
      </c>
      <c r="E52257" s="1" t="s">
        <v>47</v>
      </c>
      <c r="F52257" s="1" t="s">
        <v>47</v>
      </c>
      <c r="G52257" s="1" t="s">
        <v>17</v>
      </c>
      <c r="H52257" s="1" t="s">
        <v>18</v>
      </c>
      <c r="I52257">
        <v>19980508</v>
      </c>
      <c r="J52257" s="1" t="s">
        <v>19</v>
      </c>
      <c r="K52257" s="1" t="s">
        <v>20</v>
      </c>
      <c r="L52257" s="1" t="s">
        <v>80182</v>
      </c>
      <c r="M52257" s="1" t="s">
        <v>65</v>
      </c>
    </row>
    <row r="52258" spans="1:13" x14ac:dyDescent="0.25">
      <c r="A52258">
        <v>20011210101</v>
      </c>
      <c r="B52258" s="1" t="s">
        <v>80183</v>
      </c>
      <c r="C52258">
        <v>23</v>
      </c>
      <c r="D52258" s="1" t="s">
        <v>46</v>
      </c>
      <c r="E52258" s="1" t="s">
        <v>47</v>
      </c>
      <c r="F52258" s="1" t="s">
        <v>47</v>
      </c>
      <c r="G52258" s="1" t="s">
        <v>43</v>
      </c>
      <c r="H52258" s="1" t="s">
        <v>18</v>
      </c>
      <c r="I52258">
        <v>19980925</v>
      </c>
      <c r="J52258" s="1" t="s">
        <v>19</v>
      </c>
      <c r="K52258" s="1" t="s">
        <v>20</v>
      </c>
      <c r="L52258" s="1" t="s">
        <v>80184</v>
      </c>
      <c r="M52258" s="1" t="s">
        <v>60</v>
      </c>
    </row>
    <row r="52259" spans="1:13" x14ac:dyDescent="0.25">
      <c r="A52259">
        <v>20021211012</v>
      </c>
      <c r="B52259" s="1" t="s">
        <v>80185</v>
      </c>
      <c r="C52259">
        <v>23</v>
      </c>
      <c r="D52259" s="1" t="s">
        <v>74</v>
      </c>
      <c r="E52259" s="1" t="s">
        <v>79</v>
      </c>
      <c r="F52259" s="1" t="s">
        <v>80</v>
      </c>
      <c r="G52259" s="1" t="s">
        <v>17</v>
      </c>
      <c r="H52259" s="1" t="s">
        <v>18</v>
      </c>
      <c r="I52259">
        <v>19990224</v>
      </c>
      <c r="J52259" s="1" t="s">
        <v>19</v>
      </c>
      <c r="K52259" s="1" t="s">
        <v>20</v>
      </c>
      <c r="L52259" s="1" t="s">
        <v>80186</v>
      </c>
      <c r="M52259" s="1" t="s">
        <v>34</v>
      </c>
    </row>
    <row r="52260" spans="1:13" x14ac:dyDescent="0.25">
      <c r="A52260">
        <v>20021211052</v>
      </c>
      <c r="B52260" s="1" t="s">
        <v>629</v>
      </c>
      <c r="C52260">
        <v>23</v>
      </c>
      <c r="D52260" s="1" t="s">
        <v>74</v>
      </c>
      <c r="E52260" s="1" t="s">
        <v>29</v>
      </c>
      <c r="F52260" s="1" t="s">
        <v>32</v>
      </c>
      <c r="G52260" s="1" t="s">
        <v>17</v>
      </c>
      <c r="H52260" s="1" t="s">
        <v>18</v>
      </c>
      <c r="I52260">
        <v>19950808</v>
      </c>
      <c r="J52260" s="1" t="s">
        <v>19</v>
      </c>
      <c r="K52260" s="1" t="s">
        <v>20</v>
      </c>
      <c r="L52260" s="1" t="s">
        <v>80187</v>
      </c>
      <c r="M52260" s="1" t="s">
        <v>65</v>
      </c>
    </row>
    <row r="52261" spans="1:13" x14ac:dyDescent="0.25">
      <c r="A52261">
        <v>20021211115</v>
      </c>
      <c r="B52261" s="1" t="s">
        <v>80188</v>
      </c>
      <c r="C52261">
        <v>23</v>
      </c>
      <c r="D52261" s="1" t="s">
        <v>74</v>
      </c>
      <c r="E52261" s="1" t="s">
        <v>79</v>
      </c>
      <c r="F52261" s="1" t="s">
        <v>80</v>
      </c>
      <c r="G52261" s="1" t="s">
        <v>17</v>
      </c>
      <c r="H52261" s="1" t="s">
        <v>18</v>
      </c>
      <c r="I52261">
        <v>19971225</v>
      </c>
      <c r="J52261" s="1" t="s">
        <v>19</v>
      </c>
      <c r="K52261" s="1" t="s">
        <v>20</v>
      </c>
      <c r="L52261" s="1" t="s">
        <v>20129</v>
      </c>
      <c r="M52261" s="1" t="s">
        <v>27</v>
      </c>
    </row>
    <row r="52262" spans="1:13" x14ac:dyDescent="0.25">
      <c r="A52262">
        <v>20021211197</v>
      </c>
      <c r="B52262" s="1" t="s">
        <v>80189</v>
      </c>
      <c r="C52262">
        <v>23</v>
      </c>
      <c r="D52262" s="1" t="s">
        <v>74</v>
      </c>
      <c r="E52262" s="1" t="s">
        <v>79</v>
      </c>
      <c r="F52262" s="1" t="s">
        <v>3350</v>
      </c>
      <c r="G52262" s="1" t="s">
        <v>17</v>
      </c>
      <c r="H52262" s="1" t="s">
        <v>18</v>
      </c>
      <c r="I52262">
        <v>19971006</v>
      </c>
      <c r="J52262" s="1" t="s">
        <v>19</v>
      </c>
      <c r="K52262" s="1" t="s">
        <v>20</v>
      </c>
      <c r="L52262" s="1" t="s">
        <v>80190</v>
      </c>
      <c r="M52262" s="1" t="s">
        <v>27</v>
      </c>
    </row>
    <row r="52263" spans="1:13" x14ac:dyDescent="0.25">
      <c r="A52263">
        <v>20031211319</v>
      </c>
      <c r="B52263" s="1" t="s">
        <v>19976</v>
      </c>
      <c r="C52263">
        <v>23</v>
      </c>
      <c r="D52263" s="1" t="s">
        <v>85</v>
      </c>
      <c r="E52263" s="1" t="s">
        <v>86</v>
      </c>
      <c r="F52263" s="1" t="s">
        <v>86</v>
      </c>
      <c r="G52263" s="1" t="s">
        <v>17</v>
      </c>
      <c r="H52263" s="1" t="s">
        <v>18</v>
      </c>
      <c r="I52263">
        <v>19981028</v>
      </c>
      <c r="J52263" s="1" t="s">
        <v>19</v>
      </c>
      <c r="K52263" s="1" t="s">
        <v>20</v>
      </c>
      <c r="L52263" s="1" t="s">
        <v>80191</v>
      </c>
      <c r="M52263" s="1" t="s">
        <v>60</v>
      </c>
    </row>
    <row r="52264" spans="1:13" x14ac:dyDescent="0.25">
      <c r="A52264">
        <v>20031211327</v>
      </c>
      <c r="B52264" s="1" t="s">
        <v>80192</v>
      </c>
      <c r="C52264">
        <v>23</v>
      </c>
      <c r="D52264" s="1" t="s">
        <v>85</v>
      </c>
      <c r="E52264" s="1" t="s">
        <v>86</v>
      </c>
      <c r="F52264" s="1" t="s">
        <v>86</v>
      </c>
      <c r="G52264" s="1" t="s">
        <v>43</v>
      </c>
      <c r="H52264" s="1" t="s">
        <v>18</v>
      </c>
      <c r="I52264">
        <v>19981006</v>
      </c>
      <c r="J52264" s="1" t="s">
        <v>19</v>
      </c>
      <c r="K52264" s="1" t="s">
        <v>20</v>
      </c>
      <c r="L52264" s="1" t="s">
        <v>80193</v>
      </c>
      <c r="M52264" s="1" t="s">
        <v>34</v>
      </c>
    </row>
    <row r="52265" spans="1:13" x14ac:dyDescent="0.25">
      <c r="A52265">
        <v>20031211346</v>
      </c>
      <c r="B52265" s="1" t="s">
        <v>80194</v>
      </c>
      <c r="C52265">
        <v>23</v>
      </c>
      <c r="D52265" s="1" t="s">
        <v>85</v>
      </c>
      <c r="E52265" s="1" t="s">
        <v>86</v>
      </c>
      <c r="F52265" s="1" t="s">
        <v>86</v>
      </c>
      <c r="G52265" s="1" t="s">
        <v>17</v>
      </c>
      <c r="H52265" s="1" t="s">
        <v>18</v>
      </c>
      <c r="I52265">
        <v>19990121</v>
      </c>
      <c r="J52265" s="1" t="s">
        <v>19</v>
      </c>
      <c r="K52265" s="1" t="s">
        <v>20</v>
      </c>
      <c r="L52265" s="1" t="s">
        <v>777</v>
      </c>
      <c r="M52265" s="1" t="s">
        <v>60</v>
      </c>
    </row>
    <row r="52266" spans="1:13" x14ac:dyDescent="0.25">
      <c r="A52266">
        <v>20031211349</v>
      </c>
      <c r="B52266" s="1" t="s">
        <v>28154</v>
      </c>
      <c r="C52266">
        <v>23</v>
      </c>
      <c r="D52266" s="1" t="s">
        <v>85</v>
      </c>
      <c r="E52266" s="1" t="s">
        <v>86</v>
      </c>
      <c r="F52266" s="1" t="s">
        <v>80195</v>
      </c>
      <c r="G52266" s="1" t="s">
        <v>17</v>
      </c>
      <c r="H52266" s="1" t="s">
        <v>18</v>
      </c>
      <c r="I52266">
        <v>19980820</v>
      </c>
      <c r="J52266" s="1" t="s">
        <v>19</v>
      </c>
      <c r="K52266" s="1" t="s">
        <v>20</v>
      </c>
      <c r="L52266" s="1" t="s">
        <v>80196</v>
      </c>
      <c r="M52266" s="1" t="s">
        <v>34</v>
      </c>
    </row>
    <row r="52267" spans="1:13" x14ac:dyDescent="0.25">
      <c r="A52267">
        <v>20031211377</v>
      </c>
      <c r="B52267" s="1" t="s">
        <v>80197</v>
      </c>
      <c r="C52267">
        <v>23</v>
      </c>
      <c r="D52267" s="1" t="s">
        <v>85</v>
      </c>
      <c r="E52267" s="1" t="s">
        <v>86</v>
      </c>
      <c r="F52267" s="1" t="s">
        <v>86</v>
      </c>
      <c r="G52267" s="1" t="s">
        <v>43</v>
      </c>
      <c r="H52267" s="1" t="s">
        <v>18</v>
      </c>
      <c r="I52267">
        <v>19980612</v>
      </c>
      <c r="J52267" s="1" t="s">
        <v>19</v>
      </c>
      <c r="K52267" s="1" t="s">
        <v>20</v>
      </c>
      <c r="L52267" s="1" t="s">
        <v>80198</v>
      </c>
      <c r="M52267" s="1" t="s">
        <v>65</v>
      </c>
    </row>
    <row r="52268" spans="1:13" x14ac:dyDescent="0.25">
      <c r="A52268">
        <v>20181214336</v>
      </c>
      <c r="B52268" s="1" t="s">
        <v>21552</v>
      </c>
      <c r="C52268">
        <v>23</v>
      </c>
      <c r="D52268" s="1" t="s">
        <v>225</v>
      </c>
      <c r="E52268" s="1" t="s">
        <v>95</v>
      </c>
      <c r="F52268" s="1" t="s">
        <v>95</v>
      </c>
      <c r="G52268" s="1" t="s">
        <v>43</v>
      </c>
      <c r="H52268" s="1" t="s">
        <v>18</v>
      </c>
      <c r="I52268">
        <v>19970608</v>
      </c>
      <c r="J52268" s="1" t="s">
        <v>19</v>
      </c>
      <c r="K52268" s="1" t="s">
        <v>20</v>
      </c>
      <c r="L52268" s="1" t="s">
        <v>80199</v>
      </c>
      <c r="M52268" s="1" t="s">
        <v>65</v>
      </c>
    </row>
    <row r="52269" spans="1:13" x14ac:dyDescent="0.25">
      <c r="A52269">
        <v>20181214368</v>
      </c>
      <c r="B52269" s="1" t="s">
        <v>21903</v>
      </c>
      <c r="C52269">
        <v>23</v>
      </c>
      <c r="D52269" s="1" t="s">
        <v>225</v>
      </c>
      <c r="E52269" s="1" t="s">
        <v>95</v>
      </c>
      <c r="F52269" s="1" t="s">
        <v>95</v>
      </c>
      <c r="G52269" s="1" t="s">
        <v>17</v>
      </c>
      <c r="H52269" s="1" t="s">
        <v>18</v>
      </c>
      <c r="I52269">
        <v>19990102</v>
      </c>
      <c r="J52269" s="1" t="s">
        <v>19</v>
      </c>
      <c r="K52269" s="1" t="s">
        <v>20</v>
      </c>
      <c r="L52269" s="1" t="s">
        <v>80200</v>
      </c>
      <c r="M52269" s="1" t="s">
        <v>65</v>
      </c>
    </row>
    <row r="52270" spans="1:13" x14ac:dyDescent="0.25">
      <c r="A52270">
        <v>20181214391</v>
      </c>
      <c r="B52270" s="1" t="s">
        <v>80201</v>
      </c>
      <c r="C52270">
        <v>23</v>
      </c>
      <c r="D52270" s="1" t="s">
        <v>225</v>
      </c>
      <c r="E52270" s="1" t="s">
        <v>226</v>
      </c>
      <c r="F52270" s="1" t="s">
        <v>226</v>
      </c>
      <c r="G52270" s="1" t="s">
        <v>17</v>
      </c>
      <c r="H52270" s="1" t="s">
        <v>18</v>
      </c>
      <c r="I52270">
        <v>19951008</v>
      </c>
      <c r="J52270" s="1" t="s">
        <v>19</v>
      </c>
      <c r="K52270" s="1" t="s">
        <v>20</v>
      </c>
      <c r="L52270" s="1" t="s">
        <v>80202</v>
      </c>
      <c r="M52270" s="1" t="s">
        <v>34</v>
      </c>
    </row>
    <row r="52271" spans="1:13" x14ac:dyDescent="0.25">
      <c r="A52271">
        <v>20181214399</v>
      </c>
      <c r="B52271" s="1" t="s">
        <v>80203</v>
      </c>
      <c r="C52271">
        <v>23</v>
      </c>
      <c r="D52271" s="1" t="s">
        <v>225</v>
      </c>
      <c r="E52271" s="1" t="s">
        <v>226</v>
      </c>
      <c r="F52271" s="1" t="s">
        <v>226</v>
      </c>
      <c r="G52271" s="1" t="s">
        <v>17</v>
      </c>
      <c r="H52271" s="1" t="s">
        <v>18</v>
      </c>
      <c r="I52271">
        <v>19970910</v>
      </c>
      <c r="J52271" s="1" t="s">
        <v>19</v>
      </c>
      <c r="K52271" s="1" t="s">
        <v>20</v>
      </c>
      <c r="L52271" s="1" t="s">
        <v>80204</v>
      </c>
      <c r="M52271" s="1" t="s">
        <v>60</v>
      </c>
    </row>
    <row r="52272" spans="1:13" x14ac:dyDescent="0.25">
      <c r="A52272">
        <v>20181214417</v>
      </c>
      <c r="B52272" s="1" t="s">
        <v>41964</v>
      </c>
      <c r="C52272">
        <v>23</v>
      </c>
      <c r="D52272" s="1" t="s">
        <v>225</v>
      </c>
      <c r="E52272" s="1" t="s">
        <v>226</v>
      </c>
      <c r="F52272" s="1" t="s">
        <v>226</v>
      </c>
      <c r="G52272" s="1" t="s">
        <v>17</v>
      </c>
      <c r="H52272" s="1" t="s">
        <v>18</v>
      </c>
      <c r="I52272">
        <v>19961103</v>
      </c>
      <c r="J52272" s="1" t="s">
        <v>19</v>
      </c>
      <c r="K52272" s="1" t="s">
        <v>20</v>
      </c>
      <c r="L52272" s="1" t="s">
        <v>80205</v>
      </c>
      <c r="M52272" s="1" t="s">
        <v>27</v>
      </c>
    </row>
    <row r="52273" spans="1:13" x14ac:dyDescent="0.25">
      <c r="A52273">
        <v>19160200052</v>
      </c>
      <c r="B52273" s="1" t="s">
        <v>72130</v>
      </c>
      <c r="C52273">
        <v>23</v>
      </c>
      <c r="D52273" s="1" t="s">
        <v>301</v>
      </c>
      <c r="E52273" s="1" t="s">
        <v>305</v>
      </c>
      <c r="F52273" s="1" t="s">
        <v>306</v>
      </c>
      <c r="G52273" s="1" t="s">
        <v>17</v>
      </c>
      <c r="H52273" s="1" t="s">
        <v>18</v>
      </c>
      <c r="I52273">
        <v>20000915</v>
      </c>
      <c r="J52273" s="1" t="s">
        <v>235</v>
      </c>
      <c r="K52273" s="1" t="s">
        <v>236</v>
      </c>
      <c r="L52273" s="1" t="s">
        <v>80206</v>
      </c>
      <c r="M52273" s="1" t="s">
        <v>34</v>
      </c>
    </row>
    <row r="52274" spans="1:13" x14ac:dyDescent="0.25">
      <c r="A52274">
        <v>19200100138</v>
      </c>
      <c r="B52274" s="1" t="s">
        <v>80207</v>
      </c>
      <c r="C52274">
        <v>23</v>
      </c>
      <c r="D52274" s="1" t="s">
        <v>218</v>
      </c>
      <c r="E52274" s="1" t="s">
        <v>424</v>
      </c>
      <c r="F52274" s="1" t="s">
        <v>53</v>
      </c>
      <c r="G52274" s="1" t="s">
        <v>17</v>
      </c>
      <c r="H52274" s="1" t="s">
        <v>18</v>
      </c>
      <c r="I52274">
        <v>19991126</v>
      </c>
      <c r="J52274" s="1" t="s">
        <v>235</v>
      </c>
      <c r="K52274" s="1" t="s">
        <v>236</v>
      </c>
      <c r="L52274" s="1" t="s">
        <v>80208</v>
      </c>
      <c r="M52274" s="1" t="s">
        <v>34</v>
      </c>
    </row>
    <row r="52275" spans="1:13" x14ac:dyDescent="0.25">
      <c r="A52275">
        <v>19200300034</v>
      </c>
      <c r="B52275" s="1" t="s">
        <v>80209</v>
      </c>
      <c r="C52275">
        <v>23</v>
      </c>
      <c r="D52275" s="1" t="s">
        <v>218</v>
      </c>
      <c r="E52275" s="1" t="s">
        <v>1183</v>
      </c>
      <c r="F52275" s="1" t="s">
        <v>1184</v>
      </c>
      <c r="G52275" s="1" t="s">
        <v>17</v>
      </c>
      <c r="H52275" s="1" t="s">
        <v>18</v>
      </c>
      <c r="I52275">
        <v>20010827</v>
      </c>
      <c r="J52275" s="1" t="s">
        <v>235</v>
      </c>
      <c r="K52275" s="1" t="s">
        <v>236</v>
      </c>
      <c r="L52275" s="1" t="s">
        <v>80210</v>
      </c>
      <c r="M52275" s="1" t="s">
        <v>65</v>
      </c>
    </row>
    <row r="52276" spans="1:13" x14ac:dyDescent="0.25">
      <c r="A52276">
        <v>19200300036</v>
      </c>
      <c r="B52276" s="1" t="s">
        <v>80211</v>
      </c>
      <c r="C52276">
        <v>23</v>
      </c>
      <c r="D52276" s="1" t="s">
        <v>218</v>
      </c>
      <c r="E52276" s="1" t="s">
        <v>1183</v>
      </c>
      <c r="F52276" s="1" t="s">
        <v>1184</v>
      </c>
      <c r="G52276" s="1" t="s">
        <v>17</v>
      </c>
      <c r="H52276" s="1" t="s">
        <v>18</v>
      </c>
      <c r="I52276">
        <v>20011020</v>
      </c>
      <c r="J52276" s="1" t="s">
        <v>235</v>
      </c>
      <c r="K52276" s="1" t="s">
        <v>236</v>
      </c>
      <c r="L52276" s="1" t="s">
        <v>80212</v>
      </c>
      <c r="M52276" s="1" t="s">
        <v>27</v>
      </c>
    </row>
    <row r="52277" spans="1:13" x14ac:dyDescent="0.25">
      <c r="A52277">
        <v>20011210110</v>
      </c>
      <c r="B52277" s="1" t="s">
        <v>80213</v>
      </c>
      <c r="C52277">
        <v>23</v>
      </c>
      <c r="D52277" s="1" t="s">
        <v>46</v>
      </c>
      <c r="E52277" s="1" t="s">
        <v>47</v>
      </c>
      <c r="F52277" s="1" t="s">
        <v>911</v>
      </c>
      <c r="G52277" s="1" t="s">
        <v>43</v>
      </c>
      <c r="H52277" s="1" t="s">
        <v>18</v>
      </c>
      <c r="I52277">
        <v>19971211</v>
      </c>
      <c r="J52277" s="1" t="s">
        <v>19</v>
      </c>
      <c r="K52277" s="1" t="s">
        <v>20</v>
      </c>
      <c r="L52277" s="1" t="s">
        <v>80214</v>
      </c>
      <c r="M52277" s="1" t="s">
        <v>65</v>
      </c>
    </row>
    <row r="52278" spans="1:13" x14ac:dyDescent="0.25">
      <c r="A52278">
        <v>20011210204</v>
      </c>
      <c r="B52278" s="1" t="s">
        <v>80215</v>
      </c>
      <c r="C52278">
        <v>23</v>
      </c>
      <c r="D52278" s="1" t="s">
        <v>46</v>
      </c>
      <c r="E52278" s="1" t="s">
        <v>47</v>
      </c>
      <c r="F52278" s="1" t="s">
        <v>47</v>
      </c>
      <c r="G52278" s="1" t="s">
        <v>17</v>
      </c>
      <c r="H52278" s="1" t="s">
        <v>18</v>
      </c>
      <c r="I52278">
        <v>19971226</v>
      </c>
      <c r="J52278" s="1" t="s">
        <v>19</v>
      </c>
      <c r="K52278" s="1" t="s">
        <v>20</v>
      </c>
      <c r="L52278" s="1" t="s">
        <v>80216</v>
      </c>
      <c r="M52278" s="1" t="s">
        <v>34</v>
      </c>
    </row>
    <row r="52279" spans="1:13" x14ac:dyDescent="0.25">
      <c r="A52279">
        <v>20011210223</v>
      </c>
      <c r="B52279" s="1" t="s">
        <v>80217</v>
      </c>
      <c r="C52279">
        <v>23</v>
      </c>
      <c r="D52279" s="1" t="s">
        <v>46</v>
      </c>
      <c r="E52279" s="1" t="s">
        <v>47</v>
      </c>
      <c r="F52279" s="1" t="s">
        <v>47</v>
      </c>
      <c r="G52279" s="1" t="s">
        <v>17</v>
      </c>
      <c r="H52279" s="1" t="s">
        <v>18</v>
      </c>
      <c r="I52279">
        <v>19980722</v>
      </c>
      <c r="J52279" s="1" t="s">
        <v>19</v>
      </c>
      <c r="K52279" s="1" t="s">
        <v>20</v>
      </c>
      <c r="L52279" s="1" t="s">
        <v>80218</v>
      </c>
      <c r="M52279" s="1" t="s">
        <v>22</v>
      </c>
    </row>
    <row r="52280" spans="1:13" x14ac:dyDescent="0.25">
      <c r="A52280">
        <v>20011210226</v>
      </c>
      <c r="B52280" s="1" t="s">
        <v>80219</v>
      </c>
      <c r="C52280">
        <v>23</v>
      </c>
      <c r="D52280" s="1" t="s">
        <v>46</v>
      </c>
      <c r="E52280" s="1" t="s">
        <v>47</v>
      </c>
      <c r="F52280" s="1" t="s">
        <v>47</v>
      </c>
      <c r="G52280" s="1" t="s">
        <v>17</v>
      </c>
      <c r="H52280" s="1" t="s">
        <v>18</v>
      </c>
      <c r="I52280">
        <v>19980808</v>
      </c>
      <c r="J52280" s="1" t="s">
        <v>19</v>
      </c>
      <c r="K52280" s="1" t="s">
        <v>20</v>
      </c>
      <c r="L52280" s="1" t="s">
        <v>80220</v>
      </c>
      <c r="M52280" s="1" t="s">
        <v>27</v>
      </c>
    </row>
    <row r="52281" spans="1:13" x14ac:dyDescent="0.25">
      <c r="A52281">
        <v>20011210233</v>
      </c>
      <c r="B52281" s="1" t="s">
        <v>80221</v>
      </c>
      <c r="C52281">
        <v>23</v>
      </c>
      <c r="D52281" s="1" t="s">
        <v>46</v>
      </c>
      <c r="E52281" s="1" t="s">
        <v>47</v>
      </c>
      <c r="F52281" s="1" t="s">
        <v>47</v>
      </c>
      <c r="G52281" s="1" t="s">
        <v>43</v>
      </c>
      <c r="H52281" s="1" t="s">
        <v>18</v>
      </c>
      <c r="I52281">
        <v>19980928</v>
      </c>
      <c r="J52281" s="1" t="s">
        <v>19</v>
      </c>
      <c r="K52281" s="1" t="s">
        <v>20</v>
      </c>
      <c r="L52281" s="1" t="s">
        <v>80222</v>
      </c>
      <c r="M52281" s="1" t="s">
        <v>60</v>
      </c>
    </row>
    <row r="52282" spans="1:13" x14ac:dyDescent="0.25">
      <c r="A52282">
        <v>20011210235</v>
      </c>
      <c r="B52282" s="1" t="s">
        <v>80223</v>
      </c>
      <c r="C52282">
        <v>23</v>
      </c>
      <c r="D52282" s="1" t="s">
        <v>46</v>
      </c>
      <c r="E52282" s="1" t="s">
        <v>47</v>
      </c>
      <c r="F52282" s="1" t="s">
        <v>47</v>
      </c>
      <c r="G52282" s="1" t="s">
        <v>17</v>
      </c>
      <c r="H52282" s="1" t="s">
        <v>18</v>
      </c>
      <c r="I52282">
        <v>19981008</v>
      </c>
      <c r="J52282" s="1" t="s">
        <v>19</v>
      </c>
      <c r="K52282" s="1" t="s">
        <v>20</v>
      </c>
      <c r="L52282" s="1" t="s">
        <v>80224</v>
      </c>
      <c r="M52282" s="1" t="s">
        <v>34</v>
      </c>
    </row>
    <row r="52283" spans="1:13" x14ac:dyDescent="0.25">
      <c r="A52283">
        <v>20011210244</v>
      </c>
      <c r="B52283" s="1" t="s">
        <v>80225</v>
      </c>
      <c r="C52283">
        <v>23</v>
      </c>
      <c r="D52283" s="1" t="s">
        <v>46</v>
      </c>
      <c r="E52283" s="1" t="s">
        <v>47</v>
      </c>
      <c r="F52283" s="1" t="s">
        <v>80226</v>
      </c>
      <c r="G52283" s="1" t="s">
        <v>17</v>
      </c>
      <c r="H52283" s="1" t="s">
        <v>18</v>
      </c>
      <c r="I52283">
        <v>19981230</v>
      </c>
      <c r="J52283" s="1" t="s">
        <v>19</v>
      </c>
      <c r="K52283" s="1" t="s">
        <v>20</v>
      </c>
      <c r="L52283" s="1" t="s">
        <v>80227</v>
      </c>
      <c r="M52283" s="1" t="s">
        <v>34</v>
      </c>
    </row>
    <row r="52284" spans="1:13" x14ac:dyDescent="0.25">
      <c r="A52284">
        <v>20011210250</v>
      </c>
      <c r="B52284" s="1" t="s">
        <v>80228</v>
      </c>
      <c r="C52284">
        <v>23</v>
      </c>
      <c r="D52284" s="1" t="s">
        <v>46</v>
      </c>
      <c r="E52284" s="1" t="s">
        <v>47</v>
      </c>
      <c r="F52284" s="1" t="s">
        <v>3084</v>
      </c>
      <c r="G52284" s="1" t="s">
        <v>17</v>
      </c>
      <c r="H52284" s="1" t="s">
        <v>18</v>
      </c>
      <c r="I52284">
        <v>19960411</v>
      </c>
      <c r="J52284" s="1" t="s">
        <v>19</v>
      </c>
      <c r="K52284" s="1" t="s">
        <v>20</v>
      </c>
      <c r="L52284" s="1" t="s">
        <v>674</v>
      </c>
      <c r="M52284" s="1" t="s">
        <v>27</v>
      </c>
    </row>
    <row r="52285" spans="1:13" x14ac:dyDescent="0.25">
      <c r="A52285">
        <v>20011210256</v>
      </c>
      <c r="B52285" s="1" t="s">
        <v>80229</v>
      </c>
      <c r="C52285">
        <v>23</v>
      </c>
      <c r="D52285" s="1" t="s">
        <v>46</v>
      </c>
      <c r="E52285" s="1" t="s">
        <v>47</v>
      </c>
      <c r="F52285" s="1" t="s">
        <v>47</v>
      </c>
      <c r="G52285" s="1" t="s">
        <v>17</v>
      </c>
      <c r="H52285" s="1" t="s">
        <v>18</v>
      </c>
      <c r="I52285">
        <v>19961001</v>
      </c>
      <c r="J52285" s="1" t="s">
        <v>19</v>
      </c>
      <c r="K52285" s="1" t="s">
        <v>20</v>
      </c>
      <c r="L52285" s="1" t="s">
        <v>80230</v>
      </c>
      <c r="M52285" s="1" t="s">
        <v>65</v>
      </c>
    </row>
    <row r="52286" spans="1:13" x14ac:dyDescent="0.25">
      <c r="A52286">
        <v>20031211383</v>
      </c>
      <c r="B52286" s="1" t="s">
        <v>80231</v>
      </c>
      <c r="C52286">
        <v>23</v>
      </c>
      <c r="D52286" s="1" t="s">
        <v>91</v>
      </c>
      <c r="E52286" s="1" t="s">
        <v>309</v>
      </c>
      <c r="F52286" s="1" t="s">
        <v>86</v>
      </c>
      <c r="G52286" s="1" t="s">
        <v>43</v>
      </c>
      <c r="H52286" s="1" t="s">
        <v>18</v>
      </c>
      <c r="I52286">
        <v>19971219</v>
      </c>
      <c r="J52286" s="1" t="s">
        <v>19</v>
      </c>
      <c r="K52286" s="1" t="s">
        <v>20</v>
      </c>
      <c r="L52286" s="1" t="s">
        <v>19662</v>
      </c>
      <c r="M52286" s="1" t="s">
        <v>22</v>
      </c>
    </row>
    <row r="52287" spans="1:13" x14ac:dyDescent="0.25">
      <c r="A52287">
        <v>20031211423</v>
      </c>
      <c r="B52287" s="1" t="s">
        <v>80232</v>
      </c>
      <c r="C52287">
        <v>23</v>
      </c>
      <c r="D52287" s="1" t="s">
        <v>91</v>
      </c>
      <c r="E52287" s="1" t="s">
        <v>309</v>
      </c>
      <c r="F52287" s="1" t="s">
        <v>86</v>
      </c>
      <c r="G52287" s="1" t="s">
        <v>17</v>
      </c>
      <c r="H52287" s="1" t="s">
        <v>18</v>
      </c>
      <c r="I52287">
        <v>19971211</v>
      </c>
      <c r="J52287" s="1" t="s">
        <v>19</v>
      </c>
      <c r="K52287" s="1" t="s">
        <v>20</v>
      </c>
      <c r="L52287" s="1" t="s">
        <v>80233</v>
      </c>
      <c r="M52287" s="1" t="s">
        <v>34</v>
      </c>
    </row>
    <row r="52288" spans="1:13" x14ac:dyDescent="0.25">
      <c r="A52288">
        <v>20031211448</v>
      </c>
      <c r="B52288" s="1" t="s">
        <v>80234</v>
      </c>
      <c r="C52288">
        <v>23</v>
      </c>
      <c r="D52288" s="1" t="s">
        <v>85</v>
      </c>
      <c r="E52288" s="1" t="s">
        <v>86</v>
      </c>
      <c r="F52288" s="1" t="s">
        <v>80235</v>
      </c>
      <c r="G52288" s="1" t="s">
        <v>43</v>
      </c>
      <c r="H52288" s="1" t="s">
        <v>18</v>
      </c>
      <c r="I52288">
        <v>19990127</v>
      </c>
      <c r="J52288" s="1" t="s">
        <v>19</v>
      </c>
      <c r="K52288" s="1" t="s">
        <v>20</v>
      </c>
      <c r="L52288" s="1" t="s">
        <v>80236</v>
      </c>
      <c r="M52288" s="1" t="s">
        <v>34</v>
      </c>
    </row>
    <row r="52289" spans="1:13" x14ac:dyDescent="0.25">
      <c r="A52289">
        <v>20031211494</v>
      </c>
      <c r="B52289" s="1" t="s">
        <v>80237</v>
      </c>
      <c r="C52289">
        <v>23</v>
      </c>
      <c r="D52289" s="1" t="s">
        <v>85</v>
      </c>
      <c r="E52289" s="1" t="s">
        <v>98</v>
      </c>
      <c r="F52289" s="1" t="s">
        <v>98</v>
      </c>
      <c r="G52289" s="1" t="s">
        <v>17</v>
      </c>
      <c r="H52289" s="1" t="s">
        <v>18</v>
      </c>
      <c r="I52289">
        <v>19970806</v>
      </c>
      <c r="J52289" s="1" t="s">
        <v>19</v>
      </c>
      <c r="K52289" s="1" t="s">
        <v>20</v>
      </c>
      <c r="L52289" s="1" t="s">
        <v>80238</v>
      </c>
      <c r="M52289" s="1" t="s">
        <v>34</v>
      </c>
    </row>
    <row r="52290" spans="1:13" x14ac:dyDescent="0.25">
      <c r="A52290">
        <v>20031211499</v>
      </c>
      <c r="B52290" s="1" t="s">
        <v>80239</v>
      </c>
      <c r="C52290">
        <v>23</v>
      </c>
      <c r="D52290" s="1" t="s">
        <v>91</v>
      </c>
      <c r="E52290" s="1" t="s">
        <v>92</v>
      </c>
      <c r="F52290" s="1" t="s">
        <v>98</v>
      </c>
      <c r="G52290" s="1" t="s">
        <v>17</v>
      </c>
      <c r="H52290" s="1" t="s">
        <v>18</v>
      </c>
      <c r="I52290">
        <v>19981007</v>
      </c>
      <c r="J52290" s="1" t="s">
        <v>19</v>
      </c>
      <c r="K52290" s="1" t="s">
        <v>20</v>
      </c>
      <c r="L52290" s="1" t="s">
        <v>80240</v>
      </c>
      <c r="M52290" s="1" t="s">
        <v>34</v>
      </c>
    </row>
    <row r="52291" spans="1:13" x14ac:dyDescent="0.25">
      <c r="A52291">
        <v>20031211507</v>
      </c>
      <c r="B52291" s="1" t="s">
        <v>33195</v>
      </c>
      <c r="C52291">
        <v>23</v>
      </c>
      <c r="D52291" s="1" t="s">
        <v>85</v>
      </c>
      <c r="E52291" s="1" t="s">
        <v>95</v>
      </c>
      <c r="F52291" s="1" t="s">
        <v>95</v>
      </c>
      <c r="G52291" s="1" t="s">
        <v>17</v>
      </c>
      <c r="H52291" s="1" t="s">
        <v>18</v>
      </c>
      <c r="I52291">
        <v>19961026</v>
      </c>
      <c r="J52291" s="1" t="s">
        <v>19</v>
      </c>
      <c r="K52291" s="1" t="s">
        <v>20</v>
      </c>
      <c r="L52291" s="1" t="s">
        <v>80241</v>
      </c>
      <c r="M52291" s="1" t="s">
        <v>22</v>
      </c>
    </row>
    <row r="52292" spans="1:13" x14ac:dyDescent="0.25">
      <c r="A52292">
        <v>20031211528</v>
      </c>
      <c r="B52292" s="1" t="s">
        <v>80242</v>
      </c>
      <c r="C52292">
        <v>23</v>
      </c>
      <c r="D52292" s="1" t="s">
        <v>85</v>
      </c>
      <c r="E52292" s="1" t="s">
        <v>95</v>
      </c>
      <c r="F52292" s="1" t="s">
        <v>95</v>
      </c>
      <c r="G52292" s="1" t="s">
        <v>17</v>
      </c>
      <c r="H52292" s="1" t="s">
        <v>18</v>
      </c>
      <c r="I52292">
        <v>19980527</v>
      </c>
      <c r="J52292" s="1" t="s">
        <v>19</v>
      </c>
      <c r="K52292" s="1" t="s">
        <v>20</v>
      </c>
      <c r="L52292" s="1" t="s">
        <v>80243</v>
      </c>
      <c r="M52292" s="1" t="s">
        <v>34</v>
      </c>
    </row>
    <row r="52293" spans="1:13" x14ac:dyDescent="0.25">
      <c r="A52293">
        <v>20031211541</v>
      </c>
      <c r="B52293" s="1" t="s">
        <v>80244</v>
      </c>
      <c r="C52293">
        <v>23</v>
      </c>
      <c r="D52293" s="1" t="s">
        <v>85</v>
      </c>
      <c r="E52293" s="1" t="s">
        <v>95</v>
      </c>
      <c r="F52293" s="1" t="s">
        <v>95</v>
      </c>
      <c r="G52293" s="1" t="s">
        <v>17</v>
      </c>
      <c r="H52293" s="1" t="s">
        <v>18</v>
      </c>
      <c r="I52293">
        <v>19971203</v>
      </c>
      <c r="J52293" s="1" t="s">
        <v>19</v>
      </c>
      <c r="K52293" s="1" t="s">
        <v>20</v>
      </c>
      <c r="L52293" s="1" t="s">
        <v>80245</v>
      </c>
      <c r="M52293" s="1" t="s">
        <v>34</v>
      </c>
    </row>
    <row r="52294" spans="1:13" x14ac:dyDescent="0.25">
      <c r="A52294">
        <v>20031211545</v>
      </c>
      <c r="B52294" s="1" t="s">
        <v>80246</v>
      </c>
      <c r="C52294">
        <v>23</v>
      </c>
      <c r="D52294" s="1" t="s">
        <v>91</v>
      </c>
      <c r="E52294" s="1" t="s">
        <v>317</v>
      </c>
      <c r="F52294" s="1" t="s">
        <v>95</v>
      </c>
      <c r="G52294" s="1" t="s">
        <v>17</v>
      </c>
      <c r="H52294" s="1" t="s">
        <v>18</v>
      </c>
      <c r="I52294">
        <v>19990625</v>
      </c>
      <c r="J52294" s="1" t="s">
        <v>19</v>
      </c>
      <c r="K52294" s="1" t="s">
        <v>20</v>
      </c>
      <c r="L52294" s="1" t="s">
        <v>80247</v>
      </c>
      <c r="M52294" s="1" t="s">
        <v>34</v>
      </c>
    </row>
    <row r="52295" spans="1:13" x14ac:dyDescent="0.25">
      <c r="A52295">
        <v>20031211607</v>
      </c>
      <c r="B52295" s="1" t="s">
        <v>80248</v>
      </c>
      <c r="C52295">
        <v>23</v>
      </c>
      <c r="D52295" s="1" t="s">
        <v>85</v>
      </c>
      <c r="E52295" s="1" t="s">
        <v>95</v>
      </c>
      <c r="F52295" s="1" t="s">
        <v>95</v>
      </c>
      <c r="G52295" s="1" t="s">
        <v>17</v>
      </c>
      <c r="H52295" s="1" t="s">
        <v>18</v>
      </c>
      <c r="I52295">
        <v>19990409</v>
      </c>
      <c r="J52295" s="1" t="s">
        <v>19</v>
      </c>
      <c r="K52295" s="1" t="s">
        <v>20</v>
      </c>
      <c r="L52295" s="1" t="s">
        <v>80249</v>
      </c>
      <c r="M52295" s="1" t="s">
        <v>60</v>
      </c>
    </row>
    <row r="52296" spans="1:13" x14ac:dyDescent="0.25">
      <c r="A52296">
        <v>19170200026</v>
      </c>
      <c r="B52296" s="1" t="s">
        <v>80250</v>
      </c>
      <c r="C52296">
        <v>23</v>
      </c>
      <c r="D52296" s="1" t="s">
        <v>102</v>
      </c>
      <c r="E52296" s="1" t="s">
        <v>1798</v>
      </c>
      <c r="F52296" s="1" t="s">
        <v>53</v>
      </c>
      <c r="G52296" s="1" t="s">
        <v>17</v>
      </c>
      <c r="H52296" s="1" t="s">
        <v>18</v>
      </c>
      <c r="I52296">
        <v>20010717</v>
      </c>
      <c r="J52296" s="1" t="s">
        <v>235</v>
      </c>
      <c r="K52296" s="1" t="s">
        <v>236</v>
      </c>
      <c r="L52296" s="1" t="s">
        <v>80251</v>
      </c>
      <c r="M52296" s="1" t="s">
        <v>34</v>
      </c>
    </row>
    <row r="52297" spans="1:13" x14ac:dyDescent="0.25">
      <c r="A52297">
        <v>19179100005</v>
      </c>
      <c r="B52297" s="1" t="s">
        <v>80252</v>
      </c>
      <c r="C52297">
        <v>23</v>
      </c>
      <c r="D52297" s="1" t="s">
        <v>370</v>
      </c>
      <c r="E52297" s="1" t="s">
        <v>371</v>
      </c>
      <c r="F52297" s="1" t="s">
        <v>53</v>
      </c>
      <c r="G52297" s="1" t="s">
        <v>43</v>
      </c>
      <c r="H52297" s="1" t="s">
        <v>18</v>
      </c>
      <c r="I52297">
        <v>20010807</v>
      </c>
      <c r="J52297" s="1" t="s">
        <v>235</v>
      </c>
      <c r="K52297" s="1" t="s">
        <v>236</v>
      </c>
      <c r="L52297" s="1" t="s">
        <v>80253</v>
      </c>
      <c r="M52297" s="1" t="s">
        <v>207</v>
      </c>
    </row>
    <row r="52298" spans="1:13" x14ac:dyDescent="0.25">
      <c r="A52298">
        <v>19180100008</v>
      </c>
      <c r="B52298" s="1" t="s">
        <v>80254</v>
      </c>
      <c r="C52298">
        <v>23</v>
      </c>
      <c r="D52298" s="1" t="s">
        <v>375</v>
      </c>
      <c r="E52298" s="1" t="s">
        <v>905</v>
      </c>
      <c r="F52298" s="1" t="s">
        <v>906</v>
      </c>
      <c r="G52298" s="1" t="s">
        <v>17</v>
      </c>
      <c r="H52298" s="1" t="s">
        <v>18</v>
      </c>
      <c r="I52298">
        <v>20011105</v>
      </c>
      <c r="J52298" s="1" t="s">
        <v>235</v>
      </c>
      <c r="K52298" s="1" t="s">
        <v>236</v>
      </c>
      <c r="L52298" s="1" t="s">
        <v>80255</v>
      </c>
      <c r="M52298" s="1" t="s">
        <v>60</v>
      </c>
    </row>
    <row r="52299" spans="1:13" x14ac:dyDescent="0.25">
      <c r="A52299">
        <v>20111212814</v>
      </c>
      <c r="B52299" s="1" t="s">
        <v>80256</v>
      </c>
      <c r="C52299">
        <v>23</v>
      </c>
      <c r="D52299" s="1" t="s">
        <v>40</v>
      </c>
      <c r="E52299" s="1" t="s">
        <v>41</v>
      </c>
      <c r="F52299" s="1" t="s">
        <v>42</v>
      </c>
      <c r="G52299" s="1" t="s">
        <v>17</v>
      </c>
      <c r="H52299" s="1" t="s">
        <v>18</v>
      </c>
      <c r="I52299">
        <v>19980526</v>
      </c>
      <c r="J52299" s="1" t="s">
        <v>19</v>
      </c>
      <c r="K52299" s="1" t="s">
        <v>20</v>
      </c>
      <c r="L52299" s="1" t="s">
        <v>80257</v>
      </c>
      <c r="M52299" s="1" t="s">
        <v>34</v>
      </c>
    </row>
    <row r="52300" spans="1:13" x14ac:dyDescent="0.25">
      <c r="A52300">
        <v>20131213289</v>
      </c>
      <c r="B52300" s="1" t="s">
        <v>80258</v>
      </c>
      <c r="C52300">
        <v>23</v>
      </c>
      <c r="D52300" s="1" t="s">
        <v>158</v>
      </c>
      <c r="E52300" s="1" t="s">
        <v>131</v>
      </c>
      <c r="F52300" s="1" t="s">
        <v>131</v>
      </c>
      <c r="G52300" s="1" t="s">
        <v>43</v>
      </c>
      <c r="H52300" s="1" t="s">
        <v>18</v>
      </c>
      <c r="I52300">
        <v>19980218</v>
      </c>
      <c r="J52300" s="1" t="s">
        <v>19</v>
      </c>
      <c r="K52300" s="1" t="s">
        <v>20</v>
      </c>
      <c r="L52300" s="1" t="s">
        <v>80259</v>
      </c>
      <c r="M52300" s="1" t="s">
        <v>65</v>
      </c>
    </row>
    <row r="52301" spans="1:13" x14ac:dyDescent="0.25">
      <c r="A52301">
        <v>20011210293</v>
      </c>
      <c r="B52301" s="1" t="s">
        <v>80260</v>
      </c>
      <c r="C52301">
        <v>23</v>
      </c>
      <c r="D52301" s="1" t="s">
        <v>46</v>
      </c>
      <c r="E52301" s="1" t="s">
        <v>62</v>
      </c>
      <c r="F52301" s="1" t="s">
        <v>63</v>
      </c>
      <c r="G52301" s="1" t="s">
        <v>43</v>
      </c>
      <c r="H52301" s="1" t="s">
        <v>18</v>
      </c>
      <c r="I52301">
        <v>19970909</v>
      </c>
      <c r="J52301" s="1" t="s">
        <v>19</v>
      </c>
      <c r="K52301" s="1" t="s">
        <v>20</v>
      </c>
      <c r="L52301" s="1" t="s">
        <v>80261</v>
      </c>
      <c r="M52301" s="1" t="s">
        <v>60</v>
      </c>
    </row>
    <row r="52302" spans="1:13" x14ac:dyDescent="0.25">
      <c r="A52302">
        <v>20011210306</v>
      </c>
      <c r="B52302" s="1" t="s">
        <v>45498</v>
      </c>
      <c r="C52302">
        <v>23</v>
      </c>
      <c r="D52302" s="1" t="s">
        <v>46</v>
      </c>
      <c r="E52302" s="1" t="s">
        <v>62</v>
      </c>
      <c r="F52302" s="1" t="s">
        <v>32</v>
      </c>
      <c r="G52302" s="1" t="s">
        <v>43</v>
      </c>
      <c r="H52302" s="1" t="s">
        <v>18</v>
      </c>
      <c r="I52302">
        <v>19981112</v>
      </c>
      <c r="J52302" s="1" t="s">
        <v>19</v>
      </c>
      <c r="K52302" s="1" t="s">
        <v>20</v>
      </c>
      <c r="L52302" s="1" t="s">
        <v>80262</v>
      </c>
      <c r="M52302" s="1" t="s">
        <v>60</v>
      </c>
    </row>
    <row r="52303" spans="1:13" x14ac:dyDescent="0.25">
      <c r="A52303">
        <v>20011210357</v>
      </c>
      <c r="B52303" s="1" t="s">
        <v>19337</v>
      </c>
      <c r="C52303">
        <v>23</v>
      </c>
      <c r="D52303" s="1" t="s">
        <v>46</v>
      </c>
      <c r="E52303" s="1" t="s">
        <v>62</v>
      </c>
      <c r="F52303" s="1" t="s">
        <v>32</v>
      </c>
      <c r="G52303" s="1" t="s">
        <v>17</v>
      </c>
      <c r="H52303" s="1" t="s">
        <v>18</v>
      </c>
      <c r="I52303">
        <v>19971124</v>
      </c>
      <c r="J52303" s="1" t="s">
        <v>19</v>
      </c>
      <c r="K52303" s="1" t="s">
        <v>20</v>
      </c>
      <c r="L52303" s="1" t="s">
        <v>80263</v>
      </c>
      <c r="M52303" s="1" t="s">
        <v>34</v>
      </c>
    </row>
    <row r="52304" spans="1:13" x14ac:dyDescent="0.25">
      <c r="A52304">
        <v>20011210372</v>
      </c>
      <c r="B52304" s="1" t="s">
        <v>80264</v>
      </c>
      <c r="C52304">
        <v>23</v>
      </c>
      <c r="D52304" s="1" t="s">
        <v>46</v>
      </c>
      <c r="E52304" s="1" t="s">
        <v>62</v>
      </c>
      <c r="F52304" s="1" t="s">
        <v>67</v>
      </c>
      <c r="G52304" s="1" t="s">
        <v>17</v>
      </c>
      <c r="H52304" s="1" t="s">
        <v>18</v>
      </c>
      <c r="I52304">
        <v>19980202</v>
      </c>
      <c r="J52304" s="1" t="s">
        <v>19</v>
      </c>
      <c r="K52304" s="1" t="s">
        <v>20</v>
      </c>
      <c r="L52304" s="1" t="s">
        <v>80265</v>
      </c>
      <c r="M52304" s="1" t="s">
        <v>65</v>
      </c>
    </row>
    <row r="52305" spans="1:13" x14ac:dyDescent="0.25">
      <c r="A52305">
        <v>20011210478</v>
      </c>
      <c r="B52305" s="1" t="s">
        <v>2381</v>
      </c>
      <c r="C52305">
        <v>23</v>
      </c>
      <c r="D52305" s="1" t="s">
        <v>46</v>
      </c>
      <c r="E52305" s="1" t="s">
        <v>62</v>
      </c>
      <c r="F52305" s="1" t="s">
        <v>67</v>
      </c>
      <c r="G52305" s="1" t="s">
        <v>43</v>
      </c>
      <c r="H52305" s="1" t="s">
        <v>18</v>
      </c>
      <c r="I52305">
        <v>19980224</v>
      </c>
      <c r="J52305" s="1" t="s">
        <v>19</v>
      </c>
      <c r="K52305" s="1" t="s">
        <v>20</v>
      </c>
      <c r="L52305" s="1" t="s">
        <v>80266</v>
      </c>
      <c r="M52305" s="1" t="s">
        <v>60</v>
      </c>
    </row>
    <row r="52306" spans="1:13" x14ac:dyDescent="0.25">
      <c r="A52306">
        <v>20011210515</v>
      </c>
      <c r="B52306" s="1" t="s">
        <v>8371</v>
      </c>
      <c r="C52306">
        <v>23</v>
      </c>
      <c r="D52306" s="1" t="s">
        <v>46</v>
      </c>
      <c r="E52306" s="1" t="s">
        <v>62</v>
      </c>
      <c r="F52306" s="1" t="s">
        <v>7346</v>
      </c>
      <c r="G52306" s="1" t="s">
        <v>17</v>
      </c>
      <c r="H52306" s="1" t="s">
        <v>18</v>
      </c>
      <c r="I52306">
        <v>19980808</v>
      </c>
      <c r="J52306" s="1" t="s">
        <v>19</v>
      </c>
      <c r="K52306" s="1" t="s">
        <v>20</v>
      </c>
      <c r="L52306" s="1" t="s">
        <v>7739</v>
      </c>
      <c r="M52306" s="1" t="s">
        <v>65</v>
      </c>
    </row>
    <row r="52307" spans="1:13" x14ac:dyDescent="0.25">
      <c r="A52307">
        <v>20011210557</v>
      </c>
      <c r="B52307" s="1" t="s">
        <v>21149</v>
      </c>
      <c r="C52307">
        <v>23</v>
      </c>
      <c r="D52307" s="1" t="s">
        <v>46</v>
      </c>
      <c r="E52307" s="1" t="s">
        <v>62</v>
      </c>
      <c r="F52307" s="1" t="s">
        <v>80267</v>
      </c>
      <c r="G52307" s="1" t="s">
        <v>17</v>
      </c>
      <c r="H52307" s="1" t="s">
        <v>18</v>
      </c>
      <c r="I52307">
        <v>19990906</v>
      </c>
      <c r="J52307" s="1" t="s">
        <v>19</v>
      </c>
      <c r="K52307" s="1" t="s">
        <v>20</v>
      </c>
      <c r="L52307" s="1" t="s">
        <v>80268</v>
      </c>
      <c r="M52307" s="1" t="s">
        <v>60</v>
      </c>
    </row>
    <row r="52308" spans="1:13" x14ac:dyDescent="0.25">
      <c r="A52308">
        <v>20011210268</v>
      </c>
      <c r="B52308" s="1" t="s">
        <v>80269</v>
      </c>
      <c r="C52308">
        <v>23</v>
      </c>
      <c r="D52308" s="1" t="s">
        <v>46</v>
      </c>
      <c r="E52308" s="1" t="s">
        <v>62</v>
      </c>
      <c r="F52308" s="1" t="s">
        <v>63</v>
      </c>
      <c r="G52308" s="1" t="s">
        <v>43</v>
      </c>
      <c r="H52308" s="1" t="s">
        <v>18</v>
      </c>
      <c r="I52308">
        <v>19981009</v>
      </c>
      <c r="J52308" s="1" t="s">
        <v>19</v>
      </c>
      <c r="K52308" s="1" t="s">
        <v>20</v>
      </c>
      <c r="L52308" s="1" t="s">
        <v>80270</v>
      </c>
      <c r="M52308" s="1" t="s">
        <v>65</v>
      </c>
    </row>
    <row r="52309" spans="1:13" x14ac:dyDescent="0.25">
      <c r="A52309">
        <v>20011210296</v>
      </c>
      <c r="B52309" s="1" t="s">
        <v>80271</v>
      </c>
      <c r="C52309">
        <v>23</v>
      </c>
      <c r="D52309" s="1" t="s">
        <v>46</v>
      </c>
      <c r="E52309" s="1" t="s">
        <v>62</v>
      </c>
      <c r="F52309" s="1" t="s">
        <v>67</v>
      </c>
      <c r="G52309" s="1" t="s">
        <v>17</v>
      </c>
      <c r="H52309" s="1" t="s">
        <v>18</v>
      </c>
      <c r="I52309">
        <v>19980316</v>
      </c>
      <c r="J52309" s="1" t="s">
        <v>19</v>
      </c>
      <c r="K52309" s="1" t="s">
        <v>20</v>
      </c>
      <c r="L52309" s="1" t="s">
        <v>80272</v>
      </c>
      <c r="M52309" s="1" t="s">
        <v>65</v>
      </c>
    </row>
    <row r="52310" spans="1:13" x14ac:dyDescent="0.25">
      <c r="A52310">
        <v>20011210308</v>
      </c>
      <c r="B52310" s="1" t="s">
        <v>6980</v>
      </c>
      <c r="C52310">
        <v>23</v>
      </c>
      <c r="D52310" s="1" t="s">
        <v>46</v>
      </c>
      <c r="E52310" s="1" t="s">
        <v>62</v>
      </c>
      <c r="F52310" s="1" t="s">
        <v>63</v>
      </c>
      <c r="G52310" s="1" t="s">
        <v>17</v>
      </c>
      <c r="H52310" s="1" t="s">
        <v>18</v>
      </c>
      <c r="I52310">
        <v>19971216</v>
      </c>
      <c r="J52310" s="1" t="s">
        <v>19</v>
      </c>
      <c r="K52310" s="1" t="s">
        <v>20</v>
      </c>
      <c r="L52310" s="1" t="s">
        <v>80273</v>
      </c>
      <c r="M52310" s="1" t="s">
        <v>34</v>
      </c>
    </row>
    <row r="52311" spans="1:13" x14ac:dyDescent="0.25">
      <c r="A52311">
        <v>20011210317</v>
      </c>
      <c r="B52311" s="1" t="s">
        <v>80274</v>
      </c>
      <c r="C52311">
        <v>23</v>
      </c>
      <c r="D52311" s="1" t="s">
        <v>51</v>
      </c>
      <c r="E52311" s="1" t="s">
        <v>550</v>
      </c>
      <c r="F52311" s="1" t="s">
        <v>63</v>
      </c>
      <c r="G52311" s="1" t="s">
        <v>17</v>
      </c>
      <c r="H52311" s="1" t="s">
        <v>18</v>
      </c>
      <c r="I52311">
        <v>19971226</v>
      </c>
      <c r="J52311" s="1" t="s">
        <v>19</v>
      </c>
      <c r="K52311" s="1" t="s">
        <v>20</v>
      </c>
      <c r="L52311" s="1" t="s">
        <v>80275</v>
      </c>
      <c r="M52311" s="1" t="s">
        <v>34</v>
      </c>
    </row>
    <row r="52312" spans="1:13" x14ac:dyDescent="0.25">
      <c r="A52312">
        <v>20011210325</v>
      </c>
      <c r="B52312" s="1" t="s">
        <v>80276</v>
      </c>
      <c r="C52312">
        <v>23</v>
      </c>
      <c r="D52312" s="1" t="s">
        <v>46</v>
      </c>
      <c r="E52312" s="1" t="s">
        <v>62</v>
      </c>
      <c r="F52312" s="1" t="s">
        <v>67</v>
      </c>
      <c r="G52312" s="1" t="s">
        <v>43</v>
      </c>
      <c r="H52312" s="1" t="s">
        <v>18</v>
      </c>
      <c r="I52312">
        <v>19981016</v>
      </c>
      <c r="J52312" s="1" t="s">
        <v>19</v>
      </c>
      <c r="K52312" s="1" t="s">
        <v>20</v>
      </c>
      <c r="L52312" s="1" t="s">
        <v>80277</v>
      </c>
      <c r="M52312" s="1" t="s">
        <v>60</v>
      </c>
    </row>
    <row r="52313" spans="1:13" x14ac:dyDescent="0.25">
      <c r="A52313">
        <v>20011210330</v>
      </c>
      <c r="B52313" s="1" t="s">
        <v>80278</v>
      </c>
      <c r="C52313">
        <v>23</v>
      </c>
      <c r="D52313" s="1" t="s">
        <v>46</v>
      </c>
      <c r="E52313" s="1" t="s">
        <v>79</v>
      </c>
      <c r="F52313" s="1" t="s">
        <v>80</v>
      </c>
      <c r="G52313" s="1" t="s">
        <v>17</v>
      </c>
      <c r="H52313" s="1" t="s">
        <v>18</v>
      </c>
      <c r="I52313">
        <v>19971203</v>
      </c>
      <c r="J52313" s="1" t="s">
        <v>19</v>
      </c>
      <c r="K52313" s="1" t="s">
        <v>20</v>
      </c>
      <c r="L52313" s="1" t="s">
        <v>80279</v>
      </c>
      <c r="M52313" s="1" t="s">
        <v>60</v>
      </c>
    </row>
    <row r="52314" spans="1:13" x14ac:dyDescent="0.25">
      <c r="A52314">
        <v>20011210361</v>
      </c>
      <c r="B52314" s="1" t="s">
        <v>80280</v>
      </c>
      <c r="C52314">
        <v>23</v>
      </c>
      <c r="D52314" s="1" t="s">
        <v>46</v>
      </c>
      <c r="E52314" s="1" t="s">
        <v>62</v>
      </c>
      <c r="F52314" s="1" t="s">
        <v>63</v>
      </c>
      <c r="G52314" s="1" t="s">
        <v>17</v>
      </c>
      <c r="H52314" s="1" t="s">
        <v>18</v>
      </c>
      <c r="I52314">
        <v>19971216</v>
      </c>
      <c r="J52314" s="1" t="s">
        <v>19</v>
      </c>
      <c r="K52314" s="1" t="s">
        <v>20</v>
      </c>
      <c r="L52314" s="1" t="s">
        <v>80281</v>
      </c>
      <c r="M52314" s="1" t="s">
        <v>27</v>
      </c>
    </row>
    <row r="52315" spans="1:13" x14ac:dyDescent="0.25">
      <c r="A52315">
        <v>20011210388</v>
      </c>
      <c r="B52315" s="1" t="s">
        <v>57907</v>
      </c>
      <c r="C52315">
        <v>23</v>
      </c>
      <c r="D52315" s="1" t="s">
        <v>46</v>
      </c>
      <c r="E52315" s="1" t="s">
        <v>29</v>
      </c>
      <c r="F52315" s="1" t="s">
        <v>32</v>
      </c>
      <c r="G52315" s="1" t="s">
        <v>17</v>
      </c>
      <c r="H52315" s="1" t="s">
        <v>18</v>
      </c>
      <c r="I52315">
        <v>19981113</v>
      </c>
      <c r="J52315" s="1" t="s">
        <v>19</v>
      </c>
      <c r="K52315" s="1" t="s">
        <v>20</v>
      </c>
      <c r="L52315" s="1" t="s">
        <v>80282</v>
      </c>
      <c r="M52315" s="1" t="s">
        <v>34</v>
      </c>
    </row>
    <row r="52316" spans="1:13" x14ac:dyDescent="0.25">
      <c r="A52316">
        <v>20011210391</v>
      </c>
      <c r="B52316" s="1" t="s">
        <v>80283</v>
      </c>
      <c r="C52316">
        <v>23</v>
      </c>
      <c r="D52316" s="1" t="s">
        <v>46</v>
      </c>
      <c r="E52316" s="1" t="s">
        <v>62</v>
      </c>
      <c r="F52316" s="1" t="s">
        <v>67</v>
      </c>
      <c r="G52316" s="1" t="s">
        <v>17</v>
      </c>
      <c r="H52316" s="1" t="s">
        <v>18</v>
      </c>
      <c r="I52316">
        <v>19970809</v>
      </c>
      <c r="J52316" s="1" t="s">
        <v>19</v>
      </c>
      <c r="K52316" s="1" t="s">
        <v>20</v>
      </c>
      <c r="L52316" s="1" t="s">
        <v>80284</v>
      </c>
      <c r="M52316" s="1" t="s">
        <v>27</v>
      </c>
    </row>
    <row r="52317" spans="1:13" x14ac:dyDescent="0.25">
      <c r="A52317">
        <v>20011210422</v>
      </c>
      <c r="B52317" s="1" t="s">
        <v>80285</v>
      </c>
      <c r="C52317">
        <v>23</v>
      </c>
      <c r="D52317" s="1" t="s">
        <v>46</v>
      </c>
      <c r="E52317" s="1" t="s">
        <v>62</v>
      </c>
      <c r="F52317" s="1" t="s">
        <v>63</v>
      </c>
      <c r="G52317" s="1" t="s">
        <v>17</v>
      </c>
      <c r="H52317" s="1" t="s">
        <v>18</v>
      </c>
      <c r="I52317">
        <v>19980214</v>
      </c>
      <c r="J52317" s="1" t="s">
        <v>19</v>
      </c>
      <c r="K52317" s="1" t="s">
        <v>20</v>
      </c>
      <c r="L52317" s="1" t="s">
        <v>80286</v>
      </c>
      <c r="M52317" s="1" t="s">
        <v>60</v>
      </c>
    </row>
    <row r="52318" spans="1:13" x14ac:dyDescent="0.25">
      <c r="A52318">
        <v>20031211620</v>
      </c>
      <c r="B52318" s="1" t="s">
        <v>28856</v>
      </c>
      <c r="C52318">
        <v>23</v>
      </c>
      <c r="D52318" s="1" t="s">
        <v>85</v>
      </c>
      <c r="E52318" s="1" t="s">
        <v>95</v>
      </c>
      <c r="F52318" s="1" t="s">
        <v>95</v>
      </c>
      <c r="G52318" s="1" t="s">
        <v>17</v>
      </c>
      <c r="H52318" s="1" t="s">
        <v>18</v>
      </c>
      <c r="I52318">
        <v>19970112</v>
      </c>
      <c r="J52318" s="1" t="s">
        <v>19</v>
      </c>
      <c r="K52318" s="1" t="s">
        <v>20</v>
      </c>
      <c r="L52318" s="1" t="s">
        <v>80287</v>
      </c>
      <c r="M52318" s="1" t="s">
        <v>34</v>
      </c>
    </row>
    <row r="52319" spans="1:13" x14ac:dyDescent="0.25">
      <c r="A52319">
        <v>20031211700</v>
      </c>
      <c r="B52319" s="1" t="s">
        <v>80288</v>
      </c>
      <c r="C52319">
        <v>23</v>
      </c>
      <c r="D52319" s="1" t="s">
        <v>85</v>
      </c>
      <c r="E52319" s="1" t="s">
        <v>95</v>
      </c>
      <c r="F52319" s="1" t="s">
        <v>95</v>
      </c>
      <c r="G52319" s="1" t="s">
        <v>17</v>
      </c>
      <c r="H52319" s="1" t="s">
        <v>18</v>
      </c>
      <c r="I52319">
        <v>20000320</v>
      </c>
      <c r="J52319" s="1" t="s">
        <v>19</v>
      </c>
      <c r="K52319" s="1" t="s">
        <v>20</v>
      </c>
      <c r="L52319" s="1" t="s">
        <v>80289</v>
      </c>
      <c r="M52319" s="1" t="s">
        <v>60</v>
      </c>
    </row>
    <row r="52320" spans="1:13" x14ac:dyDescent="0.25">
      <c r="A52320">
        <v>20031221724</v>
      </c>
      <c r="B52320" s="1" t="s">
        <v>51114</v>
      </c>
      <c r="C52320">
        <v>23</v>
      </c>
      <c r="D52320" s="1" t="s">
        <v>85</v>
      </c>
      <c r="E52320" s="1" t="s">
        <v>98</v>
      </c>
      <c r="F52320" s="1" t="s">
        <v>98</v>
      </c>
      <c r="G52320" s="1" t="s">
        <v>17</v>
      </c>
      <c r="H52320" s="1" t="s">
        <v>18</v>
      </c>
      <c r="I52320">
        <v>19970509</v>
      </c>
      <c r="J52320" s="1" t="s">
        <v>19</v>
      </c>
      <c r="K52320" s="1" t="s">
        <v>99</v>
      </c>
      <c r="L52320" s="1" t="s">
        <v>80290</v>
      </c>
      <c r="M52320" s="1" t="s">
        <v>60</v>
      </c>
    </row>
    <row r="52321" spans="1:13" x14ac:dyDescent="0.25">
      <c r="A52321">
        <v>20031221729</v>
      </c>
      <c r="B52321" s="1" t="s">
        <v>80291</v>
      </c>
      <c r="C52321">
        <v>23</v>
      </c>
      <c r="D52321" s="1" t="s">
        <v>85</v>
      </c>
      <c r="E52321" s="1" t="s">
        <v>95</v>
      </c>
      <c r="F52321" s="1" t="s">
        <v>95</v>
      </c>
      <c r="G52321" s="1" t="s">
        <v>43</v>
      </c>
      <c r="H52321" s="1" t="s">
        <v>18</v>
      </c>
      <c r="I52321">
        <v>19980425</v>
      </c>
      <c r="J52321" s="1" t="s">
        <v>19</v>
      </c>
      <c r="K52321" s="1" t="s">
        <v>99</v>
      </c>
      <c r="L52321" s="1" t="s">
        <v>80292</v>
      </c>
      <c r="M52321" s="1" t="s">
        <v>34</v>
      </c>
    </row>
    <row r="52322" spans="1:13" x14ac:dyDescent="0.25">
      <c r="A52322">
        <v>20041211740</v>
      </c>
      <c r="B52322" s="1" t="s">
        <v>80293</v>
      </c>
      <c r="C52322">
        <v>23</v>
      </c>
      <c r="D52322" s="1" t="s">
        <v>102</v>
      </c>
      <c r="E52322" s="1" t="s">
        <v>685</v>
      </c>
      <c r="F52322" s="1" t="s">
        <v>21587</v>
      </c>
      <c r="G52322" s="1" t="s">
        <v>43</v>
      </c>
      <c r="H52322" s="1" t="s">
        <v>18</v>
      </c>
      <c r="I52322">
        <v>19961002</v>
      </c>
      <c r="J52322" s="1" t="s">
        <v>19</v>
      </c>
      <c r="K52322" s="1" t="s">
        <v>20</v>
      </c>
      <c r="L52322" s="1" t="s">
        <v>80294</v>
      </c>
      <c r="M52322" s="1" t="s">
        <v>34</v>
      </c>
    </row>
    <row r="52323" spans="1:13" x14ac:dyDescent="0.25">
      <c r="A52323">
        <v>20041211758</v>
      </c>
      <c r="B52323" s="1" t="s">
        <v>80295</v>
      </c>
      <c r="C52323">
        <v>23</v>
      </c>
      <c r="D52323" s="1" t="s">
        <v>102</v>
      </c>
      <c r="E52323" s="1" t="s">
        <v>2667</v>
      </c>
      <c r="F52323" s="1" t="s">
        <v>2870</v>
      </c>
      <c r="G52323" s="1" t="s">
        <v>17</v>
      </c>
      <c r="H52323" s="1" t="s">
        <v>18</v>
      </c>
      <c r="I52323">
        <v>19981228</v>
      </c>
      <c r="J52323" s="1" t="s">
        <v>19</v>
      </c>
      <c r="K52323" s="1" t="s">
        <v>20</v>
      </c>
      <c r="L52323" s="1" t="s">
        <v>80296</v>
      </c>
      <c r="M52323" s="1" t="s">
        <v>34</v>
      </c>
    </row>
    <row r="52324" spans="1:13" x14ac:dyDescent="0.25">
      <c r="A52324">
        <v>20041211765</v>
      </c>
      <c r="B52324" s="1" t="s">
        <v>17169</v>
      </c>
      <c r="C52324">
        <v>23</v>
      </c>
      <c r="D52324" s="1" t="s">
        <v>102</v>
      </c>
      <c r="E52324" s="1" t="s">
        <v>118</v>
      </c>
      <c r="F52324" s="1" t="s">
        <v>119</v>
      </c>
      <c r="G52324" s="1" t="s">
        <v>17</v>
      </c>
      <c r="H52324" s="1" t="s">
        <v>18</v>
      </c>
      <c r="I52324">
        <v>19990508</v>
      </c>
      <c r="J52324" s="1" t="s">
        <v>19</v>
      </c>
      <c r="K52324" s="1" t="s">
        <v>20</v>
      </c>
      <c r="L52324" s="1" t="s">
        <v>80297</v>
      </c>
      <c r="M52324" s="1" t="s">
        <v>65</v>
      </c>
    </row>
    <row r="52325" spans="1:13" x14ac:dyDescent="0.25">
      <c r="A52325">
        <v>20041211795</v>
      </c>
      <c r="B52325" s="1" t="s">
        <v>80298</v>
      </c>
      <c r="C52325">
        <v>23</v>
      </c>
      <c r="D52325" s="1" t="s">
        <v>102</v>
      </c>
      <c r="E52325" s="1" t="s">
        <v>118</v>
      </c>
      <c r="F52325" s="1" t="s">
        <v>119</v>
      </c>
      <c r="G52325" s="1" t="s">
        <v>17</v>
      </c>
      <c r="H52325" s="1" t="s">
        <v>18</v>
      </c>
      <c r="I52325">
        <v>19971108</v>
      </c>
      <c r="J52325" s="1" t="s">
        <v>19</v>
      </c>
      <c r="K52325" s="1" t="s">
        <v>20</v>
      </c>
      <c r="L52325" s="1" t="s">
        <v>80299</v>
      </c>
      <c r="M52325" s="1" t="s">
        <v>34</v>
      </c>
    </row>
    <row r="52326" spans="1:13" x14ac:dyDescent="0.25">
      <c r="A52326">
        <v>20041211810</v>
      </c>
      <c r="B52326" s="1" t="s">
        <v>80300</v>
      </c>
      <c r="C52326">
        <v>23</v>
      </c>
      <c r="D52326" s="1" t="s">
        <v>102</v>
      </c>
      <c r="E52326" s="1" t="s">
        <v>118</v>
      </c>
      <c r="F52326" s="1" t="s">
        <v>119</v>
      </c>
      <c r="G52326" s="1" t="s">
        <v>17</v>
      </c>
      <c r="H52326" s="1" t="s">
        <v>18</v>
      </c>
      <c r="I52326">
        <v>19990215</v>
      </c>
      <c r="J52326" s="1" t="s">
        <v>19</v>
      </c>
      <c r="K52326" s="1" t="s">
        <v>20</v>
      </c>
      <c r="L52326" s="1" t="s">
        <v>80301</v>
      </c>
      <c r="M52326" s="1" t="s">
        <v>34</v>
      </c>
    </row>
    <row r="52327" spans="1:13" x14ac:dyDescent="0.25">
      <c r="A52327">
        <v>19180100014</v>
      </c>
      <c r="B52327" s="1" t="s">
        <v>80302</v>
      </c>
      <c r="C52327">
        <v>23</v>
      </c>
      <c r="D52327" s="1" t="s">
        <v>375</v>
      </c>
      <c r="E52327" s="1" t="s">
        <v>905</v>
      </c>
      <c r="F52327" s="1" t="s">
        <v>906</v>
      </c>
      <c r="G52327" s="1" t="s">
        <v>17</v>
      </c>
      <c r="H52327" s="1" t="s">
        <v>18</v>
      </c>
      <c r="I52327">
        <v>20000315</v>
      </c>
      <c r="J52327" s="1" t="s">
        <v>235</v>
      </c>
      <c r="K52327" s="1" t="s">
        <v>236</v>
      </c>
      <c r="L52327" s="1" t="s">
        <v>80303</v>
      </c>
      <c r="M52327" s="1" t="s">
        <v>34</v>
      </c>
    </row>
    <row r="52328" spans="1:13" x14ac:dyDescent="0.25">
      <c r="A52328">
        <v>19180100033</v>
      </c>
      <c r="B52328" s="1" t="s">
        <v>80304</v>
      </c>
      <c r="C52328">
        <v>23</v>
      </c>
      <c r="D52328" s="1" t="s">
        <v>375</v>
      </c>
      <c r="E52328" s="1" t="s">
        <v>905</v>
      </c>
      <c r="F52328" s="1" t="s">
        <v>906</v>
      </c>
      <c r="G52328" s="1" t="s">
        <v>17</v>
      </c>
      <c r="H52328" s="1" t="s">
        <v>18</v>
      </c>
      <c r="I52328">
        <v>20000407</v>
      </c>
      <c r="J52328" s="1" t="s">
        <v>235</v>
      </c>
      <c r="K52328" s="1" t="s">
        <v>236</v>
      </c>
      <c r="L52328" s="1" t="s">
        <v>80305</v>
      </c>
      <c r="M52328" s="1" t="s">
        <v>65</v>
      </c>
    </row>
    <row r="52329" spans="1:13" x14ac:dyDescent="0.25">
      <c r="A52329">
        <v>19180100039</v>
      </c>
      <c r="B52329" s="1" t="s">
        <v>80306</v>
      </c>
      <c r="C52329">
        <v>23</v>
      </c>
      <c r="D52329" s="1" t="s">
        <v>375</v>
      </c>
      <c r="E52329" s="1" t="s">
        <v>974</v>
      </c>
      <c r="F52329" s="1" t="s">
        <v>1956</v>
      </c>
      <c r="G52329" s="1" t="s">
        <v>17</v>
      </c>
      <c r="H52329" s="1" t="s">
        <v>18</v>
      </c>
      <c r="I52329">
        <v>20010224</v>
      </c>
      <c r="J52329" s="1" t="s">
        <v>235</v>
      </c>
      <c r="K52329" s="1" t="s">
        <v>236</v>
      </c>
      <c r="L52329" s="1" t="s">
        <v>80307</v>
      </c>
      <c r="M52329" s="1" t="s">
        <v>65</v>
      </c>
    </row>
    <row r="52330" spans="1:13" x14ac:dyDescent="0.25">
      <c r="A52330">
        <v>19180100046</v>
      </c>
      <c r="B52330" s="1" t="s">
        <v>80308</v>
      </c>
      <c r="C52330">
        <v>23</v>
      </c>
      <c r="D52330" s="1" t="s">
        <v>375</v>
      </c>
      <c r="E52330" s="1" t="s">
        <v>905</v>
      </c>
      <c r="F52330" s="1" t="s">
        <v>906</v>
      </c>
      <c r="G52330" s="1" t="s">
        <v>17</v>
      </c>
      <c r="H52330" s="1" t="s">
        <v>18</v>
      </c>
      <c r="I52330">
        <v>20010908</v>
      </c>
      <c r="J52330" s="1" t="s">
        <v>235</v>
      </c>
      <c r="K52330" s="1" t="s">
        <v>236</v>
      </c>
      <c r="L52330" s="1" t="s">
        <v>80309</v>
      </c>
      <c r="M52330" s="1" t="s">
        <v>531</v>
      </c>
    </row>
    <row r="52331" spans="1:13" x14ac:dyDescent="0.25">
      <c r="A52331">
        <v>19180100049</v>
      </c>
      <c r="B52331" s="1" t="s">
        <v>80310</v>
      </c>
      <c r="C52331">
        <v>23</v>
      </c>
      <c r="D52331" s="1" t="s">
        <v>375</v>
      </c>
      <c r="E52331" s="1" t="s">
        <v>905</v>
      </c>
      <c r="F52331" s="1" t="s">
        <v>906</v>
      </c>
      <c r="G52331" s="1" t="s">
        <v>43</v>
      </c>
      <c r="H52331" s="1" t="s">
        <v>18</v>
      </c>
      <c r="I52331">
        <v>20010206</v>
      </c>
      <c r="J52331" s="1" t="s">
        <v>235</v>
      </c>
      <c r="K52331" s="1" t="s">
        <v>236</v>
      </c>
      <c r="L52331" s="1" t="s">
        <v>9435</v>
      </c>
      <c r="M52331" s="1" t="s">
        <v>27</v>
      </c>
    </row>
    <row r="52332" spans="1:13" x14ac:dyDescent="0.25">
      <c r="A52332">
        <v>19180100076</v>
      </c>
      <c r="B52332" s="1" t="s">
        <v>80311</v>
      </c>
      <c r="C52332">
        <v>23</v>
      </c>
      <c r="D52332" s="1" t="s">
        <v>375</v>
      </c>
      <c r="E52332" s="1" t="s">
        <v>905</v>
      </c>
      <c r="F52332" s="1" t="s">
        <v>906</v>
      </c>
      <c r="G52332" s="1" t="s">
        <v>17</v>
      </c>
      <c r="H52332" s="1" t="s">
        <v>18</v>
      </c>
      <c r="I52332">
        <v>20001004</v>
      </c>
      <c r="J52332" s="1" t="s">
        <v>235</v>
      </c>
      <c r="K52332" s="1" t="s">
        <v>236</v>
      </c>
      <c r="L52332" s="1" t="s">
        <v>80312</v>
      </c>
      <c r="M52332" s="1" t="s">
        <v>22</v>
      </c>
    </row>
    <row r="52333" spans="1:13" x14ac:dyDescent="0.25">
      <c r="A52333">
        <v>20021210645</v>
      </c>
      <c r="B52333" s="1" t="s">
        <v>8139</v>
      </c>
      <c r="C52333">
        <v>23</v>
      </c>
      <c r="D52333" s="1" t="s">
        <v>74</v>
      </c>
      <c r="E52333" s="1" t="s">
        <v>75</v>
      </c>
      <c r="F52333" s="1" t="s">
        <v>164</v>
      </c>
      <c r="G52333" s="1" t="s">
        <v>17</v>
      </c>
      <c r="H52333" s="1" t="s">
        <v>18</v>
      </c>
      <c r="I52333">
        <v>19980620</v>
      </c>
      <c r="J52333" s="1" t="s">
        <v>19</v>
      </c>
      <c r="K52333" s="1" t="s">
        <v>20</v>
      </c>
      <c r="L52333" s="1" t="s">
        <v>80313</v>
      </c>
      <c r="M52333" s="1" t="s">
        <v>27</v>
      </c>
    </row>
    <row r="52334" spans="1:13" x14ac:dyDescent="0.25">
      <c r="A52334">
        <v>20021210719</v>
      </c>
      <c r="B52334" s="1" t="s">
        <v>16427</v>
      </c>
      <c r="C52334">
        <v>23</v>
      </c>
      <c r="D52334" s="1" t="s">
        <v>74</v>
      </c>
      <c r="E52334" s="1" t="s">
        <v>75</v>
      </c>
      <c r="F52334" s="1" t="s">
        <v>355</v>
      </c>
      <c r="G52334" s="1" t="s">
        <v>17</v>
      </c>
      <c r="H52334" s="1" t="s">
        <v>18</v>
      </c>
      <c r="I52334">
        <v>19980210</v>
      </c>
      <c r="J52334" s="1" t="s">
        <v>19</v>
      </c>
      <c r="K52334" s="1" t="s">
        <v>20</v>
      </c>
      <c r="L52334" s="1" t="s">
        <v>80314</v>
      </c>
      <c r="M52334" s="1" t="s">
        <v>60</v>
      </c>
    </row>
    <row r="52335" spans="1:13" x14ac:dyDescent="0.25">
      <c r="A52335">
        <v>20021211090</v>
      </c>
      <c r="B52335" s="1" t="s">
        <v>80315</v>
      </c>
      <c r="C52335">
        <v>23</v>
      </c>
      <c r="D52335" s="1" t="s">
        <v>74</v>
      </c>
      <c r="E52335" s="1" t="s">
        <v>29</v>
      </c>
      <c r="F52335" s="1" t="s">
        <v>29</v>
      </c>
      <c r="G52335" s="1" t="s">
        <v>43</v>
      </c>
      <c r="H52335" s="1" t="s">
        <v>18</v>
      </c>
      <c r="I52335">
        <v>19970822</v>
      </c>
      <c r="J52335" s="1" t="s">
        <v>19</v>
      </c>
      <c r="K52335" s="1" t="s">
        <v>20</v>
      </c>
      <c r="L52335" s="1" t="s">
        <v>13276</v>
      </c>
      <c r="M52335" s="1" t="s">
        <v>65</v>
      </c>
    </row>
    <row r="52336" spans="1:13" x14ac:dyDescent="0.25">
      <c r="A52336">
        <v>20021221292</v>
      </c>
      <c r="B52336" s="1" t="s">
        <v>80316</v>
      </c>
      <c r="C52336">
        <v>23</v>
      </c>
      <c r="D52336" s="1" t="s">
        <v>74</v>
      </c>
      <c r="E52336" s="1" t="s">
        <v>79</v>
      </c>
      <c r="F52336" s="1" t="s">
        <v>80</v>
      </c>
      <c r="G52336" s="1" t="s">
        <v>17</v>
      </c>
      <c r="H52336" s="1" t="s">
        <v>18</v>
      </c>
      <c r="I52336">
        <v>19970701</v>
      </c>
      <c r="J52336" s="1" t="s">
        <v>19</v>
      </c>
      <c r="K52336" s="1" t="s">
        <v>99</v>
      </c>
      <c r="L52336" s="1" t="s">
        <v>80317</v>
      </c>
      <c r="M52336" s="1" t="s">
        <v>34</v>
      </c>
    </row>
    <row r="52337" spans="1:13" x14ac:dyDescent="0.25">
      <c r="A52337">
        <v>20031211356</v>
      </c>
      <c r="B52337" s="1" t="s">
        <v>80318</v>
      </c>
      <c r="C52337">
        <v>23</v>
      </c>
      <c r="D52337" s="1" t="s">
        <v>85</v>
      </c>
      <c r="E52337" s="1" t="s">
        <v>86</v>
      </c>
      <c r="F52337" s="1" t="s">
        <v>86</v>
      </c>
      <c r="G52337" s="1" t="s">
        <v>43</v>
      </c>
      <c r="H52337" s="1" t="s">
        <v>18</v>
      </c>
      <c r="I52337">
        <v>19980610</v>
      </c>
      <c r="J52337" s="1" t="s">
        <v>19</v>
      </c>
      <c r="K52337" s="1" t="s">
        <v>20</v>
      </c>
      <c r="L52337" s="1" t="s">
        <v>80319</v>
      </c>
      <c r="M52337" s="1" t="s">
        <v>60</v>
      </c>
    </row>
    <row r="52338" spans="1:13" x14ac:dyDescent="0.25">
      <c r="A52338">
        <v>20031211416</v>
      </c>
      <c r="B52338" s="1" t="s">
        <v>40412</v>
      </c>
      <c r="C52338">
        <v>23</v>
      </c>
      <c r="D52338" s="1" t="s">
        <v>91</v>
      </c>
      <c r="E52338" s="1" t="s">
        <v>309</v>
      </c>
      <c r="F52338" s="1" t="s">
        <v>1365</v>
      </c>
      <c r="G52338" s="1" t="s">
        <v>17</v>
      </c>
      <c r="H52338" s="1" t="s">
        <v>18</v>
      </c>
      <c r="I52338">
        <v>19970727</v>
      </c>
      <c r="J52338" s="1" t="s">
        <v>19</v>
      </c>
      <c r="K52338" s="1" t="s">
        <v>20</v>
      </c>
      <c r="L52338" s="1" t="s">
        <v>80320</v>
      </c>
      <c r="M52338" s="1" t="s">
        <v>34</v>
      </c>
    </row>
    <row r="52339" spans="1:13" x14ac:dyDescent="0.25">
      <c r="A52339">
        <v>20031211430</v>
      </c>
      <c r="B52339" s="1" t="s">
        <v>80321</v>
      </c>
      <c r="C52339">
        <v>23</v>
      </c>
      <c r="D52339" s="1" t="s">
        <v>85</v>
      </c>
      <c r="E52339" s="1" t="s">
        <v>86</v>
      </c>
      <c r="F52339" s="1" t="s">
        <v>86</v>
      </c>
      <c r="G52339" s="1" t="s">
        <v>43</v>
      </c>
      <c r="H52339" s="1" t="s">
        <v>18</v>
      </c>
      <c r="I52339">
        <v>19980407</v>
      </c>
      <c r="J52339" s="1" t="s">
        <v>19</v>
      </c>
      <c r="K52339" s="1" t="s">
        <v>20</v>
      </c>
      <c r="L52339" s="1" t="s">
        <v>80322</v>
      </c>
      <c r="M52339" s="1" t="s">
        <v>60</v>
      </c>
    </row>
    <row r="52340" spans="1:13" x14ac:dyDescent="0.25">
      <c r="A52340">
        <v>20031211511</v>
      </c>
      <c r="B52340" s="1" t="s">
        <v>80323</v>
      </c>
      <c r="C52340">
        <v>23</v>
      </c>
      <c r="D52340" s="1" t="s">
        <v>85</v>
      </c>
      <c r="E52340" s="1" t="s">
        <v>98</v>
      </c>
      <c r="F52340" s="1" t="s">
        <v>98</v>
      </c>
      <c r="G52340" s="1" t="s">
        <v>17</v>
      </c>
      <c r="H52340" s="1" t="s">
        <v>18</v>
      </c>
      <c r="I52340">
        <v>19961218</v>
      </c>
      <c r="J52340" s="1" t="s">
        <v>19</v>
      </c>
      <c r="K52340" s="1" t="s">
        <v>20</v>
      </c>
      <c r="L52340" s="1" t="s">
        <v>80324</v>
      </c>
      <c r="M52340" s="1" t="s">
        <v>60</v>
      </c>
    </row>
    <row r="52341" spans="1:13" x14ac:dyDescent="0.25">
      <c r="A52341">
        <v>20031211514</v>
      </c>
      <c r="B52341" s="1" t="s">
        <v>80325</v>
      </c>
      <c r="C52341">
        <v>23</v>
      </c>
      <c r="D52341" s="1" t="s">
        <v>85</v>
      </c>
      <c r="E52341" s="1" t="s">
        <v>98</v>
      </c>
      <c r="F52341" s="1" t="s">
        <v>98</v>
      </c>
      <c r="G52341" s="1" t="s">
        <v>43</v>
      </c>
      <c r="H52341" s="1" t="s">
        <v>18</v>
      </c>
      <c r="I52341">
        <v>19981019</v>
      </c>
      <c r="J52341" s="1" t="s">
        <v>19</v>
      </c>
      <c r="K52341" s="1" t="s">
        <v>20</v>
      </c>
      <c r="L52341" s="1" t="s">
        <v>80326</v>
      </c>
      <c r="M52341" s="1" t="s">
        <v>65</v>
      </c>
    </row>
    <row r="52342" spans="1:13" x14ac:dyDescent="0.25">
      <c r="A52342">
        <v>20011210462</v>
      </c>
      <c r="B52342" s="1" t="s">
        <v>80327</v>
      </c>
      <c r="C52342">
        <v>23</v>
      </c>
      <c r="D52342" s="1" t="s">
        <v>46</v>
      </c>
      <c r="E52342" s="1" t="s">
        <v>62</v>
      </c>
      <c r="F52342" s="1" t="s">
        <v>67</v>
      </c>
      <c r="G52342" s="1" t="s">
        <v>43</v>
      </c>
      <c r="H52342" s="1" t="s">
        <v>18</v>
      </c>
      <c r="I52342">
        <v>19971201</v>
      </c>
      <c r="J52342" s="1" t="s">
        <v>19</v>
      </c>
      <c r="K52342" s="1" t="s">
        <v>20</v>
      </c>
      <c r="L52342" s="1" t="s">
        <v>80328</v>
      </c>
      <c r="M52342" s="1" t="s">
        <v>27</v>
      </c>
    </row>
    <row r="52343" spans="1:13" x14ac:dyDescent="0.25">
      <c r="A52343">
        <v>20011210465</v>
      </c>
      <c r="B52343" s="1" t="s">
        <v>80329</v>
      </c>
      <c r="C52343">
        <v>23</v>
      </c>
      <c r="D52343" s="1" t="s">
        <v>46</v>
      </c>
      <c r="E52343" s="1" t="s">
        <v>62</v>
      </c>
      <c r="F52343" s="1" t="s">
        <v>63</v>
      </c>
      <c r="G52343" s="1" t="s">
        <v>17</v>
      </c>
      <c r="H52343" s="1" t="s">
        <v>18</v>
      </c>
      <c r="I52343">
        <v>19971217</v>
      </c>
      <c r="J52343" s="1" t="s">
        <v>19</v>
      </c>
      <c r="K52343" s="1" t="s">
        <v>20</v>
      </c>
      <c r="L52343" s="1" t="s">
        <v>80330</v>
      </c>
      <c r="M52343" s="1" t="s">
        <v>60</v>
      </c>
    </row>
    <row r="52344" spans="1:13" x14ac:dyDescent="0.25">
      <c r="A52344">
        <v>20011210490</v>
      </c>
      <c r="B52344" s="1" t="s">
        <v>12383</v>
      </c>
      <c r="C52344">
        <v>23</v>
      </c>
      <c r="D52344" s="1" t="s">
        <v>46</v>
      </c>
      <c r="E52344" s="1" t="s">
        <v>62</v>
      </c>
      <c r="F52344" s="1" t="s">
        <v>67</v>
      </c>
      <c r="G52344" s="1" t="s">
        <v>17</v>
      </c>
      <c r="H52344" s="1" t="s">
        <v>18</v>
      </c>
      <c r="I52344">
        <v>19980401</v>
      </c>
      <c r="J52344" s="1" t="s">
        <v>19</v>
      </c>
      <c r="K52344" s="1" t="s">
        <v>20</v>
      </c>
      <c r="L52344" s="1" t="s">
        <v>80331</v>
      </c>
      <c r="M52344" s="1" t="s">
        <v>34</v>
      </c>
    </row>
    <row r="52345" spans="1:13" x14ac:dyDescent="0.25">
      <c r="A52345">
        <v>20011210550</v>
      </c>
      <c r="B52345" s="1" t="s">
        <v>80332</v>
      </c>
      <c r="C52345">
        <v>23</v>
      </c>
      <c r="D52345" s="1" t="s">
        <v>46</v>
      </c>
      <c r="E52345" s="1" t="s">
        <v>62</v>
      </c>
      <c r="F52345" s="1" t="s">
        <v>80333</v>
      </c>
      <c r="G52345" s="1" t="s">
        <v>17</v>
      </c>
      <c r="H52345" s="1" t="s">
        <v>18</v>
      </c>
      <c r="I52345">
        <v>19990312</v>
      </c>
      <c r="J52345" s="1" t="s">
        <v>19</v>
      </c>
      <c r="K52345" s="1" t="s">
        <v>20</v>
      </c>
      <c r="L52345" s="1" t="s">
        <v>80334</v>
      </c>
      <c r="M52345" s="1" t="s">
        <v>34</v>
      </c>
    </row>
    <row r="52346" spans="1:13" x14ac:dyDescent="0.25">
      <c r="A52346">
        <v>20011210565</v>
      </c>
      <c r="B52346" s="1" t="s">
        <v>80335</v>
      </c>
      <c r="C52346">
        <v>23</v>
      </c>
      <c r="D52346" s="1" t="s">
        <v>51</v>
      </c>
      <c r="E52346" s="1" t="s">
        <v>3261</v>
      </c>
      <c r="F52346" s="1" t="s">
        <v>53</v>
      </c>
      <c r="G52346" s="1" t="s">
        <v>17</v>
      </c>
      <c r="H52346" s="1" t="s">
        <v>18</v>
      </c>
      <c r="I52346">
        <v>19971101</v>
      </c>
      <c r="J52346" s="1" t="s">
        <v>19</v>
      </c>
      <c r="K52346" s="1" t="s">
        <v>20</v>
      </c>
      <c r="L52346" s="1" t="s">
        <v>80336</v>
      </c>
      <c r="M52346" s="1" t="s">
        <v>34</v>
      </c>
    </row>
    <row r="52347" spans="1:13" x14ac:dyDescent="0.25">
      <c r="A52347">
        <v>20021210594</v>
      </c>
      <c r="B52347" s="1" t="s">
        <v>80337</v>
      </c>
      <c r="C52347">
        <v>23</v>
      </c>
      <c r="D52347" s="1" t="s">
        <v>74</v>
      </c>
      <c r="E52347" s="1" t="s">
        <v>75</v>
      </c>
      <c r="F52347" s="1" t="s">
        <v>75</v>
      </c>
      <c r="G52347" s="1" t="s">
        <v>17</v>
      </c>
      <c r="H52347" s="1" t="s">
        <v>18</v>
      </c>
      <c r="I52347">
        <v>19961210</v>
      </c>
      <c r="J52347" s="1" t="s">
        <v>19</v>
      </c>
      <c r="K52347" s="1" t="s">
        <v>20</v>
      </c>
      <c r="L52347" s="1" t="s">
        <v>80338</v>
      </c>
      <c r="M52347" s="1" t="s">
        <v>27</v>
      </c>
    </row>
    <row r="52348" spans="1:13" x14ac:dyDescent="0.25">
      <c r="A52348">
        <v>20021210616</v>
      </c>
      <c r="B52348" s="1" t="s">
        <v>80339</v>
      </c>
      <c r="C52348">
        <v>23</v>
      </c>
      <c r="D52348" s="1" t="s">
        <v>74</v>
      </c>
      <c r="E52348" s="1" t="s">
        <v>75</v>
      </c>
      <c r="F52348" s="1" t="s">
        <v>75</v>
      </c>
      <c r="G52348" s="1" t="s">
        <v>17</v>
      </c>
      <c r="H52348" s="1" t="s">
        <v>18</v>
      </c>
      <c r="I52348">
        <v>19980108</v>
      </c>
      <c r="J52348" s="1" t="s">
        <v>19</v>
      </c>
      <c r="K52348" s="1" t="s">
        <v>20</v>
      </c>
      <c r="L52348" s="1" t="s">
        <v>80340</v>
      </c>
      <c r="M52348" s="1" t="s">
        <v>34</v>
      </c>
    </row>
    <row r="52349" spans="1:13" x14ac:dyDescent="0.25">
      <c r="A52349">
        <v>20021210701</v>
      </c>
      <c r="B52349" s="1" t="s">
        <v>38137</v>
      </c>
      <c r="C52349">
        <v>23</v>
      </c>
      <c r="D52349" s="1" t="s">
        <v>74</v>
      </c>
      <c r="E52349" s="1" t="s">
        <v>75</v>
      </c>
      <c r="F52349" s="1" t="s">
        <v>355</v>
      </c>
      <c r="G52349" s="1" t="s">
        <v>17</v>
      </c>
      <c r="H52349" s="1" t="s">
        <v>18</v>
      </c>
      <c r="I52349">
        <v>19970515</v>
      </c>
      <c r="J52349" s="1" t="s">
        <v>19</v>
      </c>
      <c r="K52349" s="1" t="s">
        <v>20</v>
      </c>
      <c r="L52349" s="1" t="s">
        <v>80341</v>
      </c>
      <c r="M52349" s="1" t="s">
        <v>34</v>
      </c>
    </row>
    <row r="52350" spans="1:13" x14ac:dyDescent="0.25">
      <c r="A52350">
        <v>20041211851</v>
      </c>
      <c r="B52350" s="1" t="s">
        <v>80342</v>
      </c>
      <c r="C52350">
        <v>23</v>
      </c>
      <c r="D52350" s="1" t="s">
        <v>102</v>
      </c>
      <c r="E52350" s="1" t="s">
        <v>1228</v>
      </c>
      <c r="F52350" s="1" t="s">
        <v>159</v>
      </c>
      <c r="G52350" s="1" t="s">
        <v>43</v>
      </c>
      <c r="H52350" s="1" t="s">
        <v>18</v>
      </c>
      <c r="I52350">
        <v>19970918</v>
      </c>
      <c r="J52350" s="1" t="s">
        <v>19</v>
      </c>
      <c r="K52350" s="1" t="s">
        <v>20</v>
      </c>
      <c r="L52350" s="1" t="s">
        <v>80343</v>
      </c>
      <c r="M52350" s="1" t="s">
        <v>34</v>
      </c>
    </row>
    <row r="52351" spans="1:13" x14ac:dyDescent="0.25">
      <c r="A52351">
        <v>20041211858</v>
      </c>
      <c r="B52351" s="1" t="s">
        <v>18717</v>
      </c>
      <c r="C52351">
        <v>23</v>
      </c>
      <c r="D52351" s="1" t="s">
        <v>102</v>
      </c>
      <c r="E52351" s="1" t="s">
        <v>1228</v>
      </c>
      <c r="F52351" s="1" t="s">
        <v>80344</v>
      </c>
      <c r="G52351" s="1" t="s">
        <v>17</v>
      </c>
      <c r="H52351" s="1" t="s">
        <v>18</v>
      </c>
      <c r="I52351">
        <v>19971220</v>
      </c>
      <c r="J52351" s="1" t="s">
        <v>19</v>
      </c>
      <c r="K52351" s="1" t="s">
        <v>20</v>
      </c>
      <c r="L52351" s="1" t="s">
        <v>80345</v>
      </c>
      <c r="M52351" s="1" t="s">
        <v>27</v>
      </c>
    </row>
    <row r="52352" spans="1:13" x14ac:dyDescent="0.25">
      <c r="A52352">
        <v>20041211877</v>
      </c>
      <c r="B52352" s="1" t="s">
        <v>24541</v>
      </c>
      <c r="C52352">
        <v>23</v>
      </c>
      <c r="D52352" s="1" t="s">
        <v>102</v>
      </c>
      <c r="E52352" s="1" t="s">
        <v>735</v>
      </c>
      <c r="F52352" s="1" t="s">
        <v>80346</v>
      </c>
      <c r="G52352" s="1" t="s">
        <v>43</v>
      </c>
      <c r="H52352" s="1" t="s">
        <v>18</v>
      </c>
      <c r="I52352">
        <v>19981108</v>
      </c>
      <c r="J52352" s="1" t="s">
        <v>19</v>
      </c>
      <c r="K52352" s="1" t="s">
        <v>20</v>
      </c>
      <c r="L52352" s="1" t="s">
        <v>10242</v>
      </c>
      <c r="M52352" s="1" t="s">
        <v>65</v>
      </c>
    </row>
    <row r="52353" spans="1:13" x14ac:dyDescent="0.25">
      <c r="A52353">
        <v>20041211885</v>
      </c>
      <c r="B52353" s="1" t="s">
        <v>80347</v>
      </c>
      <c r="C52353">
        <v>23</v>
      </c>
      <c r="D52353" s="1" t="s">
        <v>102</v>
      </c>
      <c r="E52353" s="1" t="s">
        <v>735</v>
      </c>
      <c r="F52353" s="1" t="s">
        <v>464</v>
      </c>
      <c r="G52353" s="1" t="s">
        <v>43</v>
      </c>
      <c r="H52353" s="1" t="s">
        <v>18</v>
      </c>
      <c r="I52353">
        <v>19971014</v>
      </c>
      <c r="J52353" s="1" t="s">
        <v>19</v>
      </c>
      <c r="K52353" s="1" t="s">
        <v>20</v>
      </c>
      <c r="L52353" s="1" t="s">
        <v>80348</v>
      </c>
      <c r="M52353" s="1" t="s">
        <v>65</v>
      </c>
    </row>
    <row r="52354" spans="1:13" x14ac:dyDescent="0.25">
      <c r="A52354">
        <v>20041211923</v>
      </c>
      <c r="B52354" s="1" t="s">
        <v>80349</v>
      </c>
      <c r="C52354">
        <v>23</v>
      </c>
      <c r="D52354" s="1" t="s">
        <v>102</v>
      </c>
      <c r="E52354" s="1" t="s">
        <v>103</v>
      </c>
      <c r="F52354" s="1" t="s">
        <v>125</v>
      </c>
      <c r="G52354" s="1" t="s">
        <v>43</v>
      </c>
      <c r="H52354" s="1" t="s">
        <v>18</v>
      </c>
      <c r="I52354">
        <v>19970505</v>
      </c>
      <c r="J52354" s="1" t="s">
        <v>19</v>
      </c>
      <c r="K52354" s="1" t="s">
        <v>20</v>
      </c>
      <c r="L52354" s="1" t="s">
        <v>80350</v>
      </c>
      <c r="M52354" s="1" t="s">
        <v>34</v>
      </c>
    </row>
    <row r="52355" spans="1:13" x14ac:dyDescent="0.25">
      <c r="A52355">
        <v>20041211947</v>
      </c>
      <c r="B52355" s="1" t="s">
        <v>80351</v>
      </c>
      <c r="C52355">
        <v>23</v>
      </c>
      <c r="D52355" s="1" t="s">
        <v>102</v>
      </c>
      <c r="E52355" s="1" t="s">
        <v>103</v>
      </c>
      <c r="F52355" s="1" t="s">
        <v>29</v>
      </c>
      <c r="G52355" s="1" t="s">
        <v>17</v>
      </c>
      <c r="H52355" s="1" t="s">
        <v>18</v>
      </c>
      <c r="I52355">
        <v>19960801</v>
      </c>
      <c r="J52355" s="1" t="s">
        <v>19</v>
      </c>
      <c r="K52355" s="1" t="s">
        <v>20</v>
      </c>
      <c r="L52355" s="1" t="s">
        <v>80352</v>
      </c>
      <c r="M52355" s="1" t="s">
        <v>34</v>
      </c>
    </row>
    <row r="52356" spans="1:13" x14ac:dyDescent="0.25">
      <c r="A52356">
        <v>20041211973</v>
      </c>
      <c r="B52356" s="1" t="s">
        <v>80353</v>
      </c>
      <c r="C52356">
        <v>23</v>
      </c>
      <c r="D52356" s="1" t="s">
        <v>102</v>
      </c>
      <c r="E52356" s="1" t="s">
        <v>103</v>
      </c>
      <c r="F52356" s="1" t="s">
        <v>29</v>
      </c>
      <c r="G52356" s="1" t="s">
        <v>17</v>
      </c>
      <c r="H52356" s="1" t="s">
        <v>18</v>
      </c>
      <c r="I52356">
        <v>19961210</v>
      </c>
      <c r="J52356" s="1" t="s">
        <v>19</v>
      </c>
      <c r="K52356" s="1" t="s">
        <v>20</v>
      </c>
      <c r="L52356" s="1" t="s">
        <v>80354</v>
      </c>
      <c r="M52356" s="1" t="s">
        <v>60</v>
      </c>
    </row>
    <row r="52357" spans="1:13" x14ac:dyDescent="0.25">
      <c r="A52357">
        <v>20041211979</v>
      </c>
      <c r="B52357" s="1" t="s">
        <v>80355</v>
      </c>
      <c r="C52357">
        <v>23</v>
      </c>
      <c r="D52357" s="1" t="s">
        <v>102</v>
      </c>
      <c r="E52357" s="1" t="s">
        <v>124</v>
      </c>
      <c r="F52357" s="1" t="s">
        <v>125</v>
      </c>
      <c r="G52357" s="1" t="s">
        <v>17</v>
      </c>
      <c r="H52357" s="1" t="s">
        <v>18</v>
      </c>
      <c r="I52357">
        <v>19950521</v>
      </c>
      <c r="J52357" s="1" t="s">
        <v>19</v>
      </c>
      <c r="K52357" s="1" t="s">
        <v>20</v>
      </c>
      <c r="L52357" s="1" t="s">
        <v>80356</v>
      </c>
      <c r="M52357" s="1" t="s">
        <v>65</v>
      </c>
    </row>
    <row r="52358" spans="1:13" x14ac:dyDescent="0.25">
      <c r="A52358">
        <v>20041211989</v>
      </c>
      <c r="B52358" s="1" t="s">
        <v>80357</v>
      </c>
      <c r="C52358">
        <v>23</v>
      </c>
      <c r="D52358" s="1" t="s">
        <v>102</v>
      </c>
      <c r="E52358" s="1" t="s">
        <v>103</v>
      </c>
      <c r="F52358" s="1" t="s">
        <v>29</v>
      </c>
      <c r="G52358" s="1" t="s">
        <v>43</v>
      </c>
      <c r="H52358" s="1" t="s">
        <v>18</v>
      </c>
      <c r="I52358">
        <v>19970818</v>
      </c>
      <c r="J52358" s="1" t="s">
        <v>19</v>
      </c>
      <c r="K52358" s="1" t="s">
        <v>20</v>
      </c>
      <c r="L52358" s="1" t="s">
        <v>80358</v>
      </c>
      <c r="M52358" s="1" t="s">
        <v>34</v>
      </c>
    </row>
    <row r="52359" spans="1:13" x14ac:dyDescent="0.25">
      <c r="A52359">
        <v>19180100123</v>
      </c>
      <c r="B52359" s="1" t="s">
        <v>80359</v>
      </c>
      <c r="C52359">
        <v>23</v>
      </c>
      <c r="D52359" s="1" t="s">
        <v>375</v>
      </c>
      <c r="E52359" s="1" t="s">
        <v>905</v>
      </c>
      <c r="F52359" s="1" t="s">
        <v>906</v>
      </c>
      <c r="G52359" s="1" t="s">
        <v>43</v>
      </c>
      <c r="H52359" s="1" t="s">
        <v>18</v>
      </c>
      <c r="I52359">
        <v>20010923</v>
      </c>
      <c r="J52359" s="1" t="s">
        <v>235</v>
      </c>
      <c r="K52359" s="1" t="s">
        <v>236</v>
      </c>
      <c r="L52359" s="1" t="s">
        <v>80360</v>
      </c>
      <c r="M52359" s="1" t="s">
        <v>65</v>
      </c>
    </row>
    <row r="52360" spans="1:13" x14ac:dyDescent="0.25">
      <c r="A52360">
        <v>19180100136</v>
      </c>
      <c r="B52360" s="1" t="s">
        <v>80361</v>
      </c>
      <c r="C52360">
        <v>23</v>
      </c>
      <c r="D52360" s="1" t="s">
        <v>375</v>
      </c>
      <c r="E52360" s="1" t="s">
        <v>905</v>
      </c>
      <c r="F52360" s="1" t="s">
        <v>906</v>
      </c>
      <c r="G52360" s="1" t="s">
        <v>43</v>
      </c>
      <c r="H52360" s="1" t="s">
        <v>18</v>
      </c>
      <c r="I52360">
        <v>20010326</v>
      </c>
      <c r="J52360" s="1" t="s">
        <v>235</v>
      </c>
      <c r="K52360" s="1" t="s">
        <v>236</v>
      </c>
      <c r="L52360" s="1" t="s">
        <v>80362</v>
      </c>
      <c r="M52360" s="1" t="s">
        <v>34</v>
      </c>
    </row>
    <row r="52361" spans="1:13" x14ac:dyDescent="0.25">
      <c r="A52361">
        <v>20111213091</v>
      </c>
      <c r="B52361" s="1" t="s">
        <v>3712</v>
      </c>
      <c r="C52361">
        <v>23</v>
      </c>
      <c r="D52361" s="1" t="s">
        <v>138</v>
      </c>
      <c r="E52361" s="1" t="s">
        <v>98</v>
      </c>
      <c r="F52361" s="1" t="s">
        <v>98</v>
      </c>
      <c r="G52361" s="1" t="s">
        <v>17</v>
      </c>
      <c r="H52361" s="1" t="s">
        <v>18</v>
      </c>
      <c r="I52361">
        <v>19980520</v>
      </c>
      <c r="J52361" s="1" t="s">
        <v>19</v>
      </c>
      <c r="K52361" s="1" t="s">
        <v>20</v>
      </c>
      <c r="L52361" s="1" t="s">
        <v>12628</v>
      </c>
      <c r="M52361" s="1" t="s">
        <v>27</v>
      </c>
    </row>
    <row r="52362" spans="1:13" x14ac:dyDescent="0.25">
      <c r="A52362">
        <v>20121213182</v>
      </c>
      <c r="B52362" s="1" t="s">
        <v>80363</v>
      </c>
      <c r="C52362">
        <v>23</v>
      </c>
      <c r="D52362" s="1" t="s">
        <v>153</v>
      </c>
      <c r="E52362" s="1" t="s">
        <v>154</v>
      </c>
      <c r="F52362" s="1" t="s">
        <v>154</v>
      </c>
      <c r="G52362" s="1" t="s">
        <v>43</v>
      </c>
      <c r="H52362" s="1" t="s">
        <v>18</v>
      </c>
      <c r="I52362">
        <v>19980122</v>
      </c>
      <c r="J52362" s="1" t="s">
        <v>19</v>
      </c>
      <c r="K52362" s="1" t="s">
        <v>20</v>
      </c>
      <c r="L52362" s="1" t="s">
        <v>80364</v>
      </c>
      <c r="M52362" s="1" t="s">
        <v>65</v>
      </c>
    </row>
    <row r="52363" spans="1:13" x14ac:dyDescent="0.25">
      <c r="A52363">
        <v>20121213195</v>
      </c>
      <c r="B52363" s="1" t="s">
        <v>80365</v>
      </c>
      <c r="C52363">
        <v>23</v>
      </c>
      <c r="D52363" s="1" t="s">
        <v>1293</v>
      </c>
      <c r="E52363" s="1" t="s">
        <v>2779</v>
      </c>
      <c r="F52363" s="1" t="s">
        <v>154</v>
      </c>
      <c r="G52363" s="1" t="s">
        <v>43</v>
      </c>
      <c r="H52363" s="1" t="s">
        <v>18</v>
      </c>
      <c r="I52363">
        <v>19990115</v>
      </c>
      <c r="J52363" s="1" t="s">
        <v>19</v>
      </c>
      <c r="K52363" s="1" t="s">
        <v>20</v>
      </c>
      <c r="L52363" s="1" t="s">
        <v>13435</v>
      </c>
      <c r="M52363" s="1" t="s">
        <v>60</v>
      </c>
    </row>
    <row r="52364" spans="1:13" x14ac:dyDescent="0.25">
      <c r="A52364">
        <v>20121213224</v>
      </c>
      <c r="B52364" s="1" t="s">
        <v>80366</v>
      </c>
      <c r="C52364">
        <v>23</v>
      </c>
      <c r="D52364" s="1" t="s">
        <v>153</v>
      </c>
      <c r="E52364" s="1" t="s">
        <v>154</v>
      </c>
      <c r="F52364" s="1" t="s">
        <v>154</v>
      </c>
      <c r="G52364" s="1" t="s">
        <v>43</v>
      </c>
      <c r="H52364" s="1" t="s">
        <v>18</v>
      </c>
      <c r="I52364">
        <v>19970304</v>
      </c>
      <c r="J52364" s="1" t="s">
        <v>19</v>
      </c>
      <c r="K52364" s="1" t="s">
        <v>20</v>
      </c>
      <c r="L52364" s="1" t="s">
        <v>80367</v>
      </c>
      <c r="M52364" s="1" t="s">
        <v>60</v>
      </c>
    </row>
    <row r="52365" spans="1:13" x14ac:dyDescent="0.25">
      <c r="A52365">
        <v>20131213333</v>
      </c>
      <c r="B52365" s="1" t="s">
        <v>22366</v>
      </c>
      <c r="C52365">
        <v>23</v>
      </c>
      <c r="D52365" s="1" t="s">
        <v>158</v>
      </c>
      <c r="E52365" s="1" t="s">
        <v>131</v>
      </c>
      <c r="F52365" s="1" t="s">
        <v>131</v>
      </c>
      <c r="G52365" s="1" t="s">
        <v>17</v>
      </c>
      <c r="H52365" s="1" t="s">
        <v>18</v>
      </c>
      <c r="I52365">
        <v>19971129</v>
      </c>
      <c r="J52365" s="1" t="s">
        <v>19</v>
      </c>
      <c r="K52365" s="1" t="s">
        <v>20</v>
      </c>
      <c r="L52365" s="1" t="s">
        <v>80368</v>
      </c>
      <c r="M52365" s="1" t="s">
        <v>60</v>
      </c>
    </row>
    <row r="52366" spans="1:13" x14ac:dyDescent="0.25">
      <c r="A52366">
        <v>20141213410</v>
      </c>
      <c r="B52366" s="1" t="s">
        <v>13315</v>
      </c>
      <c r="C52366">
        <v>23</v>
      </c>
      <c r="D52366" s="1" t="s">
        <v>656</v>
      </c>
      <c r="E52366" s="1" t="s">
        <v>2681</v>
      </c>
      <c r="F52366" s="1" t="s">
        <v>141</v>
      </c>
      <c r="G52366" s="1" t="s">
        <v>17</v>
      </c>
      <c r="H52366" s="1" t="s">
        <v>18</v>
      </c>
      <c r="I52366">
        <v>19960310</v>
      </c>
      <c r="J52366" s="1" t="s">
        <v>19</v>
      </c>
      <c r="K52366" s="1" t="s">
        <v>20</v>
      </c>
      <c r="L52366" s="1" t="s">
        <v>80369</v>
      </c>
      <c r="M52366" s="1" t="s">
        <v>34</v>
      </c>
    </row>
    <row r="52367" spans="1:13" x14ac:dyDescent="0.25">
      <c r="A52367">
        <v>20151213454</v>
      </c>
      <c r="B52367" s="1" t="s">
        <v>80370</v>
      </c>
      <c r="C52367">
        <v>23</v>
      </c>
      <c r="D52367" s="1" t="s">
        <v>251</v>
      </c>
      <c r="E52367" s="1" t="s">
        <v>252</v>
      </c>
      <c r="F52367" s="1" t="s">
        <v>252</v>
      </c>
      <c r="G52367" s="1" t="s">
        <v>43</v>
      </c>
      <c r="H52367" s="1" t="s">
        <v>18</v>
      </c>
      <c r="I52367">
        <v>19980615</v>
      </c>
      <c r="J52367" s="1" t="s">
        <v>19</v>
      </c>
      <c r="K52367" s="1" t="s">
        <v>20</v>
      </c>
      <c r="L52367" s="1" t="s">
        <v>80371</v>
      </c>
      <c r="M52367" s="1" t="s">
        <v>34</v>
      </c>
    </row>
    <row r="52368" spans="1:13" x14ac:dyDescent="0.25">
      <c r="A52368">
        <v>20151213521</v>
      </c>
      <c r="B52368" s="1" t="s">
        <v>80372</v>
      </c>
      <c r="C52368">
        <v>23</v>
      </c>
      <c r="D52368" s="1" t="s">
        <v>251</v>
      </c>
      <c r="E52368" s="1" t="s">
        <v>252</v>
      </c>
      <c r="F52368" s="1" t="s">
        <v>80373</v>
      </c>
      <c r="G52368" s="1" t="s">
        <v>17</v>
      </c>
      <c r="H52368" s="1" t="s">
        <v>18</v>
      </c>
      <c r="I52368">
        <v>19971125</v>
      </c>
      <c r="J52368" s="1" t="s">
        <v>19</v>
      </c>
      <c r="K52368" s="1" t="s">
        <v>20</v>
      </c>
      <c r="L52368" s="1" t="s">
        <v>80374</v>
      </c>
      <c r="M52368" s="1" t="s">
        <v>34</v>
      </c>
    </row>
    <row r="52369" spans="1:13" x14ac:dyDescent="0.25">
      <c r="A52369">
        <v>20151213573</v>
      </c>
      <c r="B52369" s="1" t="s">
        <v>13430</v>
      </c>
      <c r="C52369">
        <v>23</v>
      </c>
      <c r="D52369" s="1" t="s">
        <v>251</v>
      </c>
      <c r="E52369" s="1" t="s">
        <v>226</v>
      </c>
      <c r="F52369" s="1" t="s">
        <v>252</v>
      </c>
      <c r="G52369" s="1" t="s">
        <v>17</v>
      </c>
      <c r="H52369" s="1" t="s">
        <v>18</v>
      </c>
      <c r="I52369">
        <v>19980524</v>
      </c>
      <c r="J52369" s="1" t="s">
        <v>19</v>
      </c>
      <c r="K52369" s="1" t="s">
        <v>20</v>
      </c>
      <c r="L52369" s="1" t="s">
        <v>80375</v>
      </c>
      <c r="M52369" s="1" t="s">
        <v>34</v>
      </c>
    </row>
    <row r="52370" spans="1:13" x14ac:dyDescent="0.25">
      <c r="A52370">
        <v>20171213802</v>
      </c>
      <c r="B52370" s="1" t="s">
        <v>80376</v>
      </c>
      <c r="C52370">
        <v>23</v>
      </c>
      <c r="D52370" s="1" t="s">
        <v>215</v>
      </c>
      <c r="E52370" s="1" t="s">
        <v>95</v>
      </c>
      <c r="F52370" s="1" t="s">
        <v>95</v>
      </c>
      <c r="G52370" s="1" t="s">
        <v>17</v>
      </c>
      <c r="H52370" s="1" t="s">
        <v>18</v>
      </c>
      <c r="I52370">
        <v>19970626</v>
      </c>
      <c r="J52370" s="1" t="s">
        <v>19</v>
      </c>
      <c r="K52370" s="1" t="s">
        <v>20</v>
      </c>
      <c r="L52370" s="1" t="s">
        <v>80377</v>
      </c>
      <c r="M52370" s="1" t="s">
        <v>27</v>
      </c>
    </row>
    <row r="52371" spans="1:13" x14ac:dyDescent="0.25">
      <c r="A52371">
        <v>20171213808</v>
      </c>
      <c r="B52371" s="1" t="s">
        <v>80378</v>
      </c>
      <c r="C52371">
        <v>23</v>
      </c>
      <c r="D52371" s="1" t="s">
        <v>215</v>
      </c>
      <c r="E52371" s="1" t="s">
        <v>95</v>
      </c>
      <c r="F52371" s="1" t="s">
        <v>80379</v>
      </c>
      <c r="G52371" s="1" t="s">
        <v>17</v>
      </c>
      <c r="H52371" s="1" t="s">
        <v>18</v>
      </c>
      <c r="I52371">
        <v>19980115</v>
      </c>
      <c r="J52371" s="1" t="s">
        <v>19</v>
      </c>
      <c r="K52371" s="1" t="s">
        <v>20</v>
      </c>
      <c r="L52371" s="1" t="s">
        <v>80380</v>
      </c>
      <c r="M52371" s="1" t="s">
        <v>60</v>
      </c>
    </row>
    <row r="52372" spans="1:13" x14ac:dyDescent="0.25">
      <c r="A52372">
        <v>20171213814</v>
      </c>
      <c r="B52372" s="1" t="s">
        <v>80381</v>
      </c>
      <c r="C52372">
        <v>23</v>
      </c>
      <c r="D52372" s="1" t="s">
        <v>215</v>
      </c>
      <c r="E52372" s="1" t="s">
        <v>95</v>
      </c>
      <c r="F52372" s="1" t="s">
        <v>95</v>
      </c>
      <c r="G52372" s="1" t="s">
        <v>17</v>
      </c>
      <c r="H52372" s="1" t="s">
        <v>18</v>
      </c>
      <c r="I52372">
        <v>19980801</v>
      </c>
      <c r="J52372" s="1" t="s">
        <v>19</v>
      </c>
      <c r="K52372" s="1" t="s">
        <v>20</v>
      </c>
      <c r="L52372" s="1" t="s">
        <v>80382</v>
      </c>
      <c r="M52372" s="1" t="s">
        <v>34</v>
      </c>
    </row>
    <row r="52373" spans="1:13" x14ac:dyDescent="0.25">
      <c r="A52373">
        <v>20171213824</v>
      </c>
      <c r="B52373" s="1" t="s">
        <v>69563</v>
      </c>
      <c r="C52373">
        <v>23</v>
      </c>
      <c r="D52373" s="1" t="s">
        <v>215</v>
      </c>
      <c r="E52373" s="1" t="s">
        <v>95</v>
      </c>
      <c r="F52373" s="1" t="s">
        <v>95</v>
      </c>
      <c r="G52373" s="1" t="s">
        <v>17</v>
      </c>
      <c r="H52373" s="1" t="s">
        <v>18</v>
      </c>
      <c r="I52373">
        <v>19990420</v>
      </c>
      <c r="J52373" s="1" t="s">
        <v>19</v>
      </c>
      <c r="K52373" s="1" t="s">
        <v>20</v>
      </c>
      <c r="L52373" s="1" t="s">
        <v>80383</v>
      </c>
      <c r="M52373" s="1" t="s">
        <v>60</v>
      </c>
    </row>
    <row r="52374" spans="1:13" x14ac:dyDescent="0.25">
      <c r="A52374">
        <v>20181213883</v>
      </c>
      <c r="B52374" s="1" t="s">
        <v>80384</v>
      </c>
      <c r="C52374">
        <v>23</v>
      </c>
      <c r="D52374" s="1" t="s">
        <v>225</v>
      </c>
      <c r="E52374" s="1" t="s">
        <v>62</v>
      </c>
      <c r="F52374" s="1" t="s">
        <v>63</v>
      </c>
      <c r="G52374" s="1" t="s">
        <v>17</v>
      </c>
      <c r="H52374" s="1" t="s">
        <v>18</v>
      </c>
      <c r="I52374">
        <v>19980818</v>
      </c>
      <c r="J52374" s="1" t="s">
        <v>19</v>
      </c>
      <c r="K52374" s="1" t="s">
        <v>20</v>
      </c>
      <c r="L52374" s="1" t="s">
        <v>80385</v>
      </c>
      <c r="M52374" s="1" t="s">
        <v>27</v>
      </c>
    </row>
    <row r="52375" spans="1:13" x14ac:dyDescent="0.25">
      <c r="A52375">
        <v>20181213925</v>
      </c>
      <c r="B52375" s="1" t="s">
        <v>80386</v>
      </c>
      <c r="C52375">
        <v>23</v>
      </c>
      <c r="D52375" s="1" t="s">
        <v>225</v>
      </c>
      <c r="E52375" s="1" t="s">
        <v>3785</v>
      </c>
      <c r="F52375" s="1" t="s">
        <v>3098</v>
      </c>
      <c r="G52375" s="1" t="s">
        <v>17</v>
      </c>
      <c r="H52375" s="1" t="s">
        <v>18</v>
      </c>
      <c r="I52375">
        <v>19970603</v>
      </c>
      <c r="J52375" s="1" t="s">
        <v>19</v>
      </c>
      <c r="K52375" s="1" t="s">
        <v>20</v>
      </c>
      <c r="L52375" s="1" t="s">
        <v>80387</v>
      </c>
      <c r="M52375" s="1" t="s">
        <v>34</v>
      </c>
    </row>
    <row r="52376" spans="1:13" x14ac:dyDescent="0.25">
      <c r="A52376">
        <v>20181213942</v>
      </c>
      <c r="B52376" s="1" t="s">
        <v>80388</v>
      </c>
      <c r="C52376">
        <v>23</v>
      </c>
      <c r="D52376" s="1" t="s">
        <v>225</v>
      </c>
      <c r="E52376" s="1" t="s">
        <v>226</v>
      </c>
      <c r="F52376" s="1" t="s">
        <v>226</v>
      </c>
      <c r="G52376" s="1" t="s">
        <v>17</v>
      </c>
      <c r="H52376" s="1" t="s">
        <v>18</v>
      </c>
      <c r="I52376">
        <v>19971130</v>
      </c>
      <c r="J52376" s="1" t="s">
        <v>19</v>
      </c>
      <c r="K52376" s="1" t="s">
        <v>20</v>
      </c>
      <c r="L52376" s="1" t="s">
        <v>80389</v>
      </c>
      <c r="M52376" s="1" t="s">
        <v>60</v>
      </c>
    </row>
    <row r="52377" spans="1:13" x14ac:dyDescent="0.25">
      <c r="A52377">
        <v>20181213973</v>
      </c>
      <c r="B52377" s="1" t="s">
        <v>5357</v>
      </c>
      <c r="C52377">
        <v>23</v>
      </c>
      <c r="D52377" s="1" t="s">
        <v>225</v>
      </c>
      <c r="E52377" s="1" t="s">
        <v>95</v>
      </c>
      <c r="F52377" s="1" t="s">
        <v>95</v>
      </c>
      <c r="G52377" s="1" t="s">
        <v>17</v>
      </c>
      <c r="H52377" s="1" t="s">
        <v>18</v>
      </c>
      <c r="I52377">
        <v>19971215</v>
      </c>
      <c r="J52377" s="1" t="s">
        <v>19</v>
      </c>
      <c r="K52377" s="1" t="s">
        <v>20</v>
      </c>
      <c r="L52377" s="1" t="s">
        <v>80390</v>
      </c>
      <c r="M52377" s="1" t="s">
        <v>34</v>
      </c>
    </row>
    <row r="52378" spans="1:13" x14ac:dyDescent="0.25">
      <c r="A52378">
        <v>19080300001</v>
      </c>
      <c r="B52378" s="1" t="s">
        <v>80391</v>
      </c>
      <c r="C52378">
        <v>23</v>
      </c>
      <c r="D52378" s="1" t="s">
        <v>866</v>
      </c>
      <c r="E52378" s="1" t="s">
        <v>1333</v>
      </c>
      <c r="F52378" s="1" t="s">
        <v>1411</v>
      </c>
      <c r="G52378" s="1" t="s">
        <v>43</v>
      </c>
      <c r="H52378" s="1" t="s">
        <v>18</v>
      </c>
      <c r="I52378">
        <v>20010331</v>
      </c>
      <c r="J52378" s="1" t="s">
        <v>235</v>
      </c>
      <c r="K52378" s="1" t="s">
        <v>236</v>
      </c>
      <c r="L52378" s="1" t="s">
        <v>80392</v>
      </c>
      <c r="M52378" s="1" t="s">
        <v>238</v>
      </c>
    </row>
    <row r="52379" spans="1:13" x14ac:dyDescent="0.25">
      <c r="A52379">
        <v>19090100016</v>
      </c>
      <c r="B52379" s="1" t="s">
        <v>80393</v>
      </c>
      <c r="C52379">
        <v>23</v>
      </c>
      <c r="D52379" s="1" t="s">
        <v>793</v>
      </c>
      <c r="E52379" s="1" t="s">
        <v>1115</v>
      </c>
      <c r="F52379" s="1" t="s">
        <v>53</v>
      </c>
      <c r="G52379" s="1" t="s">
        <v>43</v>
      </c>
      <c r="H52379" s="1" t="s">
        <v>18</v>
      </c>
      <c r="I52379">
        <v>20010429</v>
      </c>
      <c r="J52379" s="1" t="s">
        <v>235</v>
      </c>
      <c r="K52379" s="1" t="s">
        <v>236</v>
      </c>
      <c r="L52379" s="1" t="s">
        <v>80394</v>
      </c>
      <c r="M52379" s="1" t="s">
        <v>65</v>
      </c>
    </row>
    <row r="52380" spans="1:13" x14ac:dyDescent="0.25">
      <c r="A52380">
        <v>19010100430</v>
      </c>
      <c r="B52380" s="1" t="s">
        <v>80395</v>
      </c>
      <c r="C52380">
        <v>23</v>
      </c>
      <c r="D52380" s="1" t="s">
        <v>51</v>
      </c>
      <c r="E52380" s="1" t="s">
        <v>401</v>
      </c>
      <c r="F52380" s="1" t="s">
        <v>402</v>
      </c>
      <c r="G52380" s="1" t="s">
        <v>43</v>
      </c>
      <c r="H52380" s="1" t="s">
        <v>18</v>
      </c>
      <c r="I52380">
        <v>20001201</v>
      </c>
      <c r="J52380" s="1" t="s">
        <v>235</v>
      </c>
      <c r="K52380" s="1" t="s">
        <v>236</v>
      </c>
      <c r="L52380" s="1" t="s">
        <v>80396</v>
      </c>
      <c r="M52380" s="1" t="s">
        <v>60</v>
      </c>
    </row>
    <row r="52381" spans="1:13" x14ac:dyDescent="0.25">
      <c r="A52381">
        <v>19010500086</v>
      </c>
      <c r="B52381" s="1" t="s">
        <v>80397</v>
      </c>
      <c r="C52381">
        <v>23</v>
      </c>
      <c r="D52381" s="1" t="s">
        <v>51</v>
      </c>
      <c r="E52381" s="1" t="s">
        <v>417</v>
      </c>
      <c r="F52381" s="1" t="s">
        <v>53</v>
      </c>
      <c r="G52381" s="1" t="s">
        <v>17</v>
      </c>
      <c r="H52381" s="1" t="s">
        <v>18</v>
      </c>
      <c r="I52381">
        <v>20010804</v>
      </c>
      <c r="J52381" s="1" t="s">
        <v>235</v>
      </c>
      <c r="K52381" s="1" t="s">
        <v>236</v>
      </c>
      <c r="L52381" s="1" t="s">
        <v>80398</v>
      </c>
      <c r="M52381" s="1" t="s">
        <v>65</v>
      </c>
    </row>
    <row r="52382" spans="1:13" x14ac:dyDescent="0.25">
      <c r="A52382">
        <v>19010500115</v>
      </c>
      <c r="B52382" s="1" t="s">
        <v>80399</v>
      </c>
      <c r="C52382">
        <v>23</v>
      </c>
      <c r="D52382" s="1" t="s">
        <v>51</v>
      </c>
      <c r="E52382" s="1" t="s">
        <v>417</v>
      </c>
      <c r="F52382" s="1" t="s">
        <v>53</v>
      </c>
      <c r="G52382" s="1" t="s">
        <v>17</v>
      </c>
      <c r="H52382" s="1" t="s">
        <v>18</v>
      </c>
      <c r="I52382">
        <v>19700101</v>
      </c>
      <c r="J52382" s="1" t="s">
        <v>235</v>
      </c>
      <c r="K52382" s="1" t="s">
        <v>236</v>
      </c>
      <c r="L52382" s="1" t="s">
        <v>35867</v>
      </c>
      <c r="M52382" s="1" t="s">
        <v>34</v>
      </c>
    </row>
    <row r="52383" spans="1:13" x14ac:dyDescent="0.25">
      <c r="A52383">
        <v>20161213656</v>
      </c>
      <c r="B52383" s="1" t="s">
        <v>43084</v>
      </c>
      <c r="C52383">
        <v>23</v>
      </c>
      <c r="D52383" s="1" t="s">
        <v>724</v>
      </c>
      <c r="E52383" s="1" t="s">
        <v>725</v>
      </c>
      <c r="F52383" s="1" t="s">
        <v>1526</v>
      </c>
      <c r="G52383" s="1" t="s">
        <v>43</v>
      </c>
      <c r="H52383" s="1" t="s">
        <v>18</v>
      </c>
      <c r="I52383">
        <v>19970507</v>
      </c>
      <c r="J52383" s="1" t="s">
        <v>19</v>
      </c>
      <c r="K52383" s="1" t="s">
        <v>20</v>
      </c>
      <c r="L52383" s="1" t="s">
        <v>80400</v>
      </c>
      <c r="M52383" s="1" t="s">
        <v>207</v>
      </c>
    </row>
    <row r="52384" spans="1:13" x14ac:dyDescent="0.25">
      <c r="A52384">
        <v>19090300017</v>
      </c>
      <c r="B52384" s="1" t="s">
        <v>80401</v>
      </c>
      <c r="C52384">
        <v>23</v>
      </c>
      <c r="D52384" s="1" t="s">
        <v>246</v>
      </c>
      <c r="E52384" s="1" t="s">
        <v>1885</v>
      </c>
      <c r="F52384" s="1" t="s">
        <v>1886</v>
      </c>
      <c r="G52384" s="1" t="s">
        <v>43</v>
      </c>
      <c r="H52384" s="1" t="s">
        <v>18</v>
      </c>
      <c r="I52384">
        <v>20000826</v>
      </c>
      <c r="J52384" s="1" t="s">
        <v>235</v>
      </c>
      <c r="K52384" s="1" t="s">
        <v>236</v>
      </c>
      <c r="L52384" s="1" t="s">
        <v>80402</v>
      </c>
      <c r="M52384" s="1" t="s">
        <v>60</v>
      </c>
    </row>
    <row r="52385" spans="1:13" x14ac:dyDescent="0.25">
      <c r="A52385">
        <v>19090300024</v>
      </c>
      <c r="B52385" s="1" t="s">
        <v>80403</v>
      </c>
      <c r="C52385">
        <v>23</v>
      </c>
      <c r="D52385" s="1" t="s">
        <v>793</v>
      </c>
      <c r="E52385" s="1" t="s">
        <v>1447</v>
      </c>
      <c r="F52385" s="1" t="s">
        <v>53</v>
      </c>
      <c r="G52385" s="1" t="s">
        <v>43</v>
      </c>
      <c r="H52385" s="1" t="s">
        <v>18</v>
      </c>
      <c r="I52385">
        <v>20001227</v>
      </c>
      <c r="J52385" s="1" t="s">
        <v>235</v>
      </c>
      <c r="K52385" s="1" t="s">
        <v>236</v>
      </c>
      <c r="L52385" s="1" t="s">
        <v>80404</v>
      </c>
      <c r="M52385" s="1" t="s">
        <v>526</v>
      </c>
    </row>
    <row r="52386" spans="1:13" x14ac:dyDescent="0.25">
      <c r="A52386">
        <v>20181213981</v>
      </c>
      <c r="B52386" s="1" t="s">
        <v>80405</v>
      </c>
      <c r="C52386">
        <v>23</v>
      </c>
      <c r="D52386" s="1" t="s">
        <v>225</v>
      </c>
      <c r="E52386" s="1" t="s">
        <v>226</v>
      </c>
      <c r="F52386" s="1" t="s">
        <v>226</v>
      </c>
      <c r="G52386" s="1" t="s">
        <v>17</v>
      </c>
      <c r="H52386" s="1" t="s">
        <v>18</v>
      </c>
      <c r="I52386">
        <v>19980513</v>
      </c>
      <c r="J52386" s="1" t="s">
        <v>19</v>
      </c>
      <c r="K52386" s="1" t="s">
        <v>20</v>
      </c>
      <c r="L52386" s="1" t="s">
        <v>19622</v>
      </c>
      <c r="M52386" s="1" t="s">
        <v>34</v>
      </c>
    </row>
    <row r="52387" spans="1:13" x14ac:dyDescent="0.25">
      <c r="A52387">
        <v>19030100320</v>
      </c>
      <c r="B52387" s="1" t="s">
        <v>80406</v>
      </c>
      <c r="C52387">
        <v>23</v>
      </c>
      <c r="D52387" s="1" t="s">
        <v>91</v>
      </c>
      <c r="E52387" s="1" t="s">
        <v>336</v>
      </c>
      <c r="F52387" s="1" t="s">
        <v>53</v>
      </c>
      <c r="G52387" s="1" t="s">
        <v>17</v>
      </c>
      <c r="H52387" s="1" t="s">
        <v>18</v>
      </c>
      <c r="I52387">
        <v>20020617</v>
      </c>
      <c r="J52387" s="1" t="s">
        <v>235</v>
      </c>
      <c r="K52387" s="1" t="s">
        <v>236</v>
      </c>
      <c r="L52387" s="1" t="s">
        <v>80407</v>
      </c>
      <c r="M52387" s="1" t="s">
        <v>27</v>
      </c>
    </row>
    <row r="52388" spans="1:13" x14ac:dyDescent="0.25">
      <c r="A52388">
        <v>19030100333</v>
      </c>
      <c r="B52388" s="1" t="s">
        <v>80408</v>
      </c>
      <c r="C52388">
        <v>23</v>
      </c>
      <c r="D52388" s="1" t="s">
        <v>91</v>
      </c>
      <c r="E52388" s="1" t="s">
        <v>336</v>
      </c>
      <c r="F52388" s="1" t="s">
        <v>574</v>
      </c>
      <c r="G52388" s="1" t="s">
        <v>17</v>
      </c>
      <c r="H52388" s="1" t="s">
        <v>18</v>
      </c>
      <c r="I52388">
        <v>20001128</v>
      </c>
      <c r="J52388" s="1" t="s">
        <v>235</v>
      </c>
      <c r="K52388" s="1" t="s">
        <v>236</v>
      </c>
      <c r="L52388" s="1" t="s">
        <v>80409</v>
      </c>
      <c r="M52388" s="1" t="s">
        <v>34</v>
      </c>
    </row>
    <row r="52389" spans="1:13" x14ac:dyDescent="0.25">
      <c r="A52389">
        <v>19030100339</v>
      </c>
      <c r="B52389" s="1" t="s">
        <v>11945</v>
      </c>
      <c r="C52389">
        <v>23</v>
      </c>
      <c r="D52389" s="1" t="s">
        <v>91</v>
      </c>
      <c r="E52389" s="1" t="s">
        <v>336</v>
      </c>
      <c r="F52389" s="1" t="s">
        <v>574</v>
      </c>
      <c r="G52389" s="1" t="s">
        <v>17</v>
      </c>
      <c r="H52389" s="1" t="s">
        <v>18</v>
      </c>
      <c r="I52389">
        <v>20010528</v>
      </c>
      <c r="J52389" s="1" t="s">
        <v>235</v>
      </c>
      <c r="K52389" s="1" t="s">
        <v>236</v>
      </c>
      <c r="L52389" s="1" t="s">
        <v>80410</v>
      </c>
      <c r="M52389" s="1" t="s">
        <v>65</v>
      </c>
    </row>
    <row r="52390" spans="1:13" x14ac:dyDescent="0.25">
      <c r="A52390">
        <v>19030100359</v>
      </c>
      <c r="B52390" s="1" t="s">
        <v>80411</v>
      </c>
      <c r="C52390">
        <v>24</v>
      </c>
      <c r="D52390" s="1" t="s">
        <v>91</v>
      </c>
      <c r="E52390" s="1" t="s">
        <v>336</v>
      </c>
      <c r="F52390" s="1" t="s">
        <v>574</v>
      </c>
      <c r="G52390" s="1" t="s">
        <v>17</v>
      </c>
      <c r="H52390" s="1" t="s">
        <v>18</v>
      </c>
      <c r="I52390">
        <v>20010710</v>
      </c>
      <c r="J52390" s="1" t="s">
        <v>235</v>
      </c>
      <c r="K52390" s="1" t="s">
        <v>236</v>
      </c>
      <c r="L52390" s="1" t="s">
        <v>80412</v>
      </c>
      <c r="M52390" s="1" t="s">
        <v>34</v>
      </c>
    </row>
    <row r="52391" spans="1:13" x14ac:dyDescent="0.25">
      <c r="A52391">
        <v>19030100399</v>
      </c>
      <c r="B52391" s="1" t="s">
        <v>80413</v>
      </c>
      <c r="C52391">
        <v>24</v>
      </c>
      <c r="D52391" s="1" t="s">
        <v>91</v>
      </c>
      <c r="E52391" s="1" t="s">
        <v>336</v>
      </c>
      <c r="F52391" s="1" t="s">
        <v>574</v>
      </c>
      <c r="G52391" s="1" t="s">
        <v>17</v>
      </c>
      <c r="H52391" s="1" t="s">
        <v>18</v>
      </c>
      <c r="I52391">
        <v>19960825</v>
      </c>
      <c r="J52391" s="1" t="s">
        <v>235</v>
      </c>
      <c r="K52391" s="1" t="s">
        <v>236</v>
      </c>
      <c r="L52391" s="1" t="s">
        <v>80414</v>
      </c>
      <c r="M52391" s="1" t="s">
        <v>27</v>
      </c>
    </row>
    <row r="52392" spans="1:13" x14ac:dyDescent="0.25">
      <c r="A52392">
        <v>19020100152</v>
      </c>
      <c r="B52392" s="1" t="s">
        <v>80415</v>
      </c>
      <c r="C52392">
        <v>23</v>
      </c>
      <c r="D52392" s="1" t="s">
        <v>364</v>
      </c>
      <c r="E52392" s="1" t="s">
        <v>405</v>
      </c>
      <c r="F52392" s="1" t="s">
        <v>406</v>
      </c>
      <c r="G52392" s="1" t="s">
        <v>43</v>
      </c>
      <c r="H52392" s="1" t="s">
        <v>18</v>
      </c>
      <c r="I52392">
        <v>20010119</v>
      </c>
      <c r="J52392" s="1" t="s">
        <v>235</v>
      </c>
      <c r="K52392" s="1" t="s">
        <v>236</v>
      </c>
      <c r="L52392" s="1" t="s">
        <v>80416</v>
      </c>
      <c r="M52392" s="1" t="s">
        <v>65</v>
      </c>
    </row>
    <row r="52393" spans="1:13" x14ac:dyDescent="0.25">
      <c r="A52393">
        <v>20181214021</v>
      </c>
      <c r="B52393" s="1" t="s">
        <v>80417</v>
      </c>
      <c r="C52393">
        <v>23</v>
      </c>
      <c r="D52393" s="1" t="s">
        <v>225</v>
      </c>
      <c r="E52393" s="1" t="s">
        <v>79</v>
      </c>
      <c r="F52393" s="1" t="s">
        <v>3350</v>
      </c>
      <c r="G52393" s="1" t="s">
        <v>17</v>
      </c>
      <c r="H52393" s="1" t="s">
        <v>18</v>
      </c>
      <c r="I52393">
        <v>19960917</v>
      </c>
      <c r="J52393" s="1" t="s">
        <v>19</v>
      </c>
      <c r="K52393" s="1" t="s">
        <v>20</v>
      </c>
      <c r="L52393" s="1" t="s">
        <v>80418</v>
      </c>
      <c r="M52393" s="1" t="s">
        <v>34</v>
      </c>
    </row>
    <row r="52394" spans="1:13" x14ac:dyDescent="0.25">
      <c r="A52394">
        <v>20181214151</v>
      </c>
      <c r="B52394" s="1" t="s">
        <v>80419</v>
      </c>
      <c r="C52394">
        <v>23</v>
      </c>
      <c r="D52394" s="1" t="s">
        <v>225</v>
      </c>
      <c r="E52394" s="1" t="s">
        <v>79</v>
      </c>
      <c r="F52394" s="1" t="s">
        <v>3350</v>
      </c>
      <c r="G52394" s="1" t="s">
        <v>43</v>
      </c>
      <c r="H52394" s="1" t="s">
        <v>18</v>
      </c>
      <c r="I52394">
        <v>19990416</v>
      </c>
      <c r="J52394" s="1" t="s">
        <v>19</v>
      </c>
      <c r="K52394" s="1" t="s">
        <v>20</v>
      </c>
      <c r="L52394" s="1" t="s">
        <v>80420</v>
      </c>
      <c r="M52394" s="1" t="s">
        <v>34</v>
      </c>
    </row>
    <row r="52395" spans="1:13" x14ac:dyDescent="0.25">
      <c r="A52395">
        <v>20181214161</v>
      </c>
      <c r="B52395" s="1" t="s">
        <v>80421</v>
      </c>
      <c r="C52395">
        <v>23</v>
      </c>
      <c r="D52395" s="1" t="s">
        <v>225</v>
      </c>
      <c r="E52395" s="1" t="s">
        <v>95</v>
      </c>
      <c r="F52395" s="1" t="s">
        <v>95</v>
      </c>
      <c r="G52395" s="1" t="s">
        <v>17</v>
      </c>
      <c r="H52395" s="1" t="s">
        <v>18</v>
      </c>
      <c r="I52395">
        <v>19980202</v>
      </c>
      <c r="J52395" s="1" t="s">
        <v>19</v>
      </c>
      <c r="K52395" s="1" t="s">
        <v>20</v>
      </c>
      <c r="L52395" s="1" t="s">
        <v>80422</v>
      </c>
      <c r="M52395" s="1" t="s">
        <v>34</v>
      </c>
    </row>
    <row r="52396" spans="1:13" x14ac:dyDescent="0.25">
      <c r="A52396">
        <v>20181214200</v>
      </c>
      <c r="B52396" s="1" t="s">
        <v>28852</v>
      </c>
      <c r="C52396">
        <v>23</v>
      </c>
      <c r="D52396" s="1" t="s">
        <v>225</v>
      </c>
      <c r="E52396" s="1" t="s">
        <v>29</v>
      </c>
      <c r="F52396" s="1" t="s">
        <v>98</v>
      </c>
      <c r="G52396" s="1" t="s">
        <v>17</v>
      </c>
      <c r="H52396" s="1" t="s">
        <v>18</v>
      </c>
      <c r="I52396">
        <v>19980328</v>
      </c>
      <c r="J52396" s="1" t="s">
        <v>19</v>
      </c>
      <c r="K52396" s="1" t="s">
        <v>20</v>
      </c>
      <c r="L52396" s="1" t="s">
        <v>80423</v>
      </c>
      <c r="M52396" s="1" t="s">
        <v>34</v>
      </c>
    </row>
    <row r="52397" spans="1:13" x14ac:dyDescent="0.25">
      <c r="A52397">
        <v>20181214256</v>
      </c>
      <c r="B52397" s="1" t="s">
        <v>80424</v>
      </c>
      <c r="C52397">
        <v>23</v>
      </c>
      <c r="D52397" s="1" t="s">
        <v>225</v>
      </c>
      <c r="E52397" s="1" t="s">
        <v>62</v>
      </c>
      <c r="F52397" s="1" t="s">
        <v>9021</v>
      </c>
      <c r="G52397" s="1" t="s">
        <v>17</v>
      </c>
      <c r="H52397" s="1" t="s">
        <v>18</v>
      </c>
      <c r="I52397">
        <v>19980320</v>
      </c>
      <c r="J52397" s="1" t="s">
        <v>19</v>
      </c>
      <c r="K52397" s="1" t="s">
        <v>20</v>
      </c>
      <c r="L52397" s="1" t="s">
        <v>80425</v>
      </c>
      <c r="M52397" s="1" t="s">
        <v>27</v>
      </c>
    </row>
    <row r="52398" spans="1:13" x14ac:dyDescent="0.25">
      <c r="A52398">
        <v>20181214279</v>
      </c>
      <c r="B52398" s="1" t="s">
        <v>80426</v>
      </c>
      <c r="C52398">
        <v>23</v>
      </c>
      <c r="D52398" s="1" t="s">
        <v>225</v>
      </c>
      <c r="E52398" s="1" t="s">
        <v>79</v>
      </c>
      <c r="F52398" s="1" t="s">
        <v>80</v>
      </c>
      <c r="G52398" s="1" t="s">
        <v>17</v>
      </c>
      <c r="H52398" s="1" t="s">
        <v>18</v>
      </c>
      <c r="I52398">
        <v>19970724</v>
      </c>
      <c r="J52398" s="1" t="s">
        <v>19</v>
      </c>
      <c r="K52398" s="1" t="s">
        <v>20</v>
      </c>
      <c r="L52398" s="1" t="s">
        <v>80427</v>
      </c>
      <c r="M52398" s="1" t="s">
        <v>65</v>
      </c>
    </row>
    <row r="52399" spans="1:13" x14ac:dyDescent="0.25">
      <c r="A52399">
        <v>20181214329</v>
      </c>
      <c r="B52399" s="1" t="s">
        <v>80428</v>
      </c>
      <c r="C52399">
        <v>23</v>
      </c>
      <c r="D52399" s="1" t="s">
        <v>225</v>
      </c>
      <c r="E52399" s="1" t="s">
        <v>95</v>
      </c>
      <c r="F52399" s="1" t="s">
        <v>95</v>
      </c>
      <c r="G52399" s="1" t="s">
        <v>17</v>
      </c>
      <c r="H52399" s="1" t="s">
        <v>18</v>
      </c>
      <c r="I52399">
        <v>19970219</v>
      </c>
      <c r="J52399" s="1" t="s">
        <v>19</v>
      </c>
      <c r="K52399" s="1" t="s">
        <v>20</v>
      </c>
      <c r="L52399" s="1" t="s">
        <v>3074</v>
      </c>
      <c r="M52399" s="1" t="s">
        <v>34</v>
      </c>
    </row>
    <row r="52400" spans="1:13" x14ac:dyDescent="0.25">
      <c r="A52400">
        <v>20181214375</v>
      </c>
      <c r="B52400" s="1" t="s">
        <v>80429</v>
      </c>
      <c r="C52400">
        <v>23</v>
      </c>
      <c r="D52400" s="1" t="s">
        <v>225</v>
      </c>
      <c r="E52400" s="1" t="s">
        <v>29</v>
      </c>
      <c r="F52400" s="1" t="s">
        <v>29</v>
      </c>
      <c r="G52400" s="1" t="s">
        <v>17</v>
      </c>
      <c r="H52400" s="1" t="s">
        <v>18</v>
      </c>
      <c r="I52400">
        <v>19960226</v>
      </c>
      <c r="J52400" s="1" t="s">
        <v>19</v>
      </c>
      <c r="K52400" s="1" t="s">
        <v>20</v>
      </c>
      <c r="L52400" s="1" t="s">
        <v>80430</v>
      </c>
      <c r="M52400" s="1" t="s">
        <v>34</v>
      </c>
    </row>
    <row r="52401" spans="1:13" x14ac:dyDescent="0.25">
      <c r="A52401">
        <v>19030100441</v>
      </c>
      <c r="B52401" s="1" t="s">
        <v>80431</v>
      </c>
      <c r="C52401">
        <v>23</v>
      </c>
      <c r="D52401" s="1" t="s">
        <v>91</v>
      </c>
      <c r="E52401" s="1" t="s">
        <v>336</v>
      </c>
      <c r="F52401" s="1" t="s">
        <v>947</v>
      </c>
      <c r="G52401" s="1" t="s">
        <v>17</v>
      </c>
      <c r="H52401" s="1" t="s">
        <v>18</v>
      </c>
      <c r="I52401">
        <v>20000603</v>
      </c>
      <c r="J52401" s="1" t="s">
        <v>235</v>
      </c>
      <c r="K52401" s="1" t="s">
        <v>236</v>
      </c>
      <c r="L52401" s="1" t="s">
        <v>80432</v>
      </c>
      <c r="M52401" s="1" t="s">
        <v>34</v>
      </c>
    </row>
    <row r="52402" spans="1:13" x14ac:dyDescent="0.25">
      <c r="A52402">
        <v>19030400025</v>
      </c>
      <c r="B52402" s="1" t="s">
        <v>80433</v>
      </c>
      <c r="C52402">
        <v>23</v>
      </c>
      <c r="D52402" s="1" t="s">
        <v>91</v>
      </c>
      <c r="E52402" s="1" t="s">
        <v>336</v>
      </c>
      <c r="F52402" s="1" t="s">
        <v>574</v>
      </c>
      <c r="G52402" s="1" t="s">
        <v>17</v>
      </c>
      <c r="H52402" s="1" t="s">
        <v>18</v>
      </c>
      <c r="I52402">
        <v>20001107</v>
      </c>
      <c r="J52402" s="1" t="s">
        <v>235</v>
      </c>
      <c r="K52402" s="1" t="s">
        <v>236</v>
      </c>
      <c r="L52402" s="1" t="s">
        <v>80434</v>
      </c>
      <c r="M52402" s="1" t="s">
        <v>238</v>
      </c>
    </row>
    <row r="52403" spans="1:13" x14ac:dyDescent="0.25">
      <c r="A52403">
        <v>19030400037</v>
      </c>
      <c r="B52403" s="1" t="s">
        <v>80435</v>
      </c>
      <c r="C52403">
        <v>23</v>
      </c>
      <c r="D52403" s="1" t="s">
        <v>91</v>
      </c>
      <c r="E52403" s="1" t="s">
        <v>1002</v>
      </c>
      <c r="F52403" s="1" t="s">
        <v>53</v>
      </c>
      <c r="G52403" s="1" t="s">
        <v>17</v>
      </c>
      <c r="H52403" s="1" t="s">
        <v>18</v>
      </c>
      <c r="I52403">
        <v>20010414</v>
      </c>
      <c r="J52403" s="1" t="s">
        <v>235</v>
      </c>
      <c r="K52403" s="1" t="s">
        <v>236</v>
      </c>
      <c r="L52403" s="1" t="s">
        <v>80436</v>
      </c>
      <c r="M52403" s="1" t="s">
        <v>531</v>
      </c>
    </row>
    <row r="52404" spans="1:13" x14ac:dyDescent="0.25">
      <c r="A52404">
        <v>19140200084</v>
      </c>
      <c r="B52404" s="1" t="s">
        <v>80437</v>
      </c>
      <c r="C52404">
        <v>23</v>
      </c>
      <c r="D52404" s="1" t="s">
        <v>40</v>
      </c>
      <c r="E52404" s="1" t="s">
        <v>295</v>
      </c>
      <c r="F52404" s="1" t="s">
        <v>296</v>
      </c>
      <c r="G52404" s="1" t="s">
        <v>43</v>
      </c>
      <c r="H52404" s="1" t="s">
        <v>18</v>
      </c>
      <c r="I52404">
        <v>20010816</v>
      </c>
      <c r="J52404" s="1" t="s">
        <v>235</v>
      </c>
      <c r="K52404" s="1" t="s">
        <v>236</v>
      </c>
      <c r="L52404" s="1" t="s">
        <v>80438</v>
      </c>
      <c r="M52404" s="1" t="s">
        <v>65</v>
      </c>
    </row>
    <row r="52405" spans="1:13" x14ac:dyDescent="0.25">
      <c r="A52405">
        <v>19140200101</v>
      </c>
      <c r="B52405" s="1" t="s">
        <v>80439</v>
      </c>
      <c r="C52405">
        <v>23</v>
      </c>
      <c r="D52405" s="1" t="s">
        <v>40</v>
      </c>
      <c r="E52405" s="1" t="s">
        <v>295</v>
      </c>
      <c r="F52405" s="1" t="s">
        <v>296</v>
      </c>
      <c r="G52405" s="1" t="s">
        <v>17</v>
      </c>
      <c r="H52405" s="1" t="s">
        <v>18</v>
      </c>
      <c r="I52405">
        <v>20011023</v>
      </c>
      <c r="J52405" s="1" t="s">
        <v>235</v>
      </c>
      <c r="K52405" s="1" t="s">
        <v>236</v>
      </c>
      <c r="L52405" s="1" t="s">
        <v>80440</v>
      </c>
      <c r="M52405" s="1" t="s">
        <v>34</v>
      </c>
    </row>
    <row r="52406" spans="1:13" x14ac:dyDescent="0.25">
      <c r="A52406">
        <v>19140200146</v>
      </c>
      <c r="B52406" s="1" t="s">
        <v>80441</v>
      </c>
      <c r="C52406">
        <v>23</v>
      </c>
      <c r="D52406" s="1" t="s">
        <v>40</v>
      </c>
      <c r="E52406" s="1" t="s">
        <v>295</v>
      </c>
      <c r="F52406" s="1" t="s">
        <v>296</v>
      </c>
      <c r="G52406" s="1" t="s">
        <v>17</v>
      </c>
      <c r="H52406" s="1" t="s">
        <v>18</v>
      </c>
      <c r="I52406">
        <v>20010216</v>
      </c>
      <c r="J52406" s="1" t="s">
        <v>235</v>
      </c>
      <c r="K52406" s="1" t="s">
        <v>236</v>
      </c>
      <c r="L52406" s="1" t="s">
        <v>80442</v>
      </c>
      <c r="M52406" s="1" t="s">
        <v>34</v>
      </c>
    </row>
    <row r="52407" spans="1:13" x14ac:dyDescent="0.25">
      <c r="A52407">
        <v>19020100369</v>
      </c>
      <c r="B52407" s="1" t="s">
        <v>80443</v>
      </c>
      <c r="C52407">
        <v>23</v>
      </c>
      <c r="D52407" s="1" t="s">
        <v>364</v>
      </c>
      <c r="E52407" s="1" t="s">
        <v>405</v>
      </c>
      <c r="F52407" s="1" t="s">
        <v>406</v>
      </c>
      <c r="G52407" s="1" t="s">
        <v>17</v>
      </c>
      <c r="H52407" s="1" t="s">
        <v>18</v>
      </c>
      <c r="I52407">
        <v>20010514</v>
      </c>
      <c r="J52407" s="1" t="s">
        <v>235</v>
      </c>
      <c r="K52407" s="1" t="s">
        <v>236</v>
      </c>
      <c r="L52407" s="1" t="s">
        <v>80444</v>
      </c>
      <c r="M52407" s="1" t="s">
        <v>34</v>
      </c>
    </row>
    <row r="52408" spans="1:13" x14ac:dyDescent="0.25">
      <c r="A52408">
        <v>19020190012</v>
      </c>
      <c r="B52408" s="1" t="s">
        <v>80445</v>
      </c>
      <c r="C52408">
        <v>24</v>
      </c>
      <c r="D52408" s="1" t="s">
        <v>364</v>
      </c>
      <c r="E52408" s="1" t="s">
        <v>2796</v>
      </c>
      <c r="F52408" s="1" t="s">
        <v>899</v>
      </c>
      <c r="G52408" s="1" t="s">
        <v>17</v>
      </c>
      <c r="H52408" s="1" t="s">
        <v>18</v>
      </c>
      <c r="I52408">
        <v>20010428</v>
      </c>
      <c r="J52408" s="1" t="s">
        <v>235</v>
      </c>
      <c r="K52408" s="1" t="s">
        <v>236</v>
      </c>
      <c r="L52408" s="1" t="s">
        <v>80446</v>
      </c>
      <c r="M52408" s="1" t="s">
        <v>34</v>
      </c>
    </row>
    <row r="52409" spans="1:13" x14ac:dyDescent="0.25">
      <c r="A52409">
        <v>19029100024</v>
      </c>
      <c r="B52409" s="1" t="s">
        <v>80447</v>
      </c>
      <c r="C52409">
        <v>23</v>
      </c>
      <c r="D52409" s="1" t="s">
        <v>364</v>
      </c>
      <c r="E52409" s="1" t="s">
        <v>405</v>
      </c>
      <c r="F52409" s="1" t="s">
        <v>406</v>
      </c>
      <c r="G52409" s="1" t="s">
        <v>17</v>
      </c>
      <c r="H52409" s="1" t="s">
        <v>18</v>
      </c>
      <c r="I52409">
        <v>20010424</v>
      </c>
      <c r="J52409" s="1" t="s">
        <v>235</v>
      </c>
      <c r="K52409" s="1" t="s">
        <v>236</v>
      </c>
      <c r="L52409" s="1" t="s">
        <v>80448</v>
      </c>
      <c r="M52409" s="1" t="s">
        <v>60</v>
      </c>
    </row>
    <row r="52410" spans="1:13" x14ac:dyDescent="0.25">
      <c r="A52410">
        <v>19030100156</v>
      </c>
      <c r="B52410" s="1" t="s">
        <v>18594</v>
      </c>
      <c r="C52410">
        <v>23</v>
      </c>
      <c r="D52410" s="1" t="s">
        <v>91</v>
      </c>
      <c r="E52410" s="1" t="s">
        <v>336</v>
      </c>
      <c r="F52410" s="1" t="s">
        <v>1285</v>
      </c>
      <c r="G52410" s="1" t="s">
        <v>17</v>
      </c>
      <c r="H52410" s="1" t="s">
        <v>18</v>
      </c>
      <c r="I52410">
        <v>20000515</v>
      </c>
      <c r="J52410" s="1" t="s">
        <v>235</v>
      </c>
      <c r="K52410" s="1" t="s">
        <v>236</v>
      </c>
      <c r="L52410" s="1" t="s">
        <v>80449</v>
      </c>
      <c r="M52410" s="1" t="s">
        <v>65</v>
      </c>
    </row>
    <row r="52411" spans="1:13" x14ac:dyDescent="0.25">
      <c r="A52411">
        <v>19010100242</v>
      </c>
      <c r="B52411" s="1" t="s">
        <v>80450</v>
      </c>
      <c r="C52411">
        <v>23</v>
      </c>
      <c r="D52411" s="1" t="s">
        <v>51</v>
      </c>
      <c r="E52411" s="1" t="s">
        <v>401</v>
      </c>
      <c r="F52411" s="1" t="s">
        <v>402</v>
      </c>
      <c r="G52411" s="1" t="s">
        <v>17</v>
      </c>
      <c r="H52411" s="1" t="s">
        <v>18</v>
      </c>
      <c r="I52411">
        <v>20010525</v>
      </c>
      <c r="J52411" s="1" t="s">
        <v>235</v>
      </c>
      <c r="K52411" s="1" t="s">
        <v>236</v>
      </c>
      <c r="L52411" s="1" t="s">
        <v>80451</v>
      </c>
      <c r="M52411" s="1" t="s">
        <v>22</v>
      </c>
    </row>
    <row r="52412" spans="1:13" x14ac:dyDescent="0.25">
      <c r="A52412">
        <v>19010100447</v>
      </c>
      <c r="B52412" s="1" t="s">
        <v>80452</v>
      </c>
      <c r="C52412">
        <v>23</v>
      </c>
      <c r="D52412" s="1" t="s">
        <v>51</v>
      </c>
      <c r="E52412" s="1" t="s">
        <v>401</v>
      </c>
      <c r="F52412" s="1" t="s">
        <v>402</v>
      </c>
      <c r="G52412" s="1" t="s">
        <v>17</v>
      </c>
      <c r="H52412" s="1" t="s">
        <v>18</v>
      </c>
      <c r="I52412">
        <v>20000806</v>
      </c>
      <c r="J52412" s="1" t="s">
        <v>235</v>
      </c>
      <c r="K52412" s="1" t="s">
        <v>236</v>
      </c>
      <c r="L52412" s="1" t="s">
        <v>80453</v>
      </c>
      <c r="M52412" s="1" t="s">
        <v>27</v>
      </c>
    </row>
    <row r="52413" spans="1:13" x14ac:dyDescent="0.25">
      <c r="A52413">
        <v>19010190023</v>
      </c>
      <c r="B52413" s="1" t="s">
        <v>80454</v>
      </c>
      <c r="C52413">
        <v>23</v>
      </c>
      <c r="D52413" s="1" t="s">
        <v>51</v>
      </c>
      <c r="E52413" s="1" t="s">
        <v>401</v>
      </c>
      <c r="F52413" s="1" t="s">
        <v>1861</v>
      </c>
      <c r="G52413" s="1" t="s">
        <v>17</v>
      </c>
      <c r="H52413" s="1" t="s">
        <v>18</v>
      </c>
      <c r="I52413">
        <v>20000506</v>
      </c>
      <c r="J52413" s="1" t="s">
        <v>235</v>
      </c>
      <c r="K52413" s="1" t="s">
        <v>236</v>
      </c>
      <c r="L52413" s="1" t="s">
        <v>80455</v>
      </c>
      <c r="M52413" s="1" t="s">
        <v>27</v>
      </c>
    </row>
    <row r="52414" spans="1:13" x14ac:dyDescent="0.25">
      <c r="A52414">
        <v>19030500077</v>
      </c>
      <c r="B52414" s="1" t="s">
        <v>80456</v>
      </c>
      <c r="C52414">
        <v>23</v>
      </c>
      <c r="D52414" s="1" t="s">
        <v>91</v>
      </c>
      <c r="E52414" s="1" t="s">
        <v>451</v>
      </c>
      <c r="F52414" s="1" t="s">
        <v>1479</v>
      </c>
      <c r="G52414" s="1" t="s">
        <v>17</v>
      </c>
      <c r="H52414" s="1" t="s">
        <v>18</v>
      </c>
      <c r="I52414">
        <v>20011004</v>
      </c>
      <c r="J52414" s="1" t="s">
        <v>235</v>
      </c>
      <c r="K52414" s="1" t="s">
        <v>236</v>
      </c>
      <c r="L52414" s="1" t="s">
        <v>80457</v>
      </c>
      <c r="M52414" s="1" t="s">
        <v>531</v>
      </c>
    </row>
    <row r="52415" spans="1:13" x14ac:dyDescent="0.25">
      <c r="A52415">
        <v>19030500089</v>
      </c>
      <c r="B52415" s="1" t="s">
        <v>80458</v>
      </c>
      <c r="C52415">
        <v>23</v>
      </c>
      <c r="D52415" s="1" t="s">
        <v>91</v>
      </c>
      <c r="E52415" s="1" t="s">
        <v>451</v>
      </c>
      <c r="F52415" s="1" t="s">
        <v>452</v>
      </c>
      <c r="G52415" s="1" t="s">
        <v>17</v>
      </c>
      <c r="H52415" s="1" t="s">
        <v>18</v>
      </c>
      <c r="I52415">
        <v>20001223</v>
      </c>
      <c r="J52415" s="1" t="s">
        <v>235</v>
      </c>
      <c r="K52415" s="1" t="s">
        <v>236</v>
      </c>
      <c r="L52415" s="1" t="s">
        <v>60160</v>
      </c>
      <c r="M52415" s="1" t="s">
        <v>60</v>
      </c>
    </row>
    <row r="52416" spans="1:13" x14ac:dyDescent="0.25">
      <c r="A52416">
        <v>19030500146</v>
      </c>
      <c r="B52416" s="1" t="s">
        <v>80459</v>
      </c>
      <c r="C52416">
        <v>23</v>
      </c>
      <c r="D52416" s="1" t="s">
        <v>91</v>
      </c>
      <c r="E52416" s="1" t="s">
        <v>336</v>
      </c>
      <c r="F52416" s="1" t="s">
        <v>3512</v>
      </c>
      <c r="G52416" s="1" t="s">
        <v>17</v>
      </c>
      <c r="H52416" s="1" t="s">
        <v>18</v>
      </c>
      <c r="I52416">
        <v>20020109</v>
      </c>
      <c r="J52416" s="1" t="s">
        <v>235</v>
      </c>
      <c r="K52416" s="1" t="s">
        <v>236</v>
      </c>
      <c r="L52416" s="1" t="s">
        <v>80460</v>
      </c>
      <c r="M52416" s="1" t="s">
        <v>34</v>
      </c>
    </row>
    <row r="52417" spans="1:13" x14ac:dyDescent="0.25">
      <c r="A52417">
        <v>19140100194</v>
      </c>
      <c r="B52417" s="1" t="s">
        <v>80461</v>
      </c>
      <c r="C52417">
        <v>23</v>
      </c>
      <c r="D52417" s="1" t="s">
        <v>40</v>
      </c>
      <c r="E52417" s="1" t="s">
        <v>833</v>
      </c>
      <c r="F52417" s="1" t="s">
        <v>834</v>
      </c>
      <c r="G52417" s="1" t="s">
        <v>43</v>
      </c>
      <c r="H52417" s="1" t="s">
        <v>18</v>
      </c>
      <c r="I52417">
        <v>20010811</v>
      </c>
      <c r="J52417" s="1" t="s">
        <v>235</v>
      </c>
      <c r="K52417" s="1" t="s">
        <v>236</v>
      </c>
      <c r="L52417" s="1" t="s">
        <v>80462</v>
      </c>
      <c r="M52417" s="1" t="s">
        <v>34</v>
      </c>
    </row>
    <row r="52418" spans="1:13" x14ac:dyDescent="0.25">
      <c r="A52418">
        <v>19140100221</v>
      </c>
      <c r="B52418" s="1" t="s">
        <v>80463</v>
      </c>
      <c r="C52418">
        <v>23</v>
      </c>
      <c r="D52418" s="1" t="s">
        <v>40</v>
      </c>
      <c r="E52418" s="1" t="s">
        <v>833</v>
      </c>
      <c r="F52418" s="1" t="s">
        <v>834</v>
      </c>
      <c r="G52418" s="1" t="s">
        <v>17</v>
      </c>
      <c r="H52418" s="1" t="s">
        <v>18</v>
      </c>
      <c r="I52418">
        <v>20010730</v>
      </c>
      <c r="J52418" s="1" t="s">
        <v>235</v>
      </c>
      <c r="K52418" s="1" t="s">
        <v>236</v>
      </c>
      <c r="L52418" s="1" t="s">
        <v>80464</v>
      </c>
      <c r="M52418" s="1" t="s">
        <v>34</v>
      </c>
    </row>
    <row r="52419" spans="1:13" x14ac:dyDescent="0.25">
      <c r="A52419">
        <v>19140200004</v>
      </c>
      <c r="B52419" s="1" t="s">
        <v>80465</v>
      </c>
      <c r="C52419">
        <v>23</v>
      </c>
      <c r="D52419" s="1" t="s">
        <v>40</v>
      </c>
      <c r="E52419" s="1" t="s">
        <v>295</v>
      </c>
      <c r="F52419" s="1" t="s">
        <v>296</v>
      </c>
      <c r="G52419" s="1" t="s">
        <v>17</v>
      </c>
      <c r="H52419" s="1" t="s">
        <v>18</v>
      </c>
      <c r="I52419">
        <v>20000601</v>
      </c>
      <c r="J52419" s="1" t="s">
        <v>235</v>
      </c>
      <c r="K52419" s="1" t="s">
        <v>236</v>
      </c>
      <c r="L52419" s="1" t="s">
        <v>80466</v>
      </c>
      <c r="M52419" s="1" t="s">
        <v>34</v>
      </c>
    </row>
    <row r="52420" spans="1:13" x14ac:dyDescent="0.25">
      <c r="A52420">
        <v>19140200036</v>
      </c>
      <c r="B52420" s="1" t="s">
        <v>80467</v>
      </c>
      <c r="C52420">
        <v>23</v>
      </c>
      <c r="D52420" s="1" t="s">
        <v>40</v>
      </c>
      <c r="E52420" s="1" t="s">
        <v>295</v>
      </c>
      <c r="F52420" s="1" t="s">
        <v>296</v>
      </c>
      <c r="G52420" s="1" t="s">
        <v>17</v>
      </c>
      <c r="H52420" s="1" t="s">
        <v>18</v>
      </c>
      <c r="I52420">
        <v>20010109</v>
      </c>
      <c r="J52420" s="1" t="s">
        <v>235</v>
      </c>
      <c r="K52420" s="1" t="s">
        <v>236</v>
      </c>
      <c r="L52420" s="1" t="s">
        <v>80468</v>
      </c>
      <c r="M52420" s="1" t="s">
        <v>34</v>
      </c>
    </row>
    <row r="52421" spans="1:13" x14ac:dyDescent="0.25">
      <c r="A52421">
        <v>19030400038</v>
      </c>
      <c r="B52421" s="1" t="s">
        <v>80469</v>
      </c>
      <c r="C52421">
        <v>23</v>
      </c>
      <c r="D52421" s="1" t="s">
        <v>91</v>
      </c>
      <c r="E52421" s="1" t="s">
        <v>1002</v>
      </c>
      <c r="F52421" s="1" t="s">
        <v>3931</v>
      </c>
      <c r="G52421" s="1" t="s">
        <v>43</v>
      </c>
      <c r="H52421" s="1" t="s">
        <v>18</v>
      </c>
      <c r="I52421">
        <v>20010604</v>
      </c>
      <c r="J52421" s="1" t="s">
        <v>235</v>
      </c>
      <c r="K52421" s="1" t="s">
        <v>236</v>
      </c>
      <c r="L52421" s="1" t="s">
        <v>80470</v>
      </c>
      <c r="M52421" s="1" t="s">
        <v>60</v>
      </c>
    </row>
    <row r="52422" spans="1:13" x14ac:dyDescent="0.25">
      <c r="A52422">
        <v>19030500260</v>
      </c>
      <c r="B52422" s="1" t="s">
        <v>80471</v>
      </c>
      <c r="C52422">
        <v>23</v>
      </c>
      <c r="D52422" s="1" t="s">
        <v>91</v>
      </c>
      <c r="E52422" s="1" t="s">
        <v>451</v>
      </c>
      <c r="F52422" s="1" t="s">
        <v>455</v>
      </c>
      <c r="G52422" s="1" t="s">
        <v>17</v>
      </c>
      <c r="H52422" s="1" t="s">
        <v>18</v>
      </c>
      <c r="I52422">
        <v>20010429</v>
      </c>
      <c r="J52422" s="1" t="s">
        <v>235</v>
      </c>
      <c r="K52422" s="1" t="s">
        <v>236</v>
      </c>
      <c r="L52422" s="1" t="s">
        <v>80472</v>
      </c>
      <c r="M52422" s="1" t="s">
        <v>65</v>
      </c>
    </row>
    <row r="52423" spans="1:13" x14ac:dyDescent="0.25">
      <c r="A52423">
        <v>19040100018</v>
      </c>
      <c r="B52423" s="1" t="s">
        <v>80473</v>
      </c>
      <c r="C52423">
        <v>23</v>
      </c>
      <c r="D52423" s="1" t="s">
        <v>102</v>
      </c>
      <c r="E52423" s="1" t="s">
        <v>521</v>
      </c>
      <c r="F52423" s="1" t="s">
        <v>522</v>
      </c>
      <c r="G52423" s="1" t="s">
        <v>43</v>
      </c>
      <c r="H52423" s="1" t="s">
        <v>18</v>
      </c>
      <c r="I52423">
        <v>20010303</v>
      </c>
      <c r="J52423" s="1" t="s">
        <v>235</v>
      </c>
      <c r="K52423" s="1" t="s">
        <v>236</v>
      </c>
      <c r="L52423" s="1" t="s">
        <v>80474</v>
      </c>
      <c r="M52423" s="1" t="s">
        <v>1443</v>
      </c>
    </row>
    <row r="52424" spans="1:13" x14ac:dyDescent="0.25">
      <c r="A52424">
        <v>19011110485</v>
      </c>
      <c r="B52424" s="1" t="s">
        <v>80475</v>
      </c>
      <c r="C52424">
        <v>23</v>
      </c>
      <c r="D52424" s="1" t="s">
        <v>51</v>
      </c>
      <c r="E52424" s="1" t="s">
        <v>662</v>
      </c>
      <c r="F52424" s="1" t="s">
        <v>6193</v>
      </c>
      <c r="G52424" s="1" t="s">
        <v>43</v>
      </c>
      <c r="H52424" s="1" t="s">
        <v>18</v>
      </c>
      <c r="I52424">
        <v>19921010</v>
      </c>
      <c r="J52424" s="1" t="s">
        <v>598</v>
      </c>
      <c r="K52424" s="1" t="s">
        <v>20</v>
      </c>
      <c r="L52424" s="1" t="s">
        <v>80476</v>
      </c>
      <c r="M52424" s="1" t="s">
        <v>60</v>
      </c>
    </row>
    <row r="52425" spans="1:13" x14ac:dyDescent="0.25">
      <c r="A52425">
        <v>19030500168</v>
      </c>
      <c r="B52425" s="1" t="s">
        <v>80477</v>
      </c>
      <c r="C52425">
        <v>23</v>
      </c>
      <c r="D52425" s="1" t="s">
        <v>91</v>
      </c>
      <c r="E52425" s="1" t="s">
        <v>451</v>
      </c>
      <c r="F52425" s="1" t="s">
        <v>518</v>
      </c>
      <c r="G52425" s="1" t="s">
        <v>17</v>
      </c>
      <c r="H52425" s="1" t="s">
        <v>18</v>
      </c>
      <c r="I52425">
        <v>20011106</v>
      </c>
      <c r="J52425" s="1" t="s">
        <v>235</v>
      </c>
      <c r="K52425" s="1" t="s">
        <v>236</v>
      </c>
      <c r="L52425" s="1" t="s">
        <v>20829</v>
      </c>
      <c r="M52425" s="1" t="s">
        <v>34</v>
      </c>
    </row>
    <row r="52426" spans="1:13" x14ac:dyDescent="0.25">
      <c r="A52426">
        <v>19030500175</v>
      </c>
      <c r="B52426" s="1" t="s">
        <v>80478</v>
      </c>
      <c r="C52426">
        <v>23</v>
      </c>
      <c r="D52426" s="1" t="s">
        <v>91</v>
      </c>
      <c r="E52426" s="1" t="s">
        <v>451</v>
      </c>
      <c r="F52426" s="1" t="s">
        <v>1689</v>
      </c>
      <c r="G52426" s="1" t="s">
        <v>17</v>
      </c>
      <c r="H52426" s="1" t="s">
        <v>18</v>
      </c>
      <c r="I52426">
        <v>20000413</v>
      </c>
      <c r="J52426" s="1" t="s">
        <v>235</v>
      </c>
      <c r="K52426" s="1" t="s">
        <v>236</v>
      </c>
      <c r="L52426" s="1" t="s">
        <v>80479</v>
      </c>
      <c r="M52426" s="1" t="s">
        <v>34</v>
      </c>
    </row>
    <row r="52427" spans="1:13" x14ac:dyDescent="0.25">
      <c r="A52427">
        <v>19030500197</v>
      </c>
      <c r="B52427" s="1" t="s">
        <v>80480</v>
      </c>
      <c r="C52427">
        <v>23</v>
      </c>
      <c r="D52427" s="1" t="s">
        <v>91</v>
      </c>
      <c r="E52427" s="1" t="s">
        <v>451</v>
      </c>
      <c r="F52427" s="1" t="s">
        <v>518</v>
      </c>
      <c r="G52427" s="1" t="s">
        <v>17</v>
      </c>
      <c r="H52427" s="1" t="s">
        <v>18</v>
      </c>
      <c r="I52427">
        <v>20001115</v>
      </c>
      <c r="J52427" s="1" t="s">
        <v>235</v>
      </c>
      <c r="K52427" s="1" t="s">
        <v>236</v>
      </c>
      <c r="L52427" s="1" t="s">
        <v>80481</v>
      </c>
      <c r="M52427" s="1" t="s">
        <v>65</v>
      </c>
    </row>
    <row r="52428" spans="1:13" x14ac:dyDescent="0.25">
      <c r="A52428">
        <v>19030500215</v>
      </c>
      <c r="B52428" s="1" t="s">
        <v>80482</v>
      </c>
      <c r="C52428">
        <v>23</v>
      </c>
      <c r="D52428" s="1" t="s">
        <v>91</v>
      </c>
      <c r="E52428" s="1" t="s">
        <v>451</v>
      </c>
      <c r="F52428" s="1" t="s">
        <v>80483</v>
      </c>
      <c r="G52428" s="1" t="s">
        <v>17</v>
      </c>
      <c r="H52428" s="1" t="s">
        <v>18</v>
      </c>
      <c r="I52428">
        <v>20010522</v>
      </c>
      <c r="J52428" s="1" t="s">
        <v>235</v>
      </c>
      <c r="K52428" s="1" t="s">
        <v>236</v>
      </c>
      <c r="L52428" s="1" t="s">
        <v>18819</v>
      </c>
      <c r="M52428" s="1" t="s">
        <v>34</v>
      </c>
    </row>
    <row r="52429" spans="1:13" x14ac:dyDescent="0.25">
      <c r="A52429">
        <v>19069100047</v>
      </c>
      <c r="B52429" s="1" t="s">
        <v>19488</v>
      </c>
      <c r="C52429">
        <v>23</v>
      </c>
      <c r="D52429" s="1" t="s">
        <v>246</v>
      </c>
      <c r="E52429" s="1" t="s">
        <v>1677</v>
      </c>
      <c r="F52429" s="1" t="s">
        <v>80484</v>
      </c>
      <c r="G52429" s="1" t="s">
        <v>43</v>
      </c>
      <c r="H52429" s="1" t="s">
        <v>18</v>
      </c>
      <c r="I52429">
        <v>20001002</v>
      </c>
      <c r="J52429" s="1" t="s">
        <v>235</v>
      </c>
      <c r="K52429" s="1" t="s">
        <v>236</v>
      </c>
      <c r="L52429" s="1" t="s">
        <v>80485</v>
      </c>
      <c r="M52429" s="1" t="s">
        <v>238</v>
      </c>
    </row>
    <row r="52430" spans="1:13" x14ac:dyDescent="0.25">
      <c r="A52430">
        <v>19069100080</v>
      </c>
      <c r="B52430" s="1" t="s">
        <v>80486</v>
      </c>
      <c r="C52430">
        <v>23</v>
      </c>
      <c r="D52430" s="1" t="s">
        <v>246</v>
      </c>
      <c r="E52430" s="1" t="s">
        <v>1505</v>
      </c>
      <c r="F52430" s="1" t="s">
        <v>1324</v>
      </c>
      <c r="G52430" s="1" t="s">
        <v>17</v>
      </c>
      <c r="H52430" s="1" t="s">
        <v>18</v>
      </c>
      <c r="I52430">
        <v>20001006</v>
      </c>
      <c r="J52430" s="1" t="s">
        <v>235</v>
      </c>
      <c r="K52430" s="1" t="s">
        <v>236</v>
      </c>
      <c r="L52430" s="1" t="s">
        <v>80487</v>
      </c>
      <c r="M52430" s="1" t="s">
        <v>531</v>
      </c>
    </row>
    <row r="52431" spans="1:13" x14ac:dyDescent="0.25">
      <c r="A52431">
        <v>19040100071</v>
      </c>
      <c r="B52431" s="1" t="s">
        <v>80488</v>
      </c>
      <c r="C52431">
        <v>23</v>
      </c>
      <c r="D52431" s="1" t="s">
        <v>102</v>
      </c>
      <c r="E52431" s="1" t="s">
        <v>521</v>
      </c>
      <c r="F52431" s="1" t="s">
        <v>522</v>
      </c>
      <c r="G52431" s="1" t="s">
        <v>17</v>
      </c>
      <c r="H52431" s="1" t="s">
        <v>18</v>
      </c>
      <c r="I52431">
        <v>20010818</v>
      </c>
      <c r="J52431" s="1" t="s">
        <v>235</v>
      </c>
      <c r="K52431" s="1" t="s">
        <v>236</v>
      </c>
      <c r="L52431" s="1" t="s">
        <v>80489</v>
      </c>
      <c r="M52431" s="1" t="s">
        <v>34</v>
      </c>
    </row>
    <row r="52432" spans="1:13" x14ac:dyDescent="0.25">
      <c r="A52432">
        <v>19040100160</v>
      </c>
      <c r="B52432" s="1" t="s">
        <v>80490</v>
      </c>
      <c r="C52432">
        <v>23</v>
      </c>
      <c r="D52432" s="1" t="s">
        <v>102</v>
      </c>
      <c r="E52432" s="1" t="s">
        <v>521</v>
      </c>
      <c r="F52432" s="1" t="s">
        <v>522</v>
      </c>
      <c r="G52432" s="1" t="s">
        <v>17</v>
      </c>
      <c r="H52432" s="1" t="s">
        <v>18</v>
      </c>
      <c r="I52432">
        <v>20011201</v>
      </c>
      <c r="J52432" s="1" t="s">
        <v>235</v>
      </c>
      <c r="K52432" s="1" t="s">
        <v>236</v>
      </c>
      <c r="L52432" s="1" t="s">
        <v>80491</v>
      </c>
      <c r="M52432" s="1" t="s">
        <v>34</v>
      </c>
    </row>
    <row r="52433" spans="1:13" x14ac:dyDescent="0.25">
      <c r="A52433">
        <v>19040100172</v>
      </c>
      <c r="B52433" s="1" t="s">
        <v>80492</v>
      </c>
      <c r="C52433">
        <v>23</v>
      </c>
      <c r="D52433" s="1" t="s">
        <v>102</v>
      </c>
      <c r="E52433" s="1" t="s">
        <v>521</v>
      </c>
      <c r="F52433" s="1" t="s">
        <v>522</v>
      </c>
      <c r="G52433" s="1" t="s">
        <v>17</v>
      </c>
      <c r="H52433" s="1" t="s">
        <v>18</v>
      </c>
      <c r="I52433">
        <v>20000816</v>
      </c>
      <c r="J52433" s="1" t="s">
        <v>235</v>
      </c>
      <c r="K52433" s="1" t="s">
        <v>236</v>
      </c>
      <c r="L52433" s="1" t="s">
        <v>80493</v>
      </c>
      <c r="M52433" s="1" t="s">
        <v>65</v>
      </c>
    </row>
    <row r="52434" spans="1:13" x14ac:dyDescent="0.25">
      <c r="A52434">
        <v>19040300091</v>
      </c>
      <c r="B52434" s="1" t="s">
        <v>80494</v>
      </c>
      <c r="C52434">
        <v>23</v>
      </c>
      <c r="D52434" s="1" t="s">
        <v>102</v>
      </c>
      <c r="E52434" s="1" t="s">
        <v>1122</v>
      </c>
      <c r="F52434" s="1" t="s">
        <v>6612</v>
      </c>
      <c r="G52434" s="1" t="s">
        <v>17</v>
      </c>
      <c r="H52434" s="1" t="s">
        <v>18</v>
      </c>
      <c r="I52434">
        <v>20010803</v>
      </c>
      <c r="J52434" s="1" t="s">
        <v>235</v>
      </c>
      <c r="K52434" s="1" t="s">
        <v>236</v>
      </c>
      <c r="L52434" s="1" t="s">
        <v>80495</v>
      </c>
      <c r="M52434" s="1" t="s">
        <v>34</v>
      </c>
    </row>
    <row r="52435" spans="1:13" x14ac:dyDescent="0.25">
      <c r="A52435">
        <v>19020100164</v>
      </c>
      <c r="B52435" s="1" t="s">
        <v>68961</v>
      </c>
      <c r="C52435">
        <v>23</v>
      </c>
      <c r="D52435" s="1" t="s">
        <v>364</v>
      </c>
      <c r="E52435" s="1" t="s">
        <v>405</v>
      </c>
      <c r="F52435" s="1" t="s">
        <v>406</v>
      </c>
      <c r="G52435" s="1" t="s">
        <v>17</v>
      </c>
      <c r="H52435" s="1" t="s">
        <v>18</v>
      </c>
      <c r="I52435">
        <v>20010714</v>
      </c>
      <c r="J52435" s="1" t="s">
        <v>235</v>
      </c>
      <c r="K52435" s="1" t="s">
        <v>236</v>
      </c>
      <c r="L52435" s="1" t="s">
        <v>80496</v>
      </c>
      <c r="M52435" s="1" t="s">
        <v>65</v>
      </c>
    </row>
    <row r="52436" spans="1:13" x14ac:dyDescent="0.25">
      <c r="A52436">
        <v>19020100201</v>
      </c>
      <c r="B52436" s="1" t="s">
        <v>80497</v>
      </c>
      <c r="C52436">
        <v>23</v>
      </c>
      <c r="D52436" s="1" t="s">
        <v>364</v>
      </c>
      <c r="E52436" s="1" t="s">
        <v>405</v>
      </c>
      <c r="F52436" s="1" t="s">
        <v>406</v>
      </c>
      <c r="G52436" s="1" t="s">
        <v>17</v>
      </c>
      <c r="H52436" s="1" t="s">
        <v>18</v>
      </c>
      <c r="I52436">
        <v>20000703</v>
      </c>
      <c r="J52436" s="1" t="s">
        <v>235</v>
      </c>
      <c r="K52436" s="1" t="s">
        <v>236</v>
      </c>
      <c r="L52436" s="1" t="s">
        <v>80498</v>
      </c>
      <c r="M52436" s="1" t="s">
        <v>34</v>
      </c>
    </row>
    <row r="52437" spans="1:13" x14ac:dyDescent="0.25">
      <c r="A52437">
        <v>19030500246</v>
      </c>
      <c r="B52437" s="1" t="s">
        <v>80499</v>
      </c>
      <c r="C52437">
        <v>23</v>
      </c>
      <c r="D52437" s="1" t="s">
        <v>91</v>
      </c>
      <c r="E52437" s="1" t="s">
        <v>451</v>
      </c>
      <c r="F52437" s="1" t="s">
        <v>518</v>
      </c>
      <c r="G52437" s="1" t="s">
        <v>43</v>
      </c>
      <c r="H52437" s="1" t="s">
        <v>18</v>
      </c>
      <c r="I52437">
        <v>20010118</v>
      </c>
      <c r="J52437" s="1" t="s">
        <v>235</v>
      </c>
      <c r="K52437" s="1" t="s">
        <v>236</v>
      </c>
      <c r="L52437" s="1" t="s">
        <v>24557</v>
      </c>
      <c r="M52437" s="1" t="s">
        <v>34</v>
      </c>
    </row>
    <row r="52438" spans="1:13" x14ac:dyDescent="0.25">
      <c r="A52438">
        <v>19030500295</v>
      </c>
      <c r="B52438" s="1" t="s">
        <v>80500</v>
      </c>
      <c r="C52438">
        <v>23</v>
      </c>
      <c r="D52438" s="1" t="s">
        <v>91</v>
      </c>
      <c r="E52438" s="1" t="s">
        <v>451</v>
      </c>
      <c r="F52438" s="1" t="s">
        <v>518</v>
      </c>
      <c r="G52438" s="1" t="s">
        <v>17</v>
      </c>
      <c r="H52438" s="1" t="s">
        <v>18</v>
      </c>
      <c r="I52438">
        <v>20011024</v>
      </c>
      <c r="J52438" s="1" t="s">
        <v>235</v>
      </c>
      <c r="K52438" s="1" t="s">
        <v>236</v>
      </c>
      <c r="L52438" s="1" t="s">
        <v>80501</v>
      </c>
      <c r="M52438" s="1" t="s">
        <v>34</v>
      </c>
    </row>
    <row r="52439" spans="1:13" x14ac:dyDescent="0.25">
      <c r="A52439">
        <v>19030500340</v>
      </c>
      <c r="B52439" s="1" t="s">
        <v>80502</v>
      </c>
      <c r="C52439">
        <v>23</v>
      </c>
      <c r="D52439" s="1" t="s">
        <v>91</v>
      </c>
      <c r="E52439" s="1" t="s">
        <v>451</v>
      </c>
      <c r="F52439" s="1" t="s">
        <v>518</v>
      </c>
      <c r="G52439" s="1" t="s">
        <v>43</v>
      </c>
      <c r="H52439" s="1" t="s">
        <v>18</v>
      </c>
      <c r="I52439">
        <v>20001117</v>
      </c>
      <c r="J52439" s="1" t="s">
        <v>235</v>
      </c>
      <c r="K52439" s="1" t="s">
        <v>236</v>
      </c>
      <c r="L52439" s="1" t="s">
        <v>80503</v>
      </c>
      <c r="M52439" s="1" t="s">
        <v>34</v>
      </c>
    </row>
    <row r="52440" spans="1:13" x14ac:dyDescent="0.25">
      <c r="A52440">
        <v>19069100085</v>
      </c>
      <c r="B52440" s="1" t="s">
        <v>80504</v>
      </c>
      <c r="C52440">
        <v>23</v>
      </c>
      <c r="D52440" s="1" t="s">
        <v>246</v>
      </c>
      <c r="E52440" s="1" t="s">
        <v>247</v>
      </c>
      <c r="F52440" s="1" t="s">
        <v>248</v>
      </c>
      <c r="G52440" s="1" t="s">
        <v>17</v>
      </c>
      <c r="H52440" s="1" t="s">
        <v>18</v>
      </c>
      <c r="I52440">
        <v>20000127</v>
      </c>
      <c r="J52440" s="1" t="s">
        <v>235</v>
      </c>
      <c r="K52440" s="1" t="s">
        <v>236</v>
      </c>
      <c r="L52440" s="1" t="s">
        <v>80505</v>
      </c>
      <c r="M52440" s="1" t="s">
        <v>65</v>
      </c>
    </row>
    <row r="52441" spans="1:13" x14ac:dyDescent="0.25">
      <c r="A52441">
        <v>19069100123</v>
      </c>
      <c r="B52441" s="1" t="s">
        <v>80506</v>
      </c>
      <c r="C52441">
        <v>23</v>
      </c>
      <c r="D52441" s="1" t="s">
        <v>246</v>
      </c>
      <c r="E52441" s="1" t="s">
        <v>2910</v>
      </c>
      <c r="F52441" s="1" t="s">
        <v>80507</v>
      </c>
      <c r="G52441" s="1" t="s">
        <v>17</v>
      </c>
      <c r="H52441" s="1" t="s">
        <v>18</v>
      </c>
      <c r="I52441">
        <v>20010811</v>
      </c>
      <c r="J52441" s="1" t="s">
        <v>235</v>
      </c>
      <c r="K52441" s="1" t="s">
        <v>236</v>
      </c>
      <c r="L52441" s="1" t="s">
        <v>80508</v>
      </c>
      <c r="M52441" s="1" t="s">
        <v>34</v>
      </c>
    </row>
    <row r="52442" spans="1:13" x14ac:dyDescent="0.25">
      <c r="A52442">
        <v>19069100133</v>
      </c>
      <c r="B52442" s="1" t="s">
        <v>80509</v>
      </c>
      <c r="C52442">
        <v>23</v>
      </c>
      <c r="D52442" s="1" t="s">
        <v>246</v>
      </c>
      <c r="E52442" s="1" t="s">
        <v>2910</v>
      </c>
      <c r="F52442" s="1" t="s">
        <v>53</v>
      </c>
      <c r="G52442" s="1" t="s">
        <v>17</v>
      </c>
      <c r="H52442" s="1" t="s">
        <v>18</v>
      </c>
      <c r="I52442">
        <v>20010125</v>
      </c>
      <c r="J52442" s="1" t="s">
        <v>235</v>
      </c>
      <c r="K52442" s="1" t="s">
        <v>236</v>
      </c>
      <c r="L52442" s="1" t="s">
        <v>80510</v>
      </c>
      <c r="M52442" s="1" t="s">
        <v>238</v>
      </c>
    </row>
    <row r="52443" spans="1:13" x14ac:dyDescent="0.25">
      <c r="A52443">
        <v>19040500017</v>
      </c>
      <c r="B52443" s="1" t="s">
        <v>39508</v>
      </c>
      <c r="C52443">
        <v>24</v>
      </c>
      <c r="D52443" s="1" t="s">
        <v>102</v>
      </c>
      <c r="E52443" s="1" t="s">
        <v>1169</v>
      </c>
      <c r="F52443" s="1" t="s">
        <v>53</v>
      </c>
      <c r="G52443" s="1" t="s">
        <v>17</v>
      </c>
      <c r="H52443" s="1" t="s">
        <v>18</v>
      </c>
      <c r="I52443">
        <v>20000911</v>
      </c>
      <c r="J52443" s="1" t="s">
        <v>235</v>
      </c>
      <c r="K52443" s="1" t="s">
        <v>236</v>
      </c>
      <c r="L52443" s="1" t="s">
        <v>80511</v>
      </c>
      <c r="M52443" s="1" t="s">
        <v>34</v>
      </c>
    </row>
    <row r="52444" spans="1:13" x14ac:dyDescent="0.25">
      <c r="A52444">
        <v>19040500022</v>
      </c>
      <c r="B52444" s="1" t="s">
        <v>5417</v>
      </c>
      <c r="C52444">
        <v>23</v>
      </c>
      <c r="D52444" s="1" t="s">
        <v>102</v>
      </c>
      <c r="E52444" s="1" t="s">
        <v>1169</v>
      </c>
      <c r="F52444" s="1" t="s">
        <v>53</v>
      </c>
      <c r="G52444" s="1" t="s">
        <v>43</v>
      </c>
      <c r="H52444" s="1" t="s">
        <v>18</v>
      </c>
      <c r="I52444">
        <v>20010121</v>
      </c>
      <c r="J52444" s="1" t="s">
        <v>235</v>
      </c>
      <c r="K52444" s="1" t="s">
        <v>236</v>
      </c>
      <c r="L52444" s="1" t="s">
        <v>80512</v>
      </c>
      <c r="M52444" s="1" t="s">
        <v>34</v>
      </c>
    </row>
    <row r="52445" spans="1:13" x14ac:dyDescent="0.25">
      <c r="A52445">
        <v>19040500122</v>
      </c>
      <c r="B52445" s="1" t="s">
        <v>879</v>
      </c>
      <c r="C52445">
        <v>23</v>
      </c>
      <c r="D52445" s="1" t="s">
        <v>102</v>
      </c>
      <c r="E52445" s="1" t="s">
        <v>1169</v>
      </c>
      <c r="F52445" s="1" t="s">
        <v>53</v>
      </c>
      <c r="G52445" s="1" t="s">
        <v>17</v>
      </c>
      <c r="H52445" s="1" t="s">
        <v>18</v>
      </c>
      <c r="I52445">
        <v>20011011</v>
      </c>
      <c r="J52445" s="1" t="s">
        <v>235</v>
      </c>
      <c r="K52445" s="1" t="s">
        <v>236</v>
      </c>
      <c r="L52445" s="1" t="s">
        <v>80513</v>
      </c>
      <c r="M52445" s="1" t="s">
        <v>27</v>
      </c>
    </row>
    <row r="52446" spans="1:13" x14ac:dyDescent="0.25">
      <c r="A52446">
        <v>19069100004</v>
      </c>
      <c r="B52446" s="1" t="s">
        <v>80514</v>
      </c>
      <c r="C52446">
        <v>23</v>
      </c>
      <c r="D52446" s="1" t="s">
        <v>246</v>
      </c>
      <c r="E52446" s="1" t="s">
        <v>2910</v>
      </c>
      <c r="F52446" s="1" t="s">
        <v>3136</v>
      </c>
      <c r="G52446" s="1" t="s">
        <v>43</v>
      </c>
      <c r="H52446" s="1" t="s">
        <v>18</v>
      </c>
      <c r="I52446">
        <v>20010706</v>
      </c>
      <c r="J52446" s="1" t="s">
        <v>235</v>
      </c>
      <c r="K52446" s="1" t="s">
        <v>236</v>
      </c>
      <c r="L52446" s="1" t="s">
        <v>80515</v>
      </c>
      <c r="M52446" s="1" t="s">
        <v>65</v>
      </c>
    </row>
    <row r="52447" spans="1:13" x14ac:dyDescent="0.25">
      <c r="A52447">
        <v>19020100269</v>
      </c>
      <c r="B52447" s="1" t="s">
        <v>80516</v>
      </c>
      <c r="C52447">
        <v>24</v>
      </c>
      <c r="D52447" s="1" t="s">
        <v>364</v>
      </c>
      <c r="E52447" s="1" t="s">
        <v>405</v>
      </c>
      <c r="F52447" s="1" t="s">
        <v>406</v>
      </c>
      <c r="G52447" s="1" t="s">
        <v>17</v>
      </c>
      <c r="H52447" s="1" t="s">
        <v>18</v>
      </c>
      <c r="I52447">
        <v>20011213</v>
      </c>
      <c r="J52447" s="1" t="s">
        <v>235</v>
      </c>
      <c r="K52447" s="1" t="s">
        <v>236</v>
      </c>
      <c r="L52447" s="1" t="s">
        <v>80517</v>
      </c>
      <c r="M52447" s="1" t="s">
        <v>34</v>
      </c>
    </row>
    <row r="52448" spans="1:13" x14ac:dyDescent="0.25">
      <c r="A52448">
        <v>19020100283</v>
      </c>
      <c r="B52448" s="1" t="s">
        <v>80518</v>
      </c>
      <c r="C52448">
        <v>23</v>
      </c>
      <c r="D52448" s="1" t="s">
        <v>364</v>
      </c>
      <c r="E52448" s="1" t="s">
        <v>405</v>
      </c>
      <c r="F52448" s="1" t="s">
        <v>406</v>
      </c>
      <c r="G52448" s="1" t="s">
        <v>17</v>
      </c>
      <c r="H52448" s="1" t="s">
        <v>18</v>
      </c>
      <c r="I52448">
        <v>20000325</v>
      </c>
      <c r="J52448" s="1" t="s">
        <v>235</v>
      </c>
      <c r="K52448" s="1" t="s">
        <v>236</v>
      </c>
      <c r="L52448" s="1" t="s">
        <v>80519</v>
      </c>
      <c r="M52448" s="1" t="s">
        <v>34</v>
      </c>
    </row>
    <row r="52449" spans="1:13" x14ac:dyDescent="0.25">
      <c r="A52449">
        <v>19020100327</v>
      </c>
      <c r="B52449" s="1" t="s">
        <v>80520</v>
      </c>
      <c r="C52449">
        <v>24</v>
      </c>
      <c r="D52449" s="1" t="s">
        <v>364</v>
      </c>
      <c r="E52449" s="1" t="s">
        <v>405</v>
      </c>
      <c r="F52449" s="1" t="s">
        <v>406</v>
      </c>
      <c r="G52449" s="1" t="s">
        <v>17</v>
      </c>
      <c r="H52449" s="1" t="s">
        <v>18</v>
      </c>
      <c r="I52449">
        <v>20010816</v>
      </c>
      <c r="J52449" s="1" t="s">
        <v>235</v>
      </c>
      <c r="K52449" s="1" t="s">
        <v>236</v>
      </c>
      <c r="L52449" s="1" t="s">
        <v>80521</v>
      </c>
      <c r="M52449" s="1" t="s">
        <v>65</v>
      </c>
    </row>
    <row r="52450" spans="1:13" x14ac:dyDescent="0.25">
      <c r="A52450">
        <v>19020100386</v>
      </c>
      <c r="B52450" s="1" t="s">
        <v>27476</v>
      </c>
      <c r="C52450">
        <v>23</v>
      </c>
      <c r="D52450" s="1" t="s">
        <v>364</v>
      </c>
      <c r="E52450" s="1" t="s">
        <v>405</v>
      </c>
      <c r="F52450" s="1" t="s">
        <v>406</v>
      </c>
      <c r="G52450" s="1" t="s">
        <v>43</v>
      </c>
      <c r="H52450" s="1" t="s">
        <v>18</v>
      </c>
      <c r="I52450">
        <v>20030223</v>
      </c>
      <c r="J52450" s="1" t="s">
        <v>235</v>
      </c>
      <c r="K52450" s="1" t="s">
        <v>236</v>
      </c>
      <c r="L52450" s="1" t="s">
        <v>80522</v>
      </c>
      <c r="M52450" s="1" t="s">
        <v>34</v>
      </c>
    </row>
    <row r="52451" spans="1:13" x14ac:dyDescent="0.25">
      <c r="A52451">
        <v>19020100397</v>
      </c>
      <c r="B52451" s="1" t="s">
        <v>80523</v>
      </c>
      <c r="C52451">
        <v>23</v>
      </c>
      <c r="D52451" s="1" t="s">
        <v>364</v>
      </c>
      <c r="E52451" s="1" t="s">
        <v>405</v>
      </c>
      <c r="F52451" s="1" t="s">
        <v>406</v>
      </c>
      <c r="G52451" s="1" t="s">
        <v>17</v>
      </c>
      <c r="H52451" s="1" t="s">
        <v>18</v>
      </c>
      <c r="I52451">
        <v>20010321</v>
      </c>
      <c r="J52451" s="1" t="s">
        <v>235</v>
      </c>
      <c r="K52451" s="1" t="s">
        <v>236</v>
      </c>
      <c r="L52451" s="1" t="s">
        <v>80524</v>
      </c>
      <c r="M52451" s="1" t="s">
        <v>34</v>
      </c>
    </row>
    <row r="52452" spans="1:13" x14ac:dyDescent="0.25">
      <c r="A52452">
        <v>19020100415</v>
      </c>
      <c r="B52452" s="1" t="s">
        <v>80525</v>
      </c>
      <c r="C52452">
        <v>23</v>
      </c>
      <c r="D52452" s="1" t="s">
        <v>364</v>
      </c>
      <c r="E52452" s="1" t="s">
        <v>405</v>
      </c>
      <c r="F52452" s="1" t="s">
        <v>406</v>
      </c>
      <c r="G52452" s="1" t="s">
        <v>43</v>
      </c>
      <c r="H52452" s="1" t="s">
        <v>18</v>
      </c>
      <c r="I52452">
        <v>20011106</v>
      </c>
      <c r="J52452" s="1" t="s">
        <v>235</v>
      </c>
      <c r="K52452" s="1" t="s">
        <v>236</v>
      </c>
      <c r="L52452" s="1" t="s">
        <v>80526</v>
      </c>
      <c r="M52452" s="1" t="s">
        <v>34</v>
      </c>
    </row>
    <row r="52453" spans="1:13" x14ac:dyDescent="0.25">
      <c r="A52453">
        <v>19030600010</v>
      </c>
      <c r="B52453" s="1" t="s">
        <v>80527</v>
      </c>
      <c r="C52453">
        <v>23</v>
      </c>
      <c r="D52453" s="1" t="s">
        <v>91</v>
      </c>
      <c r="E52453" s="1" t="s">
        <v>1584</v>
      </c>
      <c r="F52453" s="1" t="s">
        <v>53</v>
      </c>
      <c r="G52453" s="1" t="s">
        <v>17</v>
      </c>
      <c r="H52453" s="1" t="s">
        <v>18</v>
      </c>
      <c r="I52453">
        <v>20011002</v>
      </c>
      <c r="J52453" s="1" t="s">
        <v>235</v>
      </c>
      <c r="K52453" s="1" t="s">
        <v>236</v>
      </c>
      <c r="L52453" s="1" t="s">
        <v>80528</v>
      </c>
      <c r="M52453" s="1" t="s">
        <v>60</v>
      </c>
    </row>
    <row r="52454" spans="1:13" x14ac:dyDescent="0.25">
      <c r="A52454">
        <v>19030600022</v>
      </c>
      <c r="B52454" s="1" t="s">
        <v>80529</v>
      </c>
      <c r="C52454">
        <v>23</v>
      </c>
      <c r="D52454" s="1" t="s">
        <v>91</v>
      </c>
      <c r="E52454" s="1" t="s">
        <v>1584</v>
      </c>
      <c r="F52454" s="1" t="s">
        <v>4740</v>
      </c>
      <c r="G52454" s="1" t="s">
        <v>17</v>
      </c>
      <c r="H52454" s="1" t="s">
        <v>18</v>
      </c>
      <c r="I52454">
        <v>20010429</v>
      </c>
      <c r="J52454" s="1" t="s">
        <v>235</v>
      </c>
      <c r="K52454" s="1" t="s">
        <v>236</v>
      </c>
      <c r="L52454" s="1" t="s">
        <v>80530</v>
      </c>
      <c r="M52454" s="1" t="s">
        <v>65</v>
      </c>
    </row>
    <row r="52455" spans="1:13" x14ac:dyDescent="0.25">
      <c r="A52455">
        <v>19030700001</v>
      </c>
      <c r="B52455" s="1" t="s">
        <v>80531</v>
      </c>
      <c r="C52455">
        <v>24</v>
      </c>
      <c r="D52455" s="1" t="s">
        <v>91</v>
      </c>
      <c r="E52455" s="1" t="s">
        <v>1066</v>
      </c>
      <c r="F52455" s="1" t="s">
        <v>53</v>
      </c>
      <c r="G52455" s="1" t="s">
        <v>43</v>
      </c>
      <c r="H52455" s="1" t="s">
        <v>18</v>
      </c>
      <c r="I52455">
        <v>20000505</v>
      </c>
      <c r="J52455" s="1" t="s">
        <v>235</v>
      </c>
      <c r="K52455" s="1" t="s">
        <v>236</v>
      </c>
      <c r="L52455" s="1" t="s">
        <v>80532</v>
      </c>
      <c r="M52455" s="1" t="s">
        <v>60</v>
      </c>
    </row>
    <row r="52456" spans="1:13" x14ac:dyDescent="0.25">
      <c r="A52456">
        <v>19030700014</v>
      </c>
      <c r="B52456" s="1" t="s">
        <v>80533</v>
      </c>
      <c r="C52456">
        <v>23</v>
      </c>
      <c r="D52456" s="1" t="s">
        <v>91</v>
      </c>
      <c r="E52456" s="1" t="s">
        <v>1066</v>
      </c>
      <c r="F52456" s="1" t="s">
        <v>53</v>
      </c>
      <c r="G52456" s="1" t="s">
        <v>17</v>
      </c>
      <c r="H52456" s="1" t="s">
        <v>18</v>
      </c>
      <c r="I52456">
        <v>20011115</v>
      </c>
      <c r="J52456" s="1" t="s">
        <v>235</v>
      </c>
      <c r="K52456" s="1" t="s">
        <v>236</v>
      </c>
      <c r="L52456" s="1" t="s">
        <v>80534</v>
      </c>
      <c r="M52456" s="1" t="s">
        <v>60</v>
      </c>
    </row>
    <row r="52457" spans="1:13" x14ac:dyDescent="0.25">
      <c r="A52457">
        <v>19030700023</v>
      </c>
      <c r="B52457" s="1" t="s">
        <v>80535</v>
      </c>
      <c r="C52457">
        <v>23</v>
      </c>
      <c r="D52457" s="1" t="s">
        <v>91</v>
      </c>
      <c r="E52457" s="1" t="s">
        <v>1066</v>
      </c>
      <c r="F52457" s="1" t="s">
        <v>1421</v>
      </c>
      <c r="G52457" s="1" t="s">
        <v>17</v>
      </c>
      <c r="H52457" s="1" t="s">
        <v>18</v>
      </c>
      <c r="I52457">
        <v>20010120</v>
      </c>
      <c r="J52457" s="1" t="s">
        <v>235</v>
      </c>
      <c r="K52457" s="1" t="s">
        <v>236</v>
      </c>
      <c r="L52457" s="1" t="s">
        <v>80536</v>
      </c>
      <c r="M52457" s="1" t="s">
        <v>34</v>
      </c>
    </row>
    <row r="52458" spans="1:13" x14ac:dyDescent="0.25">
      <c r="A52458">
        <v>19070100027</v>
      </c>
      <c r="B52458" s="1" t="s">
        <v>80537</v>
      </c>
      <c r="C52458">
        <v>23</v>
      </c>
      <c r="D52458" s="1" t="s">
        <v>596</v>
      </c>
      <c r="E52458" s="1" t="s">
        <v>2201</v>
      </c>
      <c r="F52458" s="1" t="s">
        <v>2202</v>
      </c>
      <c r="G52458" s="1" t="s">
        <v>17</v>
      </c>
      <c r="H52458" s="1" t="s">
        <v>18</v>
      </c>
      <c r="I52458">
        <v>20001219</v>
      </c>
      <c r="J52458" s="1" t="s">
        <v>235</v>
      </c>
      <c r="K52458" s="1" t="s">
        <v>236</v>
      </c>
      <c r="L52458" s="1" t="s">
        <v>80538</v>
      </c>
      <c r="M52458" s="1" t="s">
        <v>60</v>
      </c>
    </row>
    <row r="52459" spans="1:13" x14ac:dyDescent="0.25">
      <c r="A52459">
        <v>19080100035</v>
      </c>
      <c r="B52459" s="1" t="s">
        <v>80539</v>
      </c>
      <c r="C52459">
        <v>23</v>
      </c>
      <c r="D52459" s="1" t="s">
        <v>866</v>
      </c>
      <c r="E52459" s="1" t="s">
        <v>867</v>
      </c>
      <c r="F52459" s="1" t="s">
        <v>868</v>
      </c>
      <c r="G52459" s="1" t="s">
        <v>17</v>
      </c>
      <c r="H52459" s="1" t="s">
        <v>18</v>
      </c>
      <c r="I52459">
        <v>20010726</v>
      </c>
      <c r="J52459" s="1" t="s">
        <v>235</v>
      </c>
      <c r="K52459" s="1" t="s">
        <v>236</v>
      </c>
      <c r="L52459" s="1" t="s">
        <v>80540</v>
      </c>
      <c r="M52459" s="1" t="s">
        <v>34</v>
      </c>
    </row>
    <row r="52460" spans="1:13" x14ac:dyDescent="0.25">
      <c r="A52460">
        <v>19080200014</v>
      </c>
      <c r="B52460" s="1" t="s">
        <v>80541</v>
      </c>
      <c r="C52460">
        <v>23</v>
      </c>
      <c r="D52460" s="1" t="s">
        <v>246</v>
      </c>
      <c r="E52460" s="1" t="s">
        <v>1505</v>
      </c>
      <c r="F52460" s="1" t="s">
        <v>442</v>
      </c>
      <c r="G52460" s="1" t="s">
        <v>43</v>
      </c>
      <c r="H52460" s="1" t="s">
        <v>18</v>
      </c>
      <c r="I52460">
        <v>20000903</v>
      </c>
      <c r="J52460" s="1" t="s">
        <v>235</v>
      </c>
      <c r="K52460" s="1" t="s">
        <v>236</v>
      </c>
      <c r="L52460" s="1" t="s">
        <v>80542</v>
      </c>
      <c r="M52460" s="1" t="s">
        <v>22</v>
      </c>
    </row>
    <row r="52461" spans="1:13" x14ac:dyDescent="0.25">
      <c r="A52461">
        <v>19069100175</v>
      </c>
      <c r="B52461" s="1" t="s">
        <v>80543</v>
      </c>
      <c r="C52461">
        <v>23</v>
      </c>
      <c r="D52461" s="1" t="s">
        <v>102</v>
      </c>
      <c r="E52461" s="1" t="s">
        <v>1798</v>
      </c>
      <c r="F52461" s="1" t="s">
        <v>2727</v>
      </c>
      <c r="G52461" s="1" t="s">
        <v>17</v>
      </c>
      <c r="H52461" s="1" t="s">
        <v>18</v>
      </c>
      <c r="I52461">
        <v>20010922</v>
      </c>
      <c r="J52461" s="1" t="s">
        <v>235</v>
      </c>
      <c r="K52461" s="1" t="s">
        <v>236</v>
      </c>
      <c r="L52461" s="1" t="s">
        <v>19282</v>
      </c>
      <c r="M52461" s="1" t="s">
        <v>60</v>
      </c>
    </row>
    <row r="52462" spans="1:13" x14ac:dyDescent="0.25">
      <c r="A52462">
        <v>19069100191</v>
      </c>
      <c r="B52462" s="1" t="s">
        <v>80544</v>
      </c>
      <c r="C52462">
        <v>24</v>
      </c>
      <c r="D52462" s="1" t="s">
        <v>246</v>
      </c>
      <c r="E52462" s="1" t="s">
        <v>247</v>
      </c>
      <c r="F52462" s="1" t="s">
        <v>53</v>
      </c>
      <c r="G52462" s="1" t="s">
        <v>17</v>
      </c>
      <c r="H52462" s="1" t="s">
        <v>18</v>
      </c>
      <c r="I52462">
        <v>20010628</v>
      </c>
      <c r="J52462" s="1" t="s">
        <v>235</v>
      </c>
      <c r="K52462" s="1" t="s">
        <v>236</v>
      </c>
      <c r="L52462" s="1" t="s">
        <v>80545</v>
      </c>
      <c r="M52462" s="1" t="s">
        <v>22</v>
      </c>
    </row>
    <row r="52463" spans="1:13" x14ac:dyDescent="0.25">
      <c r="A52463">
        <v>19069100247</v>
      </c>
      <c r="B52463" s="1" t="s">
        <v>80546</v>
      </c>
      <c r="C52463">
        <v>23</v>
      </c>
      <c r="D52463" s="1" t="s">
        <v>246</v>
      </c>
      <c r="E52463" s="1" t="s">
        <v>1505</v>
      </c>
      <c r="F52463" s="1" t="s">
        <v>442</v>
      </c>
      <c r="G52463" s="1" t="s">
        <v>17</v>
      </c>
      <c r="H52463" s="1" t="s">
        <v>18</v>
      </c>
      <c r="I52463">
        <v>20010428</v>
      </c>
      <c r="J52463" s="1" t="s">
        <v>235</v>
      </c>
      <c r="K52463" s="1" t="s">
        <v>236</v>
      </c>
      <c r="L52463" s="1" t="s">
        <v>80547</v>
      </c>
      <c r="M52463" s="1" t="s">
        <v>34</v>
      </c>
    </row>
    <row r="52464" spans="1:13" x14ac:dyDescent="0.25">
      <c r="A52464">
        <v>19080200001</v>
      </c>
      <c r="B52464" s="1" t="s">
        <v>80548</v>
      </c>
      <c r="C52464">
        <v>23</v>
      </c>
      <c r="D52464" s="1" t="s">
        <v>866</v>
      </c>
      <c r="E52464" s="1" t="s">
        <v>1408</v>
      </c>
      <c r="F52464" s="1" t="s">
        <v>1437</v>
      </c>
      <c r="G52464" s="1" t="s">
        <v>43</v>
      </c>
      <c r="H52464" s="1" t="s">
        <v>18</v>
      </c>
      <c r="I52464">
        <v>20010309</v>
      </c>
      <c r="J52464" s="1" t="s">
        <v>235</v>
      </c>
      <c r="K52464" s="1" t="s">
        <v>236</v>
      </c>
      <c r="L52464" s="1" t="s">
        <v>80549</v>
      </c>
      <c r="M52464" s="1" t="s">
        <v>60</v>
      </c>
    </row>
    <row r="52465" spans="1:13" x14ac:dyDescent="0.25">
      <c r="A52465">
        <v>19020300066</v>
      </c>
      <c r="B52465" s="1" t="s">
        <v>80550</v>
      </c>
      <c r="C52465">
        <v>23</v>
      </c>
      <c r="D52465" s="1" t="s">
        <v>364</v>
      </c>
      <c r="E52465" s="1" t="s">
        <v>448</v>
      </c>
      <c r="F52465" s="1" t="s">
        <v>1536</v>
      </c>
      <c r="G52465" s="1" t="s">
        <v>17</v>
      </c>
      <c r="H52465" s="1" t="s">
        <v>18</v>
      </c>
      <c r="I52465">
        <v>20010620</v>
      </c>
      <c r="J52465" s="1" t="s">
        <v>235</v>
      </c>
      <c r="K52465" s="1" t="s">
        <v>236</v>
      </c>
      <c r="L52465" s="1" t="s">
        <v>80551</v>
      </c>
      <c r="M52465" s="1" t="s">
        <v>34</v>
      </c>
    </row>
    <row r="52466" spans="1:13" x14ac:dyDescent="0.25">
      <c r="A52466">
        <v>19020300073</v>
      </c>
      <c r="B52466" s="1" t="s">
        <v>80552</v>
      </c>
      <c r="C52466">
        <v>23</v>
      </c>
      <c r="D52466" s="1" t="s">
        <v>364</v>
      </c>
      <c r="E52466" s="1" t="s">
        <v>448</v>
      </c>
      <c r="F52466" s="1" t="s">
        <v>276</v>
      </c>
      <c r="G52466" s="1" t="s">
        <v>17</v>
      </c>
      <c r="H52466" s="1" t="s">
        <v>18</v>
      </c>
      <c r="I52466">
        <v>20001114</v>
      </c>
      <c r="J52466" s="1" t="s">
        <v>235</v>
      </c>
      <c r="K52466" s="1" t="s">
        <v>236</v>
      </c>
      <c r="L52466" s="1" t="s">
        <v>80553</v>
      </c>
      <c r="M52466" s="1" t="s">
        <v>22</v>
      </c>
    </row>
    <row r="52467" spans="1:13" x14ac:dyDescent="0.25">
      <c r="A52467">
        <v>19039100010</v>
      </c>
      <c r="B52467" s="1" t="s">
        <v>80554</v>
      </c>
      <c r="C52467">
        <v>23</v>
      </c>
      <c r="D52467